     <v>26</v>
      </c>
    </row>
    <row r="242959" spans="2:2" x14ac:dyDescent="0.25">
      <c r="B242959" t="s">
        <v>26</v>
      </c>
    </row>
    <row r="242960" spans="2:2" x14ac:dyDescent="0.25">
      <c r="B242960" t="s">
        <v>26</v>
      </c>
    </row>
    <row r="242961" spans="2:2" x14ac:dyDescent="0.25">
      <c r="B242961" t="s">
        <v>26</v>
      </c>
    </row>
    <row r="242962" spans="2:2" x14ac:dyDescent="0.25">
      <c r="B242962" t="s">
        <v>12</v>
      </c>
    </row>
    <row r="242963" spans="2:2" x14ac:dyDescent="0.25">
      <c r="B242963" t="s">
        <v>39</v>
      </c>
    </row>
    <row r="242964" spans="2:2" x14ac:dyDescent="0.25">
      <c r="B242964" t="s">
        <v>39</v>
      </c>
    </row>
    <row r="242965" spans="2:2" x14ac:dyDescent="0.25">
      <c r="B242965" t="s">
        <v>22</v>
      </c>
    </row>
    <row r="242966" spans="2:2" x14ac:dyDescent="0.25">
      <c r="B242966" t="s">
        <v>39</v>
      </c>
    </row>
    <row r="242967" spans="2:2" x14ac:dyDescent="0.25">
      <c r="B242967" t="s">
        <v>26</v>
      </c>
    </row>
    <row r="242968" spans="2:2" x14ac:dyDescent="0.25">
      <c r="B242968" t="s">
        <v>26</v>
      </c>
    </row>
    <row r="242969" spans="2:2" x14ac:dyDescent="0.25">
      <c r="B242969" t="s">
        <v>30</v>
      </c>
    </row>
    <row r="242970" spans="2:2" x14ac:dyDescent="0.25">
      <c r="B242970" t="s">
        <v>26</v>
      </c>
    </row>
    <row r="242971" spans="2:2" x14ac:dyDescent="0.25">
      <c r="B242971" t="s">
        <v>26</v>
      </c>
    </row>
    <row r="242972" spans="2:2" x14ac:dyDescent="0.25">
      <c r="B242972" t="s">
        <v>26</v>
      </c>
    </row>
    <row r="242973" spans="2:2" x14ac:dyDescent="0.25">
      <c r="B242973" t="s">
        <v>12</v>
      </c>
    </row>
    <row r="242974" spans="2:2" x14ac:dyDescent="0.25">
      <c r="B242974" t="s">
        <v>39</v>
      </c>
    </row>
    <row r="242975" spans="2:2" x14ac:dyDescent="0.25">
      <c r="B242975" t="s">
        <v>26</v>
      </c>
    </row>
    <row r="242976" spans="2:2" x14ac:dyDescent="0.25">
      <c r="B242976" t="s">
        <v>26</v>
      </c>
    </row>
    <row r="242977" spans="2:2" x14ac:dyDescent="0.25">
      <c r="B242977" t="s">
        <v>26</v>
      </c>
    </row>
    <row r="242978" spans="2:2" x14ac:dyDescent="0.25">
      <c r="B242978" t="s">
        <v>26</v>
      </c>
    </row>
    <row r="242979" spans="2:2" x14ac:dyDescent="0.25">
      <c r="B242979" t="s">
        <v>84</v>
      </c>
    </row>
    <row r="242980" spans="2:2" x14ac:dyDescent="0.25">
      <c r="B242980" t="s">
        <v>26</v>
      </c>
    </row>
    <row r="242981" spans="2:2" x14ac:dyDescent="0.25">
      <c r="B242981" t="s">
        <v>26</v>
      </c>
    </row>
    <row r="242982" spans="2:2" x14ac:dyDescent="0.25">
      <c r="B242982" t="s">
        <v>30</v>
      </c>
    </row>
    <row r="242983" spans="2:2" x14ac:dyDescent="0.25">
      <c r="B242983" t="s">
        <v>26</v>
      </c>
    </row>
    <row r="242984" spans="2:2" x14ac:dyDescent="0.25">
      <c r="B242984" t="s">
        <v>26</v>
      </c>
    </row>
    <row r="242985" spans="2:2" x14ac:dyDescent="0.25">
      <c r="B242985" t="s">
        <v>26</v>
      </c>
    </row>
    <row r="242986" spans="2:2" x14ac:dyDescent="0.25">
      <c r="B242986" t="s">
        <v>26</v>
      </c>
    </row>
    <row r="242987" spans="2:2" x14ac:dyDescent="0.25">
      <c r="B242987" t="s">
        <v>35</v>
      </c>
    </row>
    <row r="242988" spans="2:2" x14ac:dyDescent="0.25">
      <c r="B242988" t="s">
        <v>26</v>
      </c>
    </row>
    <row r="242989" spans="2:2" x14ac:dyDescent="0.25">
      <c r="B242989" t="s">
        <v>26</v>
      </c>
    </row>
    <row r="242990" spans="2:2" x14ac:dyDescent="0.25">
      <c r="B242990" t="s">
        <v>26</v>
      </c>
    </row>
    <row r="242991" spans="2:2" x14ac:dyDescent="0.25">
      <c r="B242991" t="s">
        <v>26</v>
      </c>
    </row>
    <row r="242992" spans="2:2" x14ac:dyDescent="0.25">
      <c r="B242992" t="s">
        <v>26</v>
      </c>
    </row>
    <row r="242993" spans="2:2" x14ac:dyDescent="0.25">
      <c r="B242993" t="s">
        <v>26</v>
      </c>
    </row>
    <row r="242994" spans="2:2" x14ac:dyDescent="0.25">
      <c r="B242994" t="s">
        <v>26</v>
      </c>
    </row>
    <row r="242995" spans="2:2" x14ac:dyDescent="0.25">
      <c r="B242995" t="s">
        <v>26</v>
      </c>
    </row>
    <row r="242996" spans="2:2" x14ac:dyDescent="0.25">
      <c r="B242996" t="s">
        <v>30</v>
      </c>
    </row>
    <row r="242997" spans="2:2" x14ac:dyDescent="0.25">
      <c r="B242997" t="s">
        <v>26</v>
      </c>
    </row>
    <row r="242998" spans="2:2" x14ac:dyDescent="0.25">
      <c r="B242998" t="s">
        <v>26</v>
      </c>
    </row>
    <row r="242999" spans="2:2" x14ac:dyDescent="0.25">
      <c r="B242999" t="s">
        <v>26</v>
      </c>
    </row>
    <row r="243000" spans="2:2" x14ac:dyDescent="0.25">
      <c r="B243000" t="s">
        <v>26</v>
      </c>
    </row>
    <row r="243001" spans="2:2" x14ac:dyDescent="0.25">
      <c r="B243001" t="s">
        <v>26</v>
      </c>
    </row>
    <row r="243002" spans="2:2" x14ac:dyDescent="0.25">
      <c r="B243002" t="s">
        <v>26</v>
      </c>
    </row>
    <row r="243003" spans="2:2" x14ac:dyDescent="0.25">
      <c r="B243003" t="s">
        <v>26</v>
      </c>
    </row>
    <row r="243004" spans="2:2" x14ac:dyDescent="0.25">
      <c r="B243004" t="s">
        <v>84</v>
      </c>
    </row>
    <row r="243005" spans="2:2" x14ac:dyDescent="0.25">
      <c r="B243005" t="s">
        <v>26</v>
      </c>
    </row>
    <row r="243006" spans="2:2" x14ac:dyDescent="0.25">
      <c r="B243006" t="s">
        <v>26</v>
      </c>
    </row>
    <row r="243007" spans="2:2" x14ac:dyDescent="0.25">
      <c r="B243007" t="s">
        <v>26</v>
      </c>
    </row>
    <row r="243008" spans="2:2" x14ac:dyDescent="0.25">
      <c r="B243008" t="s">
        <v>26</v>
      </c>
    </row>
    <row r="243009" spans="2:2" x14ac:dyDescent="0.25">
      <c r="B243009" t="s">
        <v>26</v>
      </c>
    </row>
    <row r="243010" spans="2:2" x14ac:dyDescent="0.25">
      <c r="B243010" t="s">
        <v>26</v>
      </c>
    </row>
    <row r="243011" spans="2:2" x14ac:dyDescent="0.25">
      <c r="B243011" t="s">
        <v>17</v>
      </c>
    </row>
    <row r="243012" spans="2:2" x14ac:dyDescent="0.25">
      <c r="B243012" t="s">
        <v>26</v>
      </c>
    </row>
    <row r="243013" spans="2:2" x14ac:dyDescent="0.25">
      <c r="B243013" t="s">
        <v>26</v>
      </c>
    </row>
    <row r="243014" spans="2:2" x14ac:dyDescent="0.25">
      <c r="B243014" t="s">
        <v>26</v>
      </c>
    </row>
    <row r="243015" spans="2:2" x14ac:dyDescent="0.25">
      <c r="B243015" t="s">
        <v>26</v>
      </c>
    </row>
    <row r="243016" spans="2:2" x14ac:dyDescent="0.25">
      <c r="B243016" t="s">
        <v>26</v>
      </c>
    </row>
    <row r="243017" spans="2:2" x14ac:dyDescent="0.25">
      <c r="B243017" t="s">
        <v>84</v>
      </c>
    </row>
    <row r="243018" spans="2:2" x14ac:dyDescent="0.25">
      <c r="B243018" t="s">
        <v>39</v>
      </c>
    </row>
    <row r="243019" spans="2:2" x14ac:dyDescent="0.25">
      <c r="B243019" t="s">
        <v>26</v>
      </c>
    </row>
    <row r="243020" spans="2:2" x14ac:dyDescent="0.25">
      <c r="B243020" t="s">
        <v>26</v>
      </c>
    </row>
    <row r="243021" spans="2:2" x14ac:dyDescent="0.25">
      <c r="B243021" t="s">
        <v>26</v>
      </c>
    </row>
    <row r="243022" spans="2:2" x14ac:dyDescent="0.25">
      <c r="B243022" t="s">
        <v>39</v>
      </c>
    </row>
    <row r="243023" spans="2:2" x14ac:dyDescent="0.25">
      <c r="B243023" t="s">
        <v>39</v>
      </c>
    </row>
    <row r="243024" spans="2:2" x14ac:dyDescent="0.25">
      <c r="B243024" t="s">
        <v>35</v>
      </c>
    </row>
    <row r="243025" spans="2:2" x14ac:dyDescent="0.25">
      <c r="B243025" t="s">
        <v>17</v>
      </c>
    </row>
    <row r="243026" spans="2:2" x14ac:dyDescent="0.25">
      <c r="B243026" t="s">
        <v>26</v>
      </c>
    </row>
    <row r="243027" spans="2:2" x14ac:dyDescent="0.25">
      <c r="B243027" t="s">
        <v>39</v>
      </c>
    </row>
    <row r="243028" spans="2:2" x14ac:dyDescent="0.25">
      <c r="B243028" t="s">
        <v>170</v>
      </c>
    </row>
    <row r="243029" spans="2:2" x14ac:dyDescent="0.25">
      <c r="B243029" t="s">
        <v>170</v>
      </c>
    </row>
    <row r="243030" spans="2:2" x14ac:dyDescent="0.25">
      <c r="B243030" t="s">
        <v>22</v>
      </c>
    </row>
    <row r="243031" spans="2:2" x14ac:dyDescent="0.25">
      <c r="B243031" t="s">
        <v>47</v>
      </c>
    </row>
    <row r="243032" spans="2:2" x14ac:dyDescent="0.25">
      <c r="B243032" t="s">
        <v>181</v>
      </c>
    </row>
    <row r="243033" spans="2:2" x14ac:dyDescent="0.25">
      <c r="B243033" t="s">
        <v>47</v>
      </c>
    </row>
    <row r="243034" spans="2:2" x14ac:dyDescent="0.25">
      <c r="B243034" t="s">
        <v>170</v>
      </c>
    </row>
    <row r="243035" spans="2:2" x14ac:dyDescent="0.25">
      <c r="B243035" t="s">
        <v>170</v>
      </c>
    </row>
    <row r="243036" spans="2:2" x14ac:dyDescent="0.25">
      <c r="B243036" t="s">
        <v>170</v>
      </c>
    </row>
    <row r="243037" spans="2:2" x14ac:dyDescent="0.25">
      <c r="B243037" t="s">
        <v>170</v>
      </c>
    </row>
    <row r="243038" spans="2:2" x14ac:dyDescent="0.25">
      <c r="B243038" t="s">
        <v>170</v>
      </c>
    </row>
    <row r="243039" spans="2:2" x14ac:dyDescent="0.25">
      <c r="B243039" t="s">
        <v>47</v>
      </c>
    </row>
    <row r="243040" spans="2:2" x14ac:dyDescent="0.25">
      <c r="B243040" t="s">
        <v>35</v>
      </c>
    </row>
    <row r="243041" spans="2:2" x14ac:dyDescent="0.25">
      <c r="B243041" t="s">
        <v>47</v>
      </c>
    </row>
    <row r="243042" spans="2:2" x14ac:dyDescent="0.25">
      <c r="B243042" t="s">
        <v>47</v>
      </c>
    </row>
    <row r="243043" spans="2:2" x14ac:dyDescent="0.25">
      <c r="B243043" t="s">
        <v>181</v>
      </c>
    </row>
    <row r="243044" spans="2:2" x14ac:dyDescent="0.25">
      <c r="B243044" t="s">
        <v>22</v>
      </c>
    </row>
    <row r="243045" spans="2:2" x14ac:dyDescent="0.25">
      <c r="B243045" t="s">
        <v>22</v>
      </c>
    </row>
    <row r="243046" spans="2:2" x14ac:dyDescent="0.25">
      <c r="B243046" t="s">
        <v>22</v>
      </c>
    </row>
    <row r="243047" spans="2:2" x14ac:dyDescent="0.25">
      <c r="B243047" t="s">
        <v>47</v>
      </c>
    </row>
    <row r="243048" spans="2:2" x14ac:dyDescent="0.25">
      <c r="B243048" t="s">
        <v>47</v>
      </c>
    </row>
    <row r="243049" spans="2:2" x14ac:dyDescent="0.25">
      <c r="B243049" t="s">
        <v>13</v>
      </c>
    </row>
    <row r="243050" spans="2:2" x14ac:dyDescent="0.25">
      <c r="B243050" t="s">
        <v>47</v>
      </c>
    </row>
    <row r="243051" spans="2:2" x14ac:dyDescent="0.25">
      <c r="B243051" t="s">
        <v>47</v>
      </c>
    </row>
    <row r="243052" spans="2:2" x14ac:dyDescent="0.25">
      <c r="B243052" t="s">
        <v>13</v>
      </c>
    </row>
    <row r="243053" spans="2:2" x14ac:dyDescent="0.25">
      <c r="B243053" t="s">
        <v>181</v>
      </c>
    </row>
    <row r="243054" spans="2:2" x14ac:dyDescent="0.25">
      <c r="B243054" t="s">
        <v>30</v>
      </c>
    </row>
    <row r="243055" spans="2:2" x14ac:dyDescent="0.25">
      <c r="B243055" t="s">
        <v>47</v>
      </c>
    </row>
    <row r="243056" spans="2:2" x14ac:dyDescent="0.25">
      <c r="B243056" t="s">
        <v>35</v>
      </c>
    </row>
    <row r="243057" spans="2:2" x14ac:dyDescent="0.25">
      <c r="B243057" t="s">
        <v>17</v>
      </c>
    </row>
    <row r="243058" spans="2:2" x14ac:dyDescent="0.25">
      <c r="B243058" t="s">
        <v>17</v>
      </c>
    </row>
    <row r="243059" spans="2:2" x14ac:dyDescent="0.25">
      <c r="B243059" t="s">
        <v>17</v>
      </c>
    </row>
    <row r="243060" spans="2:2" x14ac:dyDescent="0.25">
      <c r="B243060" t="s">
        <v>405</v>
      </c>
    </row>
    <row r="243061" spans="2:2" x14ac:dyDescent="0.25">
      <c r="B243061" t="s">
        <v>39</v>
      </c>
    </row>
    <row r="243062" spans="2:2" x14ac:dyDescent="0.25">
      <c r="B243062" t="s">
        <v>84</v>
      </c>
    </row>
    <row r="243063" spans="2:2" x14ac:dyDescent="0.25">
      <c r="B243063" t="s">
        <v>84</v>
      </c>
    </row>
    <row r="243064" spans="2:2" x14ac:dyDescent="0.25">
      <c r="B243064" t="s">
        <v>39</v>
      </c>
    </row>
    <row r="243065" spans="2:2" x14ac:dyDescent="0.25">
      <c r="B243065" t="s">
        <v>26</v>
      </c>
    </row>
    <row r="243066" spans="2:2" x14ac:dyDescent="0.25">
      <c r="B243066" t="s">
        <v>26</v>
      </c>
    </row>
    <row r="243067" spans="2:2" x14ac:dyDescent="0.25">
      <c r="B243067" t="s">
        <v>12</v>
      </c>
    </row>
    <row r="243068" spans="2:2" x14ac:dyDescent="0.25">
      <c r="B243068" t="s">
        <v>26</v>
      </c>
    </row>
    <row r="243069" spans="2:2" x14ac:dyDescent="0.25">
      <c r="B243069" t="s">
        <v>12</v>
      </c>
    </row>
    <row r="243070" spans="2:2" x14ac:dyDescent="0.25">
      <c r="B243070" t="s">
        <v>84</v>
      </c>
    </row>
    <row r="243071" spans="2:2" x14ac:dyDescent="0.25">
      <c r="B243071" t="s">
        <v>26</v>
      </c>
    </row>
    <row r="243072" spans="2:2" x14ac:dyDescent="0.25">
      <c r="B243072" t="s">
        <v>26</v>
      </c>
    </row>
    <row r="243073" spans="2:2" x14ac:dyDescent="0.25">
      <c r="B243073" t="s">
        <v>84</v>
      </c>
    </row>
    <row r="243074" spans="2:2" x14ac:dyDescent="0.25">
      <c r="B243074" t="s">
        <v>39</v>
      </c>
    </row>
    <row r="243075" spans="2:2" x14ac:dyDescent="0.25">
      <c r="B243075" t="s">
        <v>12</v>
      </c>
    </row>
    <row r="243076" spans="2:2" x14ac:dyDescent="0.25">
      <c r="B243076" t="s">
        <v>12</v>
      </c>
    </row>
    <row r="243077" spans="2:2" x14ac:dyDescent="0.25">
      <c r="B243077" t="s">
        <v>47</v>
      </c>
    </row>
    <row r="243078" spans="2:2" x14ac:dyDescent="0.25">
      <c r="B243078" t="s">
        <v>84</v>
      </c>
    </row>
    <row r="243079" spans="2:2" x14ac:dyDescent="0.25">
      <c r="B243079" t="s">
        <v>26</v>
      </c>
    </row>
    <row r="243080" spans="2:2" x14ac:dyDescent="0.25">
      <c r="B243080" t="s">
        <v>22</v>
      </c>
    </row>
    <row r="243081" spans="2:2" x14ac:dyDescent="0.25">
      <c r="B243081" t="s">
        <v>22</v>
      </c>
    </row>
    <row r="243082" spans="2:2" x14ac:dyDescent="0.25">
      <c r="B243082" t="s">
        <v>22</v>
      </c>
    </row>
    <row r="243083" spans="2:2" x14ac:dyDescent="0.25">
      <c r="B243083" t="s">
        <v>22</v>
      </c>
    </row>
    <row r="243084" spans="2:2" x14ac:dyDescent="0.25">
      <c r="B243084" t="s">
        <v>22</v>
      </c>
    </row>
    <row r="243085" spans="2:2" x14ac:dyDescent="0.25">
      <c r="B243085" t="s">
        <v>22</v>
      </c>
    </row>
    <row r="243086" spans="2:2" x14ac:dyDescent="0.25">
      <c r="B243086" t="s">
        <v>22</v>
      </c>
    </row>
    <row r="243087" spans="2:2" x14ac:dyDescent="0.25">
      <c r="B243087" t="s">
        <v>22</v>
      </c>
    </row>
    <row r="243088" spans="2:2" x14ac:dyDescent="0.25">
      <c r="B243088" t="s">
        <v>22</v>
      </c>
    </row>
    <row r="243089" spans="2:2" x14ac:dyDescent="0.25">
      <c r="B243089" t="s">
        <v>170</v>
      </c>
    </row>
    <row r="243090" spans="2:2" x14ac:dyDescent="0.25">
      <c r="B243090" t="s">
        <v>22</v>
      </c>
    </row>
    <row r="243091" spans="2:2" x14ac:dyDescent="0.25">
      <c r="B243091" t="s">
        <v>30</v>
      </c>
    </row>
    <row r="243092" spans="2:2" x14ac:dyDescent="0.25">
      <c r="B243092" t="s">
        <v>39</v>
      </c>
    </row>
    <row r="243093" spans="2:2" x14ac:dyDescent="0.25">
      <c r="B243093" t="s">
        <v>39</v>
      </c>
    </row>
    <row r="243094" spans="2:2" x14ac:dyDescent="0.25">
      <c r="B243094" t="s">
        <v>26</v>
      </c>
    </row>
    <row r="243095" spans="2:2" x14ac:dyDescent="0.25">
      <c r="B243095" t="s">
        <v>26</v>
      </c>
    </row>
    <row r="243096" spans="2:2" x14ac:dyDescent="0.25">
      <c r="B243096" t="s">
        <v>47</v>
      </c>
    </row>
    <row r="243097" spans="2:2" x14ac:dyDescent="0.25">
      <c r="B243097" t="s">
        <v>181</v>
      </c>
    </row>
    <row r="243098" spans="2:2" x14ac:dyDescent="0.25">
      <c r="B243098" t="s">
        <v>47</v>
      </c>
    </row>
    <row r="243099" spans="2:2" x14ac:dyDescent="0.25">
      <c r="B243099" t="s">
        <v>181</v>
      </c>
    </row>
    <row r="243100" spans="2:2" x14ac:dyDescent="0.25">
      <c r="B243100" t="s">
        <v>17</v>
      </c>
    </row>
    <row r="243101" spans="2:2" x14ac:dyDescent="0.25">
      <c r="B243101" t="s">
        <v>17</v>
      </c>
    </row>
    <row r="243102" spans="2:2" x14ac:dyDescent="0.25">
      <c r="B243102" t="s">
        <v>39</v>
      </c>
    </row>
    <row r="243103" spans="2:2" x14ac:dyDescent="0.25">
      <c r="B243103" t="s">
        <v>39</v>
      </c>
    </row>
    <row r="243104" spans="2:2" x14ac:dyDescent="0.25">
      <c r="B243104" t="s">
        <v>26</v>
      </c>
    </row>
    <row r="243105" spans="2:2" x14ac:dyDescent="0.25">
      <c r="B243105" t="s">
        <v>12</v>
      </c>
    </row>
    <row r="243106" spans="2:2" x14ac:dyDescent="0.25">
      <c r="B243106" t="s">
        <v>26</v>
      </c>
    </row>
    <row r="243107" spans="2:2" x14ac:dyDescent="0.25">
      <c r="B243107" t="s">
        <v>47</v>
      </c>
    </row>
    <row r="243108" spans="2:2" x14ac:dyDescent="0.25">
      <c r="B243108" t="s">
        <v>170</v>
      </c>
    </row>
    <row r="243109" spans="2:2" x14ac:dyDescent="0.25">
      <c r="B243109" t="s">
        <v>39</v>
      </c>
    </row>
    <row r="243110" spans="2:2" x14ac:dyDescent="0.25">
      <c r="B243110" t="s">
        <v>39</v>
      </c>
    </row>
    <row r="243111" spans="2:2" x14ac:dyDescent="0.25">
      <c r="B243111" t="s">
        <v>170</v>
      </c>
    </row>
    <row r="243112" spans="2:2" x14ac:dyDescent="0.25">
      <c r="B243112" t="s">
        <v>22</v>
      </c>
    </row>
    <row r="243113" spans="2:2" x14ac:dyDescent="0.25">
      <c r="B243113" t="s">
        <v>22</v>
      </c>
    </row>
    <row r="243114" spans="2:2" x14ac:dyDescent="0.25">
      <c r="B243114" t="s">
        <v>22</v>
      </c>
    </row>
    <row r="243115" spans="2:2" x14ac:dyDescent="0.25">
      <c r="B243115" t="s">
        <v>22</v>
      </c>
    </row>
    <row r="243116" spans="2:2" x14ac:dyDescent="0.25">
      <c r="B243116" t="s">
        <v>22</v>
      </c>
    </row>
    <row r="243117" spans="2:2" x14ac:dyDescent="0.25">
      <c r="B243117" t="s">
        <v>22</v>
      </c>
    </row>
    <row r="243118" spans="2:2" x14ac:dyDescent="0.25">
      <c r="B243118" t="s">
        <v>22</v>
      </c>
    </row>
    <row r="243119" spans="2:2" x14ac:dyDescent="0.25">
      <c r="B243119" t="s">
        <v>22</v>
      </c>
    </row>
    <row r="243120" spans="2:2" x14ac:dyDescent="0.25">
      <c r="B243120" t="s">
        <v>22</v>
      </c>
    </row>
    <row r="243121" spans="2:2" x14ac:dyDescent="0.25">
      <c r="B243121" t="s">
        <v>22</v>
      </c>
    </row>
    <row r="243122" spans="2:2" x14ac:dyDescent="0.25">
      <c r="B243122" t="s">
        <v>22</v>
      </c>
    </row>
    <row r="243123" spans="2:2" x14ac:dyDescent="0.25">
      <c r="B243123" t="s">
        <v>12</v>
      </c>
    </row>
    <row r="243124" spans="2:2" x14ac:dyDescent="0.25">
      <c r="B243124" t="s">
        <v>12</v>
      </c>
    </row>
    <row r="243125" spans="2:2" x14ac:dyDescent="0.25">
      <c r="B243125" t="s">
        <v>12</v>
      </c>
    </row>
    <row r="243126" spans="2:2" x14ac:dyDescent="0.25">
      <c r="B243126" t="s">
        <v>12</v>
      </c>
    </row>
    <row r="243127" spans="2:2" x14ac:dyDescent="0.25">
      <c r="B243127" t="s">
        <v>12</v>
      </c>
    </row>
    <row r="243128" spans="2:2" x14ac:dyDescent="0.25">
      <c r="B243128" t="s">
        <v>12</v>
      </c>
    </row>
    <row r="243129" spans="2:2" x14ac:dyDescent="0.25">
      <c r="B243129" t="s">
        <v>17</v>
      </c>
    </row>
    <row r="243130" spans="2:2" x14ac:dyDescent="0.25">
      <c r="B243130" t="s">
        <v>26</v>
      </c>
    </row>
    <row r="243131" spans="2:2" x14ac:dyDescent="0.25">
      <c r="B243131" t="s">
        <v>30</v>
      </c>
    </row>
    <row r="243132" spans="2:2" x14ac:dyDescent="0.25">
      <c r="B243132" t="s">
        <v>30</v>
      </c>
    </row>
    <row r="243133" spans="2:2" x14ac:dyDescent="0.25">
      <c r="B243133" t="s">
        <v>22</v>
      </c>
    </row>
    <row r="243134" spans="2:2" x14ac:dyDescent="0.25">
      <c r="B243134" t="s">
        <v>30</v>
      </c>
    </row>
    <row r="243135" spans="2:2" x14ac:dyDescent="0.25">
      <c r="B243135" t="s">
        <v>30</v>
      </c>
    </row>
    <row r="243136" spans="2:2" x14ac:dyDescent="0.25">
      <c r="B243136" t="s">
        <v>170</v>
      </c>
    </row>
    <row r="243137" spans="2:2" x14ac:dyDescent="0.25">
      <c r="B243137" t="s">
        <v>170</v>
      </c>
    </row>
    <row r="243138" spans="2:2" x14ac:dyDescent="0.25">
      <c r="B243138" t="s">
        <v>170</v>
      </c>
    </row>
    <row r="243139" spans="2:2" x14ac:dyDescent="0.25">
      <c r="B243139" t="s">
        <v>170</v>
      </c>
    </row>
    <row r="243140" spans="2:2" x14ac:dyDescent="0.25">
      <c r="B243140" t="s">
        <v>170</v>
      </c>
    </row>
    <row r="243141" spans="2:2" x14ac:dyDescent="0.25">
      <c r="B243141" t="s">
        <v>170</v>
      </c>
    </row>
    <row r="243142" spans="2:2" x14ac:dyDescent="0.25">
      <c r="B243142" t="s">
        <v>170</v>
      </c>
    </row>
    <row r="243143" spans="2:2" x14ac:dyDescent="0.25">
      <c r="B243143" t="s">
        <v>170</v>
      </c>
    </row>
    <row r="243144" spans="2:2" x14ac:dyDescent="0.25">
      <c r="B243144" t="s">
        <v>170</v>
      </c>
    </row>
    <row r="243145" spans="2:2" x14ac:dyDescent="0.25">
      <c r="B243145" t="s">
        <v>30</v>
      </c>
    </row>
    <row r="243146" spans="2:2" x14ac:dyDescent="0.25">
      <c r="B243146" t="s">
        <v>170</v>
      </c>
    </row>
    <row r="243147" spans="2:2" x14ac:dyDescent="0.25">
      <c r="B243147" t="s">
        <v>30</v>
      </c>
    </row>
    <row r="243148" spans="2:2" x14ac:dyDescent="0.25">
      <c r="B243148" t="s">
        <v>17</v>
      </c>
    </row>
    <row r="243149" spans="2:2" x14ac:dyDescent="0.25">
      <c r="B243149" t="s">
        <v>170</v>
      </c>
    </row>
    <row r="243150" spans="2:2" x14ac:dyDescent="0.25">
      <c r="B243150" t="s">
        <v>513</v>
      </c>
    </row>
    <row r="243151" spans="2:2" x14ac:dyDescent="0.25">
      <c r="B243151" t="s">
        <v>30</v>
      </c>
    </row>
    <row r="243152" spans="2:2" x14ac:dyDescent="0.25">
      <c r="B243152" t="s">
        <v>26</v>
      </c>
    </row>
    <row r="243153" spans="2:2" x14ac:dyDescent="0.25">
      <c r="B243153" t="s">
        <v>26</v>
      </c>
    </row>
    <row r="243154" spans="2:2" x14ac:dyDescent="0.25">
      <c r="B243154" t="s">
        <v>39</v>
      </c>
    </row>
    <row r="243155" spans="2:2" x14ac:dyDescent="0.25">
      <c r="B243155" t="s">
        <v>17</v>
      </c>
    </row>
    <row r="243156" spans="2:2" x14ac:dyDescent="0.25">
      <c r="B243156" t="s">
        <v>84</v>
      </c>
    </row>
    <row r="243157" spans="2:2" x14ac:dyDescent="0.25">
      <c r="B243157" t="s">
        <v>26</v>
      </c>
    </row>
    <row r="243158" spans="2:2" x14ac:dyDescent="0.25">
      <c r="B243158" t="s">
        <v>12</v>
      </c>
    </row>
    <row r="243159" spans="2:2" x14ac:dyDescent="0.25">
      <c r="B243159" t="s">
        <v>26</v>
      </c>
    </row>
    <row r="243160" spans="2:2" x14ac:dyDescent="0.25">
      <c r="B243160" t="s">
        <v>12</v>
      </c>
    </row>
    <row r="243161" spans="2:2" x14ac:dyDescent="0.25">
      <c r="B243161" t="s">
        <v>12</v>
      </c>
    </row>
    <row r="243162" spans="2:2" x14ac:dyDescent="0.25">
      <c r="B243162" t="s">
        <v>84</v>
      </c>
    </row>
    <row r="243163" spans="2:2" x14ac:dyDescent="0.25">
      <c r="B243163" t="s">
        <v>84</v>
      </c>
    </row>
    <row r="243164" spans="2:2" x14ac:dyDescent="0.25">
      <c r="B243164" t="s">
        <v>30</v>
      </c>
    </row>
    <row r="243165" spans="2:2" x14ac:dyDescent="0.25">
      <c r="B243165" t="s">
        <v>26</v>
      </c>
    </row>
    <row r="243166" spans="2:2" x14ac:dyDescent="0.25">
      <c r="B243166" t="s">
        <v>84</v>
      </c>
    </row>
    <row r="243167" spans="2:2" x14ac:dyDescent="0.25">
      <c r="B243167" t="s">
        <v>30</v>
      </c>
    </row>
    <row r="243168" spans="2:2" x14ac:dyDescent="0.25">
      <c r="B243168" t="s">
        <v>22</v>
      </c>
    </row>
    <row r="243169" spans="2:2" x14ac:dyDescent="0.25">
      <c r="B243169" t="s">
        <v>22</v>
      </c>
    </row>
    <row r="243170" spans="2:2" x14ac:dyDescent="0.25">
      <c r="B243170" t="s">
        <v>22</v>
      </c>
    </row>
    <row r="243171" spans="2:2" x14ac:dyDescent="0.25">
      <c r="B243171" t="s">
        <v>22</v>
      </c>
    </row>
    <row r="243172" spans="2:2" x14ac:dyDescent="0.25">
      <c r="B243172" t="s">
        <v>22</v>
      </c>
    </row>
    <row r="243173" spans="2:2" x14ac:dyDescent="0.25">
      <c r="B243173" t="s">
        <v>22</v>
      </c>
    </row>
    <row r="243174" spans="2:2" x14ac:dyDescent="0.25">
      <c r="B243174" t="s">
        <v>22</v>
      </c>
    </row>
    <row r="243175" spans="2:2" x14ac:dyDescent="0.25">
      <c r="B243175" t="s">
        <v>22</v>
      </c>
    </row>
    <row r="243176" spans="2:2" x14ac:dyDescent="0.25">
      <c r="B243176" t="s">
        <v>22</v>
      </c>
    </row>
    <row r="243177" spans="2:2" x14ac:dyDescent="0.25">
      <c r="B243177" t="s">
        <v>26</v>
      </c>
    </row>
    <row r="243178" spans="2:2" x14ac:dyDescent="0.25">
      <c r="B243178" t="s">
        <v>26</v>
      </c>
    </row>
    <row r="243179" spans="2:2" x14ac:dyDescent="0.25">
      <c r="B243179" t="s">
        <v>30</v>
      </c>
    </row>
    <row r="243180" spans="2:2" x14ac:dyDescent="0.25">
      <c r="B243180" t="s">
        <v>170</v>
      </c>
    </row>
    <row r="243181" spans="2:2" x14ac:dyDescent="0.25">
      <c r="B243181" t="s">
        <v>26</v>
      </c>
    </row>
    <row r="243182" spans="2:2" x14ac:dyDescent="0.25">
      <c r="B243182" t="s">
        <v>26</v>
      </c>
    </row>
    <row r="243183" spans="2:2" x14ac:dyDescent="0.25">
      <c r="B243183" t="s">
        <v>30</v>
      </c>
    </row>
    <row r="243184" spans="2:2" x14ac:dyDescent="0.25">
      <c r="B243184" t="s">
        <v>17</v>
      </c>
    </row>
    <row r="243185" spans="2:2" x14ac:dyDescent="0.25">
      <c r="B243185" t="s">
        <v>30</v>
      </c>
    </row>
    <row r="243186" spans="2:2" x14ac:dyDescent="0.25">
      <c r="B243186" t="s">
        <v>12</v>
      </c>
    </row>
    <row r="243187" spans="2:2" x14ac:dyDescent="0.25">
      <c r="B243187" t="s">
        <v>26</v>
      </c>
    </row>
    <row r="243188" spans="2:2" x14ac:dyDescent="0.25">
      <c r="B243188" t="s">
        <v>12</v>
      </c>
    </row>
    <row r="243189" spans="2:2" x14ac:dyDescent="0.25">
      <c r="B243189" t="s">
        <v>84</v>
      </c>
    </row>
    <row r="243190" spans="2:2" x14ac:dyDescent="0.25">
      <c r="B243190" t="s">
        <v>84</v>
      </c>
    </row>
    <row r="243191" spans="2:2" x14ac:dyDescent="0.25">
      <c r="B243191" t="s">
        <v>26</v>
      </c>
    </row>
    <row r="243192" spans="2:2" x14ac:dyDescent="0.25">
      <c r="B243192" t="s">
        <v>12</v>
      </c>
    </row>
    <row r="243193" spans="2:2" x14ac:dyDescent="0.25">
      <c r="B243193" t="s">
        <v>30</v>
      </c>
    </row>
    <row r="243194" spans="2:2" x14ac:dyDescent="0.25">
      <c r="B243194" t="s">
        <v>26</v>
      </c>
    </row>
    <row r="243195" spans="2:2" x14ac:dyDescent="0.25">
      <c r="B243195" t="s">
        <v>84</v>
      </c>
    </row>
    <row r="243196" spans="2:2" x14ac:dyDescent="0.25">
      <c r="B243196" t="s">
        <v>84</v>
      </c>
    </row>
    <row r="243197" spans="2:2" x14ac:dyDescent="0.25">
      <c r="B243197" t="s">
        <v>26</v>
      </c>
    </row>
    <row r="243198" spans="2:2" x14ac:dyDescent="0.25">
      <c r="B243198" t="s">
        <v>30</v>
      </c>
    </row>
    <row r="243199" spans="2:2" x14ac:dyDescent="0.25">
      <c r="B243199" t="s">
        <v>84</v>
      </c>
    </row>
    <row r="243200" spans="2:2" x14ac:dyDescent="0.25">
      <c r="B243200" t="s">
        <v>84</v>
      </c>
    </row>
    <row r="243201" spans="2:2" x14ac:dyDescent="0.25">
      <c r="B243201" t="s">
        <v>12</v>
      </c>
    </row>
    <row r="243202" spans="2:2" x14ac:dyDescent="0.25">
      <c r="B243202" t="s">
        <v>39</v>
      </c>
    </row>
    <row r="243203" spans="2:2" x14ac:dyDescent="0.25">
      <c r="B243203" t="s">
        <v>30</v>
      </c>
    </row>
    <row r="243204" spans="2:2" x14ac:dyDescent="0.25">
      <c r="B243204" t="s">
        <v>35</v>
      </c>
    </row>
    <row r="243205" spans="2:2" x14ac:dyDescent="0.25">
      <c r="B243205" t="s">
        <v>35</v>
      </c>
    </row>
    <row r="243206" spans="2:2" x14ac:dyDescent="0.25">
      <c r="B243206" t="s">
        <v>35</v>
      </c>
    </row>
    <row r="243207" spans="2:2" x14ac:dyDescent="0.25">
      <c r="B243207" t="s">
        <v>35</v>
      </c>
    </row>
    <row r="243208" spans="2:2" x14ac:dyDescent="0.25">
      <c r="B243208" t="s">
        <v>35</v>
      </c>
    </row>
    <row r="243209" spans="2:2" x14ac:dyDescent="0.25">
      <c r="B243209" t="s">
        <v>170</v>
      </c>
    </row>
    <row r="243210" spans="2:2" x14ac:dyDescent="0.25">
      <c r="B243210" t="s">
        <v>39</v>
      </c>
    </row>
    <row r="243211" spans="2:2" x14ac:dyDescent="0.25">
      <c r="B243211" t="s">
        <v>39</v>
      </c>
    </row>
    <row r="243212" spans="2:2" x14ac:dyDescent="0.25">
      <c r="B243212" t="s">
        <v>84</v>
      </c>
    </row>
    <row r="243213" spans="2:2" x14ac:dyDescent="0.25">
      <c r="B243213" t="s">
        <v>30</v>
      </c>
    </row>
    <row r="243214" spans="2:2" x14ac:dyDescent="0.25">
      <c r="B243214" t="s">
        <v>35</v>
      </c>
    </row>
    <row r="243215" spans="2:2" x14ac:dyDescent="0.25">
      <c r="B243215" t="s">
        <v>12</v>
      </c>
    </row>
    <row r="243216" spans="2:2" x14ac:dyDescent="0.25">
      <c r="B243216" t="s">
        <v>12</v>
      </c>
    </row>
    <row r="243217" spans="2:2" x14ac:dyDescent="0.25">
      <c r="B243217" t="s">
        <v>170</v>
      </c>
    </row>
    <row r="243218" spans="2:2" x14ac:dyDescent="0.25">
      <c r="B243218" t="s">
        <v>53</v>
      </c>
    </row>
    <row r="243219" spans="2:2" x14ac:dyDescent="0.25">
      <c r="B243219" t="s">
        <v>26</v>
      </c>
    </row>
    <row r="243220" spans="2:2" x14ac:dyDescent="0.25">
      <c r="B243220" t="s">
        <v>26</v>
      </c>
    </row>
    <row r="243221" spans="2:2" x14ac:dyDescent="0.25">
      <c r="B243221" t="s">
        <v>39</v>
      </c>
    </row>
    <row r="243222" spans="2:2" x14ac:dyDescent="0.25">
      <c r="B243222" t="s">
        <v>84</v>
      </c>
    </row>
    <row r="243223" spans="2:2" x14ac:dyDescent="0.25">
      <c r="B243223" t="s">
        <v>53</v>
      </c>
    </row>
    <row r="243224" spans="2:2" x14ac:dyDescent="0.25">
      <c r="B243224" t="s">
        <v>39</v>
      </c>
    </row>
    <row r="243225" spans="2:2" x14ac:dyDescent="0.25">
      <c r="B243225" t="s">
        <v>26</v>
      </c>
    </row>
    <row r="243226" spans="2:2" x14ac:dyDescent="0.25">
      <c r="B243226" t="s">
        <v>39</v>
      </c>
    </row>
    <row r="243227" spans="2:2" x14ac:dyDescent="0.25">
      <c r="B243227" t="s">
        <v>39</v>
      </c>
    </row>
    <row r="243228" spans="2:2" x14ac:dyDescent="0.25">
      <c r="B243228" t="s">
        <v>12</v>
      </c>
    </row>
    <row r="243229" spans="2:2" x14ac:dyDescent="0.25">
      <c r="B243229" t="s">
        <v>26</v>
      </c>
    </row>
    <row r="243230" spans="2:2" x14ac:dyDescent="0.25">
      <c r="B243230" t="s">
        <v>26</v>
      </c>
    </row>
    <row r="243231" spans="2:2" x14ac:dyDescent="0.25">
      <c r="B243231" t="s">
        <v>26</v>
      </c>
    </row>
    <row r="243232" spans="2:2" x14ac:dyDescent="0.25">
      <c r="B243232" t="s">
        <v>26</v>
      </c>
    </row>
    <row r="243233" spans="2:2" x14ac:dyDescent="0.25">
      <c r="B243233" t="s">
        <v>26</v>
      </c>
    </row>
    <row r="243234" spans="2:2" x14ac:dyDescent="0.25">
      <c r="B243234" t="s">
        <v>26</v>
      </c>
    </row>
    <row r="243235" spans="2:2" x14ac:dyDescent="0.25">
      <c r="B243235" t="s">
        <v>170</v>
      </c>
    </row>
    <row r="243236" spans="2:2" x14ac:dyDescent="0.25">
      <c r="B243236" t="s">
        <v>170</v>
      </c>
    </row>
    <row r="243237" spans="2:2" x14ac:dyDescent="0.25">
      <c r="B243237" t="s">
        <v>170</v>
      </c>
    </row>
    <row r="243238" spans="2:2" x14ac:dyDescent="0.25">
      <c r="B243238" t="s">
        <v>17</v>
      </c>
    </row>
    <row r="243239" spans="2:2" x14ac:dyDescent="0.25">
      <c r="B243239" t="s">
        <v>39</v>
      </c>
    </row>
    <row r="243240" spans="2:2" x14ac:dyDescent="0.25">
      <c r="B243240" t="s">
        <v>157</v>
      </c>
    </row>
    <row r="243241" spans="2:2" x14ac:dyDescent="0.25">
      <c r="B243241" t="s">
        <v>39</v>
      </c>
    </row>
    <row r="243242" spans="2:2" x14ac:dyDescent="0.25">
      <c r="B243242" t="s">
        <v>39</v>
      </c>
    </row>
    <row r="243243" spans="2:2" x14ac:dyDescent="0.25">
      <c r="B243243" t="s">
        <v>35</v>
      </c>
    </row>
    <row r="243244" spans="2:2" x14ac:dyDescent="0.25">
      <c r="B243244" t="s">
        <v>39</v>
      </c>
    </row>
    <row r="243245" spans="2:2" x14ac:dyDescent="0.25">
      <c r="B243245" t="s">
        <v>39</v>
      </c>
    </row>
    <row r="243246" spans="2:2" x14ac:dyDescent="0.25">
      <c r="B243246" t="s">
        <v>35</v>
      </c>
    </row>
    <row r="243247" spans="2:2" x14ac:dyDescent="0.25">
      <c r="B243247" t="s">
        <v>39</v>
      </c>
    </row>
    <row r="243248" spans="2:2" x14ac:dyDescent="0.25">
      <c r="B243248" t="s">
        <v>35</v>
      </c>
    </row>
    <row r="243249" spans="2:2" x14ac:dyDescent="0.25">
      <c r="B243249" t="s">
        <v>12</v>
      </c>
    </row>
    <row r="243250" spans="2:2" x14ac:dyDescent="0.25">
      <c r="B243250" t="s">
        <v>26</v>
      </c>
    </row>
    <row r="243251" spans="2:2" x14ac:dyDescent="0.25">
      <c r="B243251" t="s">
        <v>12</v>
      </c>
    </row>
    <row r="243252" spans="2:2" x14ac:dyDescent="0.25">
      <c r="B243252" t="s">
        <v>12</v>
      </c>
    </row>
    <row r="243253" spans="2:2" x14ac:dyDescent="0.25">
      <c r="B243253" t="s">
        <v>26</v>
      </c>
    </row>
    <row r="243254" spans="2:2" x14ac:dyDescent="0.25">
      <c r="B243254" t="s">
        <v>26</v>
      </c>
    </row>
    <row r="243255" spans="2:2" x14ac:dyDescent="0.25">
      <c r="B243255" t="s">
        <v>26</v>
      </c>
    </row>
    <row r="243256" spans="2:2" x14ac:dyDescent="0.25">
      <c r="B243256" t="s">
        <v>26</v>
      </c>
    </row>
    <row r="243257" spans="2:2" x14ac:dyDescent="0.25">
      <c r="B243257" t="s">
        <v>12</v>
      </c>
    </row>
    <row r="243258" spans="2:2" x14ac:dyDescent="0.25">
      <c r="B243258" t="s">
        <v>12</v>
      </c>
    </row>
    <row r="243259" spans="2:2" x14ac:dyDescent="0.25">
      <c r="B243259" t="s">
        <v>12</v>
      </c>
    </row>
    <row r="243260" spans="2:2" x14ac:dyDescent="0.25">
      <c r="B243260" t="s">
        <v>12</v>
      </c>
    </row>
    <row r="243261" spans="2:2" x14ac:dyDescent="0.25">
      <c r="B243261" t="s">
        <v>39</v>
      </c>
    </row>
    <row r="243262" spans="2:2" x14ac:dyDescent="0.25">
      <c r="B243262" t="s">
        <v>12</v>
      </c>
    </row>
    <row r="243263" spans="2:2" x14ac:dyDescent="0.25">
      <c r="B243263" t="s">
        <v>39</v>
      </c>
    </row>
    <row r="243264" spans="2:2" x14ac:dyDescent="0.25">
      <c r="B243264" t="s">
        <v>39</v>
      </c>
    </row>
    <row r="243265" spans="2:2" x14ac:dyDescent="0.25">
      <c r="B243265" t="s">
        <v>39</v>
      </c>
    </row>
    <row r="243266" spans="2:2" x14ac:dyDescent="0.25">
      <c r="B243266" t="s">
        <v>39</v>
      </c>
    </row>
    <row r="243267" spans="2:2" x14ac:dyDescent="0.25">
      <c r="B243267" t="s">
        <v>39</v>
      </c>
    </row>
    <row r="243268" spans="2:2" x14ac:dyDescent="0.25">
      <c r="B243268" t="s">
        <v>39</v>
      </c>
    </row>
    <row r="243269" spans="2:2" x14ac:dyDescent="0.25">
      <c r="B243269" t="s">
        <v>26</v>
      </c>
    </row>
    <row r="243270" spans="2:2" x14ac:dyDescent="0.25">
      <c r="B243270" t="s">
        <v>405</v>
      </c>
    </row>
    <row r="243271" spans="2:2" x14ac:dyDescent="0.25">
      <c r="B243271" t="s">
        <v>39</v>
      </c>
    </row>
    <row r="243272" spans="2:2" x14ac:dyDescent="0.25">
      <c r="B243272" t="s">
        <v>39</v>
      </c>
    </row>
    <row r="243273" spans="2:2" x14ac:dyDescent="0.25">
      <c r="B243273" t="s">
        <v>26</v>
      </c>
    </row>
    <row r="243274" spans="2:2" x14ac:dyDescent="0.25">
      <c r="B243274" t="s">
        <v>39</v>
      </c>
    </row>
    <row r="243275" spans="2:2" x14ac:dyDescent="0.25">
      <c r="B243275" t="s">
        <v>39</v>
      </c>
    </row>
    <row r="243276" spans="2:2" x14ac:dyDescent="0.25">
      <c r="B243276" t="s">
        <v>13</v>
      </c>
    </row>
    <row r="243277" spans="2:2" x14ac:dyDescent="0.25">
      <c r="B243277" t="s">
        <v>26</v>
      </c>
    </row>
    <row r="243278" spans="2:2" x14ac:dyDescent="0.25">
      <c r="B243278" t="s">
        <v>39</v>
      </c>
    </row>
    <row r="243279" spans="2:2" x14ac:dyDescent="0.25">
      <c r="B243279" t="s">
        <v>17</v>
      </c>
    </row>
    <row r="243280" spans="2:2" x14ac:dyDescent="0.25">
      <c r="B243280" t="s">
        <v>35</v>
      </c>
    </row>
    <row r="243281" spans="2:2" x14ac:dyDescent="0.25">
      <c r="B243281" t="s">
        <v>17</v>
      </c>
    </row>
    <row r="243282" spans="2:2" x14ac:dyDescent="0.25">
      <c r="B243282" t="s">
        <v>30</v>
      </c>
    </row>
    <row r="243283" spans="2:2" x14ac:dyDescent="0.25">
      <c r="B243283" t="s">
        <v>12</v>
      </c>
    </row>
    <row r="243284" spans="2:2" x14ac:dyDescent="0.25">
      <c r="B243284" t="s">
        <v>39</v>
      </c>
    </row>
    <row r="243285" spans="2:2" x14ac:dyDescent="0.25">
      <c r="B243285" t="s">
        <v>39</v>
      </c>
    </row>
    <row r="243286" spans="2:2" x14ac:dyDescent="0.25">
      <c r="B243286" t="s">
        <v>39</v>
      </c>
    </row>
    <row r="243287" spans="2:2" x14ac:dyDescent="0.25">
      <c r="B243287" t="s">
        <v>30</v>
      </c>
    </row>
    <row r="243288" spans="2:2" x14ac:dyDescent="0.25">
      <c r="B243288" t="s">
        <v>39</v>
      </c>
    </row>
    <row r="243289" spans="2:2" x14ac:dyDescent="0.25">
      <c r="B243289" t="s">
        <v>39</v>
      </c>
    </row>
    <row r="243290" spans="2:2" x14ac:dyDescent="0.25">
      <c r="B243290" t="s">
        <v>30</v>
      </c>
    </row>
    <row r="243291" spans="2:2" x14ac:dyDescent="0.25">
      <c r="B243291" t="s">
        <v>26</v>
      </c>
    </row>
    <row r="243292" spans="2:2" x14ac:dyDescent="0.25">
      <c r="B243292" t="s">
        <v>17</v>
      </c>
    </row>
    <row r="243293" spans="2:2" x14ac:dyDescent="0.25">
      <c r="B243293" t="s">
        <v>181</v>
      </c>
    </row>
    <row r="243294" spans="2:2" x14ac:dyDescent="0.25">
      <c r="B243294" t="s">
        <v>39</v>
      </c>
    </row>
    <row r="243295" spans="2:2" x14ac:dyDescent="0.25">
      <c r="B243295" t="s">
        <v>26</v>
      </c>
    </row>
    <row r="243296" spans="2:2" x14ac:dyDescent="0.25">
      <c r="B243296" t="s">
        <v>17</v>
      </c>
    </row>
    <row r="243297" spans="2:2" x14ac:dyDescent="0.25">
      <c r="B243297" t="s">
        <v>39</v>
      </c>
    </row>
    <row r="243298" spans="2:2" x14ac:dyDescent="0.25">
      <c r="B243298" t="s">
        <v>39</v>
      </c>
    </row>
    <row r="243299" spans="2:2" x14ac:dyDescent="0.25">
      <c r="B243299" t="s">
        <v>47</v>
      </c>
    </row>
    <row r="243300" spans="2:2" x14ac:dyDescent="0.25">
      <c r="B243300" t="s">
        <v>39</v>
      </c>
    </row>
    <row r="243301" spans="2:2" x14ac:dyDescent="0.25">
      <c r="B243301" t="s">
        <v>181</v>
      </c>
    </row>
    <row r="243302" spans="2:2" x14ac:dyDescent="0.25">
      <c r="B243302" t="s">
        <v>181</v>
      </c>
    </row>
    <row r="243303" spans="2:2" x14ac:dyDescent="0.25">
      <c r="B243303" t="s">
        <v>181</v>
      </c>
    </row>
    <row r="243304" spans="2:2" x14ac:dyDescent="0.25">
      <c r="B243304" t="s">
        <v>12</v>
      </c>
    </row>
    <row r="243305" spans="2:2" x14ac:dyDescent="0.25">
      <c r="B243305" t="s">
        <v>39</v>
      </c>
    </row>
    <row r="243306" spans="2:2" x14ac:dyDescent="0.25">
      <c r="B243306" t="s">
        <v>39</v>
      </c>
    </row>
    <row r="243307" spans="2:2" x14ac:dyDescent="0.25">
      <c r="B243307" t="s">
        <v>53</v>
      </c>
    </row>
    <row r="243308" spans="2:2" x14ac:dyDescent="0.25">
      <c r="B243308" t="s">
        <v>39</v>
      </c>
    </row>
    <row r="243309" spans="2:2" x14ac:dyDescent="0.25">
      <c r="B243309" t="s">
        <v>39</v>
      </c>
    </row>
    <row r="243310" spans="2:2" x14ac:dyDescent="0.25">
      <c r="B243310" t="s">
        <v>26</v>
      </c>
    </row>
    <row r="243311" spans="2:2" x14ac:dyDescent="0.25">
      <c r="B243311" t="s">
        <v>30</v>
      </c>
    </row>
    <row r="243312" spans="2:2" x14ac:dyDescent="0.25">
      <c r="B243312" t="s">
        <v>39</v>
      </c>
    </row>
    <row r="243313" spans="2:2" x14ac:dyDescent="0.25">
      <c r="B243313" t="s">
        <v>39</v>
      </c>
    </row>
    <row r="243314" spans="2:2" x14ac:dyDescent="0.25">
      <c r="B243314" t="s">
        <v>26</v>
      </c>
    </row>
    <row r="243315" spans="2:2" x14ac:dyDescent="0.25">
      <c r="B243315" t="s">
        <v>84</v>
      </c>
    </row>
    <row r="243316" spans="2:2" x14ac:dyDescent="0.25">
      <c r="B243316" t="s">
        <v>22</v>
      </c>
    </row>
    <row r="243317" spans="2:2" x14ac:dyDescent="0.25">
      <c r="B243317" t="s">
        <v>22</v>
      </c>
    </row>
    <row r="243318" spans="2:2" x14ac:dyDescent="0.25">
      <c r="B243318" t="s">
        <v>22</v>
      </c>
    </row>
    <row r="243319" spans="2:2" x14ac:dyDescent="0.25">
      <c r="B243319" t="s">
        <v>22</v>
      </c>
    </row>
    <row r="243320" spans="2:2" x14ac:dyDescent="0.25">
      <c r="B243320" t="s">
        <v>22</v>
      </c>
    </row>
    <row r="243321" spans="2:2" x14ac:dyDescent="0.25">
      <c r="B243321" t="s">
        <v>84</v>
      </c>
    </row>
    <row r="243322" spans="2:2" x14ac:dyDescent="0.25">
      <c r="B243322" t="s">
        <v>26</v>
      </c>
    </row>
    <row r="243323" spans="2:2" x14ac:dyDescent="0.25">
      <c r="B243323" t="s">
        <v>39</v>
      </c>
    </row>
    <row r="243324" spans="2:2" x14ac:dyDescent="0.25">
      <c r="B243324" t="s">
        <v>39</v>
      </c>
    </row>
    <row r="243325" spans="2:2" x14ac:dyDescent="0.25">
      <c r="B243325" t="s">
        <v>39</v>
      </c>
    </row>
    <row r="243326" spans="2:2" x14ac:dyDescent="0.25">
      <c r="B243326" t="s">
        <v>47</v>
      </c>
    </row>
    <row r="243327" spans="2:2" x14ac:dyDescent="0.25">
      <c r="B243327" t="s">
        <v>39</v>
      </c>
    </row>
    <row r="243328" spans="2:2" x14ac:dyDescent="0.25">
      <c r="B243328" t="s">
        <v>53</v>
      </c>
    </row>
    <row r="243329" spans="2:2" x14ac:dyDescent="0.25">
      <c r="B243329" t="s">
        <v>39</v>
      </c>
    </row>
    <row r="243330" spans="2:2" x14ac:dyDescent="0.25">
      <c r="B243330" t="s">
        <v>39</v>
      </c>
    </row>
    <row r="243331" spans="2:2" x14ac:dyDescent="0.25">
      <c r="B243331" t="s">
        <v>17</v>
      </c>
    </row>
    <row r="243332" spans="2:2" x14ac:dyDescent="0.25">
      <c r="B243332" t="s">
        <v>17</v>
      </c>
    </row>
    <row r="243333" spans="2:2" x14ac:dyDescent="0.25">
      <c r="B243333" t="s">
        <v>17</v>
      </c>
    </row>
    <row r="243334" spans="2:2" x14ac:dyDescent="0.25">
      <c r="B243334" t="s">
        <v>17</v>
      </c>
    </row>
    <row r="243335" spans="2:2" x14ac:dyDescent="0.25">
      <c r="B243335" t="s">
        <v>17</v>
      </c>
    </row>
    <row r="243336" spans="2:2" x14ac:dyDescent="0.25">
      <c r="B243336" t="s">
        <v>26</v>
      </c>
    </row>
    <row r="243337" spans="2:2" x14ac:dyDescent="0.25">
      <c r="B243337" t="s">
        <v>405</v>
      </c>
    </row>
    <row r="243338" spans="2:2" x14ac:dyDescent="0.25">
      <c r="B243338" t="s">
        <v>405</v>
      </c>
    </row>
    <row r="243339" spans="2:2" x14ac:dyDescent="0.25">
      <c r="B243339" t="s">
        <v>405</v>
      </c>
    </row>
    <row r="243340" spans="2:2" x14ac:dyDescent="0.25">
      <c r="B243340" t="s">
        <v>47</v>
      </c>
    </row>
    <row r="243341" spans="2:2" x14ac:dyDescent="0.25">
      <c r="B243341" t="s">
        <v>47</v>
      </c>
    </row>
    <row r="243342" spans="2:2" x14ac:dyDescent="0.25">
      <c r="B243342" t="s">
        <v>47</v>
      </c>
    </row>
    <row r="243343" spans="2:2" x14ac:dyDescent="0.25">
      <c r="B243343" t="s">
        <v>39</v>
      </c>
    </row>
    <row r="243344" spans="2:2" x14ac:dyDescent="0.25">
      <c r="B243344" t="s">
        <v>39</v>
      </c>
    </row>
    <row r="243345" spans="2:2" x14ac:dyDescent="0.25">
      <c r="B243345" t="s">
        <v>39</v>
      </c>
    </row>
    <row r="243346" spans="2:2" x14ac:dyDescent="0.25">
      <c r="B243346" t="s">
        <v>47</v>
      </c>
    </row>
    <row r="243347" spans="2:2" x14ac:dyDescent="0.25">
      <c r="B243347" t="s">
        <v>26</v>
      </c>
    </row>
    <row r="243348" spans="2:2" x14ac:dyDescent="0.25">
      <c r="B243348" t="s">
        <v>84</v>
      </c>
    </row>
    <row r="243349" spans="2:2" x14ac:dyDescent="0.25">
      <c r="B243349" t="s">
        <v>12</v>
      </c>
    </row>
    <row r="243350" spans="2:2" x14ac:dyDescent="0.25">
      <c r="B243350" t="s">
        <v>12</v>
      </c>
    </row>
    <row r="243351" spans="2:2" x14ac:dyDescent="0.25">
      <c r="B243351" t="s">
        <v>12</v>
      </c>
    </row>
    <row r="243352" spans="2:2" x14ac:dyDescent="0.25">
      <c r="B243352" t="s">
        <v>157</v>
      </c>
    </row>
    <row r="243353" spans="2:2" x14ac:dyDescent="0.25">
      <c r="B243353" t="s">
        <v>157</v>
      </c>
    </row>
    <row r="243354" spans="2:2" x14ac:dyDescent="0.25">
      <c r="B243354" t="s">
        <v>39</v>
      </c>
    </row>
    <row r="243355" spans="2:2" x14ac:dyDescent="0.25">
      <c r="B243355" t="s">
        <v>39</v>
      </c>
    </row>
    <row r="243356" spans="2:2" x14ac:dyDescent="0.25">
      <c r="B243356" t="s">
        <v>35</v>
      </c>
    </row>
    <row r="243357" spans="2:2" x14ac:dyDescent="0.25">
      <c r="B243357" t="s">
        <v>39</v>
      </c>
    </row>
    <row r="243358" spans="2:2" x14ac:dyDescent="0.25">
      <c r="B243358" t="s">
        <v>39</v>
      </c>
    </row>
    <row r="243359" spans="2:2" x14ac:dyDescent="0.25">
      <c r="B243359" t="s">
        <v>39</v>
      </c>
    </row>
    <row r="243360" spans="2:2" x14ac:dyDescent="0.25">
      <c r="B243360" t="s">
        <v>26</v>
      </c>
    </row>
    <row r="243361" spans="2:2" x14ac:dyDescent="0.25">
      <c r="B243361" t="s">
        <v>39</v>
      </c>
    </row>
    <row r="243362" spans="2:2" x14ac:dyDescent="0.25">
      <c r="B243362" t="s">
        <v>39</v>
      </c>
    </row>
    <row r="243363" spans="2:2" x14ac:dyDescent="0.25">
      <c r="B243363" t="s">
        <v>12</v>
      </c>
    </row>
    <row r="243364" spans="2:2" x14ac:dyDescent="0.25">
      <c r="B243364" t="s">
        <v>22</v>
      </c>
    </row>
    <row r="243365" spans="2:2" x14ac:dyDescent="0.25">
      <c r="B243365" t="s">
        <v>405</v>
      </c>
    </row>
    <row r="243366" spans="2:2" x14ac:dyDescent="0.25">
      <c r="B243366" t="s">
        <v>39</v>
      </c>
    </row>
    <row r="243367" spans="2:2" x14ac:dyDescent="0.25">
      <c r="B243367" t="s">
        <v>22</v>
      </c>
    </row>
    <row r="243368" spans="2:2" x14ac:dyDescent="0.25">
      <c r="B243368" t="s">
        <v>22</v>
      </c>
    </row>
    <row r="243369" spans="2:2" x14ac:dyDescent="0.25">
      <c r="B243369" t="s">
        <v>22</v>
      </c>
    </row>
    <row r="243370" spans="2:2" x14ac:dyDescent="0.25">
      <c r="B243370" t="s">
        <v>39</v>
      </c>
    </row>
    <row r="243371" spans="2:2" x14ac:dyDescent="0.25">
      <c r="B243371" t="s">
        <v>39</v>
      </c>
    </row>
    <row r="243372" spans="2:2" x14ac:dyDescent="0.25">
      <c r="B243372" t="s">
        <v>39</v>
      </c>
    </row>
    <row r="243373" spans="2:2" x14ac:dyDescent="0.25">
      <c r="B243373" t="s">
        <v>39</v>
      </c>
    </row>
    <row r="243374" spans="2:2" x14ac:dyDescent="0.25">
      <c r="B243374" t="s">
        <v>39</v>
      </c>
    </row>
    <row r="243375" spans="2:2" x14ac:dyDescent="0.25">
      <c r="B243375" t="s">
        <v>26</v>
      </c>
    </row>
    <row r="243376" spans="2:2" x14ac:dyDescent="0.25">
      <c r="B243376" t="s">
        <v>53</v>
      </c>
    </row>
    <row r="243377" spans="2:2" x14ac:dyDescent="0.25">
      <c r="B243377" t="s">
        <v>39</v>
      </c>
    </row>
    <row r="243378" spans="2:2" x14ac:dyDescent="0.25">
      <c r="B243378" t="s">
        <v>84</v>
      </c>
    </row>
    <row r="243379" spans="2:2" x14ac:dyDescent="0.25">
      <c r="B243379" t="s">
        <v>39</v>
      </c>
    </row>
    <row r="243380" spans="2:2" x14ac:dyDescent="0.25">
      <c r="B243380" t="s">
        <v>12</v>
      </c>
    </row>
    <row r="243381" spans="2:2" x14ac:dyDescent="0.25">
      <c r="B243381" t="s">
        <v>12</v>
      </c>
    </row>
    <row r="243382" spans="2:2" x14ac:dyDescent="0.25">
      <c r="B243382" t="s">
        <v>84</v>
      </c>
    </row>
    <row r="243383" spans="2:2" x14ac:dyDescent="0.25">
      <c r="B243383" t="s">
        <v>181</v>
      </c>
    </row>
    <row r="243384" spans="2:2" x14ac:dyDescent="0.25">
      <c r="B243384" t="s">
        <v>39</v>
      </c>
    </row>
    <row r="243385" spans="2:2" x14ac:dyDescent="0.25">
      <c r="B243385" t="s">
        <v>35</v>
      </c>
    </row>
    <row r="243386" spans="2:2" x14ac:dyDescent="0.25">
      <c r="B243386" t="s">
        <v>84</v>
      </c>
    </row>
    <row r="243387" spans="2:2" x14ac:dyDescent="0.25">
      <c r="B243387" t="s">
        <v>39</v>
      </c>
    </row>
    <row r="243388" spans="2:2" x14ac:dyDescent="0.25">
      <c r="B243388" t="s">
        <v>39</v>
      </c>
    </row>
    <row r="243389" spans="2:2" x14ac:dyDescent="0.25">
      <c r="B243389" t="s">
        <v>39</v>
      </c>
    </row>
    <row r="243390" spans="2:2" x14ac:dyDescent="0.25">
      <c r="B243390" t="s">
        <v>405</v>
      </c>
    </row>
    <row r="243391" spans="2:2" x14ac:dyDescent="0.25">
      <c r="B243391" t="s">
        <v>405</v>
      </c>
    </row>
    <row r="243392" spans="2:2" x14ac:dyDescent="0.25">
      <c r="B243392" t="s">
        <v>26</v>
      </c>
    </row>
    <row r="243393" spans="2:2" x14ac:dyDescent="0.25">
      <c r="B243393" t="s">
        <v>35</v>
      </c>
    </row>
    <row r="243394" spans="2:2" x14ac:dyDescent="0.25">
      <c r="B243394" t="s">
        <v>17</v>
      </c>
    </row>
    <row r="243395" spans="2:2" x14ac:dyDescent="0.25">
      <c r="B243395" t="s">
        <v>181</v>
      </c>
    </row>
    <row r="243396" spans="2:2" x14ac:dyDescent="0.25">
      <c r="B243396" t="s">
        <v>53</v>
      </c>
    </row>
    <row r="243397" spans="2:2" x14ac:dyDescent="0.25">
      <c r="B243397" t="s">
        <v>39</v>
      </c>
    </row>
    <row r="243398" spans="2:2" x14ac:dyDescent="0.25">
      <c r="B243398" t="s">
        <v>84</v>
      </c>
    </row>
    <row r="243399" spans="2:2" x14ac:dyDescent="0.25">
      <c r="B243399" t="s">
        <v>39</v>
      </c>
    </row>
    <row r="243400" spans="2:2" x14ac:dyDescent="0.25">
      <c r="B243400" t="s">
        <v>17</v>
      </c>
    </row>
    <row r="243401" spans="2:2" x14ac:dyDescent="0.25">
      <c r="B243401" t="s">
        <v>39</v>
      </c>
    </row>
    <row r="243402" spans="2:2" x14ac:dyDescent="0.25">
      <c r="B243402" t="s">
        <v>39</v>
      </c>
    </row>
    <row r="243403" spans="2:2" x14ac:dyDescent="0.25">
      <c r="B243403" t="s">
        <v>22</v>
      </c>
    </row>
    <row r="243404" spans="2:2" x14ac:dyDescent="0.25">
      <c r="B243404" t="s">
        <v>39</v>
      </c>
    </row>
    <row r="243405" spans="2:2" x14ac:dyDescent="0.25">
      <c r="B243405" t="s">
        <v>26</v>
      </c>
    </row>
    <row r="243406" spans="2:2" x14ac:dyDescent="0.25">
      <c r="B243406" t="s">
        <v>39</v>
      </c>
    </row>
    <row r="243407" spans="2:2" x14ac:dyDescent="0.25">
      <c r="B243407" t="s">
        <v>39</v>
      </c>
    </row>
    <row r="243408" spans="2:2" x14ac:dyDescent="0.25">
      <c r="B243408" t="s">
        <v>39</v>
      </c>
    </row>
    <row r="243409" spans="2:2" x14ac:dyDescent="0.25">
      <c r="B243409" t="s">
        <v>39</v>
      </c>
    </row>
    <row r="243410" spans="2:2" x14ac:dyDescent="0.25">
      <c r="B243410" t="s">
        <v>39</v>
      </c>
    </row>
    <row r="243411" spans="2:2" x14ac:dyDescent="0.25">
      <c r="B243411" t="s">
        <v>47</v>
      </c>
    </row>
    <row r="243412" spans="2:2" x14ac:dyDescent="0.25">
      <c r="B243412" t="s">
        <v>47</v>
      </c>
    </row>
    <row r="243413" spans="2:2" x14ac:dyDescent="0.25">
      <c r="B243413" t="s">
        <v>17</v>
      </c>
    </row>
    <row r="243414" spans="2:2" x14ac:dyDescent="0.25">
      <c r="B243414" t="s">
        <v>47</v>
      </c>
    </row>
    <row r="243415" spans="2:2" x14ac:dyDescent="0.25">
      <c r="B243415" t="s">
        <v>47</v>
      </c>
    </row>
    <row r="243416" spans="2:2" x14ac:dyDescent="0.25">
      <c r="B243416" t="s">
        <v>26</v>
      </c>
    </row>
    <row r="243417" spans="2:2" x14ac:dyDescent="0.25">
      <c r="B243417" t="s">
        <v>12</v>
      </c>
    </row>
    <row r="243418" spans="2:2" x14ac:dyDescent="0.25">
      <c r="B243418" t="s">
        <v>26</v>
      </c>
    </row>
    <row r="243419" spans="2:2" x14ac:dyDescent="0.25">
      <c r="B243419" t="s">
        <v>39</v>
      </c>
    </row>
    <row r="243420" spans="2:2" x14ac:dyDescent="0.25">
      <c r="B243420" t="s">
        <v>17</v>
      </c>
    </row>
    <row r="243421" spans="2:2" x14ac:dyDescent="0.25">
      <c r="B243421" t="s">
        <v>26</v>
      </c>
    </row>
    <row r="243422" spans="2:2" x14ac:dyDescent="0.25">
      <c r="B243422" t="s">
        <v>30</v>
      </c>
    </row>
    <row r="243423" spans="2:2" x14ac:dyDescent="0.25">
      <c r="B243423" t="s">
        <v>12</v>
      </c>
    </row>
    <row r="243424" spans="2:2" x14ac:dyDescent="0.25">
      <c r="B243424" t="s">
        <v>12</v>
      </c>
    </row>
    <row r="243425" spans="2:2" x14ac:dyDescent="0.25">
      <c r="B243425" t="s">
        <v>26</v>
      </c>
    </row>
    <row r="243426" spans="2:2" x14ac:dyDescent="0.25">
      <c r="B243426" t="s">
        <v>39</v>
      </c>
    </row>
    <row r="243427" spans="2:2" x14ac:dyDescent="0.25">
      <c r="B243427" t="s">
        <v>39</v>
      </c>
    </row>
    <row r="243428" spans="2:2" x14ac:dyDescent="0.25">
      <c r="B243428" t="s">
        <v>26</v>
      </c>
    </row>
    <row r="243429" spans="2:2" x14ac:dyDescent="0.25">
      <c r="B243429" t="s">
        <v>47</v>
      </c>
    </row>
    <row r="243430" spans="2:2" x14ac:dyDescent="0.25">
      <c r="B243430" t="s">
        <v>22</v>
      </c>
    </row>
    <row r="243431" spans="2:2" x14ac:dyDescent="0.25">
      <c r="B243431" t="s">
        <v>35</v>
      </c>
    </row>
    <row r="243432" spans="2:2" x14ac:dyDescent="0.25">
      <c r="B243432" t="s">
        <v>39</v>
      </c>
    </row>
    <row r="243433" spans="2:2" x14ac:dyDescent="0.25">
      <c r="B243433" t="s">
        <v>26</v>
      </c>
    </row>
    <row r="243434" spans="2:2" x14ac:dyDescent="0.25">
      <c r="B243434" t="s">
        <v>39</v>
      </c>
    </row>
    <row r="243435" spans="2:2" x14ac:dyDescent="0.25">
      <c r="B243435" t="s">
        <v>26</v>
      </c>
    </row>
    <row r="243436" spans="2:2" x14ac:dyDescent="0.25">
      <c r="B243436" t="s">
        <v>405</v>
      </c>
    </row>
    <row r="243437" spans="2:2" x14ac:dyDescent="0.25">
      <c r="B243437" t="s">
        <v>39</v>
      </c>
    </row>
    <row r="243438" spans="2:2" x14ac:dyDescent="0.25">
      <c r="B243438" t="s">
        <v>39</v>
      </c>
    </row>
    <row r="243439" spans="2:2" x14ac:dyDescent="0.25">
      <c r="B243439" t="s">
        <v>35</v>
      </c>
    </row>
    <row r="243440" spans="2:2" x14ac:dyDescent="0.25">
      <c r="B243440" t="s">
        <v>35</v>
      </c>
    </row>
    <row r="243441" spans="2:2" x14ac:dyDescent="0.25">
      <c r="B243441" t="s">
        <v>35</v>
      </c>
    </row>
    <row r="243442" spans="2:2" x14ac:dyDescent="0.25">
      <c r="B243442" t="s">
        <v>26</v>
      </c>
    </row>
    <row r="243443" spans="2:2" x14ac:dyDescent="0.25">
      <c r="B243443" t="s">
        <v>26</v>
      </c>
    </row>
    <row r="243444" spans="2:2" x14ac:dyDescent="0.25">
      <c r="B243444" t="s">
        <v>47</v>
      </c>
    </row>
    <row r="243445" spans="2:2" x14ac:dyDescent="0.25">
      <c r="B243445" t="s">
        <v>30</v>
      </c>
    </row>
    <row r="243446" spans="2:2" x14ac:dyDescent="0.25">
      <c r="B243446" t="s">
        <v>39</v>
      </c>
    </row>
    <row r="243447" spans="2:2" x14ac:dyDescent="0.25">
      <c r="B243447" t="s">
        <v>47</v>
      </c>
    </row>
    <row r="243448" spans="2:2" x14ac:dyDescent="0.25">
      <c r="B243448" t="s">
        <v>47</v>
      </c>
    </row>
    <row r="243449" spans="2:2" x14ac:dyDescent="0.25">
      <c r="B243449" t="s">
        <v>47</v>
      </c>
    </row>
    <row r="243450" spans="2:2" x14ac:dyDescent="0.25">
      <c r="B243450" t="s">
        <v>30</v>
      </c>
    </row>
    <row r="243451" spans="2:2" x14ac:dyDescent="0.25">
      <c r="B243451" t="s">
        <v>30</v>
      </c>
    </row>
    <row r="243452" spans="2:2" x14ac:dyDescent="0.25">
      <c r="B243452" t="s">
        <v>17</v>
      </c>
    </row>
    <row r="243453" spans="2:2" x14ac:dyDescent="0.25">
      <c r="B243453" t="s">
        <v>17</v>
      </c>
    </row>
    <row r="243454" spans="2:2" x14ac:dyDescent="0.25">
      <c r="B243454" t="s">
        <v>22</v>
      </c>
    </row>
    <row r="243455" spans="2:2" x14ac:dyDescent="0.25">
      <c r="B243455" t="s">
        <v>39</v>
      </c>
    </row>
    <row r="243456" spans="2:2" x14ac:dyDescent="0.25">
      <c r="B243456" t="s">
        <v>26</v>
      </c>
    </row>
    <row r="243457" spans="2:2" x14ac:dyDescent="0.25">
      <c r="B243457" t="s">
        <v>405</v>
      </c>
    </row>
    <row r="243458" spans="2:2" x14ac:dyDescent="0.25">
      <c r="B243458" t="s">
        <v>39</v>
      </c>
    </row>
    <row r="243459" spans="2:2" x14ac:dyDescent="0.25">
      <c r="B243459" t="s">
        <v>39</v>
      </c>
    </row>
    <row r="243460" spans="2:2" x14ac:dyDescent="0.25">
      <c r="B243460" t="s">
        <v>26</v>
      </c>
    </row>
    <row r="243461" spans="2:2" x14ac:dyDescent="0.25">
      <c r="B243461" t="s">
        <v>26</v>
      </c>
    </row>
    <row r="243462" spans="2:2" x14ac:dyDescent="0.25">
      <c r="B243462" t="s">
        <v>17</v>
      </c>
    </row>
    <row r="243463" spans="2:2" x14ac:dyDescent="0.25">
      <c r="B243463" t="s">
        <v>39</v>
      </c>
    </row>
    <row r="243464" spans="2:2" x14ac:dyDescent="0.25">
      <c r="B243464" t="s">
        <v>39</v>
      </c>
    </row>
    <row r="243465" spans="2:2" x14ac:dyDescent="0.25">
      <c r="B243465" t="s">
        <v>84</v>
      </c>
    </row>
    <row r="243466" spans="2:2" x14ac:dyDescent="0.25">
      <c r="B243466" t="s">
        <v>22</v>
      </c>
    </row>
    <row r="243467" spans="2:2" x14ac:dyDescent="0.25">
      <c r="B243467" t="s">
        <v>26</v>
      </c>
    </row>
    <row r="243468" spans="2:2" x14ac:dyDescent="0.25">
      <c r="B243468" t="s">
        <v>17</v>
      </c>
    </row>
    <row r="243469" spans="2:2" x14ac:dyDescent="0.25">
      <c r="B243469" t="s">
        <v>39</v>
      </c>
    </row>
    <row r="243470" spans="2:2" x14ac:dyDescent="0.25">
      <c r="B243470" t="s">
        <v>26</v>
      </c>
    </row>
    <row r="243471" spans="2:2" x14ac:dyDescent="0.25">
      <c r="B243471" t="s">
        <v>26</v>
      </c>
    </row>
    <row r="243472" spans="2:2" x14ac:dyDescent="0.25">
      <c r="B243472" t="s">
        <v>26</v>
      </c>
    </row>
    <row r="243473" spans="2:2" x14ac:dyDescent="0.25">
      <c r="B243473" t="s">
        <v>26</v>
      </c>
    </row>
    <row r="243474" spans="2:2" x14ac:dyDescent="0.25">
      <c r="B243474" t="s">
        <v>157</v>
      </c>
    </row>
    <row r="243475" spans="2:2" x14ac:dyDescent="0.25">
      <c r="B243475" t="s">
        <v>30</v>
      </c>
    </row>
    <row r="243476" spans="2:2" x14ac:dyDescent="0.25">
      <c r="B243476" t="s">
        <v>26</v>
      </c>
    </row>
    <row r="243477" spans="2:2" x14ac:dyDescent="0.25">
      <c r="B243477" t="s">
        <v>26</v>
      </c>
    </row>
    <row r="243478" spans="2:2" x14ac:dyDescent="0.25">
      <c r="B243478" t="s">
        <v>47</v>
      </c>
    </row>
    <row r="243479" spans="2:2" x14ac:dyDescent="0.25">
      <c r="B243479" t="s">
        <v>22</v>
      </c>
    </row>
    <row r="243480" spans="2:2" x14ac:dyDescent="0.25">
      <c r="B243480" t="s">
        <v>22</v>
      </c>
    </row>
    <row r="243481" spans="2:2" x14ac:dyDescent="0.25">
      <c r="B243481" t="s">
        <v>22</v>
      </c>
    </row>
    <row r="243482" spans="2:2" x14ac:dyDescent="0.25">
      <c r="B243482" t="s">
        <v>22</v>
      </c>
    </row>
    <row r="243483" spans="2:2" x14ac:dyDescent="0.25">
      <c r="B243483" t="s">
        <v>22</v>
      </c>
    </row>
    <row r="243484" spans="2:2" x14ac:dyDescent="0.25">
      <c r="B243484" t="s">
        <v>26</v>
      </c>
    </row>
    <row r="243485" spans="2:2" x14ac:dyDescent="0.25">
      <c r="B243485" t="s">
        <v>30</v>
      </c>
    </row>
    <row r="243486" spans="2:2" x14ac:dyDescent="0.25">
      <c r="B243486" t="s">
        <v>39</v>
      </c>
    </row>
    <row r="243487" spans="2:2" x14ac:dyDescent="0.25">
      <c r="B243487" t="s">
        <v>12</v>
      </c>
    </row>
    <row r="243488" spans="2:2" x14ac:dyDescent="0.25">
      <c r="B243488" t="s">
        <v>12</v>
      </c>
    </row>
    <row r="243489" spans="2:2" x14ac:dyDescent="0.25">
      <c r="B243489" t="s">
        <v>39</v>
      </c>
    </row>
    <row r="243490" spans="2:2" x14ac:dyDescent="0.25">
      <c r="B243490" t="s">
        <v>47</v>
      </c>
    </row>
    <row r="243491" spans="2:2" x14ac:dyDescent="0.25">
      <c r="B243491" t="s">
        <v>47</v>
      </c>
    </row>
    <row r="243492" spans="2:2" x14ac:dyDescent="0.25">
      <c r="B243492" t="s">
        <v>26</v>
      </c>
    </row>
    <row r="243493" spans="2:2" x14ac:dyDescent="0.25">
      <c r="B243493" t="s">
        <v>47</v>
      </c>
    </row>
    <row r="243494" spans="2:2" x14ac:dyDescent="0.25">
      <c r="B243494" t="s">
        <v>181</v>
      </c>
    </row>
    <row r="243495" spans="2:2" x14ac:dyDescent="0.25">
      <c r="B243495" t="s">
        <v>35</v>
      </c>
    </row>
    <row r="243496" spans="2:2" x14ac:dyDescent="0.25">
      <c r="B243496" t="s">
        <v>17</v>
      </c>
    </row>
    <row r="243497" spans="2:2" x14ac:dyDescent="0.25">
      <c r="B243497" t="s">
        <v>17</v>
      </c>
    </row>
    <row r="243498" spans="2:2" x14ac:dyDescent="0.25">
      <c r="B243498" t="s">
        <v>39</v>
      </c>
    </row>
    <row r="243499" spans="2:2" x14ac:dyDescent="0.25">
      <c r="B243499" t="s">
        <v>26</v>
      </c>
    </row>
    <row r="243500" spans="2:2" x14ac:dyDescent="0.25">
      <c r="B243500" t="s">
        <v>26</v>
      </c>
    </row>
    <row r="243501" spans="2:2" x14ac:dyDescent="0.25">
      <c r="B243501" t="s">
        <v>170</v>
      </c>
    </row>
    <row r="243502" spans="2:2" x14ac:dyDescent="0.25">
      <c r="B243502" t="s">
        <v>170</v>
      </c>
    </row>
    <row r="243503" spans="2:2" x14ac:dyDescent="0.25">
      <c r="B243503" t="s">
        <v>170</v>
      </c>
    </row>
    <row r="243504" spans="2:2" x14ac:dyDescent="0.25">
      <c r="B243504" t="s">
        <v>170</v>
      </c>
    </row>
    <row r="243505" spans="2:2" x14ac:dyDescent="0.25">
      <c r="B243505" t="s">
        <v>170</v>
      </c>
    </row>
    <row r="243506" spans="2:2" x14ac:dyDescent="0.25">
      <c r="B243506" t="s">
        <v>26</v>
      </c>
    </row>
    <row r="243507" spans="2:2" x14ac:dyDescent="0.25">
      <c r="B243507" t="s">
        <v>35</v>
      </c>
    </row>
    <row r="243508" spans="2:2" x14ac:dyDescent="0.25">
      <c r="B243508" t="s">
        <v>39</v>
      </c>
    </row>
    <row r="243509" spans="2:2" x14ac:dyDescent="0.25">
      <c r="B243509" t="s">
        <v>39</v>
      </c>
    </row>
    <row r="243510" spans="2:2" x14ac:dyDescent="0.25">
      <c r="B243510" t="s">
        <v>26</v>
      </c>
    </row>
    <row r="243511" spans="2:2" x14ac:dyDescent="0.25">
      <c r="B243511" t="s">
        <v>47</v>
      </c>
    </row>
    <row r="243512" spans="2:2" x14ac:dyDescent="0.25">
      <c r="B243512" t="s">
        <v>30</v>
      </c>
    </row>
    <row r="243513" spans="2:2" x14ac:dyDescent="0.25">
      <c r="B243513" t="s">
        <v>47</v>
      </c>
    </row>
    <row r="243514" spans="2:2" x14ac:dyDescent="0.25">
      <c r="B243514" t="s">
        <v>26</v>
      </c>
    </row>
    <row r="243515" spans="2:2" x14ac:dyDescent="0.25">
      <c r="B243515" t="s">
        <v>17</v>
      </c>
    </row>
    <row r="243516" spans="2:2" x14ac:dyDescent="0.25">
      <c r="B243516" t="s">
        <v>35</v>
      </c>
    </row>
    <row r="243517" spans="2:2" x14ac:dyDescent="0.25">
      <c r="B243517" t="s">
        <v>39</v>
      </c>
    </row>
    <row r="243518" spans="2:2" x14ac:dyDescent="0.25">
      <c r="B243518" t="s">
        <v>26</v>
      </c>
    </row>
    <row r="243519" spans="2:2" x14ac:dyDescent="0.25">
      <c r="B243519" t="s">
        <v>35</v>
      </c>
    </row>
    <row r="243520" spans="2:2" x14ac:dyDescent="0.25">
      <c r="B243520" t="s">
        <v>35</v>
      </c>
    </row>
    <row r="243521" spans="2:2" x14ac:dyDescent="0.25">
      <c r="B243521" t="s">
        <v>39</v>
      </c>
    </row>
    <row r="243522" spans="2:2" x14ac:dyDescent="0.25">
      <c r="B243522" t="s">
        <v>39</v>
      </c>
    </row>
    <row r="243523" spans="2:2" x14ac:dyDescent="0.25">
      <c r="B243523" t="s">
        <v>39</v>
      </c>
    </row>
    <row r="243524" spans="2:2" x14ac:dyDescent="0.25">
      <c r="B243524" t="s">
        <v>26</v>
      </c>
    </row>
    <row r="243525" spans="2:2" x14ac:dyDescent="0.25">
      <c r="B243525" t="s">
        <v>26</v>
      </c>
    </row>
    <row r="243526" spans="2:2" x14ac:dyDescent="0.25">
      <c r="B243526" t="s">
        <v>39</v>
      </c>
    </row>
    <row r="243527" spans="2:2" x14ac:dyDescent="0.25">
      <c r="B243527" t="s">
        <v>39</v>
      </c>
    </row>
    <row r="243528" spans="2:2" x14ac:dyDescent="0.25">
      <c r="B243528" t="s">
        <v>170</v>
      </c>
    </row>
    <row r="243529" spans="2:2" x14ac:dyDescent="0.25">
      <c r="B243529" t="s">
        <v>13</v>
      </c>
    </row>
    <row r="243530" spans="2:2" x14ac:dyDescent="0.25">
      <c r="B243530" t="s">
        <v>12</v>
      </c>
    </row>
    <row r="243531" spans="2:2" x14ac:dyDescent="0.25">
      <c r="B243531" t="s">
        <v>12</v>
      </c>
    </row>
    <row r="243532" spans="2:2" x14ac:dyDescent="0.25">
      <c r="B243532" t="s">
        <v>12</v>
      </c>
    </row>
    <row r="243533" spans="2:2" x14ac:dyDescent="0.25">
      <c r="B243533" t="s">
        <v>12</v>
      </c>
    </row>
    <row r="243534" spans="2:2" x14ac:dyDescent="0.25">
      <c r="B243534" t="s">
        <v>12</v>
      </c>
    </row>
    <row r="243535" spans="2:2" x14ac:dyDescent="0.25">
      <c r="B243535" t="s">
        <v>12</v>
      </c>
    </row>
    <row r="243536" spans="2:2" x14ac:dyDescent="0.25">
      <c r="B243536" t="s">
        <v>12</v>
      </c>
    </row>
    <row r="243537" spans="2:2" x14ac:dyDescent="0.25">
      <c r="B243537" t="s">
        <v>12</v>
      </c>
    </row>
    <row r="243538" spans="2:2" x14ac:dyDescent="0.25">
      <c r="B243538" t="s">
        <v>39</v>
      </c>
    </row>
    <row r="243539" spans="2:2" x14ac:dyDescent="0.25">
      <c r="B243539" t="s">
        <v>47</v>
      </c>
    </row>
    <row r="243540" spans="2:2" x14ac:dyDescent="0.25">
      <c r="B243540" t="s">
        <v>39</v>
      </c>
    </row>
    <row r="243541" spans="2:2" x14ac:dyDescent="0.25">
      <c r="B243541" t="s">
        <v>26</v>
      </c>
    </row>
    <row r="243542" spans="2:2" x14ac:dyDescent="0.25">
      <c r="B243542" t="s">
        <v>39</v>
      </c>
    </row>
    <row r="243543" spans="2:2" x14ac:dyDescent="0.25">
      <c r="B243543" t="s">
        <v>39</v>
      </c>
    </row>
    <row r="243544" spans="2:2" x14ac:dyDescent="0.25">
      <c r="B243544" t="s">
        <v>39</v>
      </c>
    </row>
    <row r="243545" spans="2:2" x14ac:dyDescent="0.25">
      <c r="B243545" t="s">
        <v>39</v>
      </c>
    </row>
    <row r="243546" spans="2:2" x14ac:dyDescent="0.25">
      <c r="B243546" t="s">
        <v>39</v>
      </c>
    </row>
    <row r="243547" spans="2:2" x14ac:dyDescent="0.25">
      <c r="B243547" t="s">
        <v>39</v>
      </c>
    </row>
    <row r="243548" spans="2:2" x14ac:dyDescent="0.25">
      <c r="B243548" t="s">
        <v>39</v>
      </c>
    </row>
    <row r="243549" spans="2:2" x14ac:dyDescent="0.25">
      <c r="B243549" t="s">
        <v>26</v>
      </c>
    </row>
    <row r="243550" spans="2:2" x14ac:dyDescent="0.25">
      <c r="B243550" t="s">
        <v>12</v>
      </c>
    </row>
    <row r="243551" spans="2:2" x14ac:dyDescent="0.25">
      <c r="B243551" t="s">
        <v>181</v>
      </c>
    </row>
    <row r="243552" spans="2:2" x14ac:dyDescent="0.25">
      <c r="B243552" t="s">
        <v>12</v>
      </c>
    </row>
    <row r="243553" spans="2:2" x14ac:dyDescent="0.25">
      <c r="B243553" t="s">
        <v>12</v>
      </c>
    </row>
    <row r="243554" spans="2:2" x14ac:dyDescent="0.25">
      <c r="B243554" t="s">
        <v>17</v>
      </c>
    </row>
    <row r="243555" spans="2:2" x14ac:dyDescent="0.25">
      <c r="B243555" t="s">
        <v>39</v>
      </c>
    </row>
    <row r="243556" spans="2:2" x14ac:dyDescent="0.25">
      <c r="B243556" t="s">
        <v>84</v>
      </c>
    </row>
    <row r="243557" spans="2:2" x14ac:dyDescent="0.25">
      <c r="B243557" t="s">
        <v>84</v>
      </c>
    </row>
    <row r="243558" spans="2:2" x14ac:dyDescent="0.25">
      <c r="B243558" t="s">
        <v>84</v>
      </c>
    </row>
    <row r="243559" spans="2:2" x14ac:dyDescent="0.25">
      <c r="B243559" t="s">
        <v>84</v>
      </c>
    </row>
    <row r="243560" spans="2:2" x14ac:dyDescent="0.25">
      <c r="B243560" t="s">
        <v>30</v>
      </c>
    </row>
    <row r="243561" spans="2:2" x14ac:dyDescent="0.25">
      <c r="B243561" t="s">
        <v>47</v>
      </c>
    </row>
    <row r="243562" spans="2:2" x14ac:dyDescent="0.25">
      <c r="B243562" t="s">
        <v>17</v>
      </c>
    </row>
    <row r="243563" spans="2:2" x14ac:dyDescent="0.25">
      <c r="B243563" t="s">
        <v>39</v>
      </c>
    </row>
    <row r="243564" spans="2:2" x14ac:dyDescent="0.25">
      <c r="B243564" t="s">
        <v>12</v>
      </c>
    </row>
    <row r="243565" spans="2:2" x14ac:dyDescent="0.25">
      <c r="B243565" t="s">
        <v>12</v>
      </c>
    </row>
    <row r="243566" spans="2:2" x14ac:dyDescent="0.25">
      <c r="B243566" t="s">
        <v>12</v>
      </c>
    </row>
    <row r="243567" spans="2:2" x14ac:dyDescent="0.25">
      <c r="B243567" t="s">
        <v>30</v>
      </c>
    </row>
    <row r="243568" spans="2:2" x14ac:dyDescent="0.25">
      <c r="B243568" t="s">
        <v>12</v>
      </c>
    </row>
    <row r="243569" spans="2:2" x14ac:dyDescent="0.25">
      <c r="B243569" t="s">
        <v>170</v>
      </c>
    </row>
    <row r="243570" spans="2:2" x14ac:dyDescent="0.25">
      <c r="B243570" t="s">
        <v>26</v>
      </c>
    </row>
    <row r="243571" spans="2:2" x14ac:dyDescent="0.25">
      <c r="B243571" t="s">
        <v>47</v>
      </c>
    </row>
    <row r="243572" spans="2:2" x14ac:dyDescent="0.25">
      <c r="B243572" t="s">
        <v>35</v>
      </c>
    </row>
    <row r="243573" spans="2:2" x14ac:dyDescent="0.25">
      <c r="B243573" t="s">
        <v>12</v>
      </c>
    </row>
    <row r="243574" spans="2:2" x14ac:dyDescent="0.25">
      <c r="B243574" t="s">
        <v>12</v>
      </c>
    </row>
    <row r="243575" spans="2:2" x14ac:dyDescent="0.25">
      <c r="B243575" t="s">
        <v>47</v>
      </c>
    </row>
    <row r="243576" spans="2:2" x14ac:dyDescent="0.25">
      <c r="B243576" t="s">
        <v>26</v>
      </c>
    </row>
    <row r="243577" spans="2:2" x14ac:dyDescent="0.25">
      <c r="B243577" t="s">
        <v>39</v>
      </c>
    </row>
    <row r="243578" spans="2:2" x14ac:dyDescent="0.25">
      <c r="B243578" t="s">
        <v>39</v>
      </c>
    </row>
    <row r="243579" spans="2:2" x14ac:dyDescent="0.25">
      <c r="B243579" t="s">
        <v>39</v>
      </c>
    </row>
    <row r="243580" spans="2:2" x14ac:dyDescent="0.25">
      <c r="B243580" t="s">
        <v>26</v>
      </c>
    </row>
    <row r="243581" spans="2:2" x14ac:dyDescent="0.25">
      <c r="B243581" t="s">
        <v>26</v>
      </c>
    </row>
    <row r="243582" spans="2:2" x14ac:dyDescent="0.25">
      <c r="B243582" t="s">
        <v>26</v>
      </c>
    </row>
    <row r="243583" spans="2:2" x14ac:dyDescent="0.25">
      <c r="B243583" t="s">
        <v>39</v>
      </c>
    </row>
    <row r="243584" spans="2:2" x14ac:dyDescent="0.25">
      <c r="B243584" t="s">
        <v>39</v>
      </c>
    </row>
    <row r="243585" spans="2:2" x14ac:dyDescent="0.25">
      <c r="B243585" t="s">
        <v>39</v>
      </c>
    </row>
    <row r="243586" spans="2:2" x14ac:dyDescent="0.25">
      <c r="B243586" t="s">
        <v>39</v>
      </c>
    </row>
    <row r="243587" spans="2:2" x14ac:dyDescent="0.25">
      <c r="B243587" t="s">
        <v>39</v>
      </c>
    </row>
    <row r="243588" spans="2:2" x14ac:dyDescent="0.25">
      <c r="B243588" t="s">
        <v>39</v>
      </c>
    </row>
    <row r="243589" spans="2:2" x14ac:dyDescent="0.25">
      <c r="B243589" t="s">
        <v>39</v>
      </c>
    </row>
    <row r="243590" spans="2:2" x14ac:dyDescent="0.25">
      <c r="B243590" t="s">
        <v>12</v>
      </c>
    </row>
    <row r="243591" spans="2:2" x14ac:dyDescent="0.25">
      <c r="B243591" t="s">
        <v>39</v>
      </c>
    </row>
    <row r="243592" spans="2:2" x14ac:dyDescent="0.25">
      <c r="B243592" t="s">
        <v>47</v>
      </c>
    </row>
    <row r="243593" spans="2:2" x14ac:dyDescent="0.25">
      <c r="B243593" t="s">
        <v>47</v>
      </c>
    </row>
    <row r="243594" spans="2:2" x14ac:dyDescent="0.25">
      <c r="B243594" t="s">
        <v>39</v>
      </c>
    </row>
    <row r="243595" spans="2:2" x14ac:dyDescent="0.25">
      <c r="B243595" t="s">
        <v>30</v>
      </c>
    </row>
    <row r="243596" spans="2:2" x14ac:dyDescent="0.25">
      <c r="B243596" t="s">
        <v>47</v>
      </c>
    </row>
    <row r="243597" spans="2:2" x14ac:dyDescent="0.25">
      <c r="B243597" t="s">
        <v>26</v>
      </c>
    </row>
    <row r="243598" spans="2:2" x14ac:dyDescent="0.25">
      <c r="B243598" t="s">
        <v>26</v>
      </c>
    </row>
    <row r="243599" spans="2:2" x14ac:dyDescent="0.25">
      <c r="B243599" t="s">
        <v>39</v>
      </c>
    </row>
    <row r="243600" spans="2:2" x14ac:dyDescent="0.25">
      <c r="B243600" t="s">
        <v>39</v>
      </c>
    </row>
    <row r="243601" spans="2:2" x14ac:dyDescent="0.25">
      <c r="B243601" t="s">
        <v>26</v>
      </c>
    </row>
    <row r="243602" spans="2:2" x14ac:dyDescent="0.25">
      <c r="B243602" t="s">
        <v>39</v>
      </c>
    </row>
    <row r="243603" spans="2:2" x14ac:dyDescent="0.25">
      <c r="B243603" t="s">
        <v>26</v>
      </c>
    </row>
    <row r="243604" spans="2:2" x14ac:dyDescent="0.25">
      <c r="B243604" t="s">
        <v>17</v>
      </c>
    </row>
    <row r="243605" spans="2:2" x14ac:dyDescent="0.25">
      <c r="B243605" t="s">
        <v>39</v>
      </c>
    </row>
    <row r="243606" spans="2:2" x14ac:dyDescent="0.25">
      <c r="B243606" t="s">
        <v>26</v>
      </c>
    </row>
    <row r="243607" spans="2:2" x14ac:dyDescent="0.25">
      <c r="B243607" t="s">
        <v>39</v>
      </c>
    </row>
    <row r="243608" spans="2:2" x14ac:dyDescent="0.25">
      <c r="B243608" t="s">
        <v>26</v>
      </c>
    </row>
    <row r="243609" spans="2:2" x14ac:dyDescent="0.25">
      <c r="B243609" t="s">
        <v>39</v>
      </c>
    </row>
    <row r="243610" spans="2:2" x14ac:dyDescent="0.25">
      <c r="B243610" t="s">
        <v>26</v>
      </c>
    </row>
    <row r="243611" spans="2:2" x14ac:dyDescent="0.25">
      <c r="B243611" t="s">
        <v>39</v>
      </c>
    </row>
    <row r="243612" spans="2:2" x14ac:dyDescent="0.25">
      <c r="B243612" t="s">
        <v>26</v>
      </c>
    </row>
    <row r="243613" spans="2:2" x14ac:dyDescent="0.25">
      <c r="B243613" t="s">
        <v>26</v>
      </c>
    </row>
    <row r="243614" spans="2:2" x14ac:dyDescent="0.25">
      <c r="B243614" t="s">
        <v>39</v>
      </c>
    </row>
    <row r="243615" spans="2:2" x14ac:dyDescent="0.25">
      <c r="B243615" t="s">
        <v>39</v>
      </c>
    </row>
    <row r="243616" spans="2:2" x14ac:dyDescent="0.25">
      <c r="B243616" t="s">
        <v>39</v>
      </c>
    </row>
    <row r="243617" spans="2:2" x14ac:dyDescent="0.25">
      <c r="B243617" t="s">
        <v>47</v>
      </c>
    </row>
    <row r="243618" spans="2:2" x14ac:dyDescent="0.25">
      <c r="B243618" t="s">
        <v>39</v>
      </c>
    </row>
    <row r="243619" spans="2:2" x14ac:dyDescent="0.25">
      <c r="B243619" t="s">
        <v>26</v>
      </c>
    </row>
    <row r="243620" spans="2:2" x14ac:dyDescent="0.25">
      <c r="B243620" t="s">
        <v>39</v>
      </c>
    </row>
    <row r="243621" spans="2:2" x14ac:dyDescent="0.25">
      <c r="B243621" t="s">
        <v>26</v>
      </c>
    </row>
    <row r="243622" spans="2:2" x14ac:dyDescent="0.25">
      <c r="B243622" t="s">
        <v>47</v>
      </c>
    </row>
    <row r="243623" spans="2:2" x14ac:dyDescent="0.25">
      <c r="B243623" t="s">
        <v>17</v>
      </c>
    </row>
    <row r="243624" spans="2:2" x14ac:dyDescent="0.25">
      <c r="B243624" t="s">
        <v>39</v>
      </c>
    </row>
    <row r="243625" spans="2:2" x14ac:dyDescent="0.25">
      <c r="B243625" t="s">
        <v>39</v>
      </c>
    </row>
    <row r="243626" spans="2:2" x14ac:dyDescent="0.25">
      <c r="B243626" t="s">
        <v>39</v>
      </c>
    </row>
    <row r="243627" spans="2:2" x14ac:dyDescent="0.25">
      <c r="B243627" t="s">
        <v>39</v>
      </c>
    </row>
    <row r="243628" spans="2:2" x14ac:dyDescent="0.25">
      <c r="B243628" t="s">
        <v>39</v>
      </c>
    </row>
    <row r="243629" spans="2:2" x14ac:dyDescent="0.25">
      <c r="B243629" t="s">
        <v>84</v>
      </c>
    </row>
    <row r="243630" spans="2:2" x14ac:dyDescent="0.25">
      <c r="B243630" t="s">
        <v>30</v>
      </c>
    </row>
    <row r="243631" spans="2:2" x14ac:dyDescent="0.25">
      <c r="B243631" t="s">
        <v>12</v>
      </c>
    </row>
    <row r="243632" spans="2:2" x14ac:dyDescent="0.25">
      <c r="B243632" t="s">
        <v>39</v>
      </c>
    </row>
    <row r="243633" spans="2:2" x14ac:dyDescent="0.25">
      <c r="B243633" t="s">
        <v>181</v>
      </c>
    </row>
    <row r="243634" spans="2:2" x14ac:dyDescent="0.25">
      <c r="B243634" t="s">
        <v>39</v>
      </c>
    </row>
    <row r="243635" spans="2:2" x14ac:dyDescent="0.25">
      <c r="B243635" t="s">
        <v>39</v>
      </c>
    </row>
    <row r="243636" spans="2:2" x14ac:dyDescent="0.25">
      <c r="B243636" t="s">
        <v>39</v>
      </c>
    </row>
    <row r="243637" spans="2:2" x14ac:dyDescent="0.25">
      <c r="B243637" t="s">
        <v>47</v>
      </c>
    </row>
    <row r="243638" spans="2:2" x14ac:dyDescent="0.25">
      <c r="B243638" t="s">
        <v>47</v>
      </c>
    </row>
    <row r="243639" spans="2:2" x14ac:dyDescent="0.25">
      <c r="B243639" t="s">
        <v>47</v>
      </c>
    </row>
    <row r="243640" spans="2:2" x14ac:dyDescent="0.25">
      <c r="B243640" t="s">
        <v>47</v>
      </c>
    </row>
    <row r="243641" spans="2:2" x14ac:dyDescent="0.25">
      <c r="B243641" t="s">
        <v>47</v>
      </c>
    </row>
    <row r="243642" spans="2:2" x14ac:dyDescent="0.25">
      <c r="B243642" t="s">
        <v>47</v>
      </c>
    </row>
    <row r="243643" spans="2:2" x14ac:dyDescent="0.25">
      <c r="B243643" t="s">
        <v>47</v>
      </c>
    </row>
    <row r="243644" spans="2:2" x14ac:dyDescent="0.25">
      <c r="B243644" t="s">
        <v>405</v>
      </c>
    </row>
    <row r="243645" spans="2:2" x14ac:dyDescent="0.25">
      <c r="B243645" t="s">
        <v>17</v>
      </c>
    </row>
    <row r="243646" spans="2:2" x14ac:dyDescent="0.25">
      <c r="B243646" t="s">
        <v>26</v>
      </c>
    </row>
    <row r="243647" spans="2:2" x14ac:dyDescent="0.25">
      <c r="B243647" t="s">
        <v>170</v>
      </c>
    </row>
    <row r="243648" spans="2:2" x14ac:dyDescent="0.25">
      <c r="B243648" t="s">
        <v>26</v>
      </c>
    </row>
    <row r="243649" spans="2:2" x14ac:dyDescent="0.25">
      <c r="B243649" t="s">
        <v>47</v>
      </c>
    </row>
    <row r="243650" spans="2:2" x14ac:dyDescent="0.25">
      <c r="B243650" t="s">
        <v>39</v>
      </c>
    </row>
    <row r="243651" spans="2:2" x14ac:dyDescent="0.25">
      <c r="B243651" t="s">
        <v>47</v>
      </c>
    </row>
    <row r="243652" spans="2:2" x14ac:dyDescent="0.25">
      <c r="B243652" t="s">
        <v>47</v>
      </c>
    </row>
    <row r="243653" spans="2:2" x14ac:dyDescent="0.25">
      <c r="B243653" t="s">
        <v>47</v>
      </c>
    </row>
    <row r="243654" spans="2:2" x14ac:dyDescent="0.25">
      <c r="B243654" t="s">
        <v>47</v>
      </c>
    </row>
    <row r="243655" spans="2:2" x14ac:dyDescent="0.25">
      <c r="B243655" t="s">
        <v>47</v>
      </c>
    </row>
    <row r="243656" spans="2:2" x14ac:dyDescent="0.25">
      <c r="B243656" t="s">
        <v>47</v>
      </c>
    </row>
    <row r="243657" spans="2:2" x14ac:dyDescent="0.25">
      <c r="B243657" t="s">
        <v>17</v>
      </c>
    </row>
    <row r="243658" spans="2:2" x14ac:dyDescent="0.25">
      <c r="B243658" t="s">
        <v>47</v>
      </c>
    </row>
    <row r="243659" spans="2:2" x14ac:dyDescent="0.25">
      <c r="B243659" t="s">
        <v>39</v>
      </c>
    </row>
    <row r="243660" spans="2:2" x14ac:dyDescent="0.25">
      <c r="B243660" t="s">
        <v>39</v>
      </c>
    </row>
    <row r="243661" spans="2:2" x14ac:dyDescent="0.25">
      <c r="B243661" t="s">
        <v>12</v>
      </c>
    </row>
    <row r="243662" spans="2:2" x14ac:dyDescent="0.25">
      <c r="B243662" t="s">
        <v>26</v>
      </c>
    </row>
    <row r="243663" spans="2:2" x14ac:dyDescent="0.25">
      <c r="B243663" t="s">
        <v>39</v>
      </c>
    </row>
    <row r="243664" spans="2:2" x14ac:dyDescent="0.25">
      <c r="B243664" t="s">
        <v>26</v>
      </c>
    </row>
    <row r="243665" spans="2:2" x14ac:dyDescent="0.25">
      <c r="B243665" t="s">
        <v>39</v>
      </c>
    </row>
    <row r="243666" spans="2:2" x14ac:dyDescent="0.25">
      <c r="B243666" t="s">
        <v>26</v>
      </c>
    </row>
    <row r="243667" spans="2:2" x14ac:dyDescent="0.25">
      <c r="B243667" t="s">
        <v>26</v>
      </c>
    </row>
    <row r="243668" spans="2:2" x14ac:dyDescent="0.25">
      <c r="B243668" t="s">
        <v>35</v>
      </c>
    </row>
    <row r="243669" spans="2:2" x14ac:dyDescent="0.25">
      <c r="B243669" t="s">
        <v>39</v>
      </c>
    </row>
    <row r="243670" spans="2:2" x14ac:dyDescent="0.25">
      <c r="B243670" t="s">
        <v>26</v>
      </c>
    </row>
    <row r="243671" spans="2:2" x14ac:dyDescent="0.25">
      <c r="B243671" t="s">
        <v>181</v>
      </c>
    </row>
    <row r="243672" spans="2:2" x14ac:dyDescent="0.25">
      <c r="B243672" t="s">
        <v>39</v>
      </c>
    </row>
    <row r="243673" spans="2:2" x14ac:dyDescent="0.25">
      <c r="B243673" t="s">
        <v>17</v>
      </c>
    </row>
    <row r="243674" spans="2:2" x14ac:dyDescent="0.25">
      <c r="B243674" t="s">
        <v>53</v>
      </c>
    </row>
    <row r="243675" spans="2:2" x14ac:dyDescent="0.25">
      <c r="B243675" t="s">
        <v>26</v>
      </c>
    </row>
    <row r="243676" spans="2:2" x14ac:dyDescent="0.25">
      <c r="B243676" t="s">
        <v>39</v>
      </c>
    </row>
    <row r="243677" spans="2:2" x14ac:dyDescent="0.25">
      <c r="B243677" t="s">
        <v>39</v>
      </c>
    </row>
    <row r="243678" spans="2:2" x14ac:dyDescent="0.25">
      <c r="B243678" t="s">
        <v>39</v>
      </c>
    </row>
    <row r="243679" spans="2:2" x14ac:dyDescent="0.25">
      <c r="B243679" t="s">
        <v>53</v>
      </c>
    </row>
    <row r="243680" spans="2:2" x14ac:dyDescent="0.25">
      <c r="B243680" t="s">
        <v>12</v>
      </c>
    </row>
    <row r="243681" spans="2:2" x14ac:dyDescent="0.25">
      <c r="B243681" t="s">
        <v>181</v>
      </c>
    </row>
    <row r="243682" spans="2:2" x14ac:dyDescent="0.25">
      <c r="B243682" t="s">
        <v>12</v>
      </c>
    </row>
    <row r="243683" spans="2:2" x14ac:dyDescent="0.25">
      <c r="B243683" t="s">
        <v>12</v>
      </c>
    </row>
    <row r="243684" spans="2:2" x14ac:dyDescent="0.25">
      <c r="B243684" t="s">
        <v>26</v>
      </c>
    </row>
    <row r="243685" spans="2:2" x14ac:dyDescent="0.25">
      <c r="B243685" t="s">
        <v>12</v>
      </c>
    </row>
    <row r="243686" spans="2:2" x14ac:dyDescent="0.25">
      <c r="B243686" t="s">
        <v>26</v>
      </c>
    </row>
    <row r="243687" spans="2:2" x14ac:dyDescent="0.25">
      <c r="B243687" t="s">
        <v>39</v>
      </c>
    </row>
    <row r="243688" spans="2:2" x14ac:dyDescent="0.25">
      <c r="B243688" t="s">
        <v>170</v>
      </c>
    </row>
    <row r="243689" spans="2:2" x14ac:dyDescent="0.25">
      <c r="B243689" t="s">
        <v>26</v>
      </c>
    </row>
    <row r="243690" spans="2:2" x14ac:dyDescent="0.25">
      <c r="B243690" t="s">
        <v>26</v>
      </c>
    </row>
    <row r="243691" spans="2:2" x14ac:dyDescent="0.25">
      <c r="B243691" t="s">
        <v>39</v>
      </c>
    </row>
    <row r="243692" spans="2:2" x14ac:dyDescent="0.25">
      <c r="B243692" t="s">
        <v>39</v>
      </c>
    </row>
    <row r="243693" spans="2:2" x14ac:dyDescent="0.25">
      <c r="B243693" t="s">
        <v>12</v>
      </c>
    </row>
    <row r="243694" spans="2:2" x14ac:dyDescent="0.25">
      <c r="B243694" t="s">
        <v>30</v>
      </c>
    </row>
    <row r="243695" spans="2:2" x14ac:dyDescent="0.25">
      <c r="B243695" t="s">
        <v>30</v>
      </c>
    </row>
    <row r="243696" spans="2:2" x14ac:dyDescent="0.25">
      <c r="B243696" t="s">
        <v>30</v>
      </c>
    </row>
    <row r="243697" spans="2:2" x14ac:dyDescent="0.25">
      <c r="B243697" t="s">
        <v>30</v>
      </c>
    </row>
    <row r="243698" spans="2:2" x14ac:dyDescent="0.25">
      <c r="B243698" t="s">
        <v>30</v>
      </c>
    </row>
    <row r="243699" spans="2:2" x14ac:dyDescent="0.25">
      <c r="B243699" t="s">
        <v>26</v>
      </c>
    </row>
    <row r="243700" spans="2:2" x14ac:dyDescent="0.25">
      <c r="B243700" t="s">
        <v>39</v>
      </c>
    </row>
    <row r="243701" spans="2:2" x14ac:dyDescent="0.25">
      <c r="B243701" t="s">
        <v>39</v>
      </c>
    </row>
    <row r="243702" spans="2:2" x14ac:dyDescent="0.25">
      <c r="B243702" t="s">
        <v>39</v>
      </c>
    </row>
    <row r="243703" spans="2:2" x14ac:dyDescent="0.25">
      <c r="B243703" t="s">
        <v>39</v>
      </c>
    </row>
    <row r="243704" spans="2:2" x14ac:dyDescent="0.25">
      <c r="B243704" t="s">
        <v>26</v>
      </c>
    </row>
    <row r="243705" spans="2:2" x14ac:dyDescent="0.25">
      <c r="B243705" t="s">
        <v>35</v>
      </c>
    </row>
    <row r="243706" spans="2:2" x14ac:dyDescent="0.25">
      <c r="B243706" t="s">
        <v>47</v>
      </c>
    </row>
    <row r="243707" spans="2:2" x14ac:dyDescent="0.25">
      <c r="B243707" t="s">
        <v>39</v>
      </c>
    </row>
    <row r="243708" spans="2:2" x14ac:dyDescent="0.25">
      <c r="B243708" t="s">
        <v>39</v>
      </c>
    </row>
    <row r="243709" spans="2:2" x14ac:dyDescent="0.25">
      <c r="B243709" t="s">
        <v>39</v>
      </c>
    </row>
    <row r="243710" spans="2:2" x14ac:dyDescent="0.25">
      <c r="B243710" t="s">
        <v>22</v>
      </c>
    </row>
    <row r="243711" spans="2:2" x14ac:dyDescent="0.25">
      <c r="B243711" t="s">
        <v>22</v>
      </c>
    </row>
    <row r="243712" spans="2:2" x14ac:dyDescent="0.25">
      <c r="B243712" t="s">
        <v>22</v>
      </c>
    </row>
    <row r="243713" spans="2:2" x14ac:dyDescent="0.25">
      <c r="B243713" t="s">
        <v>26</v>
      </c>
    </row>
    <row r="243714" spans="2:2" x14ac:dyDescent="0.25">
      <c r="B243714" t="s">
        <v>26</v>
      </c>
    </row>
    <row r="243715" spans="2:2" x14ac:dyDescent="0.25">
      <c r="B243715" t="s">
        <v>26</v>
      </c>
    </row>
    <row r="243716" spans="2:2" x14ac:dyDescent="0.25">
      <c r="B243716" t="s">
        <v>39</v>
      </c>
    </row>
    <row r="243717" spans="2:2" x14ac:dyDescent="0.25">
      <c r="B243717" t="s">
        <v>26</v>
      </c>
    </row>
    <row r="243718" spans="2:2" x14ac:dyDescent="0.25">
      <c r="B243718" t="s">
        <v>12</v>
      </c>
    </row>
    <row r="243719" spans="2:2" x14ac:dyDescent="0.25">
      <c r="B243719" t="s">
        <v>12</v>
      </c>
    </row>
    <row r="243720" spans="2:2" x14ac:dyDescent="0.25">
      <c r="B243720" t="s">
        <v>47</v>
      </c>
    </row>
    <row r="243721" spans="2:2" x14ac:dyDescent="0.25">
      <c r="B243721" t="s">
        <v>181</v>
      </c>
    </row>
    <row r="243722" spans="2:2" x14ac:dyDescent="0.25">
      <c r="B243722" t="s">
        <v>181</v>
      </c>
    </row>
    <row r="243723" spans="2:2" x14ac:dyDescent="0.25">
      <c r="B243723" t="s">
        <v>26</v>
      </c>
    </row>
    <row r="243724" spans="2:2" x14ac:dyDescent="0.25">
      <c r="B243724" t="s">
        <v>26</v>
      </c>
    </row>
    <row r="243725" spans="2:2" x14ac:dyDescent="0.25">
      <c r="B243725" t="s">
        <v>26</v>
      </c>
    </row>
    <row r="243726" spans="2:2" x14ac:dyDescent="0.25">
      <c r="B243726" t="s">
        <v>47</v>
      </c>
    </row>
    <row r="243727" spans="2:2" x14ac:dyDescent="0.25">
      <c r="B243727" t="s">
        <v>26</v>
      </c>
    </row>
    <row r="243728" spans="2:2" x14ac:dyDescent="0.25">
      <c r="B243728" t="s">
        <v>26</v>
      </c>
    </row>
    <row r="243729" spans="2:2" x14ac:dyDescent="0.25">
      <c r="B243729" t="s">
        <v>12</v>
      </c>
    </row>
    <row r="243730" spans="2:2" x14ac:dyDescent="0.25">
      <c r="B243730" t="s">
        <v>17</v>
      </c>
    </row>
    <row r="243731" spans="2:2" x14ac:dyDescent="0.25">
      <c r="B243731" t="s">
        <v>17</v>
      </c>
    </row>
    <row r="243732" spans="2:2" x14ac:dyDescent="0.25">
      <c r="B243732" t="s">
        <v>39</v>
      </c>
    </row>
    <row r="243733" spans="2:2" x14ac:dyDescent="0.25">
      <c r="B243733" t="s">
        <v>84</v>
      </c>
    </row>
    <row r="243734" spans="2:2" x14ac:dyDescent="0.25">
      <c r="B243734" t="s">
        <v>12</v>
      </c>
    </row>
    <row r="243735" spans="2:2" x14ac:dyDescent="0.25">
      <c r="B243735" t="s">
        <v>170</v>
      </c>
    </row>
    <row r="243736" spans="2:2" x14ac:dyDescent="0.25">
      <c r="B243736" t="s">
        <v>22</v>
      </c>
    </row>
    <row r="243737" spans="2:2" x14ac:dyDescent="0.25">
      <c r="B243737" t="s">
        <v>39</v>
      </c>
    </row>
    <row r="243738" spans="2:2" x14ac:dyDescent="0.25">
      <c r="B243738" t="s">
        <v>39</v>
      </c>
    </row>
    <row r="243739" spans="2:2" x14ac:dyDescent="0.25">
      <c r="B243739" t="s">
        <v>39</v>
      </c>
    </row>
    <row r="243740" spans="2:2" x14ac:dyDescent="0.25">
      <c r="B243740" t="s">
        <v>17</v>
      </c>
    </row>
    <row r="243741" spans="2:2" x14ac:dyDescent="0.25">
      <c r="B243741" t="s">
        <v>53</v>
      </c>
    </row>
    <row r="243742" spans="2:2" x14ac:dyDescent="0.25">
      <c r="B243742" t="s">
        <v>13</v>
      </c>
    </row>
    <row r="243743" spans="2:2" x14ac:dyDescent="0.25">
      <c r="B243743" t="s">
        <v>170</v>
      </c>
    </row>
    <row r="243744" spans="2:2" x14ac:dyDescent="0.25">
      <c r="B243744" t="s">
        <v>170</v>
      </c>
    </row>
    <row r="243745" spans="2:2" x14ac:dyDescent="0.25">
      <c r="B243745" t="s">
        <v>170</v>
      </c>
    </row>
    <row r="243746" spans="2:2" x14ac:dyDescent="0.25">
      <c r="B243746" t="s">
        <v>39</v>
      </c>
    </row>
    <row r="243747" spans="2:2" x14ac:dyDescent="0.25">
      <c r="B243747" t="s">
        <v>26</v>
      </c>
    </row>
    <row r="243748" spans="2:2" x14ac:dyDescent="0.25">
      <c r="B243748" t="s">
        <v>22</v>
      </c>
    </row>
    <row r="243749" spans="2:2" x14ac:dyDescent="0.25">
      <c r="B243749" t="s">
        <v>22</v>
      </c>
    </row>
    <row r="243750" spans="2:2" x14ac:dyDescent="0.25">
      <c r="B243750" t="s">
        <v>22</v>
      </c>
    </row>
    <row r="243751" spans="2:2" x14ac:dyDescent="0.25">
      <c r="B243751" t="s">
        <v>22</v>
      </c>
    </row>
    <row r="243752" spans="2:2" x14ac:dyDescent="0.25">
      <c r="B243752" t="s">
        <v>22</v>
      </c>
    </row>
    <row r="243753" spans="2:2" x14ac:dyDescent="0.25">
      <c r="B243753" t="s">
        <v>22</v>
      </c>
    </row>
    <row r="243754" spans="2:2" x14ac:dyDescent="0.25">
      <c r="B243754" t="s">
        <v>17</v>
      </c>
    </row>
    <row r="243755" spans="2:2" x14ac:dyDescent="0.25">
      <c r="B243755" t="s">
        <v>35</v>
      </c>
    </row>
    <row r="243756" spans="2:2" x14ac:dyDescent="0.25">
      <c r="B243756" t="s">
        <v>39</v>
      </c>
    </row>
    <row r="243757" spans="2:2" x14ac:dyDescent="0.25">
      <c r="B243757" t="s">
        <v>39</v>
      </c>
    </row>
    <row r="243758" spans="2:2" x14ac:dyDescent="0.25">
      <c r="B243758" t="s">
        <v>39</v>
      </c>
    </row>
    <row r="243759" spans="2:2" x14ac:dyDescent="0.25">
      <c r="B243759" t="s">
        <v>39</v>
      </c>
    </row>
    <row r="243760" spans="2:2" x14ac:dyDescent="0.25">
      <c r="B243760" t="s">
        <v>12</v>
      </c>
    </row>
    <row r="243761" spans="2:2" x14ac:dyDescent="0.25">
      <c r="B243761" t="s">
        <v>181</v>
      </c>
    </row>
    <row r="243762" spans="2:2" x14ac:dyDescent="0.25">
      <c r="B243762" t="s">
        <v>30</v>
      </c>
    </row>
    <row r="243763" spans="2:2" x14ac:dyDescent="0.25">
      <c r="B243763" t="s">
        <v>170</v>
      </c>
    </row>
    <row r="243764" spans="2:2" x14ac:dyDescent="0.25">
      <c r="B243764" t="s">
        <v>170</v>
      </c>
    </row>
    <row r="243765" spans="2:2" x14ac:dyDescent="0.25">
      <c r="B243765" t="s">
        <v>17</v>
      </c>
    </row>
    <row r="243766" spans="2:2" x14ac:dyDescent="0.25">
      <c r="B243766" t="s">
        <v>35</v>
      </c>
    </row>
    <row r="243767" spans="2:2" x14ac:dyDescent="0.25">
      <c r="B243767" t="s">
        <v>35</v>
      </c>
    </row>
    <row r="243768" spans="2:2" x14ac:dyDescent="0.25">
      <c r="B243768" t="s">
        <v>35</v>
      </c>
    </row>
    <row r="243769" spans="2:2" x14ac:dyDescent="0.25">
      <c r="B243769" t="s">
        <v>84</v>
      </c>
    </row>
    <row r="243770" spans="2:2" x14ac:dyDescent="0.25">
      <c r="B243770" t="s">
        <v>84</v>
      </c>
    </row>
    <row r="243771" spans="2:2" x14ac:dyDescent="0.25">
      <c r="B243771" t="s">
        <v>157</v>
      </c>
    </row>
    <row r="243772" spans="2:2" x14ac:dyDescent="0.25">
      <c r="B243772" t="s">
        <v>157</v>
      </c>
    </row>
    <row r="243773" spans="2:2" x14ac:dyDescent="0.25">
      <c r="B243773" t="s">
        <v>22</v>
      </c>
    </row>
    <row r="243774" spans="2:2" x14ac:dyDescent="0.25">
      <c r="B243774" t="s">
        <v>47</v>
      </c>
    </row>
    <row r="243775" spans="2:2" x14ac:dyDescent="0.25">
      <c r="B243775" t="s">
        <v>181</v>
      </c>
    </row>
    <row r="243776" spans="2:2" x14ac:dyDescent="0.25">
      <c r="B243776" t="s">
        <v>84</v>
      </c>
    </row>
    <row r="243777" spans="2:2" x14ac:dyDescent="0.25">
      <c r="B243777" t="s">
        <v>30</v>
      </c>
    </row>
    <row r="243778" spans="2:2" x14ac:dyDescent="0.25">
      <c r="B243778" t="s">
        <v>12</v>
      </c>
    </row>
    <row r="243779" spans="2:2" x14ac:dyDescent="0.25">
      <c r="B243779" t="s">
        <v>12</v>
      </c>
    </row>
    <row r="243780" spans="2:2" x14ac:dyDescent="0.25">
      <c r="B243780" t="s">
        <v>12</v>
      </c>
    </row>
    <row r="243781" spans="2:2" x14ac:dyDescent="0.25">
      <c r="B243781" t="s">
        <v>17</v>
      </c>
    </row>
    <row r="243782" spans="2:2" x14ac:dyDescent="0.25">
      <c r="B243782" t="s">
        <v>30</v>
      </c>
    </row>
    <row r="243783" spans="2:2" x14ac:dyDescent="0.25">
      <c r="B243783" t="s">
        <v>84</v>
      </c>
    </row>
    <row r="243784" spans="2:2" x14ac:dyDescent="0.25">
      <c r="B243784" t="s">
        <v>26</v>
      </c>
    </row>
    <row r="243785" spans="2:2" x14ac:dyDescent="0.25">
      <c r="B243785" t="s">
        <v>39</v>
      </c>
    </row>
    <row r="243786" spans="2:2" x14ac:dyDescent="0.25">
      <c r="B243786" t="s">
        <v>26</v>
      </c>
    </row>
    <row r="243787" spans="2:2" x14ac:dyDescent="0.25">
      <c r="B243787" t="s">
        <v>35</v>
      </c>
    </row>
    <row r="243788" spans="2:2" x14ac:dyDescent="0.25">
      <c r="B243788" t="s">
        <v>35</v>
      </c>
    </row>
    <row r="243789" spans="2:2" x14ac:dyDescent="0.25">
      <c r="B243789" t="s">
        <v>39</v>
      </c>
    </row>
    <row r="243790" spans="2:2" x14ac:dyDescent="0.25">
      <c r="B243790" t="s">
        <v>26</v>
      </c>
    </row>
    <row r="243791" spans="2:2" x14ac:dyDescent="0.25">
      <c r="B243791" t="s">
        <v>35</v>
      </c>
    </row>
    <row r="243792" spans="2:2" x14ac:dyDescent="0.25">
      <c r="B243792" t="s">
        <v>17</v>
      </c>
    </row>
    <row r="243793" spans="2:2" x14ac:dyDescent="0.25">
      <c r="B243793" t="s">
        <v>26</v>
      </c>
    </row>
    <row r="243794" spans="2:2" x14ac:dyDescent="0.25">
      <c r="B243794" t="s">
        <v>26</v>
      </c>
    </row>
    <row r="243795" spans="2:2" x14ac:dyDescent="0.25">
      <c r="B243795" t="s">
        <v>26</v>
      </c>
    </row>
    <row r="243796" spans="2:2" x14ac:dyDescent="0.25">
      <c r="B243796" t="s">
        <v>26</v>
      </c>
    </row>
    <row r="243797" spans="2:2" x14ac:dyDescent="0.25">
      <c r="B243797" t="s">
        <v>35</v>
      </c>
    </row>
    <row r="243798" spans="2:2" x14ac:dyDescent="0.25">
      <c r="B243798" t="s">
        <v>181</v>
      </c>
    </row>
    <row r="243799" spans="2:2" x14ac:dyDescent="0.25">
      <c r="B243799" t="s">
        <v>26</v>
      </c>
    </row>
    <row r="243800" spans="2:2" x14ac:dyDescent="0.25">
      <c r="B243800" t="s">
        <v>405</v>
      </c>
    </row>
    <row r="243801" spans="2:2" x14ac:dyDescent="0.25">
      <c r="B243801" t="s">
        <v>26</v>
      </c>
    </row>
    <row r="243802" spans="2:2" x14ac:dyDescent="0.25">
      <c r="B243802" t="s">
        <v>26</v>
      </c>
    </row>
    <row r="243803" spans="2:2" x14ac:dyDescent="0.25">
      <c r="B243803" t="s">
        <v>26</v>
      </c>
    </row>
    <row r="243804" spans="2:2" x14ac:dyDescent="0.25">
      <c r="B243804" t="s">
        <v>39</v>
      </c>
    </row>
    <row r="243805" spans="2:2" x14ac:dyDescent="0.25">
      <c r="B243805" t="s">
        <v>39</v>
      </c>
    </row>
    <row r="243806" spans="2:2" x14ac:dyDescent="0.25">
      <c r="B243806" t="s">
        <v>26</v>
      </c>
    </row>
    <row r="243807" spans="2:2" x14ac:dyDescent="0.25">
      <c r="B243807" t="s">
        <v>26</v>
      </c>
    </row>
    <row r="243808" spans="2:2" x14ac:dyDescent="0.25">
      <c r="B243808" t="s">
        <v>39</v>
      </c>
    </row>
    <row r="243809" spans="2:2" x14ac:dyDescent="0.25">
      <c r="B243809" t="s">
        <v>405</v>
      </c>
    </row>
    <row r="243810" spans="2:2" x14ac:dyDescent="0.25">
      <c r="B243810" t="s">
        <v>26</v>
      </c>
    </row>
    <row r="243811" spans="2:2" x14ac:dyDescent="0.25">
      <c r="B243811" t="s">
        <v>26</v>
      </c>
    </row>
    <row r="243812" spans="2:2" x14ac:dyDescent="0.25">
      <c r="B243812" t="s">
        <v>39</v>
      </c>
    </row>
    <row r="243813" spans="2:2" x14ac:dyDescent="0.25">
      <c r="B243813" t="s">
        <v>405</v>
      </c>
    </row>
    <row r="243814" spans="2:2" x14ac:dyDescent="0.25">
      <c r="B243814" t="s">
        <v>405</v>
      </c>
    </row>
    <row r="243815" spans="2:2" x14ac:dyDescent="0.25">
      <c r="B243815" t="s">
        <v>26</v>
      </c>
    </row>
    <row r="243816" spans="2:2" x14ac:dyDescent="0.25">
      <c r="B243816" t="s">
        <v>26</v>
      </c>
    </row>
    <row r="243817" spans="2:2" x14ac:dyDescent="0.25">
      <c r="B243817" t="s">
        <v>39</v>
      </c>
    </row>
    <row r="243818" spans="2:2" x14ac:dyDescent="0.25">
      <c r="B243818" t="s">
        <v>39</v>
      </c>
    </row>
    <row r="243819" spans="2:2" x14ac:dyDescent="0.25">
      <c r="B243819" t="s">
        <v>26</v>
      </c>
    </row>
    <row r="243820" spans="2:2" x14ac:dyDescent="0.25">
      <c r="B243820" t="s">
        <v>405</v>
      </c>
    </row>
    <row r="243821" spans="2:2" x14ac:dyDescent="0.25">
      <c r="B243821" t="s">
        <v>39</v>
      </c>
    </row>
    <row r="243822" spans="2:2" x14ac:dyDescent="0.25">
      <c r="B243822" t="s">
        <v>26</v>
      </c>
    </row>
    <row r="243823" spans="2:2" x14ac:dyDescent="0.25">
      <c r="B243823" t="s">
        <v>47</v>
      </c>
    </row>
    <row r="243824" spans="2:2" x14ac:dyDescent="0.25">
      <c r="B243824" t="s">
        <v>26</v>
      </c>
    </row>
    <row r="243825" spans="2:2" x14ac:dyDescent="0.25">
      <c r="B243825" t="s">
        <v>47</v>
      </c>
    </row>
    <row r="243826" spans="2:2" x14ac:dyDescent="0.25">
      <c r="B243826" t="s">
        <v>39</v>
      </c>
    </row>
    <row r="243827" spans="2:2" x14ac:dyDescent="0.25">
      <c r="B243827" t="s">
        <v>12</v>
      </c>
    </row>
    <row r="243828" spans="2:2" x14ac:dyDescent="0.25">
      <c r="B243828" t="s">
        <v>39</v>
      </c>
    </row>
    <row r="243829" spans="2:2" x14ac:dyDescent="0.25">
      <c r="B243829" t="s">
        <v>39</v>
      </c>
    </row>
    <row r="243830" spans="2:2" x14ac:dyDescent="0.25">
      <c r="B243830" t="s">
        <v>405</v>
      </c>
    </row>
    <row r="243831" spans="2:2" x14ac:dyDescent="0.25">
      <c r="B243831" t="s">
        <v>12</v>
      </c>
    </row>
    <row r="243832" spans="2:2" x14ac:dyDescent="0.25">
      <c r="B243832" t="s">
        <v>12</v>
      </c>
    </row>
    <row r="243833" spans="2:2" x14ac:dyDescent="0.25">
      <c r="B243833" t="s">
        <v>12</v>
      </c>
    </row>
    <row r="243834" spans="2:2" x14ac:dyDescent="0.25">
      <c r="B243834" t="s">
        <v>39</v>
      </c>
    </row>
    <row r="243835" spans="2:2" x14ac:dyDescent="0.25">
      <c r="B243835" t="s">
        <v>22</v>
      </c>
    </row>
    <row r="243836" spans="2:2" x14ac:dyDescent="0.25">
      <c r="B243836" t="s">
        <v>22</v>
      </c>
    </row>
    <row r="243837" spans="2:2" x14ac:dyDescent="0.25">
      <c r="B243837" t="s">
        <v>22</v>
      </c>
    </row>
    <row r="243838" spans="2:2" x14ac:dyDescent="0.25">
      <c r="B243838" t="s">
        <v>22</v>
      </c>
    </row>
    <row r="243839" spans="2:2" x14ac:dyDescent="0.25">
      <c r="B243839" t="s">
        <v>22</v>
      </c>
    </row>
    <row r="243840" spans="2:2" x14ac:dyDescent="0.25">
      <c r="B243840" t="s">
        <v>22</v>
      </c>
    </row>
    <row r="243841" spans="2:2" x14ac:dyDescent="0.25">
      <c r="B243841" t="s">
        <v>22</v>
      </c>
    </row>
    <row r="243842" spans="2:2" x14ac:dyDescent="0.25">
      <c r="B243842" t="s">
        <v>22</v>
      </c>
    </row>
    <row r="243843" spans="2:2" x14ac:dyDescent="0.25">
      <c r="B243843" t="s">
        <v>22</v>
      </c>
    </row>
    <row r="243844" spans="2:2" x14ac:dyDescent="0.25">
      <c r="B243844" t="s">
        <v>22</v>
      </c>
    </row>
    <row r="243845" spans="2:2" x14ac:dyDescent="0.25">
      <c r="B243845" t="s">
        <v>22</v>
      </c>
    </row>
    <row r="243846" spans="2:2" x14ac:dyDescent="0.25">
      <c r="B243846" t="s">
        <v>170</v>
      </c>
    </row>
    <row r="243847" spans="2:2" x14ac:dyDescent="0.25">
      <c r="B243847" t="s">
        <v>39</v>
      </c>
    </row>
    <row r="243848" spans="2:2" x14ac:dyDescent="0.25">
      <c r="B243848" t="s">
        <v>12</v>
      </c>
    </row>
    <row r="243849" spans="2:2" x14ac:dyDescent="0.25">
      <c r="B243849" t="s">
        <v>12</v>
      </c>
    </row>
    <row r="243850" spans="2:2" x14ac:dyDescent="0.25">
      <c r="B243850" t="s">
        <v>39</v>
      </c>
    </row>
    <row r="243851" spans="2:2" x14ac:dyDescent="0.25">
      <c r="B243851" t="s">
        <v>39</v>
      </c>
    </row>
    <row r="243852" spans="2:2" x14ac:dyDescent="0.25">
      <c r="B243852" t="s">
        <v>17</v>
      </c>
    </row>
    <row r="243853" spans="2:2" x14ac:dyDescent="0.25">
      <c r="B243853" t="s">
        <v>26</v>
      </c>
    </row>
    <row r="243854" spans="2:2" x14ac:dyDescent="0.25">
      <c r="B243854" t="s">
        <v>39</v>
      </c>
    </row>
    <row r="243855" spans="2:2" x14ac:dyDescent="0.25">
      <c r="B243855" t="s">
        <v>26</v>
      </c>
    </row>
    <row r="243856" spans="2:2" x14ac:dyDescent="0.25">
      <c r="B243856" t="s">
        <v>30</v>
      </c>
    </row>
    <row r="243857" spans="2:2" x14ac:dyDescent="0.25">
      <c r="B243857" t="s">
        <v>39</v>
      </c>
    </row>
    <row r="243858" spans="2:2" x14ac:dyDescent="0.25">
      <c r="B243858" t="s">
        <v>39</v>
      </c>
    </row>
    <row r="243859" spans="2:2" x14ac:dyDescent="0.25">
      <c r="B243859" t="s">
        <v>84</v>
      </c>
    </row>
    <row r="243860" spans="2:2" x14ac:dyDescent="0.25">
      <c r="B243860" t="s">
        <v>39</v>
      </c>
    </row>
    <row r="243861" spans="2:2" x14ac:dyDescent="0.25">
      <c r="B243861" t="s">
        <v>39</v>
      </c>
    </row>
    <row r="243862" spans="2:2" x14ac:dyDescent="0.25">
      <c r="B243862" t="s">
        <v>47</v>
      </c>
    </row>
    <row r="243863" spans="2:2" x14ac:dyDescent="0.25">
      <c r="B243863" t="s">
        <v>17</v>
      </c>
    </row>
    <row r="243864" spans="2:2" x14ac:dyDescent="0.25">
      <c r="B243864" t="s">
        <v>17</v>
      </c>
    </row>
    <row r="243865" spans="2:2" x14ac:dyDescent="0.25">
      <c r="B243865" t="s">
        <v>84</v>
      </c>
    </row>
    <row r="243866" spans="2:2" x14ac:dyDescent="0.25">
      <c r="B243866" t="s">
        <v>30</v>
      </c>
    </row>
    <row r="243867" spans="2:2" x14ac:dyDescent="0.25">
      <c r="B243867" t="s">
        <v>39</v>
      </c>
    </row>
    <row r="243868" spans="2:2" x14ac:dyDescent="0.25">
      <c r="B243868" t="s">
        <v>12</v>
      </c>
    </row>
    <row r="243869" spans="2:2" x14ac:dyDescent="0.25">
      <c r="B243869" t="s">
        <v>170</v>
      </c>
    </row>
    <row r="243870" spans="2:2" x14ac:dyDescent="0.25">
      <c r="B243870" t="s">
        <v>170</v>
      </c>
    </row>
    <row r="243871" spans="2:2" x14ac:dyDescent="0.25">
      <c r="B243871" t="s">
        <v>170</v>
      </c>
    </row>
    <row r="243872" spans="2:2" x14ac:dyDescent="0.25">
      <c r="B243872" t="s">
        <v>170</v>
      </c>
    </row>
    <row r="243873" spans="2:2" x14ac:dyDescent="0.25">
      <c r="B243873" t="s">
        <v>170</v>
      </c>
    </row>
    <row r="243874" spans="2:2" x14ac:dyDescent="0.25">
      <c r="B243874" t="s">
        <v>170</v>
      </c>
    </row>
    <row r="243875" spans="2:2" x14ac:dyDescent="0.25">
      <c r="B243875" t="s">
        <v>170</v>
      </c>
    </row>
    <row r="243876" spans="2:2" x14ac:dyDescent="0.25">
      <c r="B243876" t="s">
        <v>170</v>
      </c>
    </row>
    <row r="243877" spans="2:2" x14ac:dyDescent="0.25">
      <c r="B243877" t="s">
        <v>170</v>
      </c>
    </row>
    <row r="243878" spans="2:2" x14ac:dyDescent="0.25">
      <c r="B243878" t="s">
        <v>170</v>
      </c>
    </row>
    <row r="243879" spans="2:2" x14ac:dyDescent="0.25">
      <c r="B243879" t="s">
        <v>170</v>
      </c>
    </row>
    <row r="243880" spans="2:2" x14ac:dyDescent="0.25">
      <c r="B243880" t="s">
        <v>170</v>
      </c>
    </row>
    <row r="243881" spans="2:2" x14ac:dyDescent="0.25">
      <c r="B243881" t="s">
        <v>170</v>
      </c>
    </row>
    <row r="243882" spans="2:2" x14ac:dyDescent="0.25">
      <c r="B243882" t="s">
        <v>170</v>
      </c>
    </row>
    <row r="243883" spans="2:2" x14ac:dyDescent="0.25">
      <c r="B243883" t="s">
        <v>170</v>
      </c>
    </row>
    <row r="243884" spans="2:2" x14ac:dyDescent="0.25">
      <c r="B243884" t="s">
        <v>170</v>
      </c>
    </row>
    <row r="243885" spans="2:2" x14ac:dyDescent="0.25">
      <c r="B243885" t="s">
        <v>17</v>
      </c>
    </row>
    <row r="243886" spans="2:2" x14ac:dyDescent="0.25">
      <c r="B243886" t="s">
        <v>17</v>
      </c>
    </row>
    <row r="243887" spans="2:2" x14ac:dyDescent="0.25">
      <c r="B243887" t="s">
        <v>157</v>
      </c>
    </row>
    <row r="243888" spans="2:2" x14ac:dyDescent="0.25">
      <c r="B243888" t="s">
        <v>26</v>
      </c>
    </row>
    <row r="243889" spans="2:2" x14ac:dyDescent="0.25">
      <c r="B243889" t="s">
        <v>26</v>
      </c>
    </row>
    <row r="243890" spans="2:2" x14ac:dyDescent="0.25">
      <c r="B243890" t="s">
        <v>26</v>
      </c>
    </row>
    <row r="243891" spans="2:2" x14ac:dyDescent="0.25">
      <c r="B243891" t="s">
        <v>47</v>
      </c>
    </row>
    <row r="243892" spans="2:2" x14ac:dyDescent="0.25">
      <c r="B243892" t="s">
        <v>405</v>
      </c>
    </row>
    <row r="243893" spans="2:2" x14ac:dyDescent="0.25">
      <c r="B243893" t="s">
        <v>170</v>
      </c>
    </row>
    <row r="243894" spans="2:2" x14ac:dyDescent="0.25">
      <c r="B243894" t="s">
        <v>170</v>
      </c>
    </row>
    <row r="243895" spans="2:2" x14ac:dyDescent="0.25">
      <c r="B243895" t="s">
        <v>26</v>
      </c>
    </row>
    <row r="243896" spans="2:2" x14ac:dyDescent="0.25">
      <c r="B243896" t="s">
        <v>39</v>
      </c>
    </row>
    <row r="243897" spans="2:2" x14ac:dyDescent="0.25">
      <c r="B243897" t="s">
        <v>26</v>
      </c>
    </row>
    <row r="243898" spans="2:2" x14ac:dyDescent="0.25">
      <c r="B243898" t="s">
        <v>26</v>
      </c>
    </row>
    <row r="243899" spans="2:2" x14ac:dyDescent="0.25">
      <c r="B243899" t="s">
        <v>26</v>
      </c>
    </row>
    <row r="243900" spans="2:2" x14ac:dyDescent="0.25">
      <c r="B243900" t="s">
        <v>47</v>
      </c>
    </row>
    <row r="243901" spans="2:2" x14ac:dyDescent="0.25">
      <c r="B243901" t="s">
        <v>17</v>
      </c>
    </row>
    <row r="243902" spans="2:2" x14ac:dyDescent="0.25">
      <c r="B243902" t="s">
        <v>17</v>
      </c>
    </row>
    <row r="243903" spans="2:2" x14ac:dyDescent="0.25">
      <c r="B243903" t="s">
        <v>26</v>
      </c>
    </row>
    <row r="243904" spans="2:2" x14ac:dyDescent="0.25">
      <c r="B243904" t="s">
        <v>47</v>
      </c>
    </row>
    <row r="243905" spans="2:2" x14ac:dyDescent="0.25">
      <c r="B243905" t="s">
        <v>84</v>
      </c>
    </row>
    <row r="243906" spans="2:2" x14ac:dyDescent="0.25">
      <c r="B243906" t="s">
        <v>26</v>
      </c>
    </row>
    <row r="243907" spans="2:2" x14ac:dyDescent="0.25">
      <c r="B243907" t="s">
        <v>170</v>
      </c>
    </row>
    <row r="243908" spans="2:2" x14ac:dyDescent="0.25">
      <c r="B243908" t="s">
        <v>35</v>
      </c>
    </row>
    <row r="243909" spans="2:2" x14ac:dyDescent="0.25">
      <c r="B243909" t="s">
        <v>26</v>
      </c>
    </row>
    <row r="243910" spans="2:2" x14ac:dyDescent="0.25">
      <c r="B243910" t="s">
        <v>47</v>
      </c>
    </row>
    <row r="243911" spans="2:2" x14ac:dyDescent="0.25">
      <c r="B243911" t="s">
        <v>47</v>
      </c>
    </row>
    <row r="243912" spans="2:2" x14ac:dyDescent="0.25">
      <c r="B243912" t="s">
        <v>30</v>
      </c>
    </row>
    <row r="243913" spans="2:2" x14ac:dyDescent="0.25">
      <c r="B243913" t="s">
        <v>26</v>
      </c>
    </row>
    <row r="243914" spans="2:2" x14ac:dyDescent="0.25">
      <c r="B243914" t="s">
        <v>39</v>
      </c>
    </row>
    <row r="243915" spans="2:2" x14ac:dyDescent="0.25">
      <c r="B243915" t="s">
        <v>26</v>
      </c>
    </row>
    <row r="243916" spans="2:2" x14ac:dyDescent="0.25">
      <c r="B243916" t="s">
        <v>47</v>
      </c>
    </row>
    <row r="243917" spans="2:2" x14ac:dyDescent="0.25">
      <c r="B243917" t="s">
        <v>47</v>
      </c>
    </row>
    <row r="243918" spans="2:2" x14ac:dyDescent="0.25">
      <c r="B243918" t="s">
        <v>47</v>
      </c>
    </row>
    <row r="243919" spans="2:2" x14ac:dyDescent="0.25">
      <c r="B243919" t="s">
        <v>47</v>
      </c>
    </row>
    <row r="243920" spans="2:2" x14ac:dyDescent="0.25">
      <c r="B243920" t="s">
        <v>39</v>
      </c>
    </row>
    <row r="243921" spans="2:2" x14ac:dyDescent="0.25">
      <c r="B243921" t="s">
        <v>53</v>
      </c>
    </row>
    <row r="243922" spans="2:2" x14ac:dyDescent="0.25">
      <c r="B243922" t="s">
        <v>53</v>
      </c>
    </row>
    <row r="243923" spans="2:2" x14ac:dyDescent="0.25">
      <c r="B243923" t="s">
        <v>39</v>
      </c>
    </row>
    <row r="243924" spans="2:2" x14ac:dyDescent="0.25">
      <c r="B243924" t="s">
        <v>53</v>
      </c>
    </row>
    <row r="243925" spans="2:2" x14ac:dyDescent="0.25">
      <c r="B243925" t="s">
        <v>39</v>
      </c>
    </row>
    <row r="243926" spans="2:2" x14ac:dyDescent="0.25">
      <c r="B243926" t="s">
        <v>12</v>
      </c>
    </row>
    <row r="243927" spans="2:2" x14ac:dyDescent="0.25">
      <c r="B243927" t="s">
        <v>12</v>
      </c>
    </row>
    <row r="243928" spans="2:2" x14ac:dyDescent="0.25">
      <c r="B243928" t="s">
        <v>39</v>
      </c>
    </row>
    <row r="243929" spans="2:2" x14ac:dyDescent="0.25">
      <c r="B243929" t="s">
        <v>12</v>
      </c>
    </row>
    <row r="243930" spans="2:2" x14ac:dyDescent="0.25">
      <c r="B243930" t="s">
        <v>12</v>
      </c>
    </row>
    <row r="243931" spans="2:2" x14ac:dyDescent="0.25">
      <c r="B243931" t="s">
        <v>39</v>
      </c>
    </row>
    <row r="243932" spans="2:2" x14ac:dyDescent="0.25">
      <c r="B243932" t="s">
        <v>39</v>
      </c>
    </row>
    <row r="243933" spans="2:2" x14ac:dyDescent="0.25">
      <c r="B243933" t="s">
        <v>39</v>
      </c>
    </row>
    <row r="243934" spans="2:2" x14ac:dyDescent="0.25">
      <c r="B243934" t="s">
        <v>39</v>
      </c>
    </row>
    <row r="243935" spans="2:2" x14ac:dyDescent="0.25">
      <c r="B243935" t="s">
        <v>22</v>
      </c>
    </row>
    <row r="243936" spans="2:2" x14ac:dyDescent="0.25">
      <c r="B243936" t="s">
        <v>22</v>
      </c>
    </row>
    <row r="243937" spans="2:2" x14ac:dyDescent="0.25">
      <c r="B243937" t="s">
        <v>22</v>
      </c>
    </row>
    <row r="243938" spans="2:2" x14ac:dyDescent="0.25">
      <c r="B243938" t="s">
        <v>22</v>
      </c>
    </row>
    <row r="243939" spans="2:2" x14ac:dyDescent="0.25">
      <c r="B243939" t="s">
        <v>22</v>
      </c>
    </row>
    <row r="243940" spans="2:2" x14ac:dyDescent="0.25">
      <c r="B243940" t="s">
        <v>22</v>
      </c>
    </row>
    <row r="243941" spans="2:2" x14ac:dyDescent="0.25">
      <c r="B243941" t="s">
        <v>22</v>
      </c>
    </row>
    <row r="243942" spans="2:2" x14ac:dyDescent="0.25">
      <c r="B243942" t="s">
        <v>22</v>
      </c>
    </row>
    <row r="243943" spans="2:2" x14ac:dyDescent="0.25">
      <c r="B243943" t="s">
        <v>30</v>
      </c>
    </row>
    <row r="243944" spans="2:2" x14ac:dyDescent="0.25">
      <c r="B243944" t="s">
        <v>39</v>
      </c>
    </row>
    <row r="243945" spans="2:2" x14ac:dyDescent="0.25">
      <c r="B243945" t="s">
        <v>39</v>
      </c>
    </row>
    <row r="243946" spans="2:2" x14ac:dyDescent="0.25">
      <c r="B243946" t="s">
        <v>30</v>
      </c>
    </row>
    <row r="243947" spans="2:2" x14ac:dyDescent="0.25">
      <c r="B243947" t="s">
        <v>30</v>
      </c>
    </row>
    <row r="243948" spans="2:2" x14ac:dyDescent="0.25">
      <c r="B243948" t="s">
        <v>26</v>
      </c>
    </row>
    <row r="243949" spans="2:2" x14ac:dyDescent="0.25">
      <c r="B243949" t="s">
        <v>30</v>
      </c>
    </row>
    <row r="243950" spans="2:2" x14ac:dyDescent="0.25">
      <c r="B243950" t="s">
        <v>12</v>
      </c>
    </row>
    <row r="243951" spans="2:2" x14ac:dyDescent="0.25">
      <c r="B243951" t="s">
        <v>26</v>
      </c>
    </row>
    <row r="243952" spans="2:2" x14ac:dyDescent="0.25">
      <c r="B243952" t="s">
        <v>39</v>
      </c>
    </row>
    <row r="243953" spans="2:2" x14ac:dyDescent="0.25">
      <c r="B243953" t="s">
        <v>12</v>
      </c>
    </row>
    <row r="243954" spans="2:2" x14ac:dyDescent="0.25">
      <c r="B243954" t="s">
        <v>12</v>
      </c>
    </row>
    <row r="243955" spans="2:2" x14ac:dyDescent="0.25">
      <c r="B243955" t="s">
        <v>12</v>
      </c>
    </row>
    <row r="243956" spans="2:2" x14ac:dyDescent="0.25">
      <c r="B243956" t="s">
        <v>12</v>
      </c>
    </row>
    <row r="243957" spans="2:2" x14ac:dyDescent="0.25">
      <c r="B243957" t="s">
        <v>12</v>
      </c>
    </row>
    <row r="243958" spans="2:2" x14ac:dyDescent="0.25">
      <c r="B243958" t="s">
        <v>17</v>
      </c>
    </row>
    <row r="243959" spans="2:2" x14ac:dyDescent="0.25">
      <c r="B243959" t="s">
        <v>84</v>
      </c>
    </row>
    <row r="243960" spans="2:2" x14ac:dyDescent="0.25">
      <c r="B243960" t="s">
        <v>12</v>
      </c>
    </row>
    <row r="243961" spans="2:2" x14ac:dyDescent="0.25">
      <c r="B243961" t="s">
        <v>39</v>
      </c>
    </row>
    <row r="243962" spans="2:2" x14ac:dyDescent="0.25">
      <c r="B243962" t="s">
        <v>26</v>
      </c>
    </row>
    <row r="243963" spans="2:2" x14ac:dyDescent="0.25">
      <c r="B243963" t="s">
        <v>26</v>
      </c>
    </row>
    <row r="243964" spans="2:2" x14ac:dyDescent="0.25">
      <c r="B243964" t="s">
        <v>12</v>
      </c>
    </row>
    <row r="243965" spans="2:2" x14ac:dyDescent="0.25">
      <c r="B243965" t="s">
        <v>39</v>
      </c>
    </row>
    <row r="243966" spans="2:2" x14ac:dyDescent="0.25">
      <c r="B243966" t="s">
        <v>26</v>
      </c>
    </row>
    <row r="243967" spans="2:2" x14ac:dyDescent="0.25">
      <c r="B243967" t="s">
        <v>39</v>
      </c>
    </row>
    <row r="243968" spans="2:2" x14ac:dyDescent="0.25">
      <c r="B243968" t="s">
        <v>12</v>
      </c>
    </row>
    <row r="243969" spans="2:2" x14ac:dyDescent="0.25">
      <c r="B243969" t="s">
        <v>26</v>
      </c>
    </row>
    <row r="243970" spans="2:2" x14ac:dyDescent="0.25">
      <c r="B243970" t="s">
        <v>47</v>
      </c>
    </row>
    <row r="243971" spans="2:2" x14ac:dyDescent="0.25">
      <c r="B243971" t="s">
        <v>30</v>
      </c>
    </row>
    <row r="243972" spans="2:2" x14ac:dyDescent="0.25">
      <c r="B243972" t="s">
        <v>17</v>
      </c>
    </row>
    <row r="243973" spans="2:2" x14ac:dyDescent="0.25">
      <c r="B243973" t="s">
        <v>30</v>
      </c>
    </row>
    <row r="243974" spans="2:2" x14ac:dyDescent="0.25">
      <c r="B243974" t="s">
        <v>39</v>
      </c>
    </row>
    <row r="243975" spans="2:2" x14ac:dyDescent="0.25">
      <c r="B243975" t="s">
        <v>39</v>
      </c>
    </row>
    <row r="243976" spans="2:2" x14ac:dyDescent="0.25">
      <c r="B243976" t="s">
        <v>26</v>
      </c>
    </row>
    <row r="243977" spans="2:2" x14ac:dyDescent="0.25">
      <c r="B243977" t="s">
        <v>17</v>
      </c>
    </row>
    <row r="243978" spans="2:2" x14ac:dyDescent="0.25">
      <c r="B243978" t="s">
        <v>17</v>
      </c>
    </row>
    <row r="243979" spans="2:2" x14ac:dyDescent="0.25">
      <c r="B243979" t="s">
        <v>47</v>
      </c>
    </row>
    <row r="243980" spans="2:2" x14ac:dyDescent="0.25">
      <c r="B243980" t="s">
        <v>405</v>
      </c>
    </row>
    <row r="243981" spans="2:2" x14ac:dyDescent="0.25">
      <c r="B243981" t="s">
        <v>39</v>
      </c>
    </row>
    <row r="243982" spans="2:2" x14ac:dyDescent="0.25">
      <c r="B243982" t="s">
        <v>26</v>
      </c>
    </row>
    <row r="243983" spans="2:2" x14ac:dyDescent="0.25">
      <c r="B243983" t="s">
        <v>39</v>
      </c>
    </row>
    <row r="243984" spans="2:2" x14ac:dyDescent="0.25">
      <c r="B243984" t="s">
        <v>12</v>
      </c>
    </row>
    <row r="243985" spans="2:2" x14ac:dyDescent="0.25">
      <c r="B243985" t="s">
        <v>12</v>
      </c>
    </row>
    <row r="243986" spans="2:2" x14ac:dyDescent="0.25">
      <c r="B243986" t="s">
        <v>513</v>
      </c>
    </row>
    <row r="243987" spans="2:2" x14ac:dyDescent="0.25">
      <c r="B243987" t="s">
        <v>513</v>
      </c>
    </row>
    <row r="243988" spans="2:2" x14ac:dyDescent="0.25">
      <c r="B243988" t="s">
        <v>513</v>
      </c>
    </row>
    <row r="243989" spans="2:2" x14ac:dyDescent="0.25">
      <c r="B243989" t="s">
        <v>513</v>
      </c>
    </row>
    <row r="243990" spans="2:2" x14ac:dyDescent="0.25">
      <c r="B243990" t="s">
        <v>513</v>
      </c>
    </row>
    <row r="243991" spans="2:2" x14ac:dyDescent="0.25">
      <c r="B243991" t="s">
        <v>513</v>
      </c>
    </row>
    <row r="243992" spans="2:2" x14ac:dyDescent="0.25">
      <c r="B243992" t="s">
        <v>405</v>
      </c>
    </row>
    <row r="243993" spans="2:2" x14ac:dyDescent="0.25">
      <c r="B243993" t="s">
        <v>513</v>
      </c>
    </row>
    <row r="243994" spans="2:2" x14ac:dyDescent="0.25">
      <c r="B243994" t="s">
        <v>513</v>
      </c>
    </row>
    <row r="243995" spans="2:2" x14ac:dyDescent="0.25">
      <c r="B243995" t="s">
        <v>513</v>
      </c>
    </row>
    <row r="243996" spans="2:2" x14ac:dyDescent="0.25">
      <c r="B243996" t="s">
        <v>513</v>
      </c>
    </row>
    <row r="243997" spans="2:2" x14ac:dyDescent="0.25">
      <c r="B243997" t="s">
        <v>513</v>
      </c>
    </row>
    <row r="243998" spans="2:2" x14ac:dyDescent="0.25">
      <c r="B243998" t="s">
        <v>513</v>
      </c>
    </row>
    <row r="243999" spans="2:2" x14ac:dyDescent="0.25">
      <c r="B243999" t="s">
        <v>513</v>
      </c>
    </row>
    <row r="244000" spans="2:2" x14ac:dyDescent="0.25">
      <c r="B244000" t="s">
        <v>513</v>
      </c>
    </row>
    <row r="244001" spans="2:2" x14ac:dyDescent="0.25">
      <c r="B244001" t="s">
        <v>513</v>
      </c>
    </row>
    <row r="244002" spans="2:2" x14ac:dyDescent="0.25">
      <c r="B244002" t="s">
        <v>405</v>
      </c>
    </row>
    <row r="244003" spans="2:2" x14ac:dyDescent="0.25">
      <c r="B244003" t="s">
        <v>513</v>
      </c>
    </row>
    <row r="244004" spans="2:2" x14ac:dyDescent="0.25">
      <c r="B244004" t="s">
        <v>513</v>
      </c>
    </row>
    <row r="244005" spans="2:2" x14ac:dyDescent="0.25">
      <c r="B244005" t="s">
        <v>513</v>
      </c>
    </row>
    <row r="244006" spans="2:2" x14ac:dyDescent="0.25">
      <c r="B244006" t="s">
        <v>513</v>
      </c>
    </row>
    <row r="244007" spans="2:2" x14ac:dyDescent="0.25">
      <c r="B244007" t="s">
        <v>513</v>
      </c>
    </row>
    <row r="244008" spans="2:2" x14ac:dyDescent="0.25">
      <c r="B244008" t="s">
        <v>513</v>
      </c>
    </row>
    <row r="244009" spans="2:2" x14ac:dyDescent="0.25">
      <c r="B244009" t="s">
        <v>513</v>
      </c>
    </row>
    <row r="244010" spans="2:2" x14ac:dyDescent="0.25">
      <c r="B244010" t="s">
        <v>513</v>
      </c>
    </row>
    <row r="244011" spans="2:2" x14ac:dyDescent="0.25">
      <c r="B244011" t="s">
        <v>513</v>
      </c>
    </row>
    <row r="244012" spans="2:2" x14ac:dyDescent="0.25">
      <c r="B244012" t="s">
        <v>405</v>
      </c>
    </row>
    <row r="244013" spans="2:2" x14ac:dyDescent="0.25">
      <c r="B244013" t="s">
        <v>513</v>
      </c>
    </row>
    <row r="244014" spans="2:2" x14ac:dyDescent="0.25">
      <c r="B244014" t="s">
        <v>513</v>
      </c>
    </row>
    <row r="244015" spans="2:2" x14ac:dyDescent="0.25">
      <c r="B244015" t="s">
        <v>513</v>
      </c>
    </row>
    <row r="244016" spans="2:2" x14ac:dyDescent="0.25">
      <c r="B244016" t="s">
        <v>22</v>
      </c>
    </row>
    <row r="244017" spans="2:2" x14ac:dyDescent="0.25">
      <c r="B244017" t="s">
        <v>12</v>
      </c>
    </row>
    <row r="244018" spans="2:2" x14ac:dyDescent="0.25">
      <c r="B244018" t="s">
        <v>12</v>
      </c>
    </row>
    <row r="244019" spans="2:2" x14ac:dyDescent="0.25">
      <c r="B244019" t="s">
        <v>12</v>
      </c>
    </row>
    <row r="244020" spans="2:2" x14ac:dyDescent="0.25">
      <c r="B244020" t="s">
        <v>12</v>
      </c>
    </row>
    <row r="244021" spans="2:2" x14ac:dyDescent="0.25">
      <c r="B244021" t="s">
        <v>12</v>
      </c>
    </row>
    <row r="244022" spans="2:2" x14ac:dyDescent="0.25">
      <c r="B244022" t="s">
        <v>12</v>
      </c>
    </row>
    <row r="244023" spans="2:2" x14ac:dyDescent="0.25">
      <c r="B244023" t="s">
        <v>22</v>
      </c>
    </row>
    <row r="244024" spans="2:2" x14ac:dyDescent="0.25">
      <c r="B244024" t="s">
        <v>22</v>
      </c>
    </row>
    <row r="244025" spans="2:2" x14ac:dyDescent="0.25">
      <c r="B244025" t="s">
        <v>12</v>
      </c>
    </row>
    <row r="244026" spans="2:2" x14ac:dyDescent="0.25">
      <c r="B244026" t="s">
        <v>39</v>
      </c>
    </row>
    <row r="244027" spans="2:2" x14ac:dyDescent="0.25">
      <c r="B244027" t="s">
        <v>170</v>
      </c>
    </row>
    <row r="244028" spans="2:2" x14ac:dyDescent="0.25">
      <c r="B244028" t="s">
        <v>170</v>
      </c>
    </row>
    <row r="244029" spans="2:2" x14ac:dyDescent="0.25">
      <c r="B244029" t="s">
        <v>26</v>
      </c>
    </row>
    <row r="244030" spans="2:2" x14ac:dyDescent="0.25">
      <c r="B244030" t="s">
        <v>30</v>
      </c>
    </row>
    <row r="244031" spans="2:2" x14ac:dyDescent="0.25">
      <c r="B244031" t="s">
        <v>47</v>
      </c>
    </row>
    <row r="244032" spans="2:2" x14ac:dyDescent="0.25">
      <c r="B244032" t="s">
        <v>26</v>
      </c>
    </row>
    <row r="244033" spans="2:2" x14ac:dyDescent="0.25">
      <c r="B244033" t="s">
        <v>26</v>
      </c>
    </row>
    <row r="244034" spans="2:2" x14ac:dyDescent="0.25">
      <c r="B244034" t="s">
        <v>22</v>
      </c>
    </row>
    <row r="244035" spans="2:2" x14ac:dyDescent="0.25">
      <c r="B244035" t="s">
        <v>26</v>
      </c>
    </row>
    <row r="244036" spans="2:2" x14ac:dyDescent="0.25">
      <c r="B244036" t="s">
        <v>26</v>
      </c>
    </row>
    <row r="244037" spans="2:2" x14ac:dyDescent="0.25">
      <c r="B244037" t="s">
        <v>17</v>
      </c>
    </row>
    <row r="244038" spans="2:2" x14ac:dyDescent="0.25">
      <c r="B244038" t="s">
        <v>22</v>
      </c>
    </row>
    <row r="244039" spans="2:2" x14ac:dyDescent="0.25">
      <c r="B244039" t="s">
        <v>26</v>
      </c>
    </row>
    <row r="244040" spans="2:2" x14ac:dyDescent="0.25">
      <c r="B244040" t="s">
        <v>26</v>
      </c>
    </row>
    <row r="244041" spans="2:2" x14ac:dyDescent="0.25">
      <c r="B244041" t="s">
        <v>22</v>
      </c>
    </row>
    <row r="244042" spans="2:2" x14ac:dyDescent="0.25">
      <c r="B244042" t="s">
        <v>26</v>
      </c>
    </row>
    <row r="244043" spans="2:2" x14ac:dyDescent="0.25">
      <c r="B244043" t="s">
        <v>39</v>
      </c>
    </row>
    <row r="244044" spans="2:2" x14ac:dyDescent="0.25">
      <c r="B244044" t="s">
        <v>39</v>
      </c>
    </row>
    <row r="244045" spans="2:2" x14ac:dyDescent="0.25">
      <c r="B244045" t="s">
        <v>170</v>
      </c>
    </row>
    <row r="244046" spans="2:2" x14ac:dyDescent="0.25">
      <c r="B244046" t="s">
        <v>30</v>
      </c>
    </row>
    <row r="244047" spans="2:2" x14ac:dyDescent="0.25">
      <c r="B244047" t="s">
        <v>17</v>
      </c>
    </row>
    <row r="244048" spans="2:2" x14ac:dyDescent="0.25">
      <c r="B244048" t="s">
        <v>12</v>
      </c>
    </row>
    <row r="244049" spans="2:2" x14ac:dyDescent="0.25">
      <c r="B244049" t="s">
        <v>26</v>
      </c>
    </row>
    <row r="244050" spans="2:2" x14ac:dyDescent="0.25">
      <c r="B244050" t="s">
        <v>39</v>
      </c>
    </row>
    <row r="244051" spans="2:2" x14ac:dyDescent="0.25">
      <c r="B244051" t="s">
        <v>12</v>
      </c>
    </row>
    <row r="244052" spans="2:2" x14ac:dyDescent="0.25">
      <c r="B244052" t="s">
        <v>39</v>
      </c>
    </row>
    <row r="244053" spans="2:2" x14ac:dyDescent="0.25">
      <c r="B244053" t="s">
        <v>39</v>
      </c>
    </row>
    <row r="244054" spans="2:2" x14ac:dyDescent="0.25">
      <c r="B244054" t="s">
        <v>26</v>
      </c>
    </row>
    <row r="244055" spans="2:2" x14ac:dyDescent="0.25">
      <c r="B244055" t="s">
        <v>26</v>
      </c>
    </row>
    <row r="244056" spans="2:2" x14ac:dyDescent="0.25">
      <c r="B244056" t="s">
        <v>26</v>
      </c>
    </row>
    <row r="244057" spans="2:2" x14ac:dyDescent="0.25">
      <c r="B244057" t="s">
        <v>26</v>
      </c>
    </row>
    <row r="244058" spans="2:2" x14ac:dyDescent="0.25">
      <c r="B244058" t="s">
        <v>26</v>
      </c>
    </row>
    <row r="244059" spans="2:2" x14ac:dyDescent="0.25">
      <c r="B244059" t="s">
        <v>26</v>
      </c>
    </row>
    <row r="244060" spans="2:2" x14ac:dyDescent="0.25">
      <c r="B244060" t="s">
        <v>26</v>
      </c>
    </row>
    <row r="244061" spans="2:2" x14ac:dyDescent="0.25">
      <c r="B244061" t="s">
        <v>26</v>
      </c>
    </row>
    <row r="244062" spans="2:2" x14ac:dyDescent="0.25">
      <c r="B244062" t="s">
        <v>47</v>
      </c>
    </row>
    <row r="244063" spans="2:2" x14ac:dyDescent="0.25">
      <c r="B244063" t="s">
        <v>26</v>
      </c>
    </row>
    <row r="244064" spans="2:2" x14ac:dyDescent="0.25">
      <c r="B244064" t="s">
        <v>47</v>
      </c>
    </row>
    <row r="244065" spans="2:2" x14ac:dyDescent="0.25">
      <c r="B244065" t="s">
        <v>39</v>
      </c>
    </row>
    <row r="244066" spans="2:2" x14ac:dyDescent="0.25">
      <c r="B244066" t="s">
        <v>47</v>
      </c>
    </row>
    <row r="244067" spans="2:2" x14ac:dyDescent="0.25">
      <c r="B244067" t="s">
        <v>47</v>
      </c>
    </row>
    <row r="244068" spans="2:2" x14ac:dyDescent="0.25">
      <c r="B244068" t="s">
        <v>26</v>
      </c>
    </row>
    <row r="244069" spans="2:2" x14ac:dyDescent="0.25">
      <c r="B244069" t="s">
        <v>22</v>
      </c>
    </row>
    <row r="244070" spans="2:2" x14ac:dyDescent="0.25">
      <c r="B244070" t="s">
        <v>39</v>
      </c>
    </row>
    <row r="244071" spans="2:2" x14ac:dyDescent="0.25">
      <c r="B244071" t="s">
        <v>170</v>
      </c>
    </row>
    <row r="244072" spans="2:2" x14ac:dyDescent="0.25">
      <c r="B244072" t="s">
        <v>30</v>
      </c>
    </row>
    <row r="244073" spans="2:2" x14ac:dyDescent="0.25">
      <c r="B244073" t="s">
        <v>30</v>
      </c>
    </row>
    <row r="244074" spans="2:2" x14ac:dyDescent="0.25">
      <c r="B244074" t="s">
        <v>30</v>
      </c>
    </row>
    <row r="244075" spans="2:2" x14ac:dyDescent="0.25">
      <c r="B244075" t="s">
        <v>47</v>
      </c>
    </row>
    <row r="244076" spans="2:2" x14ac:dyDescent="0.25">
      <c r="B244076" t="s">
        <v>26</v>
      </c>
    </row>
    <row r="244077" spans="2:2" x14ac:dyDescent="0.25">
      <c r="B244077" t="s">
        <v>26</v>
      </c>
    </row>
    <row r="244078" spans="2:2" x14ac:dyDescent="0.25">
      <c r="B244078" t="s">
        <v>30</v>
      </c>
    </row>
    <row r="244079" spans="2:2" x14ac:dyDescent="0.25">
      <c r="B244079" t="s">
        <v>30</v>
      </c>
    </row>
    <row r="244080" spans="2:2" x14ac:dyDescent="0.25">
      <c r="B244080" t="s">
        <v>26</v>
      </c>
    </row>
    <row r="244081" spans="2:2" x14ac:dyDescent="0.25">
      <c r="B244081" t="s">
        <v>12</v>
      </c>
    </row>
    <row r="244082" spans="2:2" x14ac:dyDescent="0.25">
      <c r="B244082" t="s">
        <v>12</v>
      </c>
    </row>
    <row r="244083" spans="2:2" x14ac:dyDescent="0.25">
      <c r="B244083" t="s">
        <v>26</v>
      </c>
    </row>
    <row r="244084" spans="2:2" x14ac:dyDescent="0.25">
      <c r="B244084" t="s">
        <v>26</v>
      </c>
    </row>
    <row r="244085" spans="2:2" x14ac:dyDescent="0.25">
      <c r="B244085" t="s">
        <v>26</v>
      </c>
    </row>
    <row r="244086" spans="2:2" x14ac:dyDescent="0.25">
      <c r="B244086" t="s">
        <v>26</v>
      </c>
    </row>
    <row r="244087" spans="2:2" x14ac:dyDescent="0.25">
      <c r="B244087" t="s">
        <v>12</v>
      </c>
    </row>
    <row r="244088" spans="2:2" x14ac:dyDescent="0.25">
      <c r="B244088" t="s">
        <v>47</v>
      </c>
    </row>
    <row r="244089" spans="2:2" x14ac:dyDescent="0.25">
      <c r="B244089" t="s">
        <v>170</v>
      </c>
    </row>
    <row r="244090" spans="2:2" x14ac:dyDescent="0.25">
      <c r="B244090" t="s">
        <v>170</v>
      </c>
    </row>
    <row r="244091" spans="2:2" x14ac:dyDescent="0.25">
      <c r="B244091" t="s">
        <v>170</v>
      </c>
    </row>
    <row r="244092" spans="2:2" x14ac:dyDescent="0.25">
      <c r="B244092" t="s">
        <v>170</v>
      </c>
    </row>
    <row r="244093" spans="2:2" x14ac:dyDescent="0.25">
      <c r="B244093" t="s">
        <v>170</v>
      </c>
    </row>
    <row r="244094" spans="2:2" x14ac:dyDescent="0.25">
      <c r="B244094" t="s">
        <v>26</v>
      </c>
    </row>
    <row r="244095" spans="2:2" x14ac:dyDescent="0.25">
      <c r="B244095" t="s">
        <v>47</v>
      </c>
    </row>
    <row r="244096" spans="2:2" x14ac:dyDescent="0.25">
      <c r="B244096" t="s">
        <v>170</v>
      </c>
    </row>
    <row r="244097" spans="2:2" x14ac:dyDescent="0.25">
      <c r="B244097" t="s">
        <v>170</v>
      </c>
    </row>
    <row r="244098" spans="2:2" x14ac:dyDescent="0.25">
      <c r="B244098" t="s">
        <v>170</v>
      </c>
    </row>
    <row r="244099" spans="2:2" x14ac:dyDescent="0.25">
      <c r="B244099" t="s">
        <v>170</v>
      </c>
    </row>
    <row r="244100" spans="2:2" x14ac:dyDescent="0.25">
      <c r="B244100" t="s">
        <v>170</v>
      </c>
    </row>
    <row r="244101" spans="2:2" x14ac:dyDescent="0.25">
      <c r="B244101" t="s">
        <v>26</v>
      </c>
    </row>
    <row r="244102" spans="2:2" x14ac:dyDescent="0.25">
      <c r="B244102" t="s">
        <v>39</v>
      </c>
    </row>
    <row r="244103" spans="2:2" x14ac:dyDescent="0.25">
      <c r="B244103" t="s">
        <v>12</v>
      </c>
    </row>
    <row r="244104" spans="2:2" x14ac:dyDescent="0.25">
      <c r="B244104" t="s">
        <v>30</v>
      </c>
    </row>
    <row r="244105" spans="2:2" x14ac:dyDescent="0.25">
      <c r="B244105" t="s">
        <v>26</v>
      </c>
    </row>
    <row r="244106" spans="2:2" x14ac:dyDescent="0.25">
      <c r="B244106" t="s">
        <v>26</v>
      </c>
    </row>
    <row r="244107" spans="2:2" x14ac:dyDescent="0.25">
      <c r="B244107" t="s">
        <v>181</v>
      </c>
    </row>
    <row r="244108" spans="2:2" x14ac:dyDescent="0.25">
      <c r="B244108" t="s">
        <v>181</v>
      </c>
    </row>
    <row r="244109" spans="2:2" x14ac:dyDescent="0.25">
      <c r="B244109" t="s">
        <v>181</v>
      </c>
    </row>
    <row r="244110" spans="2:2" x14ac:dyDescent="0.25">
      <c r="B244110" t="s">
        <v>181</v>
      </c>
    </row>
    <row r="244111" spans="2:2" x14ac:dyDescent="0.25">
      <c r="B244111" t="s">
        <v>26</v>
      </c>
    </row>
    <row r="244112" spans="2:2" x14ac:dyDescent="0.25">
      <c r="B244112" t="s">
        <v>26</v>
      </c>
    </row>
    <row r="244113" spans="2:2" x14ac:dyDescent="0.25">
      <c r="B244113" t="s">
        <v>47</v>
      </c>
    </row>
    <row r="244114" spans="2:2" x14ac:dyDescent="0.25">
      <c r="B244114" t="s">
        <v>170</v>
      </c>
    </row>
    <row r="244115" spans="2:2" x14ac:dyDescent="0.25">
      <c r="B244115" t="s">
        <v>170</v>
      </c>
    </row>
    <row r="244116" spans="2:2" x14ac:dyDescent="0.25">
      <c r="B244116" t="s">
        <v>170</v>
      </c>
    </row>
    <row r="244117" spans="2:2" x14ac:dyDescent="0.25">
      <c r="B244117" t="s">
        <v>170</v>
      </c>
    </row>
    <row r="244118" spans="2:2" x14ac:dyDescent="0.25">
      <c r="B244118" t="s">
        <v>170</v>
      </c>
    </row>
    <row r="244119" spans="2:2" x14ac:dyDescent="0.25">
      <c r="B244119" t="s">
        <v>47</v>
      </c>
    </row>
    <row r="244120" spans="2:2" x14ac:dyDescent="0.25">
      <c r="B244120" t="s">
        <v>170</v>
      </c>
    </row>
    <row r="244121" spans="2:2" x14ac:dyDescent="0.25">
      <c r="B244121" t="s">
        <v>170</v>
      </c>
    </row>
    <row r="244122" spans="2:2" x14ac:dyDescent="0.25">
      <c r="B244122" t="s">
        <v>170</v>
      </c>
    </row>
    <row r="244123" spans="2:2" x14ac:dyDescent="0.25">
      <c r="B244123" t="s">
        <v>170</v>
      </c>
    </row>
    <row r="244124" spans="2:2" x14ac:dyDescent="0.25">
      <c r="B244124" t="s">
        <v>170</v>
      </c>
    </row>
    <row r="244125" spans="2:2" x14ac:dyDescent="0.25">
      <c r="B244125" t="s">
        <v>26</v>
      </c>
    </row>
    <row r="244126" spans="2:2" x14ac:dyDescent="0.25">
      <c r="B244126" t="s">
        <v>39</v>
      </c>
    </row>
    <row r="244127" spans="2:2" x14ac:dyDescent="0.25">
      <c r="B244127" t="s">
        <v>26</v>
      </c>
    </row>
    <row r="244128" spans="2:2" x14ac:dyDescent="0.25">
      <c r="B244128" t="s">
        <v>39</v>
      </c>
    </row>
    <row r="244129" spans="2:2" x14ac:dyDescent="0.25">
      <c r="B244129" t="s">
        <v>12</v>
      </c>
    </row>
    <row r="244130" spans="2:2" x14ac:dyDescent="0.25">
      <c r="B244130" t="s">
        <v>26</v>
      </c>
    </row>
    <row r="244131" spans="2:2" x14ac:dyDescent="0.25">
      <c r="B244131" t="s">
        <v>26</v>
      </c>
    </row>
    <row r="244132" spans="2:2" x14ac:dyDescent="0.25">
      <c r="B244132" t="s">
        <v>26</v>
      </c>
    </row>
    <row r="244133" spans="2:2" x14ac:dyDescent="0.25">
      <c r="B244133" t="s">
        <v>26</v>
      </c>
    </row>
    <row r="244134" spans="2:2" x14ac:dyDescent="0.25">
      <c r="B244134" t="s">
        <v>84</v>
      </c>
    </row>
    <row r="244135" spans="2:2" x14ac:dyDescent="0.25">
      <c r="B244135" t="s">
        <v>12</v>
      </c>
    </row>
    <row r="244136" spans="2:2" x14ac:dyDescent="0.25">
      <c r="B244136" t="s">
        <v>12</v>
      </c>
    </row>
    <row r="244137" spans="2:2" x14ac:dyDescent="0.25">
      <c r="B244137" t="s">
        <v>12</v>
      </c>
    </row>
    <row r="244138" spans="2:2" x14ac:dyDescent="0.25">
      <c r="B244138" t="s">
        <v>12</v>
      </c>
    </row>
    <row r="244139" spans="2:2" x14ac:dyDescent="0.25">
      <c r="B244139" t="s">
        <v>12</v>
      </c>
    </row>
    <row r="244140" spans="2:2" x14ac:dyDescent="0.25">
      <c r="B244140" t="s">
        <v>12</v>
      </c>
    </row>
    <row r="244141" spans="2:2" x14ac:dyDescent="0.25">
      <c r="B244141" t="s">
        <v>12</v>
      </c>
    </row>
    <row r="244142" spans="2:2" x14ac:dyDescent="0.25">
      <c r="B244142" t="s">
        <v>17</v>
      </c>
    </row>
    <row r="244143" spans="2:2" x14ac:dyDescent="0.25">
      <c r="B244143" t="s">
        <v>17</v>
      </c>
    </row>
    <row r="244144" spans="2:2" x14ac:dyDescent="0.25">
      <c r="B244144" t="s">
        <v>17</v>
      </c>
    </row>
    <row r="244145" spans="2:2" x14ac:dyDescent="0.25">
      <c r="B244145" t="s">
        <v>39</v>
      </c>
    </row>
    <row r="244146" spans="2:2" x14ac:dyDescent="0.25">
      <c r="B244146" t="s">
        <v>39</v>
      </c>
    </row>
    <row r="244147" spans="2:2" x14ac:dyDescent="0.25">
      <c r="B244147" t="s">
        <v>170</v>
      </c>
    </row>
    <row r="244148" spans="2:2" x14ac:dyDescent="0.25">
      <c r="B244148" t="s">
        <v>170</v>
      </c>
    </row>
    <row r="244149" spans="2:2" x14ac:dyDescent="0.25">
      <c r="B244149" t="s">
        <v>170</v>
      </c>
    </row>
    <row r="244150" spans="2:2" x14ac:dyDescent="0.25">
      <c r="B244150" t="s">
        <v>181</v>
      </c>
    </row>
    <row r="244151" spans="2:2" x14ac:dyDescent="0.25">
      <c r="B244151" t="s">
        <v>170</v>
      </c>
    </row>
    <row r="244152" spans="2:2" x14ac:dyDescent="0.25">
      <c r="B244152" t="s">
        <v>170</v>
      </c>
    </row>
    <row r="244153" spans="2:2" x14ac:dyDescent="0.25">
      <c r="B244153" t="s">
        <v>170</v>
      </c>
    </row>
    <row r="244154" spans="2:2" x14ac:dyDescent="0.25">
      <c r="B244154" t="s">
        <v>170</v>
      </c>
    </row>
    <row r="244155" spans="2:2" x14ac:dyDescent="0.25">
      <c r="B244155" t="s">
        <v>170</v>
      </c>
    </row>
    <row r="244156" spans="2:2" x14ac:dyDescent="0.25">
      <c r="B244156" t="s">
        <v>170</v>
      </c>
    </row>
    <row r="244157" spans="2:2" x14ac:dyDescent="0.25">
      <c r="B244157" t="s">
        <v>170</v>
      </c>
    </row>
    <row r="244158" spans="2:2" x14ac:dyDescent="0.25">
      <c r="B244158" t="s">
        <v>170</v>
      </c>
    </row>
    <row r="244159" spans="2:2" x14ac:dyDescent="0.25">
      <c r="B244159" t="s">
        <v>170</v>
      </c>
    </row>
    <row r="244160" spans="2:2" x14ac:dyDescent="0.25">
      <c r="B244160" t="s">
        <v>26</v>
      </c>
    </row>
    <row r="244161" spans="2:2" x14ac:dyDescent="0.25">
      <c r="B244161" t="s">
        <v>26</v>
      </c>
    </row>
    <row r="244162" spans="2:2" x14ac:dyDescent="0.25">
      <c r="B244162" t="s">
        <v>22</v>
      </c>
    </row>
    <row r="244163" spans="2:2" x14ac:dyDescent="0.25">
      <c r="B244163" t="s">
        <v>47</v>
      </c>
    </row>
    <row r="244164" spans="2:2" x14ac:dyDescent="0.25">
      <c r="B244164" t="s">
        <v>47</v>
      </c>
    </row>
    <row r="244165" spans="2:2" x14ac:dyDescent="0.25">
      <c r="B244165" t="s">
        <v>12</v>
      </c>
    </row>
    <row r="244166" spans="2:2" x14ac:dyDescent="0.25">
      <c r="B244166" t="s">
        <v>47</v>
      </c>
    </row>
    <row r="244167" spans="2:2" x14ac:dyDescent="0.25">
      <c r="B244167" t="s">
        <v>12</v>
      </c>
    </row>
    <row r="244168" spans="2:2" x14ac:dyDescent="0.25">
      <c r="B244168" t="s">
        <v>12</v>
      </c>
    </row>
    <row r="244169" spans="2:2" x14ac:dyDescent="0.25">
      <c r="B244169" t="s">
        <v>12</v>
      </c>
    </row>
    <row r="244170" spans="2:2" x14ac:dyDescent="0.25">
      <c r="B244170" t="s">
        <v>22</v>
      </c>
    </row>
    <row r="244171" spans="2:2" x14ac:dyDescent="0.25">
      <c r="B244171" t="s">
        <v>12</v>
      </c>
    </row>
    <row r="244172" spans="2:2" x14ac:dyDescent="0.25">
      <c r="B244172" t="s">
        <v>12</v>
      </c>
    </row>
    <row r="244173" spans="2:2" x14ac:dyDescent="0.25">
      <c r="B244173" t="s">
        <v>12</v>
      </c>
    </row>
    <row r="244174" spans="2:2" x14ac:dyDescent="0.25">
      <c r="B244174" t="s">
        <v>39</v>
      </c>
    </row>
    <row r="244175" spans="2:2" x14ac:dyDescent="0.25">
      <c r="B244175" t="s">
        <v>39</v>
      </c>
    </row>
    <row r="244176" spans="2:2" x14ac:dyDescent="0.25">
      <c r="B244176" t="s">
        <v>39</v>
      </c>
    </row>
    <row r="244177" spans="2:2" x14ac:dyDescent="0.25">
      <c r="B244177" t="s">
        <v>39</v>
      </c>
    </row>
    <row r="244178" spans="2:2" x14ac:dyDescent="0.25">
      <c r="B244178" t="s">
        <v>17</v>
      </c>
    </row>
    <row r="244179" spans="2:2" x14ac:dyDescent="0.25">
      <c r="B244179" t="s">
        <v>170</v>
      </c>
    </row>
    <row r="244180" spans="2:2" x14ac:dyDescent="0.25">
      <c r="B244180" t="s">
        <v>170</v>
      </c>
    </row>
    <row r="244181" spans="2:2" x14ac:dyDescent="0.25">
      <c r="B244181" t="s">
        <v>170</v>
      </c>
    </row>
    <row r="244182" spans="2:2" x14ac:dyDescent="0.25">
      <c r="B244182" t="s">
        <v>35</v>
      </c>
    </row>
    <row r="244183" spans="2:2" x14ac:dyDescent="0.25">
      <c r="B244183" t="s">
        <v>22</v>
      </c>
    </row>
    <row r="244184" spans="2:2" x14ac:dyDescent="0.25">
      <c r="B244184" t="s">
        <v>26</v>
      </c>
    </row>
    <row r="244185" spans="2:2" x14ac:dyDescent="0.25">
      <c r="B244185" t="s">
        <v>39</v>
      </c>
    </row>
    <row r="244186" spans="2:2" x14ac:dyDescent="0.25">
      <c r="B244186" t="s">
        <v>22</v>
      </c>
    </row>
    <row r="244187" spans="2:2" x14ac:dyDescent="0.25">
      <c r="B244187" t="s">
        <v>22</v>
      </c>
    </row>
    <row r="244188" spans="2:2" x14ac:dyDescent="0.25">
      <c r="B244188" t="s">
        <v>22</v>
      </c>
    </row>
    <row r="244189" spans="2:2" x14ac:dyDescent="0.25">
      <c r="B244189" t="s">
        <v>22</v>
      </c>
    </row>
    <row r="244190" spans="2:2" x14ac:dyDescent="0.25">
      <c r="B244190" t="s">
        <v>22</v>
      </c>
    </row>
    <row r="244191" spans="2:2" x14ac:dyDescent="0.25">
      <c r="B244191" t="s">
        <v>22</v>
      </c>
    </row>
    <row r="244192" spans="2:2" x14ac:dyDescent="0.25">
      <c r="B244192" t="s">
        <v>22</v>
      </c>
    </row>
    <row r="244193" spans="2:2" x14ac:dyDescent="0.25">
      <c r="B244193" t="s">
        <v>22</v>
      </c>
    </row>
    <row r="244194" spans="2:2" x14ac:dyDescent="0.25">
      <c r="B244194" t="s">
        <v>22</v>
      </c>
    </row>
    <row r="244195" spans="2:2" x14ac:dyDescent="0.25">
      <c r="B244195" t="s">
        <v>39</v>
      </c>
    </row>
    <row r="244196" spans="2:2" x14ac:dyDescent="0.25">
      <c r="B244196" t="s">
        <v>26</v>
      </c>
    </row>
    <row r="244197" spans="2:2" x14ac:dyDescent="0.25">
      <c r="B244197" t="s">
        <v>39</v>
      </c>
    </row>
    <row r="244198" spans="2:2" x14ac:dyDescent="0.25">
      <c r="B244198" t="s">
        <v>35</v>
      </c>
    </row>
    <row r="244199" spans="2:2" x14ac:dyDescent="0.25">
      <c r="B244199" t="s">
        <v>35</v>
      </c>
    </row>
    <row r="244200" spans="2:2" x14ac:dyDescent="0.25">
      <c r="B244200" t="s">
        <v>39</v>
      </c>
    </row>
    <row r="244201" spans="2:2" x14ac:dyDescent="0.25">
      <c r="B244201" t="s">
        <v>39</v>
      </c>
    </row>
    <row r="244202" spans="2:2" x14ac:dyDescent="0.25">
      <c r="B244202" t="s">
        <v>39</v>
      </c>
    </row>
    <row r="244203" spans="2:2" x14ac:dyDescent="0.25">
      <c r="B244203" t="s">
        <v>17</v>
      </c>
    </row>
    <row r="244204" spans="2:2" x14ac:dyDescent="0.25">
      <c r="B244204" t="s">
        <v>26</v>
      </c>
    </row>
    <row r="244205" spans="2:2" x14ac:dyDescent="0.25">
      <c r="B244205" t="s">
        <v>26</v>
      </c>
    </row>
    <row r="244206" spans="2:2" x14ac:dyDescent="0.25">
      <c r="B244206" t="s">
        <v>170</v>
      </c>
    </row>
    <row r="244207" spans="2:2" x14ac:dyDescent="0.25">
      <c r="B244207" t="s">
        <v>170</v>
      </c>
    </row>
    <row r="244208" spans="2:2" x14ac:dyDescent="0.25">
      <c r="B244208" t="s">
        <v>170</v>
      </c>
    </row>
    <row r="244209" spans="2:2" x14ac:dyDescent="0.25">
      <c r="B244209" t="s">
        <v>170</v>
      </c>
    </row>
    <row r="244210" spans="2:2" x14ac:dyDescent="0.25">
      <c r="B244210" t="s">
        <v>170</v>
      </c>
    </row>
    <row r="244211" spans="2:2" x14ac:dyDescent="0.25">
      <c r="B244211" t="s">
        <v>170</v>
      </c>
    </row>
    <row r="244212" spans="2:2" x14ac:dyDescent="0.25">
      <c r="B244212" t="s">
        <v>170</v>
      </c>
    </row>
    <row r="244213" spans="2:2" x14ac:dyDescent="0.25">
      <c r="B244213" t="s">
        <v>170</v>
      </c>
    </row>
    <row r="244214" spans="2:2" x14ac:dyDescent="0.25">
      <c r="B244214" t="s">
        <v>170</v>
      </c>
    </row>
    <row r="244215" spans="2:2" x14ac:dyDescent="0.25">
      <c r="B244215" t="s">
        <v>170</v>
      </c>
    </row>
    <row r="244216" spans="2:2" x14ac:dyDescent="0.25">
      <c r="B244216" t="s">
        <v>170</v>
      </c>
    </row>
    <row r="244217" spans="2:2" x14ac:dyDescent="0.25">
      <c r="B244217" t="s">
        <v>170</v>
      </c>
    </row>
    <row r="244218" spans="2:2" x14ac:dyDescent="0.25">
      <c r="B244218" t="s">
        <v>170</v>
      </c>
    </row>
    <row r="244219" spans="2:2" x14ac:dyDescent="0.25">
      <c r="B244219" t="s">
        <v>39</v>
      </c>
    </row>
    <row r="244220" spans="2:2" x14ac:dyDescent="0.25">
      <c r="B244220" t="s">
        <v>12</v>
      </c>
    </row>
    <row r="244221" spans="2:2" x14ac:dyDescent="0.25">
      <c r="B244221" t="s">
        <v>26</v>
      </c>
    </row>
    <row r="244222" spans="2:2" x14ac:dyDescent="0.25">
      <c r="B244222" t="s">
        <v>39</v>
      </c>
    </row>
    <row r="244223" spans="2:2" x14ac:dyDescent="0.25">
      <c r="B244223" t="s">
        <v>12</v>
      </c>
    </row>
    <row r="244224" spans="2:2" x14ac:dyDescent="0.25">
      <c r="B244224" t="s">
        <v>39</v>
      </c>
    </row>
    <row r="244225" spans="2:2" x14ac:dyDescent="0.25">
      <c r="B244225" t="s">
        <v>181</v>
      </c>
    </row>
    <row r="244226" spans="2:2" x14ac:dyDescent="0.25">
      <c r="B244226" t="s">
        <v>181</v>
      </c>
    </row>
    <row r="244227" spans="2:2" x14ac:dyDescent="0.25">
      <c r="B244227" t="s">
        <v>17</v>
      </c>
    </row>
    <row r="244228" spans="2:2" x14ac:dyDescent="0.25">
      <c r="B244228" t="s">
        <v>35</v>
      </c>
    </row>
    <row r="244229" spans="2:2" x14ac:dyDescent="0.25">
      <c r="B244229" t="s">
        <v>17</v>
      </c>
    </row>
    <row r="244230" spans="2:2" x14ac:dyDescent="0.25">
      <c r="B244230" t="s">
        <v>35</v>
      </c>
    </row>
    <row r="244231" spans="2:2" x14ac:dyDescent="0.25">
      <c r="B244231" t="s">
        <v>26</v>
      </c>
    </row>
    <row r="244232" spans="2:2" x14ac:dyDescent="0.25">
      <c r="B244232" t="s">
        <v>26</v>
      </c>
    </row>
    <row r="244233" spans="2:2" x14ac:dyDescent="0.25">
      <c r="B244233" t="s">
        <v>39</v>
      </c>
    </row>
    <row r="244234" spans="2:2" x14ac:dyDescent="0.25">
      <c r="B244234" t="s">
        <v>39</v>
      </c>
    </row>
    <row r="244235" spans="2:2" x14ac:dyDescent="0.25">
      <c r="B244235" t="s">
        <v>26</v>
      </c>
    </row>
    <row r="244236" spans="2:2" x14ac:dyDescent="0.25">
      <c r="B244236" t="s">
        <v>26</v>
      </c>
    </row>
    <row r="244237" spans="2:2" x14ac:dyDescent="0.25">
      <c r="B244237" t="s">
        <v>12</v>
      </c>
    </row>
    <row r="244238" spans="2:2" x14ac:dyDescent="0.25">
      <c r="B244238" t="s">
        <v>12</v>
      </c>
    </row>
    <row r="244239" spans="2:2" x14ac:dyDescent="0.25">
      <c r="B244239" t="s">
        <v>39</v>
      </c>
    </row>
    <row r="244240" spans="2:2" x14ac:dyDescent="0.25">
      <c r="B244240" t="s">
        <v>12</v>
      </c>
    </row>
    <row r="244241" spans="2:2" x14ac:dyDescent="0.25">
      <c r="B244241" t="s">
        <v>12</v>
      </c>
    </row>
    <row r="244242" spans="2:2" x14ac:dyDescent="0.25">
      <c r="B244242" t="s">
        <v>26</v>
      </c>
    </row>
    <row r="244243" spans="2:2" x14ac:dyDescent="0.25">
      <c r="B244243" t="s">
        <v>12</v>
      </c>
    </row>
    <row r="244244" spans="2:2" x14ac:dyDescent="0.25">
      <c r="B244244" t="s">
        <v>12</v>
      </c>
    </row>
    <row r="244245" spans="2:2" x14ac:dyDescent="0.25">
      <c r="B244245" t="s">
        <v>17</v>
      </c>
    </row>
    <row r="244246" spans="2:2" x14ac:dyDescent="0.25">
      <c r="B244246" t="s">
        <v>17</v>
      </c>
    </row>
    <row r="244247" spans="2:2" x14ac:dyDescent="0.25">
      <c r="B244247" t="s">
        <v>17</v>
      </c>
    </row>
    <row r="244248" spans="2:2" x14ac:dyDescent="0.25">
      <c r="B244248" t="s">
        <v>17</v>
      </c>
    </row>
    <row r="244249" spans="2:2" x14ac:dyDescent="0.25">
      <c r="B244249" t="s">
        <v>17</v>
      </c>
    </row>
    <row r="244250" spans="2:2" x14ac:dyDescent="0.25">
      <c r="B244250" t="s">
        <v>17</v>
      </c>
    </row>
    <row r="244251" spans="2:2" x14ac:dyDescent="0.25">
      <c r="B244251" t="s">
        <v>39</v>
      </c>
    </row>
    <row r="244252" spans="2:2" x14ac:dyDescent="0.25">
      <c r="B244252" t="s">
        <v>35</v>
      </c>
    </row>
    <row r="244253" spans="2:2" x14ac:dyDescent="0.25">
      <c r="B244253" t="s">
        <v>39</v>
      </c>
    </row>
    <row r="244254" spans="2:2" x14ac:dyDescent="0.25">
      <c r="B244254" t="s">
        <v>84</v>
      </c>
    </row>
    <row r="244255" spans="2:2" x14ac:dyDescent="0.25">
      <c r="B244255" t="s">
        <v>12</v>
      </c>
    </row>
    <row r="244256" spans="2:2" x14ac:dyDescent="0.25">
      <c r="B244256" t="s">
        <v>170</v>
      </c>
    </row>
    <row r="244257" spans="2:2" x14ac:dyDescent="0.25">
      <c r="B244257" t="s">
        <v>170</v>
      </c>
    </row>
    <row r="244258" spans="2:2" x14ac:dyDescent="0.25">
      <c r="B244258" t="s">
        <v>170</v>
      </c>
    </row>
    <row r="244259" spans="2:2" x14ac:dyDescent="0.25">
      <c r="B244259" t="s">
        <v>170</v>
      </c>
    </row>
    <row r="244260" spans="2:2" x14ac:dyDescent="0.25">
      <c r="B244260" t="s">
        <v>170</v>
      </c>
    </row>
    <row r="244261" spans="2:2" x14ac:dyDescent="0.25">
      <c r="B244261" t="s">
        <v>170</v>
      </c>
    </row>
    <row r="244262" spans="2:2" x14ac:dyDescent="0.25">
      <c r="B244262" t="s">
        <v>22</v>
      </c>
    </row>
    <row r="244263" spans="2:2" x14ac:dyDescent="0.25">
      <c r="B244263" t="s">
        <v>22</v>
      </c>
    </row>
    <row r="244264" spans="2:2" x14ac:dyDescent="0.25">
      <c r="B244264" t="s">
        <v>170</v>
      </c>
    </row>
    <row r="244265" spans="2:2" x14ac:dyDescent="0.25">
      <c r="B244265" t="s">
        <v>22</v>
      </c>
    </row>
    <row r="244266" spans="2:2" x14ac:dyDescent="0.25">
      <c r="B244266" t="s">
        <v>170</v>
      </c>
    </row>
    <row r="244267" spans="2:2" x14ac:dyDescent="0.25">
      <c r="B244267" t="s">
        <v>170</v>
      </c>
    </row>
    <row r="244268" spans="2:2" x14ac:dyDescent="0.25">
      <c r="B244268" t="s">
        <v>170</v>
      </c>
    </row>
    <row r="244269" spans="2:2" x14ac:dyDescent="0.25">
      <c r="B244269" t="s">
        <v>26</v>
      </c>
    </row>
    <row r="244270" spans="2:2" x14ac:dyDescent="0.25">
      <c r="B244270" t="s">
        <v>39</v>
      </c>
    </row>
    <row r="244271" spans="2:2" x14ac:dyDescent="0.25">
      <c r="B244271" t="s">
        <v>17</v>
      </c>
    </row>
    <row r="244272" spans="2:2" x14ac:dyDescent="0.25">
      <c r="B244272" t="s">
        <v>26</v>
      </c>
    </row>
    <row r="244273" spans="2:2" x14ac:dyDescent="0.25">
      <c r="B244273" t="s">
        <v>47</v>
      </c>
    </row>
    <row r="244274" spans="2:2" x14ac:dyDescent="0.25">
      <c r="B244274" t="s">
        <v>39</v>
      </c>
    </row>
    <row r="244275" spans="2:2" x14ac:dyDescent="0.25">
      <c r="B244275" t="s">
        <v>39</v>
      </c>
    </row>
    <row r="244276" spans="2:2" x14ac:dyDescent="0.25">
      <c r="B244276" t="s">
        <v>39</v>
      </c>
    </row>
    <row r="244277" spans="2:2" x14ac:dyDescent="0.25">
      <c r="B244277" t="s">
        <v>39</v>
      </c>
    </row>
    <row r="244278" spans="2:2" x14ac:dyDescent="0.25">
      <c r="B244278" t="s">
        <v>39</v>
      </c>
    </row>
    <row r="244279" spans="2:2" x14ac:dyDescent="0.25">
      <c r="B244279" t="s">
        <v>39</v>
      </c>
    </row>
    <row r="244280" spans="2:2" x14ac:dyDescent="0.25">
      <c r="B244280" t="s">
        <v>39</v>
      </c>
    </row>
    <row r="244281" spans="2:2" x14ac:dyDescent="0.25">
      <c r="B244281" t="s">
        <v>47</v>
      </c>
    </row>
    <row r="244282" spans="2:2" x14ac:dyDescent="0.25">
      <c r="B244282" t="s">
        <v>47</v>
      </c>
    </row>
    <row r="244283" spans="2:2" x14ac:dyDescent="0.25">
      <c r="B244283" t="s">
        <v>39</v>
      </c>
    </row>
    <row r="244284" spans="2:2" x14ac:dyDescent="0.25">
      <c r="B244284" t="s">
        <v>26</v>
      </c>
    </row>
    <row r="244285" spans="2:2" x14ac:dyDescent="0.25">
      <c r="B244285" t="s">
        <v>39</v>
      </c>
    </row>
    <row r="244286" spans="2:2" x14ac:dyDescent="0.25">
      <c r="B244286" t="s">
        <v>39</v>
      </c>
    </row>
    <row r="244287" spans="2:2" x14ac:dyDescent="0.25">
      <c r="B244287" t="s">
        <v>39</v>
      </c>
    </row>
    <row r="244288" spans="2:2" x14ac:dyDescent="0.25">
      <c r="B244288" t="s">
        <v>39</v>
      </c>
    </row>
    <row r="244289" spans="2:2" x14ac:dyDescent="0.25">
      <c r="B244289" t="s">
        <v>17</v>
      </c>
    </row>
    <row r="244290" spans="2:2" x14ac:dyDescent="0.25">
      <c r="B244290" t="s">
        <v>30</v>
      </c>
    </row>
    <row r="244291" spans="2:2" x14ac:dyDescent="0.25">
      <c r="B244291" t="s">
        <v>39</v>
      </c>
    </row>
    <row r="244292" spans="2:2" x14ac:dyDescent="0.25">
      <c r="B244292" t="s">
        <v>39</v>
      </c>
    </row>
    <row r="244293" spans="2:2" x14ac:dyDescent="0.25">
      <c r="B244293" t="s">
        <v>47</v>
      </c>
    </row>
    <row r="244294" spans="2:2" x14ac:dyDescent="0.25">
      <c r="B244294" t="s">
        <v>26</v>
      </c>
    </row>
    <row r="244295" spans="2:2" x14ac:dyDescent="0.25">
      <c r="B244295" t="s">
        <v>47</v>
      </c>
    </row>
    <row r="244296" spans="2:2" x14ac:dyDescent="0.25">
      <c r="B244296" t="s">
        <v>47</v>
      </c>
    </row>
    <row r="244297" spans="2:2" x14ac:dyDescent="0.25">
      <c r="B244297" t="s">
        <v>47</v>
      </c>
    </row>
    <row r="244298" spans="2:2" x14ac:dyDescent="0.25">
      <c r="B244298" t="s">
        <v>47</v>
      </c>
    </row>
    <row r="244299" spans="2:2" x14ac:dyDescent="0.25">
      <c r="B244299" t="s">
        <v>47</v>
      </c>
    </row>
    <row r="244300" spans="2:2" x14ac:dyDescent="0.25">
      <c r="B244300" t="s">
        <v>47</v>
      </c>
    </row>
    <row r="244301" spans="2:2" x14ac:dyDescent="0.25">
      <c r="B244301" t="s">
        <v>47</v>
      </c>
    </row>
    <row r="244302" spans="2:2" x14ac:dyDescent="0.25">
      <c r="B244302" t="s">
        <v>47</v>
      </c>
    </row>
    <row r="244303" spans="2:2" x14ac:dyDescent="0.25">
      <c r="B244303" t="s">
        <v>47</v>
      </c>
    </row>
    <row r="244304" spans="2:2" x14ac:dyDescent="0.25">
      <c r="B244304" t="s">
        <v>47</v>
      </c>
    </row>
    <row r="244305" spans="2:2" x14ac:dyDescent="0.25">
      <c r="B244305" t="s">
        <v>39</v>
      </c>
    </row>
    <row r="244306" spans="2:2" x14ac:dyDescent="0.25">
      <c r="B244306" t="s">
        <v>35</v>
      </c>
    </row>
    <row r="244307" spans="2:2" x14ac:dyDescent="0.25">
      <c r="B244307" t="s">
        <v>39</v>
      </c>
    </row>
    <row r="244308" spans="2:2" x14ac:dyDescent="0.25">
      <c r="B244308" t="s">
        <v>39</v>
      </c>
    </row>
    <row r="244309" spans="2:2" x14ac:dyDescent="0.25">
      <c r="B244309" t="s">
        <v>181</v>
      </c>
    </row>
    <row r="244310" spans="2:2" x14ac:dyDescent="0.25">
      <c r="B244310" t="s">
        <v>26</v>
      </c>
    </row>
    <row r="244311" spans="2:2" x14ac:dyDescent="0.25">
      <c r="B244311" t="s">
        <v>26</v>
      </c>
    </row>
    <row r="244312" spans="2:2" x14ac:dyDescent="0.25">
      <c r="B244312" t="s">
        <v>39</v>
      </c>
    </row>
    <row r="244313" spans="2:2" x14ac:dyDescent="0.25">
      <c r="B244313" t="s">
        <v>47</v>
      </c>
    </row>
    <row r="244314" spans="2:2" x14ac:dyDescent="0.25">
      <c r="B244314" t="s">
        <v>47</v>
      </c>
    </row>
    <row r="244315" spans="2:2" x14ac:dyDescent="0.25">
      <c r="B244315" t="s">
        <v>12</v>
      </c>
    </row>
    <row r="244316" spans="2:2" x14ac:dyDescent="0.25">
      <c r="B244316" t="s">
        <v>12</v>
      </c>
    </row>
    <row r="244317" spans="2:2" x14ac:dyDescent="0.25">
      <c r="B244317" t="s">
        <v>17</v>
      </c>
    </row>
    <row r="244318" spans="2:2" x14ac:dyDescent="0.25">
      <c r="B244318" t="s">
        <v>26</v>
      </c>
    </row>
    <row r="244319" spans="2:2" x14ac:dyDescent="0.25">
      <c r="B244319" t="s">
        <v>12</v>
      </c>
    </row>
    <row r="244320" spans="2:2" x14ac:dyDescent="0.25">
      <c r="B244320" t="s">
        <v>12</v>
      </c>
    </row>
    <row r="244321" spans="2:2" x14ac:dyDescent="0.25">
      <c r="B244321" t="s">
        <v>157</v>
      </c>
    </row>
    <row r="244322" spans="2:2" x14ac:dyDescent="0.25">
      <c r="B244322" t="s">
        <v>17</v>
      </c>
    </row>
    <row r="244323" spans="2:2" x14ac:dyDescent="0.25">
      <c r="B244323" t="s">
        <v>39</v>
      </c>
    </row>
    <row r="244324" spans="2:2" x14ac:dyDescent="0.25">
      <c r="B244324" t="s">
        <v>12</v>
      </c>
    </row>
    <row r="244325" spans="2:2" x14ac:dyDescent="0.25">
      <c r="B244325" t="s">
        <v>84</v>
      </c>
    </row>
    <row r="244326" spans="2:2" x14ac:dyDescent="0.25">
      <c r="B244326" t="s">
        <v>39</v>
      </c>
    </row>
    <row r="244327" spans="2:2" x14ac:dyDescent="0.25">
      <c r="B244327" t="s">
        <v>26</v>
      </c>
    </row>
    <row r="244328" spans="2:2" x14ac:dyDescent="0.25">
      <c r="B244328" t="s">
        <v>47</v>
      </c>
    </row>
    <row r="244329" spans="2:2" x14ac:dyDescent="0.25">
      <c r="B244329" t="s">
        <v>39</v>
      </c>
    </row>
    <row r="244330" spans="2:2" x14ac:dyDescent="0.25">
      <c r="B244330" t="s">
        <v>26</v>
      </c>
    </row>
    <row r="244331" spans="2:2" x14ac:dyDescent="0.25">
      <c r="B244331" t="s">
        <v>26</v>
      </c>
    </row>
    <row r="244332" spans="2:2" x14ac:dyDescent="0.25">
      <c r="B244332" t="s">
        <v>39</v>
      </c>
    </row>
    <row r="244333" spans="2:2" x14ac:dyDescent="0.25">
      <c r="B244333" t="s">
        <v>39</v>
      </c>
    </row>
    <row r="244334" spans="2:2" x14ac:dyDescent="0.25">
      <c r="B244334" t="s">
        <v>181</v>
      </c>
    </row>
    <row r="244335" spans="2:2" x14ac:dyDescent="0.25">
      <c r="B244335" t="s">
        <v>26</v>
      </c>
    </row>
    <row r="244336" spans="2:2" x14ac:dyDescent="0.25">
      <c r="B244336" t="s">
        <v>84</v>
      </c>
    </row>
    <row r="244337" spans="2:2" x14ac:dyDescent="0.25">
      <c r="B244337" t="s">
        <v>53</v>
      </c>
    </row>
    <row r="244338" spans="2:2" x14ac:dyDescent="0.25">
      <c r="B244338" t="s">
        <v>26</v>
      </c>
    </row>
    <row r="244339" spans="2:2" x14ac:dyDescent="0.25">
      <c r="B244339" t="s">
        <v>39</v>
      </c>
    </row>
    <row r="244340" spans="2:2" x14ac:dyDescent="0.25">
      <c r="B244340" t="s">
        <v>12</v>
      </c>
    </row>
    <row r="244341" spans="2:2" x14ac:dyDescent="0.25">
      <c r="B244341" t="s">
        <v>17</v>
      </c>
    </row>
    <row r="244342" spans="2:2" x14ac:dyDescent="0.25">
      <c r="B244342" t="s">
        <v>39</v>
      </c>
    </row>
    <row r="244343" spans="2:2" x14ac:dyDescent="0.25">
      <c r="B244343" t="s">
        <v>47</v>
      </c>
    </row>
    <row r="244344" spans="2:2" x14ac:dyDescent="0.25">
      <c r="B244344" t="s">
        <v>17</v>
      </c>
    </row>
    <row r="244345" spans="2:2" x14ac:dyDescent="0.25">
      <c r="B244345" t="s">
        <v>12</v>
      </c>
    </row>
    <row r="244346" spans="2:2" x14ac:dyDescent="0.25">
      <c r="B244346" t="s">
        <v>12</v>
      </c>
    </row>
    <row r="244347" spans="2:2" x14ac:dyDescent="0.25">
      <c r="B244347" t="s">
        <v>26</v>
      </c>
    </row>
    <row r="244348" spans="2:2" x14ac:dyDescent="0.25">
      <c r="B244348" t="s">
        <v>22</v>
      </c>
    </row>
    <row r="244349" spans="2:2" x14ac:dyDescent="0.25">
      <c r="B244349" t="s">
        <v>12</v>
      </c>
    </row>
    <row r="244350" spans="2:2" x14ac:dyDescent="0.25">
      <c r="B244350" t="s">
        <v>53</v>
      </c>
    </row>
    <row r="244351" spans="2:2" x14ac:dyDescent="0.25">
      <c r="B244351" t="s">
        <v>53</v>
      </c>
    </row>
    <row r="244352" spans="2:2" x14ac:dyDescent="0.25">
      <c r="B244352" t="s">
        <v>26</v>
      </c>
    </row>
    <row r="244353" spans="2:2" x14ac:dyDescent="0.25">
      <c r="B244353" t="s">
        <v>39</v>
      </c>
    </row>
    <row r="244354" spans="2:2" x14ac:dyDescent="0.25">
      <c r="B244354" t="s">
        <v>17</v>
      </c>
    </row>
    <row r="244355" spans="2:2" x14ac:dyDescent="0.25">
      <c r="B244355" t="s">
        <v>26</v>
      </c>
    </row>
    <row r="244356" spans="2:2" x14ac:dyDescent="0.25">
      <c r="B244356" t="s">
        <v>26</v>
      </c>
    </row>
    <row r="244357" spans="2:2" x14ac:dyDescent="0.25">
      <c r="B244357" t="s">
        <v>30</v>
      </c>
    </row>
    <row r="244358" spans="2:2" x14ac:dyDescent="0.25">
      <c r="B244358" t="s">
        <v>26</v>
      </c>
    </row>
    <row r="244359" spans="2:2" x14ac:dyDescent="0.25">
      <c r="B244359" t="s">
        <v>30</v>
      </c>
    </row>
    <row r="244360" spans="2:2" x14ac:dyDescent="0.25">
      <c r="B244360" t="s">
        <v>26</v>
      </c>
    </row>
    <row r="244361" spans="2:2" x14ac:dyDescent="0.25">
      <c r="B244361" t="s">
        <v>39</v>
      </c>
    </row>
    <row r="244362" spans="2:2" x14ac:dyDescent="0.25">
      <c r="B244362" t="s">
        <v>39</v>
      </c>
    </row>
    <row r="244363" spans="2:2" x14ac:dyDescent="0.25">
      <c r="B244363" t="s">
        <v>39</v>
      </c>
    </row>
    <row r="244364" spans="2:2" x14ac:dyDescent="0.25">
      <c r="B244364" t="s">
        <v>39</v>
      </c>
    </row>
    <row r="244365" spans="2:2" x14ac:dyDescent="0.25">
      <c r="B244365" t="s">
        <v>22</v>
      </c>
    </row>
    <row r="244366" spans="2:2" x14ac:dyDescent="0.25">
      <c r="B244366" t="s">
        <v>157</v>
      </c>
    </row>
    <row r="244367" spans="2:2" x14ac:dyDescent="0.25">
      <c r="B244367" t="s">
        <v>47</v>
      </c>
    </row>
    <row r="244368" spans="2:2" x14ac:dyDescent="0.25">
      <c r="B244368" t="s">
        <v>22</v>
      </c>
    </row>
    <row r="244369" spans="2:2" x14ac:dyDescent="0.25">
      <c r="B244369" t="s">
        <v>12</v>
      </c>
    </row>
    <row r="244370" spans="2:2" x14ac:dyDescent="0.25">
      <c r="B244370" t="s">
        <v>12</v>
      </c>
    </row>
    <row r="244371" spans="2:2" x14ac:dyDescent="0.25">
      <c r="B244371" t="s">
        <v>30</v>
      </c>
    </row>
    <row r="244372" spans="2:2" x14ac:dyDescent="0.25">
      <c r="B244372" t="s">
        <v>39</v>
      </c>
    </row>
    <row r="244373" spans="2:2" x14ac:dyDescent="0.25">
      <c r="B244373" t="s">
        <v>39</v>
      </c>
    </row>
    <row r="244374" spans="2:2" x14ac:dyDescent="0.25">
      <c r="B244374" t="s">
        <v>39</v>
      </c>
    </row>
    <row r="244375" spans="2:2" x14ac:dyDescent="0.25">
      <c r="B244375" t="s">
        <v>39</v>
      </c>
    </row>
    <row r="244376" spans="2:2" x14ac:dyDescent="0.25">
      <c r="B244376" t="s">
        <v>26</v>
      </c>
    </row>
    <row r="244377" spans="2:2" x14ac:dyDescent="0.25">
      <c r="B244377" t="s">
        <v>39</v>
      </c>
    </row>
    <row r="244378" spans="2:2" x14ac:dyDescent="0.25">
      <c r="B244378" t="s">
        <v>84</v>
      </c>
    </row>
    <row r="244379" spans="2:2" x14ac:dyDescent="0.25">
      <c r="B244379" t="s">
        <v>17</v>
      </c>
    </row>
    <row r="244380" spans="2:2" x14ac:dyDescent="0.25">
      <c r="B244380" t="s">
        <v>39</v>
      </c>
    </row>
    <row r="244381" spans="2:2" x14ac:dyDescent="0.25">
      <c r="B244381" t="s">
        <v>26</v>
      </c>
    </row>
    <row r="244382" spans="2:2" x14ac:dyDescent="0.25">
      <c r="B244382" t="s">
        <v>22</v>
      </c>
    </row>
    <row r="244383" spans="2:2" x14ac:dyDescent="0.25">
      <c r="B244383" t="s">
        <v>170</v>
      </c>
    </row>
    <row r="244384" spans="2:2" x14ac:dyDescent="0.25">
      <c r="B244384" t="s">
        <v>170</v>
      </c>
    </row>
    <row r="244385" spans="2:2" x14ac:dyDescent="0.25">
      <c r="B244385" t="s">
        <v>170</v>
      </c>
    </row>
    <row r="244386" spans="2:2" x14ac:dyDescent="0.25">
      <c r="B244386" t="s">
        <v>170</v>
      </c>
    </row>
    <row r="244387" spans="2:2" x14ac:dyDescent="0.25">
      <c r="B244387" t="s">
        <v>170</v>
      </c>
    </row>
    <row r="244388" spans="2:2" x14ac:dyDescent="0.25">
      <c r="B244388" t="s">
        <v>170</v>
      </c>
    </row>
    <row r="244389" spans="2:2" x14ac:dyDescent="0.25">
      <c r="B244389" t="s">
        <v>170</v>
      </c>
    </row>
    <row r="244390" spans="2:2" x14ac:dyDescent="0.25">
      <c r="B244390" t="s">
        <v>170</v>
      </c>
    </row>
    <row r="244391" spans="2:2" x14ac:dyDescent="0.25">
      <c r="B244391" t="s">
        <v>170</v>
      </c>
    </row>
    <row r="244392" spans="2:2" x14ac:dyDescent="0.25">
      <c r="B244392" t="s">
        <v>170</v>
      </c>
    </row>
    <row r="244393" spans="2:2" x14ac:dyDescent="0.25">
      <c r="B244393" t="s">
        <v>35</v>
      </c>
    </row>
    <row r="244394" spans="2:2" x14ac:dyDescent="0.25">
      <c r="B244394" t="s">
        <v>39</v>
      </c>
    </row>
    <row r="244395" spans="2:2" x14ac:dyDescent="0.25">
      <c r="B244395" t="s">
        <v>17</v>
      </c>
    </row>
    <row r="244396" spans="2:2" x14ac:dyDescent="0.25">
      <c r="B244396" t="s">
        <v>84</v>
      </c>
    </row>
    <row r="244397" spans="2:2" x14ac:dyDescent="0.25">
      <c r="B244397" t="s">
        <v>12</v>
      </c>
    </row>
    <row r="244398" spans="2:2" x14ac:dyDescent="0.25">
      <c r="B244398" t="s">
        <v>12</v>
      </c>
    </row>
    <row r="244399" spans="2:2" x14ac:dyDescent="0.25">
      <c r="B244399" t="s">
        <v>12</v>
      </c>
    </row>
    <row r="244400" spans="2:2" x14ac:dyDescent="0.25">
      <c r="B244400" t="s">
        <v>17</v>
      </c>
    </row>
    <row r="244401" spans="2:2" x14ac:dyDescent="0.25">
      <c r="B244401" t="s">
        <v>26</v>
      </c>
    </row>
    <row r="244402" spans="2:2" x14ac:dyDescent="0.25">
      <c r="B244402" t="s">
        <v>26</v>
      </c>
    </row>
    <row r="244403" spans="2:2" x14ac:dyDescent="0.25">
      <c r="B244403" t="s">
        <v>26</v>
      </c>
    </row>
    <row r="244404" spans="2:2" x14ac:dyDescent="0.25">
      <c r="B244404" t="s">
        <v>39</v>
      </c>
    </row>
    <row r="244405" spans="2:2" x14ac:dyDescent="0.25">
      <c r="B244405" t="s">
        <v>84</v>
      </c>
    </row>
    <row r="244406" spans="2:2" x14ac:dyDescent="0.25">
      <c r="B244406" t="s">
        <v>39</v>
      </c>
    </row>
    <row r="244407" spans="2:2" x14ac:dyDescent="0.25">
      <c r="B244407" t="s">
        <v>12</v>
      </c>
    </row>
    <row r="244408" spans="2:2" x14ac:dyDescent="0.25">
      <c r="B244408" t="s">
        <v>170</v>
      </c>
    </row>
    <row r="244409" spans="2:2" x14ac:dyDescent="0.25">
      <c r="B244409" t="s">
        <v>170</v>
      </c>
    </row>
    <row r="244410" spans="2:2" x14ac:dyDescent="0.25">
      <c r="B244410" t="s">
        <v>170</v>
      </c>
    </row>
    <row r="244411" spans="2:2" x14ac:dyDescent="0.25">
      <c r="B244411" t="s">
        <v>170</v>
      </c>
    </row>
    <row r="244412" spans="2:2" x14ac:dyDescent="0.25">
      <c r="B244412" t="s">
        <v>170</v>
      </c>
    </row>
    <row r="244413" spans="2:2" x14ac:dyDescent="0.25">
      <c r="B244413" t="s">
        <v>170</v>
      </c>
    </row>
    <row r="244414" spans="2:2" x14ac:dyDescent="0.25">
      <c r="B244414" t="s">
        <v>170</v>
      </c>
    </row>
    <row r="244415" spans="2:2" x14ac:dyDescent="0.25">
      <c r="B244415" t="s">
        <v>170</v>
      </c>
    </row>
    <row r="244416" spans="2:2" x14ac:dyDescent="0.25">
      <c r="B244416" t="s">
        <v>170</v>
      </c>
    </row>
    <row r="244417" spans="2:2" x14ac:dyDescent="0.25">
      <c r="B244417" t="s">
        <v>26</v>
      </c>
    </row>
    <row r="244418" spans="2:2" x14ac:dyDescent="0.25">
      <c r="B244418" t="s">
        <v>26</v>
      </c>
    </row>
    <row r="244419" spans="2:2" x14ac:dyDescent="0.25">
      <c r="B244419" t="s">
        <v>26</v>
      </c>
    </row>
    <row r="244420" spans="2:2" x14ac:dyDescent="0.25">
      <c r="B244420" t="s">
        <v>26</v>
      </c>
    </row>
    <row r="244421" spans="2:2" x14ac:dyDescent="0.25">
      <c r="B244421" t="s">
        <v>39</v>
      </c>
    </row>
    <row r="244422" spans="2:2" x14ac:dyDescent="0.25">
      <c r="B244422" t="s">
        <v>39</v>
      </c>
    </row>
    <row r="244423" spans="2:2" x14ac:dyDescent="0.25">
      <c r="B244423" t="s">
        <v>170</v>
      </c>
    </row>
    <row r="244424" spans="2:2" x14ac:dyDescent="0.25">
      <c r="B244424" t="s">
        <v>170</v>
      </c>
    </row>
    <row r="244425" spans="2:2" x14ac:dyDescent="0.25">
      <c r="B244425" t="s">
        <v>170</v>
      </c>
    </row>
    <row r="244426" spans="2:2" x14ac:dyDescent="0.25">
      <c r="B244426" t="s">
        <v>170</v>
      </c>
    </row>
    <row r="244427" spans="2:2" x14ac:dyDescent="0.25">
      <c r="B244427" t="s">
        <v>170</v>
      </c>
    </row>
    <row r="244428" spans="2:2" x14ac:dyDescent="0.25">
      <c r="B244428" t="s">
        <v>170</v>
      </c>
    </row>
    <row r="244429" spans="2:2" x14ac:dyDescent="0.25">
      <c r="B244429" t="s">
        <v>170</v>
      </c>
    </row>
    <row r="244430" spans="2:2" x14ac:dyDescent="0.25">
      <c r="B244430" t="s">
        <v>170</v>
      </c>
    </row>
    <row r="244431" spans="2:2" x14ac:dyDescent="0.25">
      <c r="B244431" t="s">
        <v>170</v>
      </c>
    </row>
    <row r="244432" spans="2:2" x14ac:dyDescent="0.25">
      <c r="B244432" t="s">
        <v>170</v>
      </c>
    </row>
    <row r="244433" spans="2:2" x14ac:dyDescent="0.25">
      <c r="B244433" t="s">
        <v>22</v>
      </c>
    </row>
    <row r="244434" spans="2:2" x14ac:dyDescent="0.25">
      <c r="B244434" t="s">
        <v>39</v>
      </c>
    </row>
    <row r="244435" spans="2:2" x14ac:dyDescent="0.25">
      <c r="B244435" t="s">
        <v>47</v>
      </c>
    </row>
    <row r="244436" spans="2:2" x14ac:dyDescent="0.25">
      <c r="B244436" t="s">
        <v>22</v>
      </c>
    </row>
    <row r="244437" spans="2:2" x14ac:dyDescent="0.25">
      <c r="B244437" t="s">
        <v>39</v>
      </c>
    </row>
    <row r="244438" spans="2:2" x14ac:dyDescent="0.25">
      <c r="B244438" t="s">
        <v>39</v>
      </c>
    </row>
    <row r="244439" spans="2:2" x14ac:dyDescent="0.25">
      <c r="B244439" t="s">
        <v>39</v>
      </c>
    </row>
    <row r="244440" spans="2:2" x14ac:dyDescent="0.25">
      <c r="B244440" t="s">
        <v>39</v>
      </c>
    </row>
    <row r="244441" spans="2:2" x14ac:dyDescent="0.25">
      <c r="B244441" t="s">
        <v>39</v>
      </c>
    </row>
    <row r="244442" spans="2:2" x14ac:dyDescent="0.25">
      <c r="B244442" t="s">
        <v>26</v>
      </c>
    </row>
    <row r="244443" spans="2:2" x14ac:dyDescent="0.25">
      <c r="B244443" t="s">
        <v>170</v>
      </c>
    </row>
    <row r="244444" spans="2:2" x14ac:dyDescent="0.25">
      <c r="B244444" t="s">
        <v>170</v>
      </c>
    </row>
    <row r="244445" spans="2:2" x14ac:dyDescent="0.25">
      <c r="B244445" t="s">
        <v>170</v>
      </c>
    </row>
    <row r="244446" spans="2:2" x14ac:dyDescent="0.25">
      <c r="B244446" t="s">
        <v>170</v>
      </c>
    </row>
    <row r="244447" spans="2:2" x14ac:dyDescent="0.25">
      <c r="B244447" t="s">
        <v>170</v>
      </c>
    </row>
    <row r="244448" spans="2:2" x14ac:dyDescent="0.25">
      <c r="B244448" t="s">
        <v>170</v>
      </c>
    </row>
    <row r="244449" spans="2:2" x14ac:dyDescent="0.25">
      <c r="B244449" t="s">
        <v>170</v>
      </c>
    </row>
    <row r="244450" spans="2:2" x14ac:dyDescent="0.25">
      <c r="B244450" t="s">
        <v>170</v>
      </c>
    </row>
    <row r="244451" spans="2:2" x14ac:dyDescent="0.25">
      <c r="B244451" t="s">
        <v>170</v>
      </c>
    </row>
    <row r="244452" spans="2:2" x14ac:dyDescent="0.25">
      <c r="B244452" t="s">
        <v>26</v>
      </c>
    </row>
    <row r="244453" spans="2:2" x14ac:dyDescent="0.25">
      <c r="B244453" t="s">
        <v>26</v>
      </c>
    </row>
    <row r="244454" spans="2:2" x14ac:dyDescent="0.25">
      <c r="B244454" t="s">
        <v>170</v>
      </c>
    </row>
    <row r="244455" spans="2:2" x14ac:dyDescent="0.25">
      <c r="B244455" t="s">
        <v>157</v>
      </c>
    </row>
    <row r="244456" spans="2:2" x14ac:dyDescent="0.25">
      <c r="B244456" t="s">
        <v>84</v>
      </c>
    </row>
    <row r="244457" spans="2:2" x14ac:dyDescent="0.25">
      <c r="B244457" t="s">
        <v>170</v>
      </c>
    </row>
    <row r="244458" spans="2:2" x14ac:dyDescent="0.25">
      <c r="B244458" t="s">
        <v>30</v>
      </c>
    </row>
    <row r="244459" spans="2:2" x14ac:dyDescent="0.25">
      <c r="B244459" t="s">
        <v>39</v>
      </c>
    </row>
    <row r="244460" spans="2:2" x14ac:dyDescent="0.25">
      <c r="B244460" t="s">
        <v>30</v>
      </c>
    </row>
    <row r="244461" spans="2:2" x14ac:dyDescent="0.25">
      <c r="B244461" t="s">
        <v>170</v>
      </c>
    </row>
    <row r="244462" spans="2:2" x14ac:dyDescent="0.25">
      <c r="B244462" t="s">
        <v>170</v>
      </c>
    </row>
    <row r="244463" spans="2:2" x14ac:dyDescent="0.25">
      <c r="B244463" t="s">
        <v>12</v>
      </c>
    </row>
    <row r="244464" spans="2:2" x14ac:dyDescent="0.25">
      <c r="B244464" t="s">
        <v>39</v>
      </c>
    </row>
    <row r="244465" spans="2:2" x14ac:dyDescent="0.25">
      <c r="B244465" t="s">
        <v>170</v>
      </c>
    </row>
    <row r="244466" spans="2:2" x14ac:dyDescent="0.25">
      <c r="B244466" t="s">
        <v>170</v>
      </c>
    </row>
    <row r="244467" spans="2:2" x14ac:dyDescent="0.25">
      <c r="B244467" t="s">
        <v>170</v>
      </c>
    </row>
    <row r="244468" spans="2:2" x14ac:dyDescent="0.25">
      <c r="B244468" t="s">
        <v>170</v>
      </c>
    </row>
    <row r="244469" spans="2:2" x14ac:dyDescent="0.25">
      <c r="B244469" t="s">
        <v>170</v>
      </c>
    </row>
    <row r="244470" spans="2:2" x14ac:dyDescent="0.25">
      <c r="B244470" t="s">
        <v>170</v>
      </c>
    </row>
    <row r="244471" spans="2:2" x14ac:dyDescent="0.25">
      <c r="B244471" t="s">
        <v>170</v>
      </c>
    </row>
    <row r="244472" spans="2:2" x14ac:dyDescent="0.25">
      <c r="B244472" t="s">
        <v>170</v>
      </c>
    </row>
    <row r="244473" spans="2:2" x14ac:dyDescent="0.25">
      <c r="B244473" t="s">
        <v>170</v>
      </c>
    </row>
    <row r="244474" spans="2:2" x14ac:dyDescent="0.25">
      <c r="B244474" t="s">
        <v>26</v>
      </c>
    </row>
    <row r="244475" spans="2:2" x14ac:dyDescent="0.25">
      <c r="B244475" t="s">
        <v>12</v>
      </c>
    </row>
    <row r="244476" spans="2:2" x14ac:dyDescent="0.25">
      <c r="B244476" t="s">
        <v>17</v>
      </c>
    </row>
    <row r="244477" spans="2:2" x14ac:dyDescent="0.25">
      <c r="B244477" t="s">
        <v>30</v>
      </c>
    </row>
    <row r="244478" spans="2:2" x14ac:dyDescent="0.25">
      <c r="B244478" t="s">
        <v>12</v>
      </c>
    </row>
    <row r="244479" spans="2:2" x14ac:dyDescent="0.25">
      <c r="B244479" t="s">
        <v>12</v>
      </c>
    </row>
    <row r="244480" spans="2:2" x14ac:dyDescent="0.25">
      <c r="B244480" t="s">
        <v>12</v>
      </c>
    </row>
    <row r="244481" spans="2:2" x14ac:dyDescent="0.25">
      <c r="B244481" t="s">
        <v>47</v>
      </c>
    </row>
    <row r="244482" spans="2:2" x14ac:dyDescent="0.25">
      <c r="B244482" t="s">
        <v>170</v>
      </c>
    </row>
    <row r="244483" spans="2:2" x14ac:dyDescent="0.25">
      <c r="B244483" t="s">
        <v>170</v>
      </c>
    </row>
    <row r="244484" spans="2:2" x14ac:dyDescent="0.25">
      <c r="B244484" t="s">
        <v>170</v>
      </c>
    </row>
    <row r="244485" spans="2:2" x14ac:dyDescent="0.25">
      <c r="B244485" t="s">
        <v>170</v>
      </c>
    </row>
    <row r="244486" spans="2:2" x14ac:dyDescent="0.25">
      <c r="B244486" t="s">
        <v>170</v>
      </c>
    </row>
    <row r="244487" spans="2:2" x14ac:dyDescent="0.25">
      <c r="B244487" t="s">
        <v>30</v>
      </c>
    </row>
    <row r="244488" spans="2:2" x14ac:dyDescent="0.25">
      <c r="B244488" t="s">
        <v>30</v>
      </c>
    </row>
    <row r="244489" spans="2:2" x14ac:dyDescent="0.25">
      <c r="B244489" t="s">
        <v>170</v>
      </c>
    </row>
    <row r="244490" spans="2:2" x14ac:dyDescent="0.25">
      <c r="B244490" t="s">
        <v>170</v>
      </c>
    </row>
    <row r="244491" spans="2:2" x14ac:dyDescent="0.25">
      <c r="B244491" t="s">
        <v>170</v>
      </c>
    </row>
    <row r="244492" spans="2:2" x14ac:dyDescent="0.25">
      <c r="B244492" t="s">
        <v>170</v>
      </c>
    </row>
    <row r="244493" spans="2:2" x14ac:dyDescent="0.25">
      <c r="B244493" t="s">
        <v>170</v>
      </c>
    </row>
    <row r="244494" spans="2:2" x14ac:dyDescent="0.25">
      <c r="B244494" t="s">
        <v>170</v>
      </c>
    </row>
    <row r="244495" spans="2:2" x14ac:dyDescent="0.25">
      <c r="B244495" t="s">
        <v>170</v>
      </c>
    </row>
    <row r="244496" spans="2:2" x14ac:dyDescent="0.25">
      <c r="B244496" t="s">
        <v>170</v>
      </c>
    </row>
    <row r="244497" spans="2:2" x14ac:dyDescent="0.25">
      <c r="B244497" t="s">
        <v>170</v>
      </c>
    </row>
    <row r="244498" spans="2:2" x14ac:dyDescent="0.25">
      <c r="B244498" t="s">
        <v>47</v>
      </c>
    </row>
    <row r="244499" spans="2:2" x14ac:dyDescent="0.25">
      <c r="B244499" t="s">
        <v>47</v>
      </c>
    </row>
    <row r="244500" spans="2:2" x14ac:dyDescent="0.25">
      <c r="B244500" t="s">
        <v>47</v>
      </c>
    </row>
    <row r="244501" spans="2:2" x14ac:dyDescent="0.25">
      <c r="B244501" t="s">
        <v>17</v>
      </c>
    </row>
    <row r="244502" spans="2:2" x14ac:dyDescent="0.25">
      <c r="B244502" t="s">
        <v>17</v>
      </c>
    </row>
    <row r="244503" spans="2:2" x14ac:dyDescent="0.25">
      <c r="B244503" t="s">
        <v>17</v>
      </c>
    </row>
    <row r="244504" spans="2:2" x14ac:dyDescent="0.25">
      <c r="B244504" t="s">
        <v>17</v>
      </c>
    </row>
    <row r="244505" spans="2:2" x14ac:dyDescent="0.25">
      <c r="B244505" t="s">
        <v>84</v>
      </c>
    </row>
    <row r="244506" spans="2:2" x14ac:dyDescent="0.25">
      <c r="B244506" t="s">
        <v>26</v>
      </c>
    </row>
    <row r="244507" spans="2:2" x14ac:dyDescent="0.25">
      <c r="B244507" t="s">
        <v>35</v>
      </c>
    </row>
    <row r="244508" spans="2:2" x14ac:dyDescent="0.25">
      <c r="B244508" t="s">
        <v>35</v>
      </c>
    </row>
    <row r="244509" spans="2:2" x14ac:dyDescent="0.25">
      <c r="B244509" t="s">
        <v>39</v>
      </c>
    </row>
    <row r="244510" spans="2:2" x14ac:dyDescent="0.25">
      <c r="B244510" t="s">
        <v>13</v>
      </c>
    </row>
    <row r="244511" spans="2:2" x14ac:dyDescent="0.25">
      <c r="B244511" t="s">
        <v>39</v>
      </c>
    </row>
    <row r="244512" spans="2:2" x14ac:dyDescent="0.25">
      <c r="B244512" t="s">
        <v>39</v>
      </c>
    </row>
    <row r="244513" spans="2:2" x14ac:dyDescent="0.25">
      <c r="B244513" t="s">
        <v>12</v>
      </c>
    </row>
    <row r="244514" spans="2:2" x14ac:dyDescent="0.25">
      <c r="B244514" t="s">
        <v>35</v>
      </c>
    </row>
    <row r="244515" spans="2:2" x14ac:dyDescent="0.25">
      <c r="B244515" t="s">
        <v>35</v>
      </c>
    </row>
    <row r="244516" spans="2:2" x14ac:dyDescent="0.25">
      <c r="B244516" t="s">
        <v>39</v>
      </c>
    </row>
    <row r="244517" spans="2:2" x14ac:dyDescent="0.25">
      <c r="B244517" t="s">
        <v>84</v>
      </c>
    </row>
    <row r="244518" spans="2:2" x14ac:dyDescent="0.25">
      <c r="B244518" t="s">
        <v>39</v>
      </c>
    </row>
    <row r="244519" spans="2:2" x14ac:dyDescent="0.25">
      <c r="B244519" t="s">
        <v>39</v>
      </c>
    </row>
    <row r="244520" spans="2:2" x14ac:dyDescent="0.25">
      <c r="B244520" t="s">
        <v>12</v>
      </c>
    </row>
    <row r="244521" spans="2:2" x14ac:dyDescent="0.25">
      <c r="B244521" t="s">
        <v>13</v>
      </c>
    </row>
    <row r="244522" spans="2:2" x14ac:dyDescent="0.25">
      <c r="B244522" t="s">
        <v>39</v>
      </c>
    </row>
    <row r="244523" spans="2:2" x14ac:dyDescent="0.25">
      <c r="B244523" t="s">
        <v>26</v>
      </c>
    </row>
    <row r="244524" spans="2:2" x14ac:dyDescent="0.25">
      <c r="B244524" t="s">
        <v>13</v>
      </c>
    </row>
    <row r="244525" spans="2:2" x14ac:dyDescent="0.25">
      <c r="B244525" t="s">
        <v>13</v>
      </c>
    </row>
    <row r="244526" spans="2:2" x14ac:dyDescent="0.25">
      <c r="B244526" t="s">
        <v>181</v>
      </c>
    </row>
    <row r="244527" spans="2:2" x14ac:dyDescent="0.25">
      <c r="B244527" t="s">
        <v>26</v>
      </c>
    </row>
    <row r="244528" spans="2:2" x14ac:dyDescent="0.25">
      <c r="B244528" t="s">
        <v>30</v>
      </c>
    </row>
    <row r="244529" spans="2:2" x14ac:dyDescent="0.25">
      <c r="B244529" t="s">
        <v>26</v>
      </c>
    </row>
    <row r="244530" spans="2:2" x14ac:dyDescent="0.25">
      <c r="B244530" t="s">
        <v>39</v>
      </c>
    </row>
    <row r="244531" spans="2:2" x14ac:dyDescent="0.25">
      <c r="B244531" t="s">
        <v>39</v>
      </c>
    </row>
    <row r="244532" spans="2:2" x14ac:dyDescent="0.25">
      <c r="B244532" t="s">
        <v>30</v>
      </c>
    </row>
    <row r="244533" spans="2:2" x14ac:dyDescent="0.25">
      <c r="B244533" t="s">
        <v>170</v>
      </c>
    </row>
    <row r="244534" spans="2:2" x14ac:dyDescent="0.25">
      <c r="B244534" t="s">
        <v>170</v>
      </c>
    </row>
    <row r="244535" spans="2:2" x14ac:dyDescent="0.25">
      <c r="B244535" t="s">
        <v>170</v>
      </c>
    </row>
    <row r="244536" spans="2:2" x14ac:dyDescent="0.25">
      <c r="B244536" t="s">
        <v>170</v>
      </c>
    </row>
    <row r="244537" spans="2:2" x14ac:dyDescent="0.25">
      <c r="B244537" t="s">
        <v>170</v>
      </c>
    </row>
    <row r="244538" spans="2:2" x14ac:dyDescent="0.25">
      <c r="B244538" t="s">
        <v>170</v>
      </c>
    </row>
    <row r="244539" spans="2:2" x14ac:dyDescent="0.25">
      <c r="B244539" t="s">
        <v>170</v>
      </c>
    </row>
    <row r="244540" spans="2:2" x14ac:dyDescent="0.25">
      <c r="B244540" t="s">
        <v>170</v>
      </c>
    </row>
    <row r="244541" spans="2:2" x14ac:dyDescent="0.25">
      <c r="B244541" t="s">
        <v>170</v>
      </c>
    </row>
    <row r="244542" spans="2:2" x14ac:dyDescent="0.25">
      <c r="B244542" t="s">
        <v>17</v>
      </c>
    </row>
    <row r="244543" spans="2:2" x14ac:dyDescent="0.25">
      <c r="B244543" t="s">
        <v>17</v>
      </c>
    </row>
    <row r="244544" spans="2:2" x14ac:dyDescent="0.25">
      <c r="B244544" t="s">
        <v>17</v>
      </c>
    </row>
    <row r="244545" spans="2:2" x14ac:dyDescent="0.25">
      <c r="B244545" t="s">
        <v>17</v>
      </c>
    </row>
    <row r="244546" spans="2:2" x14ac:dyDescent="0.25">
      <c r="B244546" t="s">
        <v>17</v>
      </c>
    </row>
    <row r="244547" spans="2:2" x14ac:dyDescent="0.25">
      <c r="B244547" t="s">
        <v>181</v>
      </c>
    </row>
    <row r="244548" spans="2:2" x14ac:dyDescent="0.25">
      <c r="B244548" t="s">
        <v>39</v>
      </c>
    </row>
    <row r="244549" spans="2:2" x14ac:dyDescent="0.25">
      <c r="B244549" t="s">
        <v>12</v>
      </c>
    </row>
    <row r="244550" spans="2:2" x14ac:dyDescent="0.25">
      <c r="B244550" t="s">
        <v>405</v>
      </c>
    </row>
    <row r="244551" spans="2:2" x14ac:dyDescent="0.25">
      <c r="B244551" t="s">
        <v>47</v>
      </c>
    </row>
    <row r="244552" spans="2:2" x14ac:dyDescent="0.25">
      <c r="B244552" t="s">
        <v>17</v>
      </c>
    </row>
    <row r="244553" spans="2:2" x14ac:dyDescent="0.25">
      <c r="B244553" t="s">
        <v>39</v>
      </c>
    </row>
    <row r="244554" spans="2:2" x14ac:dyDescent="0.25">
      <c r="B244554" t="s">
        <v>39</v>
      </c>
    </row>
    <row r="244555" spans="2:2" x14ac:dyDescent="0.25">
      <c r="B244555" t="s">
        <v>53</v>
      </c>
    </row>
    <row r="244556" spans="2:2" x14ac:dyDescent="0.25">
      <c r="B244556" t="s">
        <v>22</v>
      </c>
    </row>
    <row r="244557" spans="2:2" x14ac:dyDescent="0.25">
      <c r="B244557" t="s">
        <v>22</v>
      </c>
    </row>
    <row r="244558" spans="2:2" x14ac:dyDescent="0.25">
      <c r="B244558" t="s">
        <v>22</v>
      </c>
    </row>
    <row r="244559" spans="2:2" x14ac:dyDescent="0.25">
      <c r="B244559" t="s">
        <v>170</v>
      </c>
    </row>
    <row r="244560" spans="2:2" x14ac:dyDescent="0.25">
      <c r="B244560" t="s">
        <v>170</v>
      </c>
    </row>
    <row r="244561" spans="2:2" x14ac:dyDescent="0.25">
      <c r="B244561" t="s">
        <v>170</v>
      </c>
    </row>
    <row r="244562" spans="2:2" x14ac:dyDescent="0.25">
      <c r="B244562" t="s">
        <v>170</v>
      </c>
    </row>
    <row r="244563" spans="2:2" x14ac:dyDescent="0.25">
      <c r="B244563" t="s">
        <v>170</v>
      </c>
    </row>
    <row r="244564" spans="2:2" x14ac:dyDescent="0.25">
      <c r="B244564" t="s">
        <v>170</v>
      </c>
    </row>
    <row r="244565" spans="2:2" x14ac:dyDescent="0.25">
      <c r="B244565" t="s">
        <v>170</v>
      </c>
    </row>
    <row r="244566" spans="2:2" x14ac:dyDescent="0.25">
      <c r="B244566" t="s">
        <v>170</v>
      </c>
    </row>
    <row r="244567" spans="2:2" x14ac:dyDescent="0.25">
      <c r="B244567" t="s">
        <v>170</v>
      </c>
    </row>
    <row r="244568" spans="2:2" x14ac:dyDescent="0.25">
      <c r="B244568" t="s">
        <v>157</v>
      </c>
    </row>
    <row r="244569" spans="2:2" x14ac:dyDescent="0.25">
      <c r="B244569" t="s">
        <v>170</v>
      </c>
    </row>
    <row r="244570" spans="2:2" x14ac:dyDescent="0.25">
      <c r="B244570" t="s">
        <v>26</v>
      </c>
    </row>
    <row r="244571" spans="2:2" x14ac:dyDescent="0.25">
      <c r="B244571" t="s">
        <v>39</v>
      </c>
    </row>
    <row r="244572" spans="2:2" x14ac:dyDescent="0.25">
      <c r="B244572" t="s">
        <v>39</v>
      </c>
    </row>
    <row r="244573" spans="2:2" x14ac:dyDescent="0.25">
      <c r="B244573" t="s">
        <v>12</v>
      </c>
    </row>
    <row r="244574" spans="2:2" x14ac:dyDescent="0.25">
      <c r="B244574" t="s">
        <v>30</v>
      </c>
    </row>
    <row r="244575" spans="2:2" x14ac:dyDescent="0.25">
      <c r="B244575" t="s">
        <v>170</v>
      </c>
    </row>
    <row r="244576" spans="2:2" x14ac:dyDescent="0.25">
      <c r="B244576" t="s">
        <v>39</v>
      </c>
    </row>
    <row r="244577" spans="2:2" x14ac:dyDescent="0.25">
      <c r="B244577" t="s">
        <v>35</v>
      </c>
    </row>
    <row r="244578" spans="2:2" x14ac:dyDescent="0.25">
      <c r="B244578" t="s">
        <v>39</v>
      </c>
    </row>
    <row r="244579" spans="2:2" x14ac:dyDescent="0.25">
      <c r="B244579" t="s">
        <v>26</v>
      </c>
    </row>
    <row r="244580" spans="2:2" x14ac:dyDescent="0.25">
      <c r="B244580" t="s">
        <v>84</v>
      </c>
    </row>
    <row r="244581" spans="2:2" x14ac:dyDescent="0.25">
      <c r="B244581" t="s">
        <v>39</v>
      </c>
    </row>
    <row r="244582" spans="2:2" x14ac:dyDescent="0.25">
      <c r="B244582" t="s">
        <v>12</v>
      </c>
    </row>
    <row r="244583" spans="2:2" x14ac:dyDescent="0.25">
      <c r="B244583" t="s">
        <v>170</v>
      </c>
    </row>
    <row r="244584" spans="2:2" x14ac:dyDescent="0.25">
      <c r="B244584" t="s">
        <v>22</v>
      </c>
    </row>
    <row r="244585" spans="2:2" x14ac:dyDescent="0.25">
      <c r="B244585" t="s">
        <v>22</v>
      </c>
    </row>
    <row r="244586" spans="2:2" x14ac:dyDescent="0.25">
      <c r="B244586" t="s">
        <v>22</v>
      </c>
    </row>
    <row r="244587" spans="2:2" x14ac:dyDescent="0.25">
      <c r="B244587" t="s">
        <v>22</v>
      </c>
    </row>
    <row r="244588" spans="2:2" x14ac:dyDescent="0.25">
      <c r="B244588" t="s">
        <v>84</v>
      </c>
    </row>
    <row r="244589" spans="2:2" x14ac:dyDescent="0.25">
      <c r="B244589" t="s">
        <v>17</v>
      </c>
    </row>
    <row r="244590" spans="2:2" x14ac:dyDescent="0.25">
      <c r="B244590" t="s">
        <v>157</v>
      </c>
    </row>
    <row r="244591" spans="2:2" x14ac:dyDescent="0.25">
      <c r="B244591" t="s">
        <v>157</v>
      </c>
    </row>
    <row r="244592" spans="2:2" x14ac:dyDescent="0.25">
      <c r="B244592" t="s">
        <v>39</v>
      </c>
    </row>
    <row r="244593" spans="2:2" x14ac:dyDescent="0.25">
      <c r="B244593" t="s">
        <v>39</v>
      </c>
    </row>
    <row r="244594" spans="2:2" x14ac:dyDescent="0.25">
      <c r="B244594" t="s">
        <v>26</v>
      </c>
    </row>
    <row r="244595" spans="2:2" x14ac:dyDescent="0.25">
      <c r="B244595" t="s">
        <v>17</v>
      </c>
    </row>
    <row r="244596" spans="2:2" x14ac:dyDescent="0.25">
      <c r="B244596" t="s">
        <v>26</v>
      </c>
    </row>
    <row r="244597" spans="2:2" x14ac:dyDescent="0.25">
      <c r="B244597" t="s">
        <v>157</v>
      </c>
    </row>
    <row r="244598" spans="2:2" x14ac:dyDescent="0.25">
      <c r="B244598" t="s">
        <v>39</v>
      </c>
    </row>
    <row r="244599" spans="2:2" x14ac:dyDescent="0.25">
      <c r="B244599" t="s">
        <v>26</v>
      </c>
    </row>
    <row r="244600" spans="2:2" x14ac:dyDescent="0.25">
      <c r="B244600" t="s">
        <v>30</v>
      </c>
    </row>
    <row r="244601" spans="2:2" x14ac:dyDescent="0.25">
      <c r="B244601" t="s">
        <v>30</v>
      </c>
    </row>
    <row r="244602" spans="2:2" x14ac:dyDescent="0.25">
      <c r="B244602" t="s">
        <v>26</v>
      </c>
    </row>
    <row r="244603" spans="2:2" x14ac:dyDescent="0.25">
      <c r="B244603" t="s">
        <v>39</v>
      </c>
    </row>
    <row r="244604" spans="2:2" x14ac:dyDescent="0.25">
      <c r="B244604" t="s">
        <v>30</v>
      </c>
    </row>
    <row r="244605" spans="2:2" x14ac:dyDescent="0.25">
      <c r="B244605" t="s">
        <v>26</v>
      </c>
    </row>
    <row r="244606" spans="2:2" x14ac:dyDescent="0.25">
      <c r="B244606" t="s">
        <v>170</v>
      </c>
    </row>
    <row r="244607" spans="2:2" x14ac:dyDescent="0.25">
      <c r="B244607" t="s">
        <v>170</v>
      </c>
    </row>
    <row r="244608" spans="2:2" x14ac:dyDescent="0.25">
      <c r="B244608" t="s">
        <v>170</v>
      </c>
    </row>
    <row r="244609" spans="2:2" x14ac:dyDescent="0.25">
      <c r="B244609" t="s">
        <v>170</v>
      </c>
    </row>
    <row r="244610" spans="2:2" x14ac:dyDescent="0.25">
      <c r="B244610" t="s">
        <v>170</v>
      </c>
    </row>
    <row r="244611" spans="2:2" x14ac:dyDescent="0.25">
      <c r="B244611" t="s">
        <v>26</v>
      </c>
    </row>
    <row r="244612" spans="2:2" x14ac:dyDescent="0.25">
      <c r="B244612" t="s">
        <v>170</v>
      </c>
    </row>
    <row r="244613" spans="2:2" x14ac:dyDescent="0.25">
      <c r="B244613" t="s">
        <v>26</v>
      </c>
    </row>
    <row r="244614" spans="2:2" x14ac:dyDescent="0.25">
      <c r="B244614" t="s">
        <v>35</v>
      </c>
    </row>
    <row r="244615" spans="2:2" x14ac:dyDescent="0.25">
      <c r="B244615" t="s">
        <v>84</v>
      </c>
    </row>
    <row r="244616" spans="2:2" x14ac:dyDescent="0.25">
      <c r="B244616" t="s">
        <v>39</v>
      </c>
    </row>
    <row r="244617" spans="2:2" x14ac:dyDescent="0.25">
      <c r="B244617" t="s">
        <v>26</v>
      </c>
    </row>
    <row r="244618" spans="2:2" x14ac:dyDescent="0.25">
      <c r="B244618" t="s">
        <v>170</v>
      </c>
    </row>
    <row r="244619" spans="2:2" x14ac:dyDescent="0.25">
      <c r="B244619" t="s">
        <v>12</v>
      </c>
    </row>
    <row r="244620" spans="2:2" x14ac:dyDescent="0.25">
      <c r="B244620" t="s">
        <v>26</v>
      </c>
    </row>
    <row r="244621" spans="2:2" x14ac:dyDescent="0.25">
      <c r="B244621" t="s">
        <v>84</v>
      </c>
    </row>
    <row r="244622" spans="2:2" x14ac:dyDescent="0.25">
      <c r="B244622" t="s">
        <v>39</v>
      </c>
    </row>
    <row r="244623" spans="2:2" x14ac:dyDescent="0.25">
      <c r="B244623" t="s">
        <v>35</v>
      </c>
    </row>
    <row r="244624" spans="2:2" x14ac:dyDescent="0.25">
      <c r="B244624" t="s">
        <v>26</v>
      </c>
    </row>
    <row r="244625" spans="2:2" x14ac:dyDescent="0.25">
      <c r="B244625" t="s">
        <v>39</v>
      </c>
    </row>
    <row r="244626" spans="2:2" x14ac:dyDescent="0.25">
      <c r="B244626" t="s">
        <v>39</v>
      </c>
    </row>
    <row r="244627" spans="2:2" x14ac:dyDescent="0.25">
      <c r="B244627" t="s">
        <v>39</v>
      </c>
    </row>
    <row r="244628" spans="2:2" x14ac:dyDescent="0.25">
      <c r="B244628" t="s">
        <v>26</v>
      </c>
    </row>
    <row r="244629" spans="2:2" x14ac:dyDescent="0.25">
      <c r="B244629" t="s">
        <v>84</v>
      </c>
    </row>
    <row r="244630" spans="2:2" x14ac:dyDescent="0.25">
      <c r="B244630" t="s">
        <v>26</v>
      </c>
    </row>
    <row r="244631" spans="2:2" x14ac:dyDescent="0.25">
      <c r="B244631" t="s">
        <v>26</v>
      </c>
    </row>
    <row r="244632" spans="2:2" x14ac:dyDescent="0.25">
      <c r="B244632" t="s">
        <v>26</v>
      </c>
    </row>
    <row r="244633" spans="2:2" x14ac:dyDescent="0.25">
      <c r="B244633" t="s">
        <v>39</v>
      </c>
    </row>
    <row r="244634" spans="2:2" x14ac:dyDescent="0.25">
      <c r="B244634" t="s">
        <v>26</v>
      </c>
    </row>
    <row r="244635" spans="2:2" x14ac:dyDescent="0.25">
      <c r="B244635" t="s">
        <v>157</v>
      </c>
    </row>
    <row r="244636" spans="2:2" x14ac:dyDescent="0.25">
      <c r="B244636" t="s">
        <v>39</v>
      </c>
    </row>
    <row r="244637" spans="2:2" x14ac:dyDescent="0.25">
      <c r="B244637" t="s">
        <v>39</v>
      </c>
    </row>
    <row r="244638" spans="2:2" x14ac:dyDescent="0.25">
      <c r="B244638" t="s">
        <v>35</v>
      </c>
    </row>
    <row r="244639" spans="2:2" x14ac:dyDescent="0.25">
      <c r="B244639" t="s">
        <v>84</v>
      </c>
    </row>
    <row r="244640" spans="2:2" x14ac:dyDescent="0.25">
      <c r="B244640" t="s">
        <v>39</v>
      </c>
    </row>
    <row r="244641" spans="2:2" x14ac:dyDescent="0.25">
      <c r="B244641" t="s">
        <v>26</v>
      </c>
    </row>
    <row r="244642" spans="2:2" x14ac:dyDescent="0.25">
      <c r="B244642" t="s">
        <v>39</v>
      </c>
    </row>
    <row r="244643" spans="2:2" x14ac:dyDescent="0.25">
      <c r="B244643" t="s">
        <v>39</v>
      </c>
    </row>
    <row r="244644" spans="2:2" x14ac:dyDescent="0.25">
      <c r="B244644" t="s">
        <v>26</v>
      </c>
    </row>
    <row r="244645" spans="2:2" x14ac:dyDescent="0.25">
      <c r="B244645" t="s">
        <v>26</v>
      </c>
    </row>
    <row r="244646" spans="2:2" x14ac:dyDescent="0.25">
      <c r="B244646" t="s">
        <v>84</v>
      </c>
    </row>
    <row r="244647" spans="2:2" x14ac:dyDescent="0.25">
      <c r="B244647" t="s">
        <v>26</v>
      </c>
    </row>
    <row r="244648" spans="2:2" x14ac:dyDescent="0.25">
      <c r="B244648" t="s">
        <v>39</v>
      </c>
    </row>
    <row r="244649" spans="2:2" x14ac:dyDescent="0.25">
      <c r="B244649" t="s">
        <v>39</v>
      </c>
    </row>
    <row r="244650" spans="2:2" x14ac:dyDescent="0.25">
      <c r="B244650" t="s">
        <v>157</v>
      </c>
    </row>
    <row r="244651" spans="2:2" x14ac:dyDescent="0.25">
      <c r="B244651" t="s">
        <v>84</v>
      </c>
    </row>
    <row r="244652" spans="2:2" x14ac:dyDescent="0.25">
      <c r="B244652" t="s">
        <v>405</v>
      </c>
    </row>
    <row r="244653" spans="2:2" x14ac:dyDescent="0.25">
      <c r="B244653" t="s">
        <v>12</v>
      </c>
    </row>
    <row r="244654" spans="2:2" x14ac:dyDescent="0.25">
      <c r="B244654" t="s">
        <v>17</v>
      </c>
    </row>
    <row r="244655" spans="2:2" x14ac:dyDescent="0.25">
      <c r="B244655" t="s">
        <v>84</v>
      </c>
    </row>
    <row r="244656" spans="2:2" x14ac:dyDescent="0.25">
      <c r="B244656" t="s">
        <v>39</v>
      </c>
    </row>
    <row r="244657" spans="2:2" x14ac:dyDescent="0.25">
      <c r="B244657" t="s">
        <v>39</v>
      </c>
    </row>
    <row r="244658" spans="2:2" x14ac:dyDescent="0.25">
      <c r="B244658" t="s">
        <v>30</v>
      </c>
    </row>
    <row r="244659" spans="2:2" x14ac:dyDescent="0.25">
      <c r="B244659" t="s">
        <v>170</v>
      </c>
    </row>
    <row r="244660" spans="2:2" x14ac:dyDescent="0.25">
      <c r="B244660" t="s">
        <v>170</v>
      </c>
    </row>
    <row r="244661" spans="2:2" x14ac:dyDescent="0.25">
      <c r="B244661" t="s">
        <v>170</v>
      </c>
    </row>
    <row r="244662" spans="2:2" x14ac:dyDescent="0.25">
      <c r="B244662" t="s">
        <v>170</v>
      </c>
    </row>
    <row r="244663" spans="2:2" x14ac:dyDescent="0.25">
      <c r="B244663" t="s">
        <v>170</v>
      </c>
    </row>
    <row r="244664" spans="2:2" x14ac:dyDescent="0.25">
      <c r="B244664" t="s">
        <v>170</v>
      </c>
    </row>
    <row r="244665" spans="2:2" x14ac:dyDescent="0.25">
      <c r="B244665" t="s">
        <v>170</v>
      </c>
    </row>
    <row r="244666" spans="2:2" x14ac:dyDescent="0.25">
      <c r="B244666" t="s">
        <v>170</v>
      </c>
    </row>
    <row r="244667" spans="2:2" x14ac:dyDescent="0.25">
      <c r="B244667" t="s">
        <v>170</v>
      </c>
    </row>
    <row r="244668" spans="2:2" x14ac:dyDescent="0.25">
      <c r="B244668" t="s">
        <v>12</v>
      </c>
    </row>
    <row r="244669" spans="2:2" x14ac:dyDescent="0.25">
      <c r="B244669" t="s">
        <v>84</v>
      </c>
    </row>
    <row r="244670" spans="2:2" x14ac:dyDescent="0.25">
      <c r="B244670" t="s">
        <v>12</v>
      </c>
    </row>
    <row r="244671" spans="2:2" x14ac:dyDescent="0.25">
      <c r="B244671" t="s">
        <v>39</v>
      </c>
    </row>
    <row r="244672" spans="2:2" x14ac:dyDescent="0.25">
      <c r="B244672" t="s">
        <v>39</v>
      </c>
    </row>
    <row r="244673" spans="2:2" x14ac:dyDescent="0.25">
      <c r="B244673" t="s">
        <v>47</v>
      </c>
    </row>
    <row r="244674" spans="2:2" x14ac:dyDescent="0.25">
      <c r="B244674" t="s">
        <v>30</v>
      </c>
    </row>
    <row r="244675" spans="2:2" x14ac:dyDescent="0.25">
      <c r="B244675" t="s">
        <v>84</v>
      </c>
    </row>
    <row r="244676" spans="2:2" x14ac:dyDescent="0.25">
      <c r="B244676" t="s">
        <v>26</v>
      </c>
    </row>
    <row r="244677" spans="2:2" x14ac:dyDescent="0.25">
      <c r="B244677" t="s">
        <v>17</v>
      </c>
    </row>
    <row r="244678" spans="2:2" x14ac:dyDescent="0.25">
      <c r="B244678" t="s">
        <v>26</v>
      </c>
    </row>
    <row r="244679" spans="2:2" x14ac:dyDescent="0.25">
      <c r="B244679" t="s">
        <v>170</v>
      </c>
    </row>
    <row r="244680" spans="2:2" x14ac:dyDescent="0.25">
      <c r="B244680" t="s">
        <v>170</v>
      </c>
    </row>
    <row r="244681" spans="2:2" x14ac:dyDescent="0.25">
      <c r="B244681" t="s">
        <v>170</v>
      </c>
    </row>
    <row r="244682" spans="2:2" x14ac:dyDescent="0.25">
      <c r="B244682" t="s">
        <v>170</v>
      </c>
    </row>
    <row r="244683" spans="2:2" x14ac:dyDescent="0.25">
      <c r="B244683" t="s">
        <v>170</v>
      </c>
    </row>
    <row r="244684" spans="2:2" x14ac:dyDescent="0.25">
      <c r="B244684" t="s">
        <v>170</v>
      </c>
    </row>
    <row r="244685" spans="2:2" x14ac:dyDescent="0.25">
      <c r="B244685" t="s">
        <v>170</v>
      </c>
    </row>
    <row r="244686" spans="2:2" x14ac:dyDescent="0.25">
      <c r="B244686" t="s">
        <v>170</v>
      </c>
    </row>
    <row r="244687" spans="2:2" x14ac:dyDescent="0.25">
      <c r="B244687" t="s">
        <v>170</v>
      </c>
    </row>
    <row r="244688" spans="2:2" x14ac:dyDescent="0.25">
      <c r="B244688" t="s">
        <v>84</v>
      </c>
    </row>
    <row r="244689" spans="2:2" x14ac:dyDescent="0.25">
      <c r="B244689" t="s">
        <v>170</v>
      </c>
    </row>
    <row r="244690" spans="2:2" x14ac:dyDescent="0.25">
      <c r="B244690" t="s">
        <v>26</v>
      </c>
    </row>
    <row r="244691" spans="2:2" x14ac:dyDescent="0.25">
      <c r="B244691" t="s">
        <v>84</v>
      </c>
    </row>
    <row r="244692" spans="2:2" x14ac:dyDescent="0.25">
      <c r="B244692" t="s">
        <v>26</v>
      </c>
    </row>
    <row r="244693" spans="2:2" x14ac:dyDescent="0.25">
      <c r="B244693" t="s">
        <v>84</v>
      </c>
    </row>
    <row r="244694" spans="2:2" x14ac:dyDescent="0.25">
      <c r="B244694" t="s">
        <v>170</v>
      </c>
    </row>
    <row r="244695" spans="2:2" x14ac:dyDescent="0.25">
      <c r="B244695" t="s">
        <v>170</v>
      </c>
    </row>
    <row r="244696" spans="2:2" x14ac:dyDescent="0.25">
      <c r="B244696" t="s">
        <v>170</v>
      </c>
    </row>
    <row r="244697" spans="2:2" x14ac:dyDescent="0.25">
      <c r="B244697" t="s">
        <v>170</v>
      </c>
    </row>
    <row r="244698" spans="2:2" x14ac:dyDescent="0.25">
      <c r="B244698" t="s">
        <v>170</v>
      </c>
    </row>
    <row r="244699" spans="2:2" x14ac:dyDescent="0.25">
      <c r="B244699" t="s">
        <v>170</v>
      </c>
    </row>
    <row r="244700" spans="2:2" x14ac:dyDescent="0.25">
      <c r="B244700" t="s">
        <v>170</v>
      </c>
    </row>
    <row r="244701" spans="2:2" x14ac:dyDescent="0.25">
      <c r="B244701" t="s">
        <v>170</v>
      </c>
    </row>
    <row r="244702" spans="2:2" x14ac:dyDescent="0.25">
      <c r="B244702" t="s">
        <v>170</v>
      </c>
    </row>
    <row r="244703" spans="2:2" x14ac:dyDescent="0.25">
      <c r="B244703" t="s">
        <v>170</v>
      </c>
    </row>
    <row r="244704" spans="2:2" x14ac:dyDescent="0.25">
      <c r="B244704" t="s">
        <v>170</v>
      </c>
    </row>
    <row r="244705" spans="2:2" x14ac:dyDescent="0.25">
      <c r="B244705" t="s">
        <v>170</v>
      </c>
    </row>
    <row r="244706" spans="2:2" x14ac:dyDescent="0.25">
      <c r="B244706" t="s">
        <v>170</v>
      </c>
    </row>
    <row r="244707" spans="2:2" x14ac:dyDescent="0.25">
      <c r="B244707" t="s">
        <v>170</v>
      </c>
    </row>
    <row r="244708" spans="2:2" x14ac:dyDescent="0.25">
      <c r="B244708" t="s">
        <v>170</v>
      </c>
    </row>
    <row r="244709" spans="2:2" x14ac:dyDescent="0.25">
      <c r="B244709" t="s">
        <v>170</v>
      </c>
    </row>
    <row r="244710" spans="2:2" x14ac:dyDescent="0.25">
      <c r="B244710" t="s">
        <v>170</v>
      </c>
    </row>
    <row r="244711" spans="2:2" x14ac:dyDescent="0.25">
      <c r="B244711" t="s">
        <v>12</v>
      </c>
    </row>
    <row r="244712" spans="2:2" x14ac:dyDescent="0.25">
      <c r="B244712" t="s">
        <v>12</v>
      </c>
    </row>
    <row r="244713" spans="2:2" x14ac:dyDescent="0.25">
      <c r="B244713" t="s">
        <v>12</v>
      </c>
    </row>
    <row r="244714" spans="2:2" x14ac:dyDescent="0.25">
      <c r="B244714" t="s">
        <v>22</v>
      </c>
    </row>
    <row r="244715" spans="2:2" x14ac:dyDescent="0.25">
      <c r="B244715" t="s">
        <v>84</v>
      </c>
    </row>
    <row r="244716" spans="2:2" x14ac:dyDescent="0.25">
      <c r="B244716" t="s">
        <v>26</v>
      </c>
    </row>
    <row r="244717" spans="2:2" x14ac:dyDescent="0.25">
      <c r="B244717" t="s">
        <v>26</v>
      </c>
    </row>
    <row r="244718" spans="2:2" x14ac:dyDescent="0.25">
      <c r="B244718" t="s">
        <v>17</v>
      </c>
    </row>
    <row r="244719" spans="2:2" x14ac:dyDescent="0.25">
      <c r="B244719" t="s">
        <v>30</v>
      </c>
    </row>
    <row r="244720" spans="2:2" x14ac:dyDescent="0.25">
      <c r="B244720" t="s">
        <v>26</v>
      </c>
    </row>
    <row r="244721" spans="2:2" x14ac:dyDescent="0.25">
      <c r="B244721" t="s">
        <v>84</v>
      </c>
    </row>
    <row r="244722" spans="2:2" x14ac:dyDescent="0.25">
      <c r="B244722" t="s">
        <v>181</v>
      </c>
    </row>
    <row r="244723" spans="2:2" x14ac:dyDescent="0.25">
      <c r="B244723" t="s">
        <v>181</v>
      </c>
    </row>
    <row r="244724" spans="2:2" x14ac:dyDescent="0.25">
      <c r="B244724" t="s">
        <v>17</v>
      </c>
    </row>
    <row r="244725" spans="2:2" x14ac:dyDescent="0.25">
      <c r="B244725" t="s">
        <v>39</v>
      </c>
    </row>
    <row r="244726" spans="2:2" x14ac:dyDescent="0.25">
      <c r="B244726" t="s">
        <v>39</v>
      </c>
    </row>
    <row r="244727" spans="2:2" x14ac:dyDescent="0.25">
      <c r="B244727" t="s">
        <v>26</v>
      </c>
    </row>
    <row r="244728" spans="2:2" x14ac:dyDescent="0.25">
      <c r="B244728" t="s">
        <v>84</v>
      </c>
    </row>
    <row r="244729" spans="2:2" x14ac:dyDescent="0.25">
      <c r="B244729" t="s">
        <v>84</v>
      </c>
    </row>
    <row r="244730" spans="2:2" x14ac:dyDescent="0.25">
      <c r="B244730" t="s">
        <v>84</v>
      </c>
    </row>
    <row r="244731" spans="2:2" x14ac:dyDescent="0.25">
      <c r="B244731" t="s">
        <v>26</v>
      </c>
    </row>
    <row r="244732" spans="2:2" x14ac:dyDescent="0.25">
      <c r="B244732" t="s">
        <v>26</v>
      </c>
    </row>
    <row r="244733" spans="2:2" x14ac:dyDescent="0.25">
      <c r="B244733" t="s">
        <v>35</v>
      </c>
    </row>
    <row r="244734" spans="2:2" x14ac:dyDescent="0.25">
      <c r="B244734" t="s">
        <v>35</v>
      </c>
    </row>
    <row r="244735" spans="2:2" x14ac:dyDescent="0.25">
      <c r="B244735" t="s">
        <v>39</v>
      </c>
    </row>
    <row r="244736" spans="2:2" x14ac:dyDescent="0.25">
      <c r="B244736" t="s">
        <v>26</v>
      </c>
    </row>
    <row r="244737" spans="2:2" x14ac:dyDescent="0.25">
      <c r="B244737" t="s">
        <v>30</v>
      </c>
    </row>
    <row r="244738" spans="2:2" x14ac:dyDescent="0.25">
      <c r="B244738" t="s">
        <v>47</v>
      </c>
    </row>
    <row r="244739" spans="2:2" x14ac:dyDescent="0.25">
      <c r="B244739" t="s">
        <v>12</v>
      </c>
    </row>
    <row r="244740" spans="2:2" x14ac:dyDescent="0.25">
      <c r="B244740" t="s">
        <v>39</v>
      </c>
    </row>
    <row r="244741" spans="2:2" x14ac:dyDescent="0.25">
      <c r="B244741" t="s">
        <v>47</v>
      </c>
    </row>
    <row r="244742" spans="2:2" x14ac:dyDescent="0.25">
      <c r="B244742" t="s">
        <v>39</v>
      </c>
    </row>
    <row r="244743" spans="2:2" x14ac:dyDescent="0.25">
      <c r="B244743" t="s">
        <v>39</v>
      </c>
    </row>
    <row r="244744" spans="2:2" x14ac:dyDescent="0.25">
      <c r="B244744" t="s">
        <v>39</v>
      </c>
    </row>
    <row r="244745" spans="2:2" x14ac:dyDescent="0.25">
      <c r="B244745" t="s">
        <v>39</v>
      </c>
    </row>
    <row r="244746" spans="2:2" x14ac:dyDescent="0.25">
      <c r="B244746" t="s">
        <v>17</v>
      </c>
    </row>
    <row r="244747" spans="2:2" x14ac:dyDescent="0.25">
      <c r="B244747" t="s">
        <v>39</v>
      </c>
    </row>
    <row r="244748" spans="2:2" x14ac:dyDescent="0.25">
      <c r="B244748" t="s">
        <v>26</v>
      </c>
    </row>
    <row r="244749" spans="2:2" x14ac:dyDescent="0.25">
      <c r="B244749" t="s">
        <v>26</v>
      </c>
    </row>
    <row r="244750" spans="2:2" x14ac:dyDescent="0.25">
      <c r="B244750" t="s">
        <v>26</v>
      </c>
    </row>
    <row r="244751" spans="2:2" x14ac:dyDescent="0.25">
      <c r="B244751" t="s">
        <v>39</v>
      </c>
    </row>
    <row r="244752" spans="2:2" x14ac:dyDescent="0.25">
      <c r="B244752" t="s">
        <v>26</v>
      </c>
    </row>
    <row r="244753" spans="2:2" x14ac:dyDescent="0.25">
      <c r="B244753" t="s">
        <v>26</v>
      </c>
    </row>
    <row r="244754" spans="2:2" x14ac:dyDescent="0.25">
      <c r="B244754" t="s">
        <v>26</v>
      </c>
    </row>
    <row r="244755" spans="2:2" x14ac:dyDescent="0.25">
      <c r="B244755" t="s">
        <v>26</v>
      </c>
    </row>
    <row r="244756" spans="2:2" x14ac:dyDescent="0.25">
      <c r="B244756" t="s">
        <v>39</v>
      </c>
    </row>
    <row r="244757" spans="2:2" x14ac:dyDescent="0.25">
      <c r="B244757" t="s">
        <v>12</v>
      </c>
    </row>
    <row r="244758" spans="2:2" x14ac:dyDescent="0.25">
      <c r="B244758" t="s">
        <v>26</v>
      </c>
    </row>
    <row r="244759" spans="2:2" x14ac:dyDescent="0.25">
      <c r="B244759" t="s">
        <v>157</v>
      </c>
    </row>
    <row r="244760" spans="2:2" x14ac:dyDescent="0.25">
      <c r="B244760" t="s">
        <v>26</v>
      </c>
    </row>
    <row r="244761" spans="2:2" x14ac:dyDescent="0.25">
      <c r="B244761" t="s">
        <v>26</v>
      </c>
    </row>
    <row r="244762" spans="2:2" x14ac:dyDescent="0.25">
      <c r="B244762" t="s">
        <v>47</v>
      </c>
    </row>
    <row r="244763" spans="2:2" x14ac:dyDescent="0.25">
      <c r="B244763" t="s">
        <v>12</v>
      </c>
    </row>
    <row r="244764" spans="2:2" x14ac:dyDescent="0.25">
      <c r="B244764" t="s">
        <v>39</v>
      </c>
    </row>
    <row r="244765" spans="2:2" x14ac:dyDescent="0.25">
      <c r="B244765" t="s">
        <v>47</v>
      </c>
    </row>
    <row r="244766" spans="2:2" x14ac:dyDescent="0.25">
      <c r="B244766" t="s">
        <v>26</v>
      </c>
    </row>
    <row r="244767" spans="2:2" x14ac:dyDescent="0.25">
      <c r="B244767" t="s">
        <v>39</v>
      </c>
    </row>
    <row r="244768" spans="2:2" x14ac:dyDescent="0.25">
      <c r="B244768" t="s">
        <v>47</v>
      </c>
    </row>
    <row r="244769" spans="2:2" x14ac:dyDescent="0.25">
      <c r="B244769" t="s">
        <v>26</v>
      </c>
    </row>
    <row r="244770" spans="2:2" x14ac:dyDescent="0.25">
      <c r="B244770" t="s">
        <v>170</v>
      </c>
    </row>
    <row r="244771" spans="2:2" x14ac:dyDescent="0.25">
      <c r="B244771" t="s">
        <v>170</v>
      </c>
    </row>
    <row r="244772" spans="2:2" x14ac:dyDescent="0.25">
      <c r="B244772" t="s">
        <v>170</v>
      </c>
    </row>
    <row r="244773" spans="2:2" x14ac:dyDescent="0.25">
      <c r="B244773" t="s">
        <v>170</v>
      </c>
    </row>
    <row r="244774" spans="2:2" x14ac:dyDescent="0.25">
      <c r="B244774" t="s">
        <v>170</v>
      </c>
    </row>
    <row r="244775" spans="2:2" x14ac:dyDescent="0.25">
      <c r="B244775" t="s">
        <v>170</v>
      </c>
    </row>
    <row r="244776" spans="2:2" x14ac:dyDescent="0.25">
      <c r="B244776" t="s">
        <v>170</v>
      </c>
    </row>
    <row r="244777" spans="2:2" x14ac:dyDescent="0.25">
      <c r="B244777" t="s">
        <v>170</v>
      </c>
    </row>
    <row r="244778" spans="2:2" x14ac:dyDescent="0.25">
      <c r="B244778" t="s">
        <v>170</v>
      </c>
    </row>
    <row r="244779" spans="2:2" x14ac:dyDescent="0.25">
      <c r="B244779" t="s">
        <v>13</v>
      </c>
    </row>
    <row r="244780" spans="2:2" x14ac:dyDescent="0.25">
      <c r="B244780" t="s">
        <v>12</v>
      </c>
    </row>
    <row r="244781" spans="2:2" x14ac:dyDescent="0.25">
      <c r="B244781" t="s">
        <v>12</v>
      </c>
    </row>
    <row r="244782" spans="2:2" x14ac:dyDescent="0.25">
      <c r="B244782" t="s">
        <v>12</v>
      </c>
    </row>
    <row r="244783" spans="2:2" x14ac:dyDescent="0.25">
      <c r="B244783" t="s">
        <v>12</v>
      </c>
    </row>
    <row r="244784" spans="2:2" x14ac:dyDescent="0.25">
      <c r="B244784" t="s">
        <v>12</v>
      </c>
    </row>
    <row r="244785" spans="2:2" x14ac:dyDescent="0.25">
      <c r="B244785" t="s">
        <v>12</v>
      </c>
    </row>
    <row r="244786" spans="2:2" x14ac:dyDescent="0.25">
      <c r="B244786" t="s">
        <v>12</v>
      </c>
    </row>
    <row r="244787" spans="2:2" x14ac:dyDescent="0.25">
      <c r="B244787" t="s">
        <v>39</v>
      </c>
    </row>
    <row r="244788" spans="2:2" x14ac:dyDescent="0.25">
      <c r="B244788" t="s">
        <v>26</v>
      </c>
    </row>
    <row r="244789" spans="2:2" x14ac:dyDescent="0.25">
      <c r="B244789" t="s">
        <v>12</v>
      </c>
    </row>
    <row r="244790" spans="2:2" x14ac:dyDescent="0.25">
      <c r="B244790" t="s">
        <v>12</v>
      </c>
    </row>
    <row r="244791" spans="2:2" x14ac:dyDescent="0.25">
      <c r="B244791" t="s">
        <v>157</v>
      </c>
    </row>
    <row r="244792" spans="2:2" x14ac:dyDescent="0.25">
      <c r="B244792" t="s">
        <v>26</v>
      </c>
    </row>
    <row r="244793" spans="2:2" x14ac:dyDescent="0.25">
      <c r="B244793" t="s">
        <v>26</v>
      </c>
    </row>
    <row r="244794" spans="2:2" x14ac:dyDescent="0.25">
      <c r="B244794" t="s">
        <v>39</v>
      </c>
    </row>
    <row r="244795" spans="2:2" x14ac:dyDescent="0.25">
      <c r="B244795" t="s">
        <v>39</v>
      </c>
    </row>
    <row r="244796" spans="2:2" x14ac:dyDescent="0.25">
      <c r="B244796" t="s">
        <v>170</v>
      </c>
    </row>
    <row r="244797" spans="2:2" x14ac:dyDescent="0.25">
      <c r="B244797" t="s">
        <v>170</v>
      </c>
    </row>
    <row r="244798" spans="2:2" x14ac:dyDescent="0.25">
      <c r="B244798" t="s">
        <v>170</v>
      </c>
    </row>
    <row r="244799" spans="2:2" x14ac:dyDescent="0.25">
      <c r="B244799" t="s">
        <v>170</v>
      </c>
    </row>
    <row r="244800" spans="2:2" x14ac:dyDescent="0.25">
      <c r="B244800" t="s">
        <v>170</v>
      </c>
    </row>
    <row r="244801" spans="2:2" x14ac:dyDescent="0.25">
      <c r="B244801" t="s">
        <v>170</v>
      </c>
    </row>
    <row r="244802" spans="2:2" x14ac:dyDescent="0.25">
      <c r="B244802" t="s">
        <v>170</v>
      </c>
    </row>
    <row r="244803" spans="2:2" x14ac:dyDescent="0.25">
      <c r="B244803" t="s">
        <v>170</v>
      </c>
    </row>
    <row r="244804" spans="2:2" x14ac:dyDescent="0.25">
      <c r="B244804" t="s">
        <v>170</v>
      </c>
    </row>
    <row r="244805" spans="2:2" x14ac:dyDescent="0.25">
      <c r="B244805" t="s">
        <v>170</v>
      </c>
    </row>
    <row r="244806" spans="2:2" x14ac:dyDescent="0.25">
      <c r="B244806" t="s">
        <v>170</v>
      </c>
    </row>
    <row r="244807" spans="2:2" x14ac:dyDescent="0.25">
      <c r="B244807" t="s">
        <v>170</v>
      </c>
    </row>
    <row r="244808" spans="2:2" x14ac:dyDescent="0.25">
      <c r="B244808" t="s">
        <v>170</v>
      </c>
    </row>
    <row r="244809" spans="2:2" x14ac:dyDescent="0.25">
      <c r="B244809" t="s">
        <v>13</v>
      </c>
    </row>
    <row r="244810" spans="2:2" x14ac:dyDescent="0.25">
      <c r="B244810" t="s">
        <v>39</v>
      </c>
    </row>
    <row r="244811" spans="2:2" x14ac:dyDescent="0.25">
      <c r="B244811" t="s">
        <v>35</v>
      </c>
    </row>
    <row r="244812" spans="2:2" x14ac:dyDescent="0.25">
      <c r="B244812" t="s">
        <v>22</v>
      </c>
    </row>
    <row r="244813" spans="2:2" x14ac:dyDescent="0.25">
      <c r="B244813" t="s">
        <v>26</v>
      </c>
    </row>
    <row r="244814" spans="2:2" x14ac:dyDescent="0.25">
      <c r="B244814" t="s">
        <v>13</v>
      </c>
    </row>
    <row r="244815" spans="2:2" x14ac:dyDescent="0.25">
      <c r="B244815" t="s">
        <v>47</v>
      </c>
    </row>
    <row r="244816" spans="2:2" x14ac:dyDescent="0.25">
      <c r="B244816" t="s">
        <v>39</v>
      </c>
    </row>
    <row r="244817" spans="2:2" x14ac:dyDescent="0.25">
      <c r="B244817" t="s">
        <v>39</v>
      </c>
    </row>
    <row r="244818" spans="2:2" x14ac:dyDescent="0.25">
      <c r="B244818" t="s">
        <v>39</v>
      </c>
    </row>
    <row r="244819" spans="2:2" x14ac:dyDescent="0.25">
      <c r="B244819" t="s">
        <v>39</v>
      </c>
    </row>
    <row r="244820" spans="2:2" x14ac:dyDescent="0.25">
      <c r="B244820" t="s">
        <v>47</v>
      </c>
    </row>
    <row r="244821" spans="2:2" x14ac:dyDescent="0.25">
      <c r="B244821" t="s">
        <v>22</v>
      </c>
    </row>
    <row r="244822" spans="2:2" x14ac:dyDescent="0.25">
      <c r="B244822" t="s">
        <v>22</v>
      </c>
    </row>
    <row r="244823" spans="2:2" x14ac:dyDescent="0.25">
      <c r="B244823" t="s">
        <v>35</v>
      </c>
    </row>
    <row r="244824" spans="2:2" x14ac:dyDescent="0.25">
      <c r="B244824" t="s">
        <v>47</v>
      </c>
    </row>
    <row r="244825" spans="2:2" x14ac:dyDescent="0.25">
      <c r="B244825" t="s">
        <v>39</v>
      </c>
    </row>
    <row r="244826" spans="2:2" x14ac:dyDescent="0.25">
      <c r="B244826" t="s">
        <v>84</v>
      </c>
    </row>
    <row r="244827" spans="2:2" x14ac:dyDescent="0.25">
      <c r="B244827" t="s">
        <v>39</v>
      </c>
    </row>
    <row r="244828" spans="2:2" x14ac:dyDescent="0.25">
      <c r="B244828" t="s">
        <v>39</v>
      </c>
    </row>
    <row r="244829" spans="2:2" x14ac:dyDescent="0.25">
      <c r="B244829" t="s">
        <v>39</v>
      </c>
    </row>
    <row r="244830" spans="2:2" x14ac:dyDescent="0.25">
      <c r="B244830" t="s">
        <v>17</v>
      </c>
    </row>
    <row r="244831" spans="2:2" x14ac:dyDescent="0.25">
      <c r="B244831" t="s">
        <v>39</v>
      </c>
    </row>
    <row r="244832" spans="2:2" x14ac:dyDescent="0.25">
      <c r="B244832" t="s">
        <v>26</v>
      </c>
    </row>
    <row r="244833" spans="2:2" x14ac:dyDescent="0.25">
      <c r="B244833" t="s">
        <v>26</v>
      </c>
    </row>
    <row r="244834" spans="2:2" x14ac:dyDescent="0.25">
      <c r="B244834" t="s">
        <v>26</v>
      </c>
    </row>
    <row r="244835" spans="2:2" x14ac:dyDescent="0.25">
      <c r="B244835" t="s">
        <v>12</v>
      </c>
    </row>
    <row r="244836" spans="2:2" x14ac:dyDescent="0.25">
      <c r="B244836" t="s">
        <v>12</v>
      </c>
    </row>
    <row r="244837" spans="2:2" x14ac:dyDescent="0.25">
      <c r="B244837" t="s">
        <v>12</v>
      </c>
    </row>
    <row r="244838" spans="2:2" x14ac:dyDescent="0.25">
      <c r="B244838" t="s">
        <v>12</v>
      </c>
    </row>
    <row r="244839" spans="2:2" x14ac:dyDescent="0.25">
      <c r="B244839" t="s">
        <v>12</v>
      </c>
    </row>
    <row r="244840" spans="2:2" x14ac:dyDescent="0.25">
      <c r="B244840" t="s">
        <v>22</v>
      </c>
    </row>
    <row r="244841" spans="2:2" x14ac:dyDescent="0.25">
      <c r="B244841" t="s">
        <v>26</v>
      </c>
    </row>
    <row r="244842" spans="2:2" x14ac:dyDescent="0.25">
      <c r="B244842" t="s">
        <v>26</v>
      </c>
    </row>
    <row r="244843" spans="2:2" x14ac:dyDescent="0.25">
      <c r="B244843" t="s">
        <v>17</v>
      </c>
    </row>
    <row r="244844" spans="2:2" x14ac:dyDescent="0.25">
      <c r="B244844" t="s">
        <v>26</v>
      </c>
    </row>
    <row r="244845" spans="2:2" x14ac:dyDescent="0.25">
      <c r="B244845" t="s">
        <v>26</v>
      </c>
    </row>
    <row r="244846" spans="2:2" x14ac:dyDescent="0.25">
      <c r="B244846" t="s">
        <v>84</v>
      </c>
    </row>
    <row r="244847" spans="2:2" x14ac:dyDescent="0.25">
      <c r="B244847" t="s">
        <v>170</v>
      </c>
    </row>
    <row r="244848" spans="2:2" x14ac:dyDescent="0.25">
      <c r="B244848" t="s">
        <v>170</v>
      </c>
    </row>
    <row r="244849" spans="2:2" x14ac:dyDescent="0.25">
      <c r="B244849" t="s">
        <v>170</v>
      </c>
    </row>
    <row r="244850" spans="2:2" x14ac:dyDescent="0.25">
      <c r="B244850" t="s">
        <v>170</v>
      </c>
    </row>
    <row r="244851" spans="2:2" x14ac:dyDescent="0.25">
      <c r="B244851" t="s">
        <v>170</v>
      </c>
    </row>
    <row r="244852" spans="2:2" x14ac:dyDescent="0.25">
      <c r="B244852" t="s">
        <v>170</v>
      </c>
    </row>
    <row r="244853" spans="2:2" x14ac:dyDescent="0.25">
      <c r="B244853" t="s">
        <v>170</v>
      </c>
    </row>
    <row r="244854" spans="2:2" x14ac:dyDescent="0.25">
      <c r="B244854" t="s">
        <v>170</v>
      </c>
    </row>
    <row r="244855" spans="2:2" x14ac:dyDescent="0.25">
      <c r="B244855" t="s">
        <v>170</v>
      </c>
    </row>
    <row r="244856" spans="2:2" x14ac:dyDescent="0.25">
      <c r="B244856" t="s">
        <v>170</v>
      </c>
    </row>
    <row r="244857" spans="2:2" x14ac:dyDescent="0.25">
      <c r="B244857" t="s">
        <v>170</v>
      </c>
    </row>
    <row r="244858" spans="2:2" x14ac:dyDescent="0.25">
      <c r="B244858" t="s">
        <v>170</v>
      </c>
    </row>
    <row r="244859" spans="2:2" x14ac:dyDescent="0.25">
      <c r="B244859" t="s">
        <v>170</v>
      </c>
    </row>
    <row r="244860" spans="2:2" x14ac:dyDescent="0.25">
      <c r="B244860" t="s">
        <v>170</v>
      </c>
    </row>
    <row r="244861" spans="2:2" x14ac:dyDescent="0.25">
      <c r="B244861" t="s">
        <v>170</v>
      </c>
    </row>
    <row r="244862" spans="2:2" x14ac:dyDescent="0.25">
      <c r="B244862" t="s">
        <v>170</v>
      </c>
    </row>
    <row r="244863" spans="2:2" x14ac:dyDescent="0.25">
      <c r="B244863" t="s">
        <v>84</v>
      </c>
    </row>
    <row r="244864" spans="2:2" x14ac:dyDescent="0.25">
      <c r="B244864" t="s">
        <v>12</v>
      </c>
    </row>
    <row r="244865" spans="2:2" x14ac:dyDescent="0.25">
      <c r="B244865" t="s">
        <v>12</v>
      </c>
    </row>
    <row r="244866" spans="2:2" x14ac:dyDescent="0.25">
      <c r="B244866" t="s">
        <v>12</v>
      </c>
    </row>
    <row r="244867" spans="2:2" x14ac:dyDescent="0.25">
      <c r="B244867" t="s">
        <v>12</v>
      </c>
    </row>
    <row r="244868" spans="2:2" x14ac:dyDescent="0.25">
      <c r="B244868" t="s">
        <v>12</v>
      </c>
    </row>
    <row r="244869" spans="2:2" x14ac:dyDescent="0.25">
      <c r="B244869" t="s">
        <v>22</v>
      </c>
    </row>
    <row r="244870" spans="2:2" x14ac:dyDescent="0.25">
      <c r="B244870" t="s">
        <v>17</v>
      </c>
    </row>
    <row r="244871" spans="2:2" x14ac:dyDescent="0.25">
      <c r="B244871" t="s">
        <v>12</v>
      </c>
    </row>
    <row r="244872" spans="2:2" x14ac:dyDescent="0.25">
      <c r="B244872" t="s">
        <v>12</v>
      </c>
    </row>
    <row r="244873" spans="2:2" x14ac:dyDescent="0.25">
      <c r="B244873" t="s">
        <v>12</v>
      </c>
    </row>
    <row r="244874" spans="2:2" x14ac:dyDescent="0.25">
      <c r="B244874" t="s">
        <v>12</v>
      </c>
    </row>
    <row r="244875" spans="2:2" x14ac:dyDescent="0.25">
      <c r="B244875" t="s">
        <v>12</v>
      </c>
    </row>
    <row r="244876" spans="2:2" x14ac:dyDescent="0.25">
      <c r="B244876" t="s">
        <v>12</v>
      </c>
    </row>
    <row r="244877" spans="2:2" x14ac:dyDescent="0.25">
      <c r="B244877" t="s">
        <v>12</v>
      </c>
    </row>
    <row r="244878" spans="2:2" x14ac:dyDescent="0.25">
      <c r="B244878" t="s">
        <v>12</v>
      </c>
    </row>
    <row r="244879" spans="2:2" x14ac:dyDescent="0.25">
      <c r="B244879" t="s">
        <v>12</v>
      </c>
    </row>
    <row r="244880" spans="2:2" x14ac:dyDescent="0.25">
      <c r="B244880" t="s">
        <v>12</v>
      </c>
    </row>
    <row r="244881" spans="2:2" x14ac:dyDescent="0.25">
      <c r="B244881" t="s">
        <v>12</v>
      </c>
    </row>
    <row r="244882" spans="2:2" x14ac:dyDescent="0.25">
      <c r="B244882" t="s">
        <v>157</v>
      </c>
    </row>
    <row r="244883" spans="2:2" x14ac:dyDescent="0.25">
      <c r="B244883" t="s">
        <v>12</v>
      </c>
    </row>
    <row r="244884" spans="2:2" x14ac:dyDescent="0.25">
      <c r="B244884" t="s">
        <v>12</v>
      </c>
    </row>
    <row r="244885" spans="2:2" x14ac:dyDescent="0.25">
      <c r="B244885" t="s">
        <v>12</v>
      </c>
    </row>
    <row r="244886" spans="2:2" x14ac:dyDescent="0.25">
      <c r="B244886" t="s">
        <v>12</v>
      </c>
    </row>
    <row r="244887" spans="2:2" x14ac:dyDescent="0.25">
      <c r="B244887" t="s">
        <v>12</v>
      </c>
    </row>
    <row r="244888" spans="2:2" x14ac:dyDescent="0.25">
      <c r="B244888" t="s">
        <v>12</v>
      </c>
    </row>
    <row r="244889" spans="2:2" x14ac:dyDescent="0.25">
      <c r="B244889" t="s">
        <v>12</v>
      </c>
    </row>
    <row r="244890" spans="2:2" x14ac:dyDescent="0.25">
      <c r="B244890" t="s">
        <v>39</v>
      </c>
    </row>
    <row r="244891" spans="2:2" x14ac:dyDescent="0.25">
      <c r="B244891" t="s">
        <v>22</v>
      </c>
    </row>
    <row r="244892" spans="2:2" x14ac:dyDescent="0.25">
      <c r="B244892" t="s">
        <v>26</v>
      </c>
    </row>
    <row r="244893" spans="2:2" x14ac:dyDescent="0.25">
      <c r="B244893" t="s">
        <v>26</v>
      </c>
    </row>
    <row r="244894" spans="2:2" x14ac:dyDescent="0.25">
      <c r="B244894" t="s">
        <v>157</v>
      </c>
    </row>
    <row r="244895" spans="2:2" x14ac:dyDescent="0.25">
      <c r="B244895" t="s">
        <v>39</v>
      </c>
    </row>
    <row r="244896" spans="2:2" x14ac:dyDescent="0.25">
      <c r="B244896" t="s">
        <v>47</v>
      </c>
    </row>
    <row r="244897" spans="2:2" x14ac:dyDescent="0.25">
      <c r="B244897" t="s">
        <v>47</v>
      </c>
    </row>
    <row r="244898" spans="2:2" x14ac:dyDescent="0.25">
      <c r="B244898" t="s">
        <v>12</v>
      </c>
    </row>
    <row r="244899" spans="2:2" x14ac:dyDescent="0.25">
      <c r="B244899" t="s">
        <v>12</v>
      </c>
    </row>
    <row r="244900" spans="2:2" x14ac:dyDescent="0.25">
      <c r="B244900" t="s">
        <v>12</v>
      </c>
    </row>
    <row r="244901" spans="2:2" x14ac:dyDescent="0.25">
      <c r="B244901" t="s">
        <v>12</v>
      </c>
    </row>
    <row r="244902" spans="2:2" x14ac:dyDescent="0.25">
      <c r="B244902" t="s">
        <v>12</v>
      </c>
    </row>
    <row r="244903" spans="2:2" x14ac:dyDescent="0.25">
      <c r="B244903" t="s">
        <v>12</v>
      </c>
    </row>
    <row r="244904" spans="2:2" x14ac:dyDescent="0.25">
      <c r="B244904" t="s">
        <v>12</v>
      </c>
    </row>
    <row r="244905" spans="2:2" x14ac:dyDescent="0.25">
      <c r="B244905" t="s">
        <v>39</v>
      </c>
    </row>
    <row r="244906" spans="2:2" x14ac:dyDescent="0.25">
      <c r="B244906" t="s">
        <v>26</v>
      </c>
    </row>
    <row r="244907" spans="2:2" x14ac:dyDescent="0.25">
      <c r="B244907" t="s">
        <v>84</v>
      </c>
    </row>
    <row r="244908" spans="2:2" x14ac:dyDescent="0.25">
      <c r="B244908" t="s">
        <v>26</v>
      </c>
    </row>
    <row r="244909" spans="2:2" x14ac:dyDescent="0.25">
      <c r="B244909" t="s">
        <v>84</v>
      </c>
    </row>
    <row r="244910" spans="2:2" x14ac:dyDescent="0.25">
      <c r="B244910" t="s">
        <v>170</v>
      </c>
    </row>
    <row r="244911" spans="2:2" x14ac:dyDescent="0.25">
      <c r="B244911" t="s">
        <v>170</v>
      </c>
    </row>
    <row r="244912" spans="2:2" x14ac:dyDescent="0.25">
      <c r="B244912" t="s">
        <v>170</v>
      </c>
    </row>
    <row r="244913" spans="2:2" x14ac:dyDescent="0.25">
      <c r="B244913" t="s">
        <v>170</v>
      </c>
    </row>
    <row r="244914" spans="2:2" x14ac:dyDescent="0.25">
      <c r="B244914" t="s">
        <v>170</v>
      </c>
    </row>
    <row r="244915" spans="2:2" x14ac:dyDescent="0.25">
      <c r="B244915" t="s">
        <v>170</v>
      </c>
    </row>
    <row r="244916" spans="2:2" x14ac:dyDescent="0.25">
      <c r="B244916" t="s">
        <v>170</v>
      </c>
    </row>
    <row r="244917" spans="2:2" x14ac:dyDescent="0.25">
      <c r="B244917" t="s">
        <v>170</v>
      </c>
    </row>
    <row r="244918" spans="2:2" x14ac:dyDescent="0.25">
      <c r="B244918" t="s">
        <v>170</v>
      </c>
    </row>
    <row r="244919" spans="2:2" x14ac:dyDescent="0.25">
      <c r="B244919" t="s">
        <v>84</v>
      </c>
    </row>
    <row r="244920" spans="2:2" x14ac:dyDescent="0.25">
      <c r="B244920" t="s">
        <v>39</v>
      </c>
    </row>
    <row r="244921" spans="2:2" x14ac:dyDescent="0.25">
      <c r="B244921" t="s">
        <v>39</v>
      </c>
    </row>
    <row r="244922" spans="2:2" x14ac:dyDescent="0.25">
      <c r="B244922" t="s">
        <v>39</v>
      </c>
    </row>
    <row r="244923" spans="2:2" x14ac:dyDescent="0.25">
      <c r="B244923" t="s">
        <v>26</v>
      </c>
    </row>
    <row r="244924" spans="2:2" x14ac:dyDescent="0.25">
      <c r="B244924" t="s">
        <v>13</v>
      </c>
    </row>
    <row r="244925" spans="2:2" x14ac:dyDescent="0.25">
      <c r="B244925" t="s">
        <v>12</v>
      </c>
    </row>
    <row r="244926" spans="2:2" x14ac:dyDescent="0.25">
      <c r="B244926" t="s">
        <v>13</v>
      </c>
    </row>
    <row r="244927" spans="2:2" x14ac:dyDescent="0.25">
      <c r="B244927" t="s">
        <v>13</v>
      </c>
    </row>
    <row r="244928" spans="2:2" x14ac:dyDescent="0.25">
      <c r="B244928" t="s">
        <v>84</v>
      </c>
    </row>
    <row r="244929" spans="2:2" x14ac:dyDescent="0.25">
      <c r="B244929" t="s">
        <v>47</v>
      </c>
    </row>
    <row r="244930" spans="2:2" x14ac:dyDescent="0.25">
      <c r="B244930" t="s">
        <v>84</v>
      </c>
    </row>
    <row r="244931" spans="2:2" x14ac:dyDescent="0.25">
      <c r="B244931" t="s">
        <v>157</v>
      </c>
    </row>
    <row r="244932" spans="2:2" x14ac:dyDescent="0.25">
      <c r="B244932" t="s">
        <v>13</v>
      </c>
    </row>
    <row r="244933" spans="2:2" x14ac:dyDescent="0.25">
      <c r="B244933" t="s">
        <v>84</v>
      </c>
    </row>
    <row r="244934" spans="2:2" x14ac:dyDescent="0.25">
      <c r="B244934" t="s">
        <v>12</v>
      </c>
    </row>
    <row r="244935" spans="2:2" x14ac:dyDescent="0.25">
      <c r="B244935" t="s">
        <v>12</v>
      </c>
    </row>
    <row r="244936" spans="2:2" x14ac:dyDescent="0.25">
      <c r="B244936" t="s">
        <v>26</v>
      </c>
    </row>
    <row r="244937" spans="2:2" x14ac:dyDescent="0.25">
      <c r="B244937" t="s">
        <v>39</v>
      </c>
    </row>
    <row r="244938" spans="2:2" x14ac:dyDescent="0.25">
      <c r="B244938" t="s">
        <v>39</v>
      </c>
    </row>
    <row r="244939" spans="2:2" x14ac:dyDescent="0.25">
      <c r="B244939" t="s">
        <v>39</v>
      </c>
    </row>
    <row r="244940" spans="2:2" x14ac:dyDescent="0.25">
      <c r="B244940" t="s">
        <v>39</v>
      </c>
    </row>
    <row r="244941" spans="2:2" x14ac:dyDescent="0.25">
      <c r="B244941" t="s">
        <v>39</v>
      </c>
    </row>
    <row r="244942" spans="2:2" x14ac:dyDescent="0.25">
      <c r="B244942" t="s">
        <v>39</v>
      </c>
    </row>
    <row r="244943" spans="2:2" x14ac:dyDescent="0.25">
      <c r="B244943" t="s">
        <v>39</v>
      </c>
    </row>
    <row r="244944" spans="2:2" x14ac:dyDescent="0.25">
      <c r="B244944" t="s">
        <v>39</v>
      </c>
    </row>
    <row r="244945" spans="2:2" x14ac:dyDescent="0.25">
      <c r="B244945" t="s">
        <v>170</v>
      </c>
    </row>
    <row r="244946" spans="2:2" x14ac:dyDescent="0.25">
      <c r="B244946" t="s">
        <v>170</v>
      </c>
    </row>
    <row r="244947" spans="2:2" x14ac:dyDescent="0.25">
      <c r="B244947" t="s">
        <v>170</v>
      </c>
    </row>
    <row r="244948" spans="2:2" x14ac:dyDescent="0.25">
      <c r="B244948" t="s">
        <v>26</v>
      </c>
    </row>
    <row r="244949" spans="2:2" x14ac:dyDescent="0.25">
      <c r="B244949" t="s">
        <v>13</v>
      </c>
    </row>
    <row r="244950" spans="2:2" x14ac:dyDescent="0.25">
      <c r="B244950" t="s">
        <v>170</v>
      </c>
    </row>
    <row r="244951" spans="2:2" x14ac:dyDescent="0.25">
      <c r="B244951" t="s">
        <v>170</v>
      </c>
    </row>
    <row r="244952" spans="2:2" x14ac:dyDescent="0.25">
      <c r="B244952" t="s">
        <v>170</v>
      </c>
    </row>
    <row r="244953" spans="2:2" x14ac:dyDescent="0.25">
      <c r="B244953" t="s">
        <v>170</v>
      </c>
    </row>
    <row r="244954" spans="2:2" x14ac:dyDescent="0.25">
      <c r="B244954" t="s">
        <v>170</v>
      </c>
    </row>
    <row r="244955" spans="2:2" x14ac:dyDescent="0.25">
      <c r="B244955" t="s">
        <v>170</v>
      </c>
    </row>
    <row r="244956" spans="2:2" x14ac:dyDescent="0.25">
      <c r="B244956" t="s">
        <v>170</v>
      </c>
    </row>
    <row r="244957" spans="2:2" x14ac:dyDescent="0.25">
      <c r="B244957" t="s">
        <v>170</v>
      </c>
    </row>
    <row r="244958" spans="2:2" x14ac:dyDescent="0.25">
      <c r="B244958" t="s">
        <v>170</v>
      </c>
    </row>
    <row r="244959" spans="2:2" x14ac:dyDescent="0.25">
      <c r="B244959" t="s">
        <v>170</v>
      </c>
    </row>
    <row r="244960" spans="2:2" x14ac:dyDescent="0.25">
      <c r="B244960" t="s">
        <v>170</v>
      </c>
    </row>
    <row r="244961" spans="2:2" x14ac:dyDescent="0.25">
      <c r="B244961" t="s">
        <v>170</v>
      </c>
    </row>
    <row r="244962" spans="2:2" x14ac:dyDescent="0.25">
      <c r="B244962" t="s">
        <v>170</v>
      </c>
    </row>
    <row r="244963" spans="2:2" x14ac:dyDescent="0.25">
      <c r="B244963" t="s">
        <v>170</v>
      </c>
    </row>
    <row r="244964" spans="2:2" x14ac:dyDescent="0.25">
      <c r="B244964" t="s">
        <v>170</v>
      </c>
    </row>
    <row r="244965" spans="2:2" x14ac:dyDescent="0.25">
      <c r="B244965" t="s">
        <v>170</v>
      </c>
    </row>
    <row r="244966" spans="2:2" x14ac:dyDescent="0.25">
      <c r="B244966" t="s">
        <v>170</v>
      </c>
    </row>
    <row r="244967" spans="2:2" x14ac:dyDescent="0.25">
      <c r="B244967" t="s">
        <v>170</v>
      </c>
    </row>
    <row r="244968" spans="2:2" x14ac:dyDescent="0.25">
      <c r="B244968" t="s">
        <v>170</v>
      </c>
    </row>
    <row r="244969" spans="2:2" x14ac:dyDescent="0.25">
      <c r="B244969" t="s">
        <v>170</v>
      </c>
    </row>
    <row r="244970" spans="2:2" x14ac:dyDescent="0.25">
      <c r="B244970" t="s">
        <v>170</v>
      </c>
    </row>
    <row r="244971" spans="2:2" x14ac:dyDescent="0.25">
      <c r="B244971" t="s">
        <v>170</v>
      </c>
    </row>
    <row r="244972" spans="2:2" x14ac:dyDescent="0.25">
      <c r="B244972" t="s">
        <v>170</v>
      </c>
    </row>
    <row r="244973" spans="2:2" x14ac:dyDescent="0.25">
      <c r="B244973" t="s">
        <v>157</v>
      </c>
    </row>
    <row r="244974" spans="2:2" x14ac:dyDescent="0.25">
      <c r="B244974" t="s">
        <v>170</v>
      </c>
    </row>
    <row r="244975" spans="2:2" x14ac:dyDescent="0.25">
      <c r="B244975" t="s">
        <v>170</v>
      </c>
    </row>
    <row r="244976" spans="2:2" x14ac:dyDescent="0.25">
      <c r="B244976" t="s">
        <v>170</v>
      </c>
    </row>
    <row r="244977" spans="2:2" x14ac:dyDescent="0.25">
      <c r="B244977" t="s">
        <v>181</v>
      </c>
    </row>
    <row r="244978" spans="2:2" x14ac:dyDescent="0.25">
      <c r="B244978" t="s">
        <v>17</v>
      </c>
    </row>
    <row r="244979" spans="2:2" x14ac:dyDescent="0.25">
      <c r="B244979" t="s">
        <v>39</v>
      </c>
    </row>
    <row r="244980" spans="2:2" x14ac:dyDescent="0.25">
      <c r="B244980" t="s">
        <v>39</v>
      </c>
    </row>
    <row r="244981" spans="2:2" x14ac:dyDescent="0.25">
      <c r="B244981" t="s">
        <v>39</v>
      </c>
    </row>
    <row r="244982" spans="2:2" x14ac:dyDescent="0.25">
      <c r="B244982" t="s">
        <v>181</v>
      </c>
    </row>
    <row r="244983" spans="2:2" x14ac:dyDescent="0.25">
      <c r="B244983" t="s">
        <v>47</v>
      </c>
    </row>
    <row r="244984" spans="2:2" x14ac:dyDescent="0.25">
      <c r="B244984" t="s">
        <v>170</v>
      </c>
    </row>
    <row r="244985" spans="2:2" x14ac:dyDescent="0.25">
      <c r="B244985" t="s">
        <v>157</v>
      </c>
    </row>
    <row r="244986" spans="2:2" x14ac:dyDescent="0.25">
      <c r="B244986" t="s">
        <v>170</v>
      </c>
    </row>
    <row r="244987" spans="2:2" x14ac:dyDescent="0.25">
      <c r="B244987" t="s">
        <v>12</v>
      </c>
    </row>
    <row r="244988" spans="2:2" x14ac:dyDescent="0.25">
      <c r="B244988" t="s">
        <v>12</v>
      </c>
    </row>
    <row r="244989" spans="2:2" x14ac:dyDescent="0.25">
      <c r="B244989" t="s">
        <v>22</v>
      </c>
    </row>
    <row r="244990" spans="2:2" x14ac:dyDescent="0.25">
      <c r="B244990" t="s">
        <v>12</v>
      </c>
    </row>
    <row r="244991" spans="2:2" x14ac:dyDescent="0.25">
      <c r="B244991" t="s">
        <v>12</v>
      </c>
    </row>
    <row r="244992" spans="2:2" x14ac:dyDescent="0.25">
      <c r="B244992" t="s">
        <v>12</v>
      </c>
    </row>
    <row r="244993" spans="2:2" x14ac:dyDescent="0.25">
      <c r="B244993" t="s">
        <v>12</v>
      </c>
    </row>
    <row r="244994" spans="2:2" x14ac:dyDescent="0.25">
      <c r="B244994" t="s">
        <v>12</v>
      </c>
    </row>
    <row r="244995" spans="2:2" x14ac:dyDescent="0.25">
      <c r="B244995" t="s">
        <v>12</v>
      </c>
    </row>
    <row r="244996" spans="2:2" x14ac:dyDescent="0.25">
      <c r="B244996" t="s">
        <v>12</v>
      </c>
    </row>
    <row r="244997" spans="2:2" x14ac:dyDescent="0.25">
      <c r="B244997" t="s">
        <v>39</v>
      </c>
    </row>
    <row r="244998" spans="2:2" x14ac:dyDescent="0.25">
      <c r="B244998" t="s">
        <v>26</v>
      </c>
    </row>
    <row r="244999" spans="2:2" x14ac:dyDescent="0.25">
      <c r="B244999" t="s">
        <v>39</v>
      </c>
    </row>
    <row r="245000" spans="2:2" x14ac:dyDescent="0.25">
      <c r="B245000" t="s">
        <v>39</v>
      </c>
    </row>
    <row r="245001" spans="2:2" x14ac:dyDescent="0.25">
      <c r="B245001" t="s">
        <v>170</v>
      </c>
    </row>
    <row r="245002" spans="2:2" x14ac:dyDescent="0.25">
      <c r="B245002" t="s">
        <v>13</v>
      </c>
    </row>
    <row r="245003" spans="2:2" x14ac:dyDescent="0.25">
      <c r="B245003" t="s">
        <v>157</v>
      </c>
    </row>
    <row r="245004" spans="2:2" x14ac:dyDescent="0.25">
      <c r="B245004" t="s">
        <v>12</v>
      </c>
    </row>
    <row r="245005" spans="2:2" x14ac:dyDescent="0.25">
      <c r="B245005" t="s">
        <v>12</v>
      </c>
    </row>
    <row r="245006" spans="2:2" x14ac:dyDescent="0.25">
      <c r="B245006" t="s">
        <v>12</v>
      </c>
    </row>
    <row r="245007" spans="2:2" x14ac:dyDescent="0.25">
      <c r="B245007" t="s">
        <v>12</v>
      </c>
    </row>
    <row r="245008" spans="2:2" x14ac:dyDescent="0.25">
      <c r="B245008" t="s">
        <v>12</v>
      </c>
    </row>
    <row r="245009" spans="2:2" x14ac:dyDescent="0.25">
      <c r="B245009" t="s">
        <v>12</v>
      </c>
    </row>
    <row r="245010" spans="2:2" x14ac:dyDescent="0.25">
      <c r="B245010" t="s">
        <v>12</v>
      </c>
    </row>
    <row r="245011" spans="2:2" x14ac:dyDescent="0.25">
      <c r="B245011" t="s">
        <v>39</v>
      </c>
    </row>
    <row r="245012" spans="2:2" x14ac:dyDescent="0.25">
      <c r="B245012" t="s">
        <v>26</v>
      </c>
    </row>
    <row r="245013" spans="2:2" x14ac:dyDescent="0.25">
      <c r="B245013" t="s">
        <v>157</v>
      </c>
    </row>
    <row r="245014" spans="2:2" x14ac:dyDescent="0.25">
      <c r="B245014" t="s">
        <v>26</v>
      </c>
    </row>
    <row r="245015" spans="2:2" x14ac:dyDescent="0.25">
      <c r="B245015" t="s">
        <v>26</v>
      </c>
    </row>
    <row r="245016" spans="2:2" x14ac:dyDescent="0.25">
      <c r="B245016" t="s">
        <v>26</v>
      </c>
    </row>
    <row r="245017" spans="2:2" x14ac:dyDescent="0.25">
      <c r="B245017" t="s">
        <v>39</v>
      </c>
    </row>
    <row r="245018" spans="2:2" x14ac:dyDescent="0.25">
      <c r="B245018" t="s">
        <v>170</v>
      </c>
    </row>
    <row r="245019" spans="2:2" x14ac:dyDescent="0.25">
      <c r="B245019" t="s">
        <v>170</v>
      </c>
    </row>
    <row r="245020" spans="2:2" x14ac:dyDescent="0.25">
      <c r="B245020" t="s">
        <v>170</v>
      </c>
    </row>
    <row r="245021" spans="2:2" x14ac:dyDescent="0.25">
      <c r="B245021" t="s">
        <v>170</v>
      </c>
    </row>
    <row r="245022" spans="2:2" x14ac:dyDescent="0.25">
      <c r="B245022" t="s">
        <v>170</v>
      </c>
    </row>
    <row r="245023" spans="2:2" x14ac:dyDescent="0.25">
      <c r="B245023" t="s">
        <v>170</v>
      </c>
    </row>
    <row r="245024" spans="2:2" x14ac:dyDescent="0.25">
      <c r="B245024" t="s">
        <v>170</v>
      </c>
    </row>
    <row r="245025" spans="2:2" x14ac:dyDescent="0.25">
      <c r="B245025" t="s">
        <v>170</v>
      </c>
    </row>
    <row r="245026" spans="2:2" x14ac:dyDescent="0.25">
      <c r="B245026" t="s">
        <v>26</v>
      </c>
    </row>
    <row r="245027" spans="2:2" x14ac:dyDescent="0.25">
      <c r="B245027" t="s">
        <v>39</v>
      </c>
    </row>
    <row r="245028" spans="2:2" x14ac:dyDescent="0.25">
      <c r="B245028" t="s">
        <v>39</v>
      </c>
    </row>
    <row r="245029" spans="2:2" x14ac:dyDescent="0.25">
      <c r="B245029" t="s">
        <v>22</v>
      </c>
    </row>
    <row r="245030" spans="2:2" x14ac:dyDescent="0.25">
      <c r="B245030" t="s">
        <v>170</v>
      </c>
    </row>
    <row r="245031" spans="2:2" x14ac:dyDescent="0.25">
      <c r="B245031" t="s">
        <v>26</v>
      </c>
    </row>
    <row r="245032" spans="2:2" x14ac:dyDescent="0.25">
      <c r="B245032" t="s">
        <v>26</v>
      </c>
    </row>
    <row r="245033" spans="2:2" x14ac:dyDescent="0.25">
      <c r="B245033" t="s">
        <v>26</v>
      </c>
    </row>
    <row r="245034" spans="2:2" x14ac:dyDescent="0.25">
      <c r="B245034" t="s">
        <v>84</v>
      </c>
    </row>
    <row r="245035" spans="2:2" x14ac:dyDescent="0.25">
      <c r="B245035" t="s">
        <v>157</v>
      </c>
    </row>
    <row r="245036" spans="2:2" x14ac:dyDescent="0.25">
      <c r="B245036" t="s">
        <v>26</v>
      </c>
    </row>
    <row r="245037" spans="2:2" x14ac:dyDescent="0.25">
      <c r="B245037" t="s">
        <v>26</v>
      </c>
    </row>
    <row r="245038" spans="2:2" x14ac:dyDescent="0.25">
      <c r="B245038" t="s">
        <v>39</v>
      </c>
    </row>
    <row r="245039" spans="2:2" x14ac:dyDescent="0.25">
      <c r="B245039" t="s">
        <v>26</v>
      </c>
    </row>
    <row r="245040" spans="2:2" x14ac:dyDescent="0.25">
      <c r="B245040" t="s">
        <v>39</v>
      </c>
    </row>
    <row r="245041" spans="2:2" x14ac:dyDescent="0.25">
      <c r="B245041" t="s">
        <v>12</v>
      </c>
    </row>
    <row r="245042" spans="2:2" x14ac:dyDescent="0.25">
      <c r="B245042" t="s">
        <v>26</v>
      </c>
    </row>
    <row r="245043" spans="2:2" x14ac:dyDescent="0.25">
      <c r="B245043" t="s">
        <v>30</v>
      </c>
    </row>
    <row r="245044" spans="2:2" x14ac:dyDescent="0.25">
      <c r="B245044" t="s">
        <v>84</v>
      </c>
    </row>
    <row r="245045" spans="2:2" x14ac:dyDescent="0.25">
      <c r="B245045" t="s">
        <v>30</v>
      </c>
    </row>
    <row r="245046" spans="2:2" x14ac:dyDescent="0.25">
      <c r="B245046" t="s">
        <v>181</v>
      </c>
    </row>
    <row r="245047" spans="2:2" x14ac:dyDescent="0.25">
      <c r="B245047" t="s">
        <v>17</v>
      </c>
    </row>
    <row r="245048" spans="2:2" x14ac:dyDescent="0.25">
      <c r="B245048" t="s">
        <v>30</v>
      </c>
    </row>
    <row r="245049" spans="2:2" x14ac:dyDescent="0.25">
      <c r="B245049" t="s">
        <v>12</v>
      </c>
    </row>
    <row r="245050" spans="2:2" x14ac:dyDescent="0.25">
      <c r="B245050" t="s">
        <v>12</v>
      </c>
    </row>
    <row r="245051" spans="2:2" x14ac:dyDescent="0.25">
      <c r="B245051" t="s">
        <v>12</v>
      </c>
    </row>
    <row r="245052" spans="2:2" x14ac:dyDescent="0.25">
      <c r="B245052" t="s">
        <v>12</v>
      </c>
    </row>
    <row r="245053" spans="2:2" x14ac:dyDescent="0.25">
      <c r="B245053" t="s">
        <v>12</v>
      </c>
    </row>
    <row r="245054" spans="2:2" x14ac:dyDescent="0.25">
      <c r="B245054" t="s">
        <v>12</v>
      </c>
    </row>
    <row r="245055" spans="2:2" x14ac:dyDescent="0.25">
      <c r="B245055" t="s">
        <v>12</v>
      </c>
    </row>
    <row r="245056" spans="2:2" x14ac:dyDescent="0.25">
      <c r="B245056" t="s">
        <v>12</v>
      </c>
    </row>
    <row r="245057" spans="2:2" x14ac:dyDescent="0.25">
      <c r="B245057" t="s">
        <v>12</v>
      </c>
    </row>
    <row r="245058" spans="2:2" x14ac:dyDescent="0.25">
      <c r="B245058" t="s">
        <v>12</v>
      </c>
    </row>
    <row r="245059" spans="2:2" x14ac:dyDescent="0.25">
      <c r="B245059" t="s">
        <v>12</v>
      </c>
    </row>
    <row r="245060" spans="2:2" x14ac:dyDescent="0.25">
      <c r="B245060" t="s">
        <v>12</v>
      </c>
    </row>
    <row r="245061" spans="2:2" x14ac:dyDescent="0.25">
      <c r="B245061" t="s">
        <v>12</v>
      </c>
    </row>
    <row r="245062" spans="2:2" x14ac:dyDescent="0.25">
      <c r="B245062" t="s">
        <v>12</v>
      </c>
    </row>
    <row r="245063" spans="2:2" x14ac:dyDescent="0.25">
      <c r="B245063" t="s">
        <v>12</v>
      </c>
    </row>
    <row r="245064" spans="2:2" x14ac:dyDescent="0.25">
      <c r="B245064" t="s">
        <v>12</v>
      </c>
    </row>
    <row r="245065" spans="2:2" x14ac:dyDescent="0.25">
      <c r="B245065" t="s">
        <v>12</v>
      </c>
    </row>
    <row r="245066" spans="2:2" x14ac:dyDescent="0.25">
      <c r="B245066" t="s">
        <v>26</v>
      </c>
    </row>
    <row r="245067" spans="2:2" x14ac:dyDescent="0.25">
      <c r="B245067" t="s">
        <v>26</v>
      </c>
    </row>
    <row r="245068" spans="2:2" x14ac:dyDescent="0.25">
      <c r="B245068" t="s">
        <v>22</v>
      </c>
    </row>
    <row r="245069" spans="2:2" x14ac:dyDescent="0.25">
      <c r="B245069" t="s">
        <v>170</v>
      </c>
    </row>
    <row r="245070" spans="2:2" x14ac:dyDescent="0.25">
      <c r="B245070" t="s">
        <v>170</v>
      </c>
    </row>
    <row r="245071" spans="2:2" x14ac:dyDescent="0.25">
      <c r="B245071" t="s">
        <v>170</v>
      </c>
    </row>
    <row r="245072" spans="2:2" x14ac:dyDescent="0.25">
      <c r="B245072" t="s">
        <v>170</v>
      </c>
    </row>
    <row r="245073" spans="2:2" x14ac:dyDescent="0.25">
      <c r="B245073" t="s">
        <v>39</v>
      </c>
    </row>
    <row r="245074" spans="2:2" x14ac:dyDescent="0.25">
      <c r="B245074" t="s">
        <v>157</v>
      </c>
    </row>
    <row r="245075" spans="2:2" x14ac:dyDescent="0.25">
      <c r="B245075" t="s">
        <v>39</v>
      </c>
    </row>
    <row r="245076" spans="2:2" x14ac:dyDescent="0.25">
      <c r="B245076" t="s">
        <v>170</v>
      </c>
    </row>
    <row r="245077" spans="2:2" x14ac:dyDescent="0.25">
      <c r="B245077" t="s">
        <v>26</v>
      </c>
    </row>
    <row r="245078" spans="2:2" x14ac:dyDescent="0.25">
      <c r="B245078" t="s">
        <v>39</v>
      </c>
    </row>
    <row r="245079" spans="2:2" x14ac:dyDescent="0.25">
      <c r="B245079" t="s">
        <v>39</v>
      </c>
    </row>
    <row r="245080" spans="2:2" x14ac:dyDescent="0.25">
      <c r="B245080" t="s">
        <v>17</v>
      </c>
    </row>
    <row r="245081" spans="2:2" x14ac:dyDescent="0.25">
      <c r="B245081" t="s">
        <v>17</v>
      </c>
    </row>
    <row r="245082" spans="2:2" x14ac:dyDescent="0.25">
      <c r="B245082" t="s">
        <v>22</v>
      </c>
    </row>
    <row r="245083" spans="2:2" x14ac:dyDescent="0.25">
      <c r="B245083" t="s">
        <v>22</v>
      </c>
    </row>
    <row r="245084" spans="2:2" x14ac:dyDescent="0.25">
      <c r="B245084" t="s">
        <v>12</v>
      </c>
    </row>
    <row r="245085" spans="2:2" x14ac:dyDescent="0.25">
      <c r="B245085" t="s">
        <v>39</v>
      </c>
    </row>
    <row r="245086" spans="2:2" x14ac:dyDescent="0.25">
      <c r="B245086" t="s">
        <v>39</v>
      </c>
    </row>
    <row r="245087" spans="2:2" x14ac:dyDescent="0.25">
      <c r="B245087" t="s">
        <v>17</v>
      </c>
    </row>
    <row r="245088" spans="2:2" x14ac:dyDescent="0.25">
      <c r="B245088" t="s">
        <v>26</v>
      </c>
    </row>
    <row r="245089" spans="2:2" x14ac:dyDescent="0.25">
      <c r="B245089" t="s">
        <v>26</v>
      </c>
    </row>
    <row r="245090" spans="2:2" x14ac:dyDescent="0.25">
      <c r="B245090" t="s">
        <v>39</v>
      </c>
    </row>
    <row r="245091" spans="2:2" x14ac:dyDescent="0.25">
      <c r="B245091" t="s">
        <v>157</v>
      </c>
    </row>
    <row r="245092" spans="2:2" x14ac:dyDescent="0.25">
      <c r="B245092" t="s">
        <v>170</v>
      </c>
    </row>
    <row r="245093" spans="2:2" x14ac:dyDescent="0.25">
      <c r="B245093" t="s">
        <v>47</v>
      </c>
    </row>
    <row r="245094" spans="2:2" x14ac:dyDescent="0.25">
      <c r="B245094" t="s">
        <v>26</v>
      </c>
    </row>
    <row r="245095" spans="2:2" x14ac:dyDescent="0.25">
      <c r="B245095" t="s">
        <v>35</v>
      </c>
    </row>
    <row r="245096" spans="2:2" x14ac:dyDescent="0.25">
      <c r="B245096" t="s">
        <v>157</v>
      </c>
    </row>
    <row r="245097" spans="2:2" x14ac:dyDescent="0.25">
      <c r="B245097" t="s">
        <v>26</v>
      </c>
    </row>
    <row r="245098" spans="2:2" x14ac:dyDescent="0.25">
      <c r="B245098" t="s">
        <v>26</v>
      </c>
    </row>
    <row r="245099" spans="2:2" x14ac:dyDescent="0.25">
      <c r="B245099" t="s">
        <v>26</v>
      </c>
    </row>
    <row r="245100" spans="2:2" x14ac:dyDescent="0.25">
      <c r="B245100" t="s">
        <v>26</v>
      </c>
    </row>
    <row r="245101" spans="2:2" x14ac:dyDescent="0.25">
      <c r="B245101" t="s">
        <v>17</v>
      </c>
    </row>
    <row r="245102" spans="2:2" x14ac:dyDescent="0.25">
      <c r="B245102" t="s">
        <v>30</v>
      </c>
    </row>
    <row r="245103" spans="2:2" x14ac:dyDescent="0.25">
      <c r="B245103" t="s">
        <v>17</v>
      </c>
    </row>
    <row r="245104" spans="2:2" x14ac:dyDescent="0.25">
      <c r="B245104" t="s">
        <v>17</v>
      </c>
    </row>
    <row r="245105" spans="2:2" x14ac:dyDescent="0.25">
      <c r="B245105" t="s">
        <v>39</v>
      </c>
    </row>
    <row r="245106" spans="2:2" x14ac:dyDescent="0.25">
      <c r="B245106" t="s">
        <v>26</v>
      </c>
    </row>
    <row r="245107" spans="2:2" x14ac:dyDescent="0.25">
      <c r="B245107" t="s">
        <v>26</v>
      </c>
    </row>
    <row r="245108" spans="2:2" x14ac:dyDescent="0.25">
      <c r="B245108" t="s">
        <v>181</v>
      </c>
    </row>
    <row r="245109" spans="2:2" x14ac:dyDescent="0.25">
      <c r="B245109" t="s">
        <v>12</v>
      </c>
    </row>
    <row r="245110" spans="2:2" x14ac:dyDescent="0.25">
      <c r="B245110" t="s">
        <v>17</v>
      </c>
    </row>
    <row r="245111" spans="2:2" x14ac:dyDescent="0.25">
      <c r="B245111" t="s">
        <v>26</v>
      </c>
    </row>
    <row r="245112" spans="2:2" x14ac:dyDescent="0.25">
      <c r="B245112" t="s">
        <v>26</v>
      </c>
    </row>
    <row r="245113" spans="2:2" x14ac:dyDescent="0.25">
      <c r="B245113" t="s">
        <v>170</v>
      </c>
    </row>
    <row r="245114" spans="2:2" x14ac:dyDescent="0.25">
      <c r="B245114" t="s">
        <v>170</v>
      </c>
    </row>
    <row r="245115" spans="2:2" x14ac:dyDescent="0.25">
      <c r="B245115" t="s">
        <v>170</v>
      </c>
    </row>
    <row r="245116" spans="2:2" x14ac:dyDescent="0.25">
      <c r="B245116" t="s">
        <v>170</v>
      </c>
    </row>
    <row r="245117" spans="2:2" x14ac:dyDescent="0.25">
      <c r="B245117" t="s">
        <v>170</v>
      </c>
    </row>
    <row r="245118" spans="2:2" x14ac:dyDescent="0.25">
      <c r="B245118" t="s">
        <v>170</v>
      </c>
    </row>
    <row r="245119" spans="2:2" x14ac:dyDescent="0.25">
      <c r="B245119" t="s">
        <v>157</v>
      </c>
    </row>
    <row r="245120" spans="2:2" x14ac:dyDescent="0.25">
      <c r="B245120" t="s">
        <v>26</v>
      </c>
    </row>
    <row r="245121" spans="2:2" x14ac:dyDescent="0.25">
      <c r="B245121" t="s">
        <v>39</v>
      </c>
    </row>
    <row r="245122" spans="2:2" x14ac:dyDescent="0.25">
      <c r="B245122" t="s">
        <v>26</v>
      </c>
    </row>
    <row r="245123" spans="2:2" x14ac:dyDescent="0.25">
      <c r="B245123" t="s">
        <v>26</v>
      </c>
    </row>
    <row r="245124" spans="2:2" x14ac:dyDescent="0.25">
      <c r="B245124" t="s">
        <v>170</v>
      </c>
    </row>
    <row r="245125" spans="2:2" x14ac:dyDescent="0.25">
      <c r="B245125" t="s">
        <v>26</v>
      </c>
    </row>
    <row r="245126" spans="2:2" x14ac:dyDescent="0.25">
      <c r="B245126" t="s">
        <v>26</v>
      </c>
    </row>
    <row r="245127" spans="2:2" x14ac:dyDescent="0.25">
      <c r="B245127" t="s">
        <v>26</v>
      </c>
    </row>
    <row r="245128" spans="2:2" x14ac:dyDescent="0.25">
      <c r="B245128" t="s">
        <v>35</v>
      </c>
    </row>
    <row r="245129" spans="2:2" x14ac:dyDescent="0.25">
      <c r="B245129" t="s">
        <v>26</v>
      </c>
    </row>
    <row r="245130" spans="2:2" x14ac:dyDescent="0.25">
      <c r="B245130" t="s">
        <v>84</v>
      </c>
    </row>
    <row r="245131" spans="2:2" x14ac:dyDescent="0.25">
      <c r="B245131" t="s">
        <v>35</v>
      </c>
    </row>
    <row r="245132" spans="2:2" x14ac:dyDescent="0.25">
      <c r="B245132" t="s">
        <v>30</v>
      </c>
    </row>
    <row r="245133" spans="2:2" x14ac:dyDescent="0.25">
      <c r="B245133" t="s">
        <v>39</v>
      </c>
    </row>
    <row r="245134" spans="2:2" x14ac:dyDescent="0.25">
      <c r="B245134" t="s">
        <v>26</v>
      </c>
    </row>
    <row r="245135" spans="2:2" x14ac:dyDescent="0.25">
      <c r="B245135" t="s">
        <v>84</v>
      </c>
    </row>
    <row r="245136" spans="2:2" x14ac:dyDescent="0.25">
      <c r="B245136" t="s">
        <v>17</v>
      </c>
    </row>
    <row r="245137" spans="2:2" x14ac:dyDescent="0.25">
      <c r="B245137" t="s">
        <v>17</v>
      </c>
    </row>
    <row r="245138" spans="2:2" x14ac:dyDescent="0.25">
      <c r="B245138" t="s">
        <v>17</v>
      </c>
    </row>
    <row r="245139" spans="2:2" x14ac:dyDescent="0.25">
      <c r="B245139" t="s">
        <v>35</v>
      </c>
    </row>
    <row r="245140" spans="2:2" x14ac:dyDescent="0.25">
      <c r="B245140" t="s">
        <v>39</v>
      </c>
    </row>
    <row r="245141" spans="2:2" x14ac:dyDescent="0.25">
      <c r="B245141" t="s">
        <v>84</v>
      </c>
    </row>
    <row r="245142" spans="2:2" x14ac:dyDescent="0.25">
      <c r="B245142" t="s">
        <v>26</v>
      </c>
    </row>
    <row r="245143" spans="2:2" x14ac:dyDescent="0.25">
      <c r="B245143" t="s">
        <v>39</v>
      </c>
    </row>
    <row r="245144" spans="2:2" x14ac:dyDescent="0.25">
      <c r="B245144" t="s">
        <v>39</v>
      </c>
    </row>
    <row r="245145" spans="2:2" x14ac:dyDescent="0.25">
      <c r="B245145" t="s">
        <v>35</v>
      </c>
    </row>
    <row r="245146" spans="2:2" x14ac:dyDescent="0.25">
      <c r="B245146" t="s">
        <v>39</v>
      </c>
    </row>
    <row r="245147" spans="2:2" x14ac:dyDescent="0.25">
      <c r="B245147" t="s">
        <v>84</v>
      </c>
    </row>
    <row r="245148" spans="2:2" x14ac:dyDescent="0.25">
      <c r="B245148" t="s">
        <v>17</v>
      </c>
    </row>
    <row r="245149" spans="2:2" x14ac:dyDescent="0.25">
      <c r="B245149" t="s">
        <v>39</v>
      </c>
    </row>
    <row r="245150" spans="2:2" x14ac:dyDescent="0.25">
      <c r="B245150" t="s">
        <v>26</v>
      </c>
    </row>
    <row r="245151" spans="2:2" x14ac:dyDescent="0.25">
      <c r="B245151" t="s">
        <v>181</v>
      </c>
    </row>
    <row r="245152" spans="2:2" x14ac:dyDescent="0.25">
      <c r="B245152" t="s">
        <v>181</v>
      </c>
    </row>
    <row r="245153" spans="2:2" x14ac:dyDescent="0.25">
      <c r="B245153" t="s">
        <v>181</v>
      </c>
    </row>
    <row r="245154" spans="2:2" x14ac:dyDescent="0.25">
      <c r="B245154" t="s">
        <v>181</v>
      </c>
    </row>
    <row r="245155" spans="2:2" x14ac:dyDescent="0.25">
      <c r="B245155" t="s">
        <v>170</v>
      </c>
    </row>
    <row r="245156" spans="2:2" x14ac:dyDescent="0.25">
      <c r="B245156" t="s">
        <v>170</v>
      </c>
    </row>
    <row r="245157" spans="2:2" x14ac:dyDescent="0.25">
      <c r="B245157" t="s">
        <v>170</v>
      </c>
    </row>
    <row r="245158" spans="2:2" x14ac:dyDescent="0.25">
      <c r="B245158" t="s">
        <v>170</v>
      </c>
    </row>
    <row r="245159" spans="2:2" x14ac:dyDescent="0.25">
      <c r="B245159" t="s">
        <v>30</v>
      </c>
    </row>
    <row r="245160" spans="2:2" x14ac:dyDescent="0.25">
      <c r="B245160" t="s">
        <v>26</v>
      </c>
    </row>
    <row r="245161" spans="2:2" x14ac:dyDescent="0.25">
      <c r="B245161" t="s">
        <v>12</v>
      </c>
    </row>
    <row r="245162" spans="2:2" x14ac:dyDescent="0.25">
      <c r="B245162" t="s">
        <v>12</v>
      </c>
    </row>
    <row r="245163" spans="2:2" x14ac:dyDescent="0.25">
      <c r="B245163" t="s">
        <v>17</v>
      </c>
    </row>
    <row r="245164" spans="2:2" x14ac:dyDescent="0.25">
      <c r="B245164" t="s">
        <v>157</v>
      </c>
    </row>
    <row r="245165" spans="2:2" x14ac:dyDescent="0.25">
      <c r="B245165" t="s">
        <v>157</v>
      </c>
    </row>
    <row r="245166" spans="2:2" x14ac:dyDescent="0.25">
      <c r="B245166" t="s">
        <v>84</v>
      </c>
    </row>
    <row r="245167" spans="2:2" x14ac:dyDescent="0.25">
      <c r="B245167" t="s">
        <v>170</v>
      </c>
    </row>
    <row r="245168" spans="2:2" x14ac:dyDescent="0.25">
      <c r="B245168" t="s">
        <v>170</v>
      </c>
    </row>
    <row r="245169" spans="2:2" x14ac:dyDescent="0.25">
      <c r="B245169" t="s">
        <v>170</v>
      </c>
    </row>
    <row r="245170" spans="2:2" x14ac:dyDescent="0.25">
      <c r="B245170" t="s">
        <v>170</v>
      </c>
    </row>
    <row r="245171" spans="2:2" x14ac:dyDescent="0.25">
      <c r="B245171" t="s">
        <v>170</v>
      </c>
    </row>
    <row r="245172" spans="2:2" x14ac:dyDescent="0.25">
      <c r="B245172" t="s">
        <v>170</v>
      </c>
    </row>
    <row r="245173" spans="2:2" x14ac:dyDescent="0.25">
      <c r="B245173" t="s">
        <v>170</v>
      </c>
    </row>
    <row r="245174" spans="2:2" x14ac:dyDescent="0.25">
      <c r="B245174" t="s">
        <v>170</v>
      </c>
    </row>
    <row r="245175" spans="2:2" x14ac:dyDescent="0.25">
      <c r="B245175" t="s">
        <v>170</v>
      </c>
    </row>
    <row r="245176" spans="2:2" x14ac:dyDescent="0.25">
      <c r="B245176" t="s">
        <v>170</v>
      </c>
    </row>
    <row r="245177" spans="2:2" x14ac:dyDescent="0.25">
      <c r="B245177" t="s">
        <v>170</v>
      </c>
    </row>
    <row r="245178" spans="2:2" x14ac:dyDescent="0.25">
      <c r="B245178" t="s">
        <v>30</v>
      </c>
    </row>
    <row r="245179" spans="2:2" x14ac:dyDescent="0.25">
      <c r="B245179" t="s">
        <v>30</v>
      </c>
    </row>
    <row r="245180" spans="2:2" x14ac:dyDescent="0.25">
      <c r="B245180" t="s">
        <v>17</v>
      </c>
    </row>
    <row r="245181" spans="2:2" x14ac:dyDescent="0.25">
      <c r="B245181" t="s">
        <v>17</v>
      </c>
    </row>
    <row r="245182" spans="2:2" x14ac:dyDescent="0.25">
      <c r="B245182" t="s">
        <v>170</v>
      </c>
    </row>
    <row r="245183" spans="2:2" x14ac:dyDescent="0.25">
      <c r="B245183" t="s">
        <v>170</v>
      </c>
    </row>
    <row r="245184" spans="2:2" x14ac:dyDescent="0.25">
      <c r="B245184" t="s">
        <v>170</v>
      </c>
    </row>
    <row r="245185" spans="2:2" x14ac:dyDescent="0.25">
      <c r="B245185" t="s">
        <v>170</v>
      </c>
    </row>
    <row r="245186" spans="2:2" x14ac:dyDescent="0.25">
      <c r="B245186" t="s">
        <v>35</v>
      </c>
    </row>
    <row r="245187" spans="2:2" x14ac:dyDescent="0.25">
      <c r="B245187" t="s">
        <v>53</v>
      </c>
    </row>
    <row r="245188" spans="2:2" x14ac:dyDescent="0.25">
      <c r="B245188" t="s">
        <v>26</v>
      </c>
    </row>
    <row r="245189" spans="2:2" x14ac:dyDescent="0.25">
      <c r="B245189" t="s">
        <v>26</v>
      </c>
    </row>
    <row r="245190" spans="2:2" x14ac:dyDescent="0.25">
      <c r="B245190" t="s">
        <v>17</v>
      </c>
    </row>
    <row r="245191" spans="2:2" x14ac:dyDescent="0.25">
      <c r="B245191" t="s">
        <v>17</v>
      </c>
    </row>
    <row r="245192" spans="2:2" x14ac:dyDescent="0.25">
      <c r="B245192" t="s">
        <v>12</v>
      </c>
    </row>
    <row r="245193" spans="2:2" x14ac:dyDescent="0.25">
      <c r="B245193" t="s">
        <v>12</v>
      </c>
    </row>
    <row r="245194" spans="2:2" x14ac:dyDescent="0.25">
      <c r="B245194" t="s">
        <v>12</v>
      </c>
    </row>
    <row r="245195" spans="2:2" x14ac:dyDescent="0.25">
      <c r="B245195" t="s">
        <v>12</v>
      </c>
    </row>
    <row r="245196" spans="2:2" x14ac:dyDescent="0.25">
      <c r="B245196" t="s">
        <v>12</v>
      </c>
    </row>
    <row r="245197" spans="2:2" x14ac:dyDescent="0.25">
      <c r="B245197" t="s">
        <v>12</v>
      </c>
    </row>
    <row r="245198" spans="2:2" x14ac:dyDescent="0.25">
      <c r="B245198" t="s">
        <v>12</v>
      </c>
    </row>
    <row r="245199" spans="2:2" x14ac:dyDescent="0.25">
      <c r="B245199" t="s">
        <v>12</v>
      </c>
    </row>
    <row r="245200" spans="2:2" x14ac:dyDescent="0.25">
      <c r="B245200" t="s">
        <v>12</v>
      </c>
    </row>
    <row r="245201" spans="2:2" x14ac:dyDescent="0.25">
      <c r="B245201" t="s">
        <v>12</v>
      </c>
    </row>
    <row r="245202" spans="2:2" x14ac:dyDescent="0.25">
      <c r="B245202" t="s">
        <v>12</v>
      </c>
    </row>
    <row r="245203" spans="2:2" x14ac:dyDescent="0.25">
      <c r="B245203" t="s">
        <v>12</v>
      </c>
    </row>
    <row r="245204" spans="2:2" x14ac:dyDescent="0.25">
      <c r="B245204" t="s">
        <v>30</v>
      </c>
    </row>
    <row r="245205" spans="2:2" x14ac:dyDescent="0.25">
      <c r="B245205" t="s">
        <v>157</v>
      </c>
    </row>
    <row r="245206" spans="2:2" x14ac:dyDescent="0.25">
      <c r="B245206" t="s">
        <v>170</v>
      </c>
    </row>
    <row r="245207" spans="2:2" x14ac:dyDescent="0.25">
      <c r="B245207" t="s">
        <v>170</v>
      </c>
    </row>
    <row r="245208" spans="2:2" x14ac:dyDescent="0.25">
      <c r="B245208" t="s">
        <v>170</v>
      </c>
    </row>
    <row r="245209" spans="2:2" x14ac:dyDescent="0.25">
      <c r="B245209" t="s">
        <v>170</v>
      </c>
    </row>
    <row r="245210" spans="2:2" x14ac:dyDescent="0.25">
      <c r="B245210" t="s">
        <v>17</v>
      </c>
    </row>
    <row r="245211" spans="2:2" x14ac:dyDescent="0.25">
      <c r="B245211" t="s">
        <v>17</v>
      </c>
    </row>
    <row r="245212" spans="2:2" x14ac:dyDescent="0.25">
      <c r="B245212" t="s">
        <v>12</v>
      </c>
    </row>
    <row r="245213" spans="2:2" x14ac:dyDescent="0.25">
      <c r="B245213" t="s">
        <v>12</v>
      </c>
    </row>
    <row r="245214" spans="2:2" x14ac:dyDescent="0.25">
      <c r="B245214" t="s">
        <v>12</v>
      </c>
    </row>
    <row r="245215" spans="2:2" x14ac:dyDescent="0.25">
      <c r="B245215" t="s">
        <v>12</v>
      </c>
    </row>
    <row r="245216" spans="2:2" x14ac:dyDescent="0.25">
      <c r="B245216" t="s">
        <v>12</v>
      </c>
    </row>
    <row r="245217" spans="2:2" x14ac:dyDescent="0.25">
      <c r="B245217" t="s">
        <v>12</v>
      </c>
    </row>
    <row r="245218" spans="2:2" x14ac:dyDescent="0.25">
      <c r="B245218" t="s">
        <v>12</v>
      </c>
    </row>
    <row r="245219" spans="2:2" x14ac:dyDescent="0.25">
      <c r="B245219" t="s">
        <v>12</v>
      </c>
    </row>
    <row r="245220" spans="2:2" x14ac:dyDescent="0.25">
      <c r="B245220" t="s">
        <v>12</v>
      </c>
    </row>
    <row r="245221" spans="2:2" x14ac:dyDescent="0.25">
      <c r="B245221" t="s">
        <v>12</v>
      </c>
    </row>
    <row r="245222" spans="2:2" x14ac:dyDescent="0.25">
      <c r="B245222" t="s">
        <v>12</v>
      </c>
    </row>
    <row r="245223" spans="2:2" x14ac:dyDescent="0.25">
      <c r="B245223" t="s">
        <v>12</v>
      </c>
    </row>
    <row r="245224" spans="2:2" x14ac:dyDescent="0.25">
      <c r="B245224" t="s">
        <v>12</v>
      </c>
    </row>
    <row r="245225" spans="2:2" x14ac:dyDescent="0.25">
      <c r="B245225" t="s">
        <v>12</v>
      </c>
    </row>
    <row r="245226" spans="2:2" x14ac:dyDescent="0.25">
      <c r="B245226" t="s">
        <v>12</v>
      </c>
    </row>
    <row r="245227" spans="2:2" x14ac:dyDescent="0.25">
      <c r="B245227" t="s">
        <v>26</v>
      </c>
    </row>
    <row r="245228" spans="2:2" x14ac:dyDescent="0.25">
      <c r="B245228" t="s">
        <v>26</v>
      </c>
    </row>
    <row r="245229" spans="2:2" x14ac:dyDescent="0.25">
      <c r="B245229" t="s">
        <v>26</v>
      </c>
    </row>
    <row r="245230" spans="2:2" x14ac:dyDescent="0.25">
      <c r="B245230" t="s">
        <v>17</v>
      </c>
    </row>
    <row r="245231" spans="2:2" x14ac:dyDescent="0.25">
      <c r="B245231" t="s">
        <v>26</v>
      </c>
    </row>
    <row r="245232" spans="2:2" x14ac:dyDescent="0.25">
      <c r="B245232" t="s">
        <v>26</v>
      </c>
    </row>
    <row r="245233" spans="2:2" x14ac:dyDescent="0.25">
      <c r="B245233" t="s">
        <v>12</v>
      </c>
    </row>
    <row r="245234" spans="2:2" x14ac:dyDescent="0.25">
      <c r="B245234" t="s">
        <v>12</v>
      </c>
    </row>
    <row r="245235" spans="2:2" x14ac:dyDescent="0.25">
      <c r="B245235" t="s">
        <v>12</v>
      </c>
    </row>
    <row r="245236" spans="2:2" x14ac:dyDescent="0.25">
      <c r="B245236" t="s">
        <v>12</v>
      </c>
    </row>
    <row r="245237" spans="2:2" x14ac:dyDescent="0.25">
      <c r="B245237" t="s">
        <v>12</v>
      </c>
    </row>
    <row r="245238" spans="2:2" x14ac:dyDescent="0.25">
      <c r="B245238" t="s">
        <v>12</v>
      </c>
    </row>
    <row r="245239" spans="2:2" x14ac:dyDescent="0.25">
      <c r="B245239" t="s">
        <v>12</v>
      </c>
    </row>
    <row r="245240" spans="2:2" x14ac:dyDescent="0.25">
      <c r="B245240" t="s">
        <v>12</v>
      </c>
    </row>
    <row r="245241" spans="2:2" x14ac:dyDescent="0.25">
      <c r="B245241" t="s">
        <v>12</v>
      </c>
    </row>
    <row r="245242" spans="2:2" x14ac:dyDescent="0.25">
      <c r="B245242" t="s">
        <v>12</v>
      </c>
    </row>
    <row r="245243" spans="2:2" x14ac:dyDescent="0.25">
      <c r="B245243" t="s">
        <v>12</v>
      </c>
    </row>
    <row r="245244" spans="2:2" x14ac:dyDescent="0.25">
      <c r="B245244" t="s">
        <v>12</v>
      </c>
    </row>
    <row r="245245" spans="2:2" x14ac:dyDescent="0.25">
      <c r="B245245" t="s">
        <v>12</v>
      </c>
    </row>
    <row r="245246" spans="2:2" x14ac:dyDescent="0.25">
      <c r="B245246" t="s">
        <v>12</v>
      </c>
    </row>
    <row r="245247" spans="2:2" x14ac:dyDescent="0.25">
      <c r="B245247" t="s">
        <v>12</v>
      </c>
    </row>
    <row r="245248" spans="2:2" x14ac:dyDescent="0.25">
      <c r="B245248" t="s">
        <v>13</v>
      </c>
    </row>
    <row r="245249" spans="2:2" x14ac:dyDescent="0.25">
      <c r="B245249" t="s">
        <v>13</v>
      </c>
    </row>
    <row r="245250" spans="2:2" x14ac:dyDescent="0.25">
      <c r="B245250" t="s">
        <v>26</v>
      </c>
    </row>
    <row r="245251" spans="2:2" x14ac:dyDescent="0.25">
      <c r="B245251" t="s">
        <v>12</v>
      </c>
    </row>
    <row r="245252" spans="2:2" x14ac:dyDescent="0.25">
      <c r="B245252" t="s">
        <v>12</v>
      </c>
    </row>
    <row r="245253" spans="2:2" x14ac:dyDescent="0.25">
      <c r="B245253" t="s">
        <v>12</v>
      </c>
    </row>
    <row r="245254" spans="2:2" x14ac:dyDescent="0.25">
      <c r="B245254" t="s">
        <v>12</v>
      </c>
    </row>
    <row r="245255" spans="2:2" x14ac:dyDescent="0.25">
      <c r="B245255" t="s">
        <v>12</v>
      </c>
    </row>
    <row r="245256" spans="2:2" x14ac:dyDescent="0.25">
      <c r="B245256" t="s">
        <v>12</v>
      </c>
    </row>
    <row r="245257" spans="2:2" x14ac:dyDescent="0.25">
      <c r="B245257" t="s">
        <v>12</v>
      </c>
    </row>
    <row r="245258" spans="2:2" x14ac:dyDescent="0.25">
      <c r="B245258" t="s">
        <v>26</v>
      </c>
    </row>
    <row r="245259" spans="2:2" x14ac:dyDescent="0.25">
      <c r="B245259" t="s">
        <v>17</v>
      </c>
    </row>
    <row r="245260" spans="2:2" x14ac:dyDescent="0.25">
      <c r="B245260" t="s">
        <v>12</v>
      </c>
    </row>
    <row r="245261" spans="2:2" x14ac:dyDescent="0.25">
      <c r="B245261" t="s">
        <v>12</v>
      </c>
    </row>
    <row r="245262" spans="2:2" x14ac:dyDescent="0.25">
      <c r="B245262" t="s">
        <v>12</v>
      </c>
    </row>
    <row r="245263" spans="2:2" x14ac:dyDescent="0.25">
      <c r="B245263" t="s">
        <v>12</v>
      </c>
    </row>
    <row r="245264" spans="2:2" x14ac:dyDescent="0.25">
      <c r="B245264" t="s">
        <v>12</v>
      </c>
    </row>
    <row r="245265" spans="2:2" x14ac:dyDescent="0.25">
      <c r="B245265" t="s">
        <v>12</v>
      </c>
    </row>
    <row r="245266" spans="2:2" x14ac:dyDescent="0.25">
      <c r="B245266" t="s">
        <v>12</v>
      </c>
    </row>
    <row r="245267" spans="2:2" x14ac:dyDescent="0.25">
      <c r="B245267" t="s">
        <v>12</v>
      </c>
    </row>
    <row r="245268" spans="2:2" x14ac:dyDescent="0.25">
      <c r="B245268" t="s">
        <v>30</v>
      </c>
    </row>
    <row r="245269" spans="2:2" x14ac:dyDescent="0.25">
      <c r="B245269" t="s">
        <v>30</v>
      </c>
    </row>
    <row r="245270" spans="2:2" x14ac:dyDescent="0.25">
      <c r="B245270" t="s">
        <v>12</v>
      </c>
    </row>
    <row r="245271" spans="2:2" x14ac:dyDescent="0.25">
      <c r="B245271" t="s">
        <v>35</v>
      </c>
    </row>
    <row r="245272" spans="2:2" x14ac:dyDescent="0.25">
      <c r="B245272" t="s">
        <v>35</v>
      </c>
    </row>
    <row r="245273" spans="2:2" x14ac:dyDescent="0.25">
      <c r="B245273" t="s">
        <v>39</v>
      </c>
    </row>
    <row r="245274" spans="2:2" x14ac:dyDescent="0.25">
      <c r="B245274" t="s">
        <v>39</v>
      </c>
    </row>
    <row r="245275" spans="2:2" x14ac:dyDescent="0.25">
      <c r="B245275" t="s">
        <v>39</v>
      </c>
    </row>
    <row r="245276" spans="2:2" x14ac:dyDescent="0.25">
      <c r="B245276" t="s">
        <v>39</v>
      </c>
    </row>
    <row r="245277" spans="2:2" x14ac:dyDescent="0.25">
      <c r="B245277" t="s">
        <v>12</v>
      </c>
    </row>
    <row r="245278" spans="2:2" x14ac:dyDescent="0.25">
      <c r="B245278" t="s">
        <v>12</v>
      </c>
    </row>
    <row r="245279" spans="2:2" x14ac:dyDescent="0.25">
      <c r="B245279" t="s">
        <v>170</v>
      </c>
    </row>
    <row r="245280" spans="2:2" x14ac:dyDescent="0.25">
      <c r="B245280" t="s">
        <v>170</v>
      </c>
    </row>
    <row r="245281" spans="2:2" x14ac:dyDescent="0.25">
      <c r="B245281" t="s">
        <v>170</v>
      </c>
    </row>
    <row r="245282" spans="2:2" x14ac:dyDescent="0.25">
      <c r="B245282" t="s">
        <v>26</v>
      </c>
    </row>
    <row r="245283" spans="2:2" x14ac:dyDescent="0.25">
      <c r="B245283" t="s">
        <v>26</v>
      </c>
    </row>
    <row r="245284" spans="2:2" x14ac:dyDescent="0.25">
      <c r="B245284" t="s">
        <v>26</v>
      </c>
    </row>
    <row r="245285" spans="2:2" x14ac:dyDescent="0.25">
      <c r="B245285" t="s">
        <v>26</v>
      </c>
    </row>
    <row r="245286" spans="2:2" x14ac:dyDescent="0.25">
      <c r="B245286" t="s">
        <v>17</v>
      </c>
    </row>
    <row r="245287" spans="2:2" x14ac:dyDescent="0.25">
      <c r="B245287" t="s">
        <v>12</v>
      </c>
    </row>
    <row r="245288" spans="2:2" x14ac:dyDescent="0.25">
      <c r="B245288" t="s">
        <v>26</v>
      </c>
    </row>
    <row r="245289" spans="2:2" x14ac:dyDescent="0.25">
      <c r="B245289" t="s">
        <v>157</v>
      </c>
    </row>
    <row r="245290" spans="2:2" x14ac:dyDescent="0.25">
      <c r="B245290" t="s">
        <v>12</v>
      </c>
    </row>
    <row r="245291" spans="2:2" x14ac:dyDescent="0.25">
      <c r="B245291" t="s">
        <v>12</v>
      </c>
    </row>
    <row r="245292" spans="2:2" x14ac:dyDescent="0.25">
      <c r="B245292" t="s">
        <v>12</v>
      </c>
    </row>
    <row r="245293" spans="2:2" x14ac:dyDescent="0.25">
      <c r="B245293" t="s">
        <v>12</v>
      </c>
    </row>
    <row r="245294" spans="2:2" x14ac:dyDescent="0.25">
      <c r="B245294" t="s">
        <v>12</v>
      </c>
    </row>
    <row r="245295" spans="2:2" x14ac:dyDescent="0.25">
      <c r="B245295" t="s">
        <v>12</v>
      </c>
    </row>
    <row r="245296" spans="2:2" x14ac:dyDescent="0.25">
      <c r="B245296" t="s">
        <v>12</v>
      </c>
    </row>
    <row r="245297" spans="2:2" x14ac:dyDescent="0.25">
      <c r="B245297" t="s">
        <v>26</v>
      </c>
    </row>
    <row r="245298" spans="2:2" x14ac:dyDescent="0.25">
      <c r="B245298" t="s">
        <v>26</v>
      </c>
    </row>
    <row r="245299" spans="2:2" x14ac:dyDescent="0.25">
      <c r="B245299" t="s">
        <v>26</v>
      </c>
    </row>
    <row r="245300" spans="2:2" x14ac:dyDescent="0.25">
      <c r="B245300" t="s">
        <v>84</v>
      </c>
    </row>
    <row r="245301" spans="2:2" x14ac:dyDescent="0.25">
      <c r="B245301" t="s">
        <v>84</v>
      </c>
    </row>
    <row r="245302" spans="2:2" x14ac:dyDescent="0.25">
      <c r="B245302" t="s">
        <v>26</v>
      </c>
    </row>
    <row r="245303" spans="2:2" x14ac:dyDescent="0.25">
      <c r="B245303" t="s">
        <v>39</v>
      </c>
    </row>
    <row r="245304" spans="2:2" x14ac:dyDescent="0.25">
      <c r="B245304" t="s">
        <v>39</v>
      </c>
    </row>
    <row r="245305" spans="2:2" x14ac:dyDescent="0.25">
      <c r="B245305" t="s">
        <v>12</v>
      </c>
    </row>
    <row r="245306" spans="2:2" x14ac:dyDescent="0.25">
      <c r="B245306" t="s">
        <v>12</v>
      </c>
    </row>
    <row r="245307" spans="2:2" x14ac:dyDescent="0.25">
      <c r="B245307" t="s">
        <v>12</v>
      </c>
    </row>
    <row r="245308" spans="2:2" x14ac:dyDescent="0.25">
      <c r="B245308" t="s">
        <v>12</v>
      </c>
    </row>
    <row r="245309" spans="2:2" x14ac:dyDescent="0.25">
      <c r="B245309" t="s">
        <v>12</v>
      </c>
    </row>
    <row r="245310" spans="2:2" x14ac:dyDescent="0.25">
      <c r="B245310" t="s">
        <v>12</v>
      </c>
    </row>
    <row r="245311" spans="2:2" x14ac:dyDescent="0.25">
      <c r="B245311" t="s">
        <v>12</v>
      </c>
    </row>
    <row r="245312" spans="2:2" x14ac:dyDescent="0.25">
      <c r="B245312" t="s">
        <v>12</v>
      </c>
    </row>
    <row r="245313" spans="2:2" x14ac:dyDescent="0.25">
      <c r="B245313" t="s">
        <v>12</v>
      </c>
    </row>
    <row r="245314" spans="2:2" x14ac:dyDescent="0.25">
      <c r="B245314" t="s">
        <v>12</v>
      </c>
    </row>
    <row r="245315" spans="2:2" x14ac:dyDescent="0.25">
      <c r="B245315" t="s">
        <v>12</v>
      </c>
    </row>
    <row r="245316" spans="2:2" x14ac:dyDescent="0.25">
      <c r="B245316" t="s">
        <v>12</v>
      </c>
    </row>
    <row r="245317" spans="2:2" x14ac:dyDescent="0.25">
      <c r="B245317" t="s">
        <v>12</v>
      </c>
    </row>
    <row r="245318" spans="2:2" x14ac:dyDescent="0.25">
      <c r="B245318" t="s">
        <v>12</v>
      </c>
    </row>
    <row r="245319" spans="2:2" x14ac:dyDescent="0.25">
      <c r="B245319" t="s">
        <v>12</v>
      </c>
    </row>
    <row r="245320" spans="2:2" x14ac:dyDescent="0.25">
      <c r="B245320" t="s">
        <v>26</v>
      </c>
    </row>
    <row r="245321" spans="2:2" x14ac:dyDescent="0.25">
      <c r="B245321" t="s">
        <v>26</v>
      </c>
    </row>
    <row r="245322" spans="2:2" x14ac:dyDescent="0.25">
      <c r="B245322" t="s">
        <v>26</v>
      </c>
    </row>
    <row r="245323" spans="2:2" x14ac:dyDescent="0.25">
      <c r="B245323" t="s">
        <v>47</v>
      </c>
    </row>
    <row r="245324" spans="2:2" x14ac:dyDescent="0.25">
      <c r="B245324" t="s">
        <v>39</v>
      </c>
    </row>
    <row r="245325" spans="2:2" x14ac:dyDescent="0.25">
      <c r="B245325" t="s">
        <v>39</v>
      </c>
    </row>
    <row r="245326" spans="2:2" x14ac:dyDescent="0.25">
      <c r="B245326" t="s">
        <v>17</v>
      </c>
    </row>
    <row r="245327" spans="2:2" x14ac:dyDescent="0.25">
      <c r="B245327" t="s">
        <v>17</v>
      </c>
    </row>
    <row r="245328" spans="2:2" x14ac:dyDescent="0.25">
      <c r="B245328" t="s">
        <v>17</v>
      </c>
    </row>
    <row r="245329" spans="2:2" x14ac:dyDescent="0.25">
      <c r="B245329" t="s">
        <v>17</v>
      </c>
    </row>
    <row r="245330" spans="2:2" x14ac:dyDescent="0.25">
      <c r="B245330" t="s">
        <v>17</v>
      </c>
    </row>
    <row r="245331" spans="2:2" x14ac:dyDescent="0.25">
      <c r="B245331" t="s">
        <v>17</v>
      </c>
    </row>
    <row r="245332" spans="2:2" x14ac:dyDescent="0.25">
      <c r="B245332" t="s">
        <v>17</v>
      </c>
    </row>
    <row r="245333" spans="2:2" x14ac:dyDescent="0.25">
      <c r="B245333" t="s">
        <v>17</v>
      </c>
    </row>
    <row r="245334" spans="2:2" x14ac:dyDescent="0.25">
      <c r="B245334" t="s">
        <v>17</v>
      </c>
    </row>
    <row r="245335" spans="2:2" x14ac:dyDescent="0.25">
      <c r="B245335" t="s">
        <v>17</v>
      </c>
    </row>
    <row r="245336" spans="2:2" x14ac:dyDescent="0.25">
      <c r="B245336" t="s">
        <v>47</v>
      </c>
    </row>
    <row r="245337" spans="2:2" x14ac:dyDescent="0.25">
      <c r="B245337" t="s">
        <v>26</v>
      </c>
    </row>
    <row r="245338" spans="2:2" x14ac:dyDescent="0.25">
      <c r="B245338" t="s">
        <v>84</v>
      </c>
    </row>
    <row r="245339" spans="2:2" x14ac:dyDescent="0.25">
      <c r="B245339" t="s">
        <v>13</v>
      </c>
    </row>
    <row r="245340" spans="2:2" x14ac:dyDescent="0.25">
      <c r="B245340" t="s">
        <v>84</v>
      </c>
    </row>
    <row r="245341" spans="2:2" x14ac:dyDescent="0.25">
      <c r="B245341" t="s">
        <v>26</v>
      </c>
    </row>
    <row r="245342" spans="2:2" x14ac:dyDescent="0.25">
      <c r="B245342" t="s">
        <v>39</v>
      </c>
    </row>
    <row r="245343" spans="2:2" x14ac:dyDescent="0.25">
      <c r="B245343" t="s">
        <v>170</v>
      </c>
    </row>
    <row r="245344" spans="2:2" x14ac:dyDescent="0.25">
      <c r="B245344" t="s">
        <v>22</v>
      </c>
    </row>
    <row r="245345" spans="2:2" x14ac:dyDescent="0.25">
      <c r="B245345" t="s">
        <v>22</v>
      </c>
    </row>
    <row r="245346" spans="2:2" x14ac:dyDescent="0.25">
      <c r="B245346" t="s">
        <v>22</v>
      </c>
    </row>
    <row r="245347" spans="2:2" x14ac:dyDescent="0.25">
      <c r="B245347" t="s">
        <v>22</v>
      </c>
    </row>
    <row r="245348" spans="2:2" x14ac:dyDescent="0.25">
      <c r="B245348" t="s">
        <v>22</v>
      </c>
    </row>
    <row r="245349" spans="2:2" x14ac:dyDescent="0.25">
      <c r="B245349" t="s">
        <v>22</v>
      </c>
    </row>
    <row r="245350" spans="2:2" x14ac:dyDescent="0.25">
      <c r="B245350" t="s">
        <v>22</v>
      </c>
    </row>
    <row r="245351" spans="2:2" x14ac:dyDescent="0.25">
      <c r="B245351" t="s">
        <v>170</v>
      </c>
    </row>
    <row r="245352" spans="2:2" x14ac:dyDescent="0.25">
      <c r="B245352" t="s">
        <v>170</v>
      </c>
    </row>
    <row r="245353" spans="2:2" x14ac:dyDescent="0.25">
      <c r="B245353" t="s">
        <v>22</v>
      </c>
    </row>
    <row r="245354" spans="2:2" x14ac:dyDescent="0.25">
      <c r="B245354" t="s">
        <v>22</v>
      </c>
    </row>
    <row r="245355" spans="2:2" x14ac:dyDescent="0.25">
      <c r="B245355" t="s">
        <v>39</v>
      </c>
    </row>
    <row r="245356" spans="2:2" x14ac:dyDescent="0.25">
      <c r="B245356" t="s">
        <v>30</v>
      </c>
    </row>
    <row r="245357" spans="2:2" x14ac:dyDescent="0.25">
      <c r="B245357" t="s">
        <v>30</v>
      </c>
    </row>
    <row r="245358" spans="2:2" x14ac:dyDescent="0.25">
      <c r="B245358" t="s">
        <v>17</v>
      </c>
    </row>
    <row r="245359" spans="2:2" x14ac:dyDescent="0.25">
      <c r="B245359" t="s">
        <v>47</v>
      </c>
    </row>
    <row r="245360" spans="2:2" x14ac:dyDescent="0.25">
      <c r="B245360" t="s">
        <v>157</v>
      </c>
    </row>
    <row r="245361" spans="2:2" x14ac:dyDescent="0.25">
      <c r="B245361" t="s">
        <v>170</v>
      </c>
    </row>
    <row r="245362" spans="2:2" x14ac:dyDescent="0.25">
      <c r="B245362" t="s">
        <v>170</v>
      </c>
    </row>
    <row r="245363" spans="2:2" x14ac:dyDescent="0.25">
      <c r="B245363" t="s">
        <v>170</v>
      </c>
    </row>
    <row r="245364" spans="2:2" x14ac:dyDescent="0.25">
      <c r="B245364" t="s">
        <v>170</v>
      </c>
    </row>
    <row r="245365" spans="2:2" x14ac:dyDescent="0.25">
      <c r="B245365" t="s">
        <v>39</v>
      </c>
    </row>
    <row r="245366" spans="2:2" x14ac:dyDescent="0.25">
      <c r="B245366" t="s">
        <v>12</v>
      </c>
    </row>
    <row r="245367" spans="2:2" x14ac:dyDescent="0.25">
      <c r="B245367" t="s">
        <v>12</v>
      </c>
    </row>
    <row r="245368" spans="2:2" x14ac:dyDescent="0.25">
      <c r="B245368" t="s">
        <v>12</v>
      </c>
    </row>
    <row r="245369" spans="2:2" x14ac:dyDescent="0.25">
      <c r="B245369" t="s">
        <v>12</v>
      </c>
    </row>
    <row r="245370" spans="2:2" x14ac:dyDescent="0.25">
      <c r="B245370" t="s">
        <v>12</v>
      </c>
    </row>
    <row r="245371" spans="2:2" x14ac:dyDescent="0.25">
      <c r="B245371" t="s">
        <v>12</v>
      </c>
    </row>
    <row r="245372" spans="2:2" x14ac:dyDescent="0.25">
      <c r="B245372" t="s">
        <v>12</v>
      </c>
    </row>
    <row r="245373" spans="2:2" x14ac:dyDescent="0.25">
      <c r="B245373" t="s">
        <v>12</v>
      </c>
    </row>
    <row r="245374" spans="2:2" x14ac:dyDescent="0.25">
      <c r="B245374" t="s">
        <v>12</v>
      </c>
    </row>
    <row r="245375" spans="2:2" x14ac:dyDescent="0.25">
      <c r="B245375" t="s">
        <v>12</v>
      </c>
    </row>
    <row r="245376" spans="2:2" x14ac:dyDescent="0.25">
      <c r="B245376" t="s">
        <v>12</v>
      </c>
    </row>
    <row r="245377" spans="2:2" x14ac:dyDescent="0.25">
      <c r="B245377" t="s">
        <v>12</v>
      </c>
    </row>
    <row r="245378" spans="2:2" x14ac:dyDescent="0.25">
      <c r="B245378" t="s">
        <v>12</v>
      </c>
    </row>
    <row r="245379" spans="2:2" x14ac:dyDescent="0.25">
      <c r="B245379" t="s">
        <v>12</v>
      </c>
    </row>
    <row r="245380" spans="2:2" x14ac:dyDescent="0.25">
      <c r="B245380" t="s">
        <v>12</v>
      </c>
    </row>
    <row r="245381" spans="2:2" x14ac:dyDescent="0.25">
      <c r="B245381" t="s">
        <v>12</v>
      </c>
    </row>
    <row r="245382" spans="2:2" x14ac:dyDescent="0.25">
      <c r="B245382" t="s">
        <v>12</v>
      </c>
    </row>
    <row r="245383" spans="2:2" x14ac:dyDescent="0.25">
      <c r="B245383" t="s">
        <v>12</v>
      </c>
    </row>
    <row r="245384" spans="2:2" x14ac:dyDescent="0.25">
      <c r="B245384" t="s">
        <v>12</v>
      </c>
    </row>
    <row r="245385" spans="2:2" x14ac:dyDescent="0.25">
      <c r="B245385" t="s">
        <v>12</v>
      </c>
    </row>
    <row r="245386" spans="2:2" x14ac:dyDescent="0.25">
      <c r="B245386" t="s">
        <v>12</v>
      </c>
    </row>
    <row r="245387" spans="2:2" x14ac:dyDescent="0.25">
      <c r="B245387" t="s">
        <v>12</v>
      </c>
    </row>
    <row r="245388" spans="2:2" x14ac:dyDescent="0.25">
      <c r="B245388" t="s">
        <v>12</v>
      </c>
    </row>
    <row r="245389" spans="2:2" x14ac:dyDescent="0.25">
      <c r="B245389" t="s">
        <v>12</v>
      </c>
    </row>
    <row r="245390" spans="2:2" x14ac:dyDescent="0.25">
      <c r="B245390" t="s">
        <v>12</v>
      </c>
    </row>
    <row r="245391" spans="2:2" x14ac:dyDescent="0.25">
      <c r="B245391" t="s">
        <v>12</v>
      </c>
    </row>
    <row r="245392" spans="2:2" x14ac:dyDescent="0.25">
      <c r="B245392" t="s">
        <v>12</v>
      </c>
    </row>
    <row r="245393" spans="2:2" x14ac:dyDescent="0.25">
      <c r="B245393" t="s">
        <v>12</v>
      </c>
    </row>
    <row r="245394" spans="2:2" x14ac:dyDescent="0.25">
      <c r="B245394" t="s">
        <v>12</v>
      </c>
    </row>
    <row r="245395" spans="2:2" x14ac:dyDescent="0.25">
      <c r="B245395" t="s">
        <v>12</v>
      </c>
    </row>
    <row r="245396" spans="2:2" x14ac:dyDescent="0.25">
      <c r="B245396" t="s">
        <v>12</v>
      </c>
    </row>
    <row r="245397" spans="2:2" x14ac:dyDescent="0.25">
      <c r="B245397" t="s">
        <v>12</v>
      </c>
    </row>
    <row r="245398" spans="2:2" x14ac:dyDescent="0.25">
      <c r="B245398" t="s">
        <v>12</v>
      </c>
    </row>
    <row r="245399" spans="2:2" x14ac:dyDescent="0.25">
      <c r="B245399" t="s">
        <v>12</v>
      </c>
    </row>
    <row r="245400" spans="2:2" x14ac:dyDescent="0.25">
      <c r="B245400" t="s">
        <v>12</v>
      </c>
    </row>
    <row r="245401" spans="2:2" x14ac:dyDescent="0.25">
      <c r="B245401" t="s">
        <v>12</v>
      </c>
    </row>
    <row r="245402" spans="2:2" x14ac:dyDescent="0.25">
      <c r="B245402" t="s">
        <v>170</v>
      </c>
    </row>
    <row r="245403" spans="2:2" x14ac:dyDescent="0.25">
      <c r="B245403" t="s">
        <v>22</v>
      </c>
    </row>
    <row r="245404" spans="2:2" x14ac:dyDescent="0.25">
      <c r="B245404" t="s">
        <v>39</v>
      </c>
    </row>
    <row r="245405" spans="2:2" x14ac:dyDescent="0.25">
      <c r="B245405" t="s">
        <v>22</v>
      </c>
    </row>
    <row r="245406" spans="2:2" x14ac:dyDescent="0.25">
      <c r="B245406" t="s">
        <v>22</v>
      </c>
    </row>
    <row r="245407" spans="2:2" x14ac:dyDescent="0.25">
      <c r="B245407" t="s">
        <v>22</v>
      </c>
    </row>
    <row r="245408" spans="2:2" x14ac:dyDescent="0.25">
      <c r="B245408" t="s">
        <v>30</v>
      </c>
    </row>
    <row r="245409" spans="2:2" x14ac:dyDescent="0.25">
      <c r="B245409" t="s">
        <v>30</v>
      </c>
    </row>
    <row r="245410" spans="2:2" x14ac:dyDescent="0.25">
      <c r="B245410" t="s">
        <v>22</v>
      </c>
    </row>
    <row r="245411" spans="2:2" x14ac:dyDescent="0.25">
      <c r="B245411" t="s">
        <v>39</v>
      </c>
    </row>
    <row r="245412" spans="2:2" x14ac:dyDescent="0.25">
      <c r="B245412" t="s">
        <v>170</v>
      </c>
    </row>
    <row r="245413" spans="2:2" x14ac:dyDescent="0.25">
      <c r="B245413" t="s">
        <v>170</v>
      </c>
    </row>
    <row r="245414" spans="2:2" x14ac:dyDescent="0.25">
      <c r="B245414" t="s">
        <v>157</v>
      </c>
    </row>
    <row r="245415" spans="2:2" x14ac:dyDescent="0.25">
      <c r="B245415" t="s">
        <v>39</v>
      </c>
    </row>
    <row r="245416" spans="2:2" x14ac:dyDescent="0.25">
      <c r="B245416" t="s">
        <v>39</v>
      </c>
    </row>
    <row r="245417" spans="2:2" x14ac:dyDescent="0.25">
      <c r="B245417" t="s">
        <v>12</v>
      </c>
    </row>
    <row r="245418" spans="2:2" x14ac:dyDescent="0.25">
      <c r="B245418" t="s">
        <v>12</v>
      </c>
    </row>
    <row r="245419" spans="2:2" x14ac:dyDescent="0.25">
      <c r="B245419" t="s">
        <v>12</v>
      </c>
    </row>
    <row r="245420" spans="2:2" x14ac:dyDescent="0.25">
      <c r="B245420" t="s">
        <v>12</v>
      </c>
    </row>
    <row r="245421" spans="2:2" x14ac:dyDescent="0.25">
      <c r="B245421" t="s">
        <v>12</v>
      </c>
    </row>
    <row r="245422" spans="2:2" x14ac:dyDescent="0.25">
      <c r="B245422" t="s">
        <v>12</v>
      </c>
    </row>
    <row r="245423" spans="2:2" x14ac:dyDescent="0.25">
      <c r="B245423" t="s">
        <v>12</v>
      </c>
    </row>
    <row r="245424" spans="2:2" x14ac:dyDescent="0.25">
      <c r="B245424" t="s">
        <v>12</v>
      </c>
    </row>
    <row r="245425" spans="2:2" x14ac:dyDescent="0.25">
      <c r="B245425" t="s">
        <v>12</v>
      </c>
    </row>
    <row r="245426" spans="2:2" x14ac:dyDescent="0.25">
      <c r="B245426" t="s">
        <v>12</v>
      </c>
    </row>
    <row r="245427" spans="2:2" x14ac:dyDescent="0.25">
      <c r="B245427" t="s">
        <v>12</v>
      </c>
    </row>
    <row r="245428" spans="2:2" x14ac:dyDescent="0.25">
      <c r="B245428" t="s">
        <v>12</v>
      </c>
    </row>
    <row r="245429" spans="2:2" x14ac:dyDescent="0.25">
      <c r="B245429" t="s">
        <v>12</v>
      </c>
    </row>
    <row r="245430" spans="2:2" x14ac:dyDescent="0.25">
      <c r="B245430" t="s">
        <v>84</v>
      </c>
    </row>
    <row r="245431" spans="2:2" x14ac:dyDescent="0.25">
      <c r="B245431" t="s">
        <v>35</v>
      </c>
    </row>
    <row r="245432" spans="2:2" x14ac:dyDescent="0.25">
      <c r="B245432" t="s">
        <v>84</v>
      </c>
    </row>
    <row r="245433" spans="2:2" x14ac:dyDescent="0.25">
      <c r="B245433" t="s">
        <v>39</v>
      </c>
    </row>
    <row r="245434" spans="2:2" x14ac:dyDescent="0.25">
      <c r="B245434" t="s">
        <v>170</v>
      </c>
    </row>
    <row r="245435" spans="2:2" x14ac:dyDescent="0.25">
      <c r="B245435" t="s">
        <v>170</v>
      </c>
    </row>
    <row r="245436" spans="2:2" x14ac:dyDescent="0.25">
      <c r="B245436" t="s">
        <v>30</v>
      </c>
    </row>
    <row r="245437" spans="2:2" x14ac:dyDescent="0.25">
      <c r="B245437" t="s">
        <v>39</v>
      </c>
    </row>
    <row r="245438" spans="2:2" x14ac:dyDescent="0.25">
      <c r="B245438" t="s">
        <v>39</v>
      </c>
    </row>
    <row r="245439" spans="2:2" x14ac:dyDescent="0.25">
      <c r="B245439" t="s">
        <v>26</v>
      </c>
    </row>
    <row r="245440" spans="2:2" x14ac:dyDescent="0.25">
      <c r="B245440" t="s">
        <v>35</v>
      </c>
    </row>
    <row r="245441" spans="2:2" x14ac:dyDescent="0.25">
      <c r="B245441" t="s">
        <v>35</v>
      </c>
    </row>
    <row r="245442" spans="2:2" x14ac:dyDescent="0.25">
      <c r="B245442" t="s">
        <v>170</v>
      </c>
    </row>
    <row r="245443" spans="2:2" x14ac:dyDescent="0.25">
      <c r="B245443" t="s">
        <v>170</v>
      </c>
    </row>
    <row r="245444" spans="2:2" x14ac:dyDescent="0.25">
      <c r="B245444" t="s">
        <v>170</v>
      </c>
    </row>
    <row r="245445" spans="2:2" x14ac:dyDescent="0.25">
      <c r="B245445" t="s">
        <v>170</v>
      </c>
    </row>
    <row r="245446" spans="2:2" x14ac:dyDescent="0.25">
      <c r="B245446" t="s">
        <v>170</v>
      </c>
    </row>
    <row r="245447" spans="2:2" x14ac:dyDescent="0.25">
      <c r="B245447" t="s">
        <v>170</v>
      </c>
    </row>
    <row r="245448" spans="2:2" x14ac:dyDescent="0.25">
      <c r="B245448" t="s">
        <v>170</v>
      </c>
    </row>
    <row r="245449" spans="2:2" x14ac:dyDescent="0.25">
      <c r="B245449" t="s">
        <v>170</v>
      </c>
    </row>
    <row r="245450" spans="2:2" x14ac:dyDescent="0.25">
      <c r="B245450" t="s">
        <v>170</v>
      </c>
    </row>
    <row r="245451" spans="2:2" x14ac:dyDescent="0.25">
      <c r="B245451" t="s">
        <v>170</v>
      </c>
    </row>
    <row r="245452" spans="2:2" x14ac:dyDescent="0.25">
      <c r="B245452" t="s">
        <v>39</v>
      </c>
    </row>
    <row r="245453" spans="2:2" x14ac:dyDescent="0.25">
      <c r="B245453" t="s">
        <v>84</v>
      </c>
    </row>
    <row r="245454" spans="2:2" x14ac:dyDescent="0.25">
      <c r="B245454" t="s">
        <v>12</v>
      </c>
    </row>
    <row r="245455" spans="2:2" x14ac:dyDescent="0.25">
      <c r="B245455" t="s">
        <v>12</v>
      </c>
    </row>
    <row r="245456" spans="2:2" x14ac:dyDescent="0.25">
      <c r="B245456" t="s">
        <v>12</v>
      </c>
    </row>
    <row r="245457" spans="2:2" x14ac:dyDescent="0.25">
      <c r="B245457" t="s">
        <v>12</v>
      </c>
    </row>
    <row r="245458" spans="2:2" x14ac:dyDescent="0.25">
      <c r="B245458" t="s">
        <v>12</v>
      </c>
    </row>
    <row r="245459" spans="2:2" x14ac:dyDescent="0.25">
      <c r="B245459" t="s">
        <v>513</v>
      </c>
    </row>
    <row r="245460" spans="2:2" x14ac:dyDescent="0.25">
      <c r="B245460" t="s">
        <v>513</v>
      </c>
    </row>
    <row r="245461" spans="2:2" x14ac:dyDescent="0.25">
      <c r="B245461" t="s">
        <v>513</v>
      </c>
    </row>
    <row r="245462" spans="2:2" x14ac:dyDescent="0.25">
      <c r="B245462" t="s">
        <v>513</v>
      </c>
    </row>
    <row r="245463" spans="2:2" x14ac:dyDescent="0.25">
      <c r="B245463" t="s">
        <v>513</v>
      </c>
    </row>
    <row r="245464" spans="2:2" x14ac:dyDescent="0.25">
      <c r="B245464" t="s">
        <v>513</v>
      </c>
    </row>
    <row r="245465" spans="2:2" x14ac:dyDescent="0.25">
      <c r="B245465" t="s">
        <v>405</v>
      </c>
    </row>
    <row r="245466" spans="2:2" x14ac:dyDescent="0.25">
      <c r="B245466" t="s">
        <v>513</v>
      </c>
    </row>
    <row r="245467" spans="2:2" x14ac:dyDescent="0.25">
      <c r="B245467" t="s">
        <v>513</v>
      </c>
    </row>
    <row r="245468" spans="2:2" x14ac:dyDescent="0.25">
      <c r="B245468" t="s">
        <v>39</v>
      </c>
    </row>
    <row r="245469" spans="2:2" x14ac:dyDescent="0.25">
      <c r="B245469" t="s">
        <v>17</v>
      </c>
    </row>
    <row r="245470" spans="2:2" x14ac:dyDescent="0.25">
      <c r="B245470" t="s">
        <v>47</v>
      </c>
    </row>
    <row r="245471" spans="2:2" x14ac:dyDescent="0.25">
      <c r="B245471" t="s">
        <v>39</v>
      </c>
    </row>
    <row r="245472" spans="2:2" x14ac:dyDescent="0.25">
      <c r="B245472" t="s">
        <v>39</v>
      </c>
    </row>
    <row r="245473" spans="2:2" x14ac:dyDescent="0.25">
      <c r="B245473" t="s">
        <v>17</v>
      </c>
    </row>
    <row r="245474" spans="2:2" x14ac:dyDescent="0.25">
      <c r="B245474" t="s">
        <v>39</v>
      </c>
    </row>
    <row r="245475" spans="2:2" x14ac:dyDescent="0.25">
      <c r="B245475" t="s">
        <v>30</v>
      </c>
    </row>
    <row r="245476" spans="2:2" x14ac:dyDescent="0.25">
      <c r="B245476" t="s">
        <v>12</v>
      </c>
    </row>
    <row r="245477" spans="2:2" x14ac:dyDescent="0.25">
      <c r="B245477" t="s">
        <v>12</v>
      </c>
    </row>
    <row r="245478" spans="2:2" x14ac:dyDescent="0.25">
      <c r="B245478" t="s">
        <v>12</v>
      </c>
    </row>
    <row r="245479" spans="2:2" x14ac:dyDescent="0.25">
      <c r="B245479" t="s">
        <v>12</v>
      </c>
    </row>
    <row r="245480" spans="2:2" x14ac:dyDescent="0.25">
      <c r="B245480" t="s">
        <v>22</v>
      </c>
    </row>
    <row r="245481" spans="2:2" x14ac:dyDescent="0.25">
      <c r="B245481" t="s">
        <v>170</v>
      </c>
    </row>
    <row r="245482" spans="2:2" x14ac:dyDescent="0.25">
      <c r="B245482" t="s">
        <v>170</v>
      </c>
    </row>
    <row r="245483" spans="2:2" x14ac:dyDescent="0.25">
      <c r="B245483" t="s">
        <v>170</v>
      </c>
    </row>
    <row r="245484" spans="2:2" x14ac:dyDescent="0.25">
      <c r="B245484" t="s">
        <v>170</v>
      </c>
    </row>
    <row r="245485" spans="2:2" x14ac:dyDescent="0.25">
      <c r="B245485" t="s">
        <v>170</v>
      </c>
    </row>
    <row r="245486" spans="2:2" x14ac:dyDescent="0.25">
      <c r="B245486" t="s">
        <v>170</v>
      </c>
    </row>
    <row r="245487" spans="2:2" x14ac:dyDescent="0.25">
      <c r="B245487" t="s">
        <v>47</v>
      </c>
    </row>
    <row r="245488" spans="2:2" x14ac:dyDescent="0.25">
      <c r="B245488" t="s">
        <v>26</v>
      </c>
    </row>
    <row r="245489" spans="2:2" x14ac:dyDescent="0.25">
      <c r="B245489" t="s">
        <v>39</v>
      </c>
    </row>
    <row r="245490" spans="2:2" x14ac:dyDescent="0.25">
      <c r="B245490" t="s">
        <v>39</v>
      </c>
    </row>
    <row r="245491" spans="2:2" x14ac:dyDescent="0.25">
      <c r="B245491" t="s">
        <v>39</v>
      </c>
    </row>
    <row r="245492" spans="2:2" x14ac:dyDescent="0.25">
      <c r="B245492" t="s">
        <v>26</v>
      </c>
    </row>
    <row r="245493" spans="2:2" x14ac:dyDescent="0.25">
      <c r="B245493" t="s">
        <v>157</v>
      </c>
    </row>
    <row r="245494" spans="2:2" x14ac:dyDescent="0.25">
      <c r="B245494" t="s">
        <v>26</v>
      </c>
    </row>
    <row r="245495" spans="2:2" x14ac:dyDescent="0.25">
      <c r="B245495" t="s">
        <v>12</v>
      </c>
    </row>
    <row r="245496" spans="2:2" x14ac:dyDescent="0.25">
      <c r="B245496" t="s">
        <v>12</v>
      </c>
    </row>
    <row r="245497" spans="2:2" x14ac:dyDescent="0.25">
      <c r="B245497" t="s">
        <v>12</v>
      </c>
    </row>
    <row r="245498" spans="2:2" x14ac:dyDescent="0.25">
      <c r="B245498" t="s">
        <v>12</v>
      </c>
    </row>
    <row r="245499" spans="2:2" x14ac:dyDescent="0.25">
      <c r="B245499" t="s">
        <v>26</v>
      </c>
    </row>
    <row r="245500" spans="2:2" x14ac:dyDescent="0.25">
      <c r="B245500" t="s">
        <v>26</v>
      </c>
    </row>
    <row r="245501" spans="2:2" x14ac:dyDescent="0.25">
      <c r="B245501" t="s">
        <v>13</v>
      </c>
    </row>
    <row r="245502" spans="2:2" x14ac:dyDescent="0.25">
      <c r="B245502" t="s">
        <v>39</v>
      </c>
    </row>
    <row r="245503" spans="2:2" x14ac:dyDescent="0.25">
      <c r="B245503" t="s">
        <v>39</v>
      </c>
    </row>
    <row r="245504" spans="2:2" x14ac:dyDescent="0.25">
      <c r="B245504" t="s">
        <v>39</v>
      </c>
    </row>
    <row r="245505" spans="2:2" x14ac:dyDescent="0.25">
      <c r="B245505" t="s">
        <v>17</v>
      </c>
    </row>
    <row r="245506" spans="2:2" x14ac:dyDescent="0.25">
      <c r="B245506" t="s">
        <v>47</v>
      </c>
    </row>
    <row r="245507" spans="2:2" x14ac:dyDescent="0.25">
      <c r="B245507" t="s">
        <v>26</v>
      </c>
    </row>
    <row r="245508" spans="2:2" x14ac:dyDescent="0.25">
      <c r="B245508" t="s">
        <v>12</v>
      </c>
    </row>
    <row r="245509" spans="2:2" x14ac:dyDescent="0.25">
      <c r="B245509" t="s">
        <v>12</v>
      </c>
    </row>
    <row r="245510" spans="2:2" x14ac:dyDescent="0.25">
      <c r="B245510" t="s">
        <v>12</v>
      </c>
    </row>
    <row r="245511" spans="2:2" x14ac:dyDescent="0.25">
      <c r="B245511" t="s">
        <v>12</v>
      </c>
    </row>
    <row r="245512" spans="2:2" x14ac:dyDescent="0.25">
      <c r="B245512" t="s">
        <v>26</v>
      </c>
    </row>
    <row r="245513" spans="2:2" x14ac:dyDescent="0.25">
      <c r="B245513" t="s">
        <v>26</v>
      </c>
    </row>
    <row r="245514" spans="2:2" x14ac:dyDescent="0.25">
      <c r="B245514" t="s">
        <v>26</v>
      </c>
    </row>
    <row r="245515" spans="2:2" x14ac:dyDescent="0.25">
      <c r="B245515" t="s">
        <v>26</v>
      </c>
    </row>
    <row r="245516" spans="2:2" x14ac:dyDescent="0.25">
      <c r="B245516" t="s">
        <v>47</v>
      </c>
    </row>
    <row r="245517" spans="2:2" x14ac:dyDescent="0.25">
      <c r="B245517" t="s">
        <v>47</v>
      </c>
    </row>
    <row r="245518" spans="2:2" x14ac:dyDescent="0.25">
      <c r="B245518" t="s">
        <v>39</v>
      </c>
    </row>
    <row r="245519" spans="2:2" x14ac:dyDescent="0.25">
      <c r="B245519" t="s">
        <v>13</v>
      </c>
    </row>
    <row r="245520" spans="2:2" x14ac:dyDescent="0.25">
      <c r="B245520" t="s">
        <v>26</v>
      </c>
    </row>
    <row r="245521" spans="2:2" x14ac:dyDescent="0.25">
      <c r="B245521" t="s">
        <v>26</v>
      </c>
    </row>
    <row r="245522" spans="2:2" x14ac:dyDescent="0.25">
      <c r="B245522" t="s">
        <v>405</v>
      </c>
    </row>
    <row r="245523" spans="2:2" x14ac:dyDescent="0.25">
      <c r="B245523" t="s">
        <v>26</v>
      </c>
    </row>
    <row r="245524" spans="2:2" x14ac:dyDescent="0.25">
      <c r="B245524" t="s">
        <v>26</v>
      </c>
    </row>
    <row r="245525" spans="2:2" x14ac:dyDescent="0.25">
      <c r="B245525" t="s">
        <v>12</v>
      </c>
    </row>
    <row r="245526" spans="2:2" x14ac:dyDescent="0.25">
      <c r="B245526" t="s">
        <v>12</v>
      </c>
    </row>
    <row r="245527" spans="2:2" x14ac:dyDescent="0.25">
      <c r="B245527" t="s">
        <v>513</v>
      </c>
    </row>
    <row r="245528" spans="2:2" x14ac:dyDescent="0.25">
      <c r="B245528" t="s">
        <v>513</v>
      </c>
    </row>
    <row r="245529" spans="2:2" x14ac:dyDescent="0.25">
      <c r="B245529" t="s">
        <v>26</v>
      </c>
    </row>
    <row r="245530" spans="2:2" x14ac:dyDescent="0.25">
      <c r="B245530" t="s">
        <v>12</v>
      </c>
    </row>
    <row r="245531" spans="2:2" x14ac:dyDescent="0.25">
      <c r="B245531" t="s">
        <v>181</v>
      </c>
    </row>
    <row r="245532" spans="2:2" x14ac:dyDescent="0.25">
      <c r="B245532" t="s">
        <v>12</v>
      </c>
    </row>
    <row r="245533" spans="2:2" x14ac:dyDescent="0.25">
      <c r="B245533" t="s">
        <v>170</v>
      </c>
    </row>
    <row r="245534" spans="2:2" x14ac:dyDescent="0.25">
      <c r="B245534" t="s">
        <v>170</v>
      </c>
    </row>
    <row r="245535" spans="2:2" x14ac:dyDescent="0.25">
      <c r="B245535" t="s">
        <v>170</v>
      </c>
    </row>
    <row r="245536" spans="2:2" x14ac:dyDescent="0.25">
      <c r="B245536" t="s">
        <v>170</v>
      </c>
    </row>
    <row r="245537" spans="2:2" x14ac:dyDescent="0.25">
      <c r="B245537" t="s">
        <v>170</v>
      </c>
    </row>
    <row r="245538" spans="2:2" x14ac:dyDescent="0.25">
      <c r="B245538" t="s">
        <v>170</v>
      </c>
    </row>
    <row r="245539" spans="2:2" x14ac:dyDescent="0.25">
      <c r="B245539" t="s">
        <v>170</v>
      </c>
    </row>
    <row r="245540" spans="2:2" x14ac:dyDescent="0.25">
      <c r="B245540" t="s">
        <v>170</v>
      </c>
    </row>
    <row r="245541" spans="2:2" x14ac:dyDescent="0.25">
      <c r="B245541" t="s">
        <v>170</v>
      </c>
    </row>
    <row r="245542" spans="2:2" x14ac:dyDescent="0.25">
      <c r="B245542" t="s">
        <v>170</v>
      </c>
    </row>
    <row r="245543" spans="2:2" x14ac:dyDescent="0.25">
      <c r="B245543" t="s">
        <v>22</v>
      </c>
    </row>
    <row r="245544" spans="2:2" x14ac:dyDescent="0.25">
      <c r="B245544" t="s">
        <v>170</v>
      </c>
    </row>
    <row r="245545" spans="2:2" x14ac:dyDescent="0.25">
      <c r="B245545" t="s">
        <v>170</v>
      </c>
    </row>
    <row r="245546" spans="2:2" x14ac:dyDescent="0.25">
      <c r="B245546" t="s">
        <v>12</v>
      </c>
    </row>
    <row r="245547" spans="2:2" x14ac:dyDescent="0.25">
      <c r="B245547" t="s">
        <v>47</v>
      </c>
    </row>
    <row r="245548" spans="2:2" x14ac:dyDescent="0.25">
      <c r="B245548" t="s">
        <v>47</v>
      </c>
    </row>
    <row r="245549" spans="2:2" x14ac:dyDescent="0.25">
      <c r="B245549" t="s">
        <v>26</v>
      </c>
    </row>
    <row r="245550" spans="2:2" x14ac:dyDescent="0.25">
      <c r="B245550" t="s">
        <v>39</v>
      </c>
    </row>
    <row r="245551" spans="2:2" x14ac:dyDescent="0.25">
      <c r="B245551" t="s">
        <v>26</v>
      </c>
    </row>
    <row r="245552" spans="2:2" x14ac:dyDescent="0.25">
      <c r="B245552" t="s">
        <v>39</v>
      </c>
    </row>
    <row r="245553" spans="2:2" x14ac:dyDescent="0.25">
      <c r="B245553" t="s">
        <v>26</v>
      </c>
    </row>
    <row r="245554" spans="2:2" x14ac:dyDescent="0.25">
      <c r="B245554" t="s">
        <v>26</v>
      </c>
    </row>
    <row r="245555" spans="2:2" x14ac:dyDescent="0.25">
      <c r="B245555" t="s">
        <v>26</v>
      </c>
    </row>
    <row r="245556" spans="2:2" x14ac:dyDescent="0.25">
      <c r="B245556" t="s">
        <v>157</v>
      </c>
    </row>
    <row r="245557" spans="2:2" x14ac:dyDescent="0.25">
      <c r="B245557" t="s">
        <v>26</v>
      </c>
    </row>
    <row r="245558" spans="2:2" x14ac:dyDescent="0.25">
      <c r="B245558" t="s">
        <v>26</v>
      </c>
    </row>
    <row r="245559" spans="2:2" x14ac:dyDescent="0.25">
      <c r="B245559" t="s">
        <v>39</v>
      </c>
    </row>
    <row r="245560" spans="2:2" x14ac:dyDescent="0.25">
      <c r="B245560" t="s">
        <v>39</v>
      </c>
    </row>
    <row r="245561" spans="2:2" x14ac:dyDescent="0.25">
      <c r="B245561" t="s">
        <v>84</v>
      </c>
    </row>
    <row r="245562" spans="2:2" x14ac:dyDescent="0.25">
      <c r="B245562" t="s">
        <v>35</v>
      </c>
    </row>
    <row r="245563" spans="2:2" x14ac:dyDescent="0.25">
      <c r="B245563" t="s">
        <v>39</v>
      </c>
    </row>
    <row r="245564" spans="2:2" x14ac:dyDescent="0.25">
      <c r="B245564" t="s">
        <v>39</v>
      </c>
    </row>
    <row r="245565" spans="2:2" x14ac:dyDescent="0.25">
      <c r="B245565" t="s">
        <v>26</v>
      </c>
    </row>
    <row r="245566" spans="2:2" x14ac:dyDescent="0.25">
      <c r="B245566" t="s">
        <v>26</v>
      </c>
    </row>
    <row r="245567" spans="2:2" x14ac:dyDescent="0.25">
      <c r="B245567" t="s">
        <v>39</v>
      </c>
    </row>
    <row r="245568" spans="2:2" x14ac:dyDescent="0.25">
      <c r="B245568" t="s">
        <v>26</v>
      </c>
    </row>
    <row r="245569" spans="2:2" x14ac:dyDescent="0.25">
      <c r="B245569" t="s">
        <v>47</v>
      </c>
    </row>
    <row r="245570" spans="2:2" x14ac:dyDescent="0.25">
      <c r="B245570" t="s">
        <v>47</v>
      </c>
    </row>
    <row r="245571" spans="2:2" x14ac:dyDescent="0.25">
      <c r="B245571" t="s">
        <v>30</v>
      </c>
    </row>
    <row r="245572" spans="2:2" x14ac:dyDescent="0.25">
      <c r="B245572" t="s">
        <v>47</v>
      </c>
    </row>
    <row r="245573" spans="2:2" x14ac:dyDescent="0.25">
      <c r="B245573" t="s">
        <v>26</v>
      </c>
    </row>
    <row r="245574" spans="2:2" x14ac:dyDescent="0.25">
      <c r="B245574" t="s">
        <v>26</v>
      </c>
    </row>
    <row r="245575" spans="2:2" x14ac:dyDescent="0.25">
      <c r="B245575" t="s">
        <v>17</v>
      </c>
    </row>
    <row r="245576" spans="2:2" x14ac:dyDescent="0.25">
      <c r="B245576" t="s">
        <v>39</v>
      </c>
    </row>
    <row r="245577" spans="2:2" x14ac:dyDescent="0.25">
      <c r="B245577" t="s">
        <v>22</v>
      </c>
    </row>
    <row r="245578" spans="2:2" x14ac:dyDescent="0.25">
      <c r="B245578" t="s">
        <v>22</v>
      </c>
    </row>
    <row r="245579" spans="2:2" x14ac:dyDescent="0.25">
      <c r="B245579" t="s">
        <v>22</v>
      </c>
    </row>
    <row r="245580" spans="2:2" x14ac:dyDescent="0.25">
      <c r="B245580" t="s">
        <v>22</v>
      </c>
    </row>
    <row r="245581" spans="2:2" x14ac:dyDescent="0.25">
      <c r="B245581" t="s">
        <v>30</v>
      </c>
    </row>
    <row r="245582" spans="2:2" x14ac:dyDescent="0.25">
      <c r="B245582" t="s">
        <v>47</v>
      </c>
    </row>
    <row r="245583" spans="2:2" x14ac:dyDescent="0.25">
      <c r="B245583" t="s">
        <v>39</v>
      </c>
    </row>
    <row r="245584" spans="2:2" x14ac:dyDescent="0.25">
      <c r="B245584" t="s">
        <v>30</v>
      </c>
    </row>
    <row r="245585" spans="2:2" x14ac:dyDescent="0.25">
      <c r="B245585" t="s">
        <v>39</v>
      </c>
    </row>
    <row r="245586" spans="2:2" x14ac:dyDescent="0.25">
      <c r="B245586" t="s">
        <v>12</v>
      </c>
    </row>
    <row r="245587" spans="2:2" x14ac:dyDescent="0.25">
      <c r="B245587" t="s">
        <v>12</v>
      </c>
    </row>
    <row r="245588" spans="2:2" x14ac:dyDescent="0.25">
      <c r="B245588" t="s">
        <v>17</v>
      </c>
    </row>
    <row r="245589" spans="2:2" x14ac:dyDescent="0.25">
      <c r="B245589" t="s">
        <v>47</v>
      </c>
    </row>
    <row r="245590" spans="2:2" x14ac:dyDescent="0.25">
      <c r="B245590" t="s">
        <v>170</v>
      </c>
    </row>
    <row r="245591" spans="2:2" x14ac:dyDescent="0.25">
      <c r="B245591" t="s">
        <v>39</v>
      </c>
    </row>
    <row r="245592" spans="2:2" x14ac:dyDescent="0.25">
      <c r="B245592" t="s">
        <v>39</v>
      </c>
    </row>
    <row r="245593" spans="2:2" x14ac:dyDescent="0.25">
      <c r="B245593" t="s">
        <v>39</v>
      </c>
    </row>
    <row r="245594" spans="2:2" x14ac:dyDescent="0.25">
      <c r="B245594" t="s">
        <v>12</v>
      </c>
    </row>
    <row r="245595" spans="2:2" x14ac:dyDescent="0.25">
      <c r="B245595" t="s">
        <v>17</v>
      </c>
    </row>
    <row r="245596" spans="2:2" x14ac:dyDescent="0.25">
      <c r="B245596" t="s">
        <v>12</v>
      </c>
    </row>
    <row r="245597" spans="2:2" x14ac:dyDescent="0.25">
      <c r="B245597" t="s">
        <v>181</v>
      </c>
    </row>
    <row r="245598" spans="2:2" x14ac:dyDescent="0.25">
      <c r="B245598" t="s">
        <v>181</v>
      </c>
    </row>
    <row r="245599" spans="2:2" x14ac:dyDescent="0.25">
      <c r="B245599" t="s">
        <v>39</v>
      </c>
    </row>
    <row r="245600" spans="2:2" x14ac:dyDescent="0.25">
      <c r="B245600" t="s">
        <v>170</v>
      </c>
    </row>
    <row r="245601" spans="2:2" x14ac:dyDescent="0.25">
      <c r="B245601" t="s">
        <v>170</v>
      </c>
    </row>
    <row r="245602" spans="2:2" x14ac:dyDescent="0.25">
      <c r="B245602" t="s">
        <v>170</v>
      </c>
    </row>
    <row r="245603" spans="2:2" x14ac:dyDescent="0.25">
      <c r="B245603" t="s">
        <v>170</v>
      </c>
    </row>
    <row r="245604" spans="2:2" x14ac:dyDescent="0.25">
      <c r="B245604" t="s">
        <v>170</v>
      </c>
    </row>
    <row r="245605" spans="2:2" x14ac:dyDescent="0.25">
      <c r="B245605" t="s">
        <v>170</v>
      </c>
    </row>
    <row r="245606" spans="2:2" x14ac:dyDescent="0.25">
      <c r="B245606" t="s">
        <v>170</v>
      </c>
    </row>
    <row r="245607" spans="2:2" x14ac:dyDescent="0.25">
      <c r="B245607" t="s">
        <v>170</v>
      </c>
    </row>
    <row r="245608" spans="2:2" x14ac:dyDescent="0.25">
      <c r="B245608" t="s">
        <v>170</v>
      </c>
    </row>
    <row r="245609" spans="2:2" x14ac:dyDescent="0.25">
      <c r="B245609" t="s">
        <v>170</v>
      </c>
    </row>
    <row r="245610" spans="2:2" x14ac:dyDescent="0.25">
      <c r="B245610" t="s">
        <v>170</v>
      </c>
    </row>
    <row r="245611" spans="2:2" x14ac:dyDescent="0.25">
      <c r="B245611" t="s">
        <v>26</v>
      </c>
    </row>
    <row r="245612" spans="2:2" x14ac:dyDescent="0.25">
      <c r="B245612" t="s">
        <v>170</v>
      </c>
    </row>
    <row r="245613" spans="2:2" x14ac:dyDescent="0.25">
      <c r="B245613" t="s">
        <v>170</v>
      </c>
    </row>
    <row r="245614" spans="2:2" x14ac:dyDescent="0.25">
      <c r="B245614" t="s">
        <v>39</v>
      </c>
    </row>
    <row r="245615" spans="2:2" x14ac:dyDescent="0.25">
      <c r="B245615" t="s">
        <v>39</v>
      </c>
    </row>
    <row r="245616" spans="2:2" x14ac:dyDescent="0.25">
      <c r="B245616" t="s">
        <v>170</v>
      </c>
    </row>
    <row r="245617" spans="2:2" x14ac:dyDescent="0.25">
      <c r="B245617" t="s">
        <v>170</v>
      </c>
    </row>
    <row r="245618" spans="2:2" x14ac:dyDescent="0.25">
      <c r="B245618" t="s">
        <v>170</v>
      </c>
    </row>
    <row r="245619" spans="2:2" x14ac:dyDescent="0.25">
      <c r="B245619" t="s">
        <v>170</v>
      </c>
    </row>
    <row r="245620" spans="2:2" x14ac:dyDescent="0.25">
      <c r="B245620" t="s">
        <v>170</v>
      </c>
    </row>
    <row r="245621" spans="2:2" x14ac:dyDescent="0.25">
      <c r="B245621" t="s">
        <v>170</v>
      </c>
    </row>
    <row r="245622" spans="2:2" x14ac:dyDescent="0.25">
      <c r="B245622" t="s">
        <v>170</v>
      </c>
    </row>
    <row r="245623" spans="2:2" x14ac:dyDescent="0.25">
      <c r="B245623" t="s">
        <v>170</v>
      </c>
    </row>
    <row r="245624" spans="2:2" x14ac:dyDescent="0.25">
      <c r="B245624" t="s">
        <v>170</v>
      </c>
    </row>
    <row r="245625" spans="2:2" x14ac:dyDescent="0.25">
      <c r="B245625" t="s">
        <v>170</v>
      </c>
    </row>
    <row r="245626" spans="2:2" x14ac:dyDescent="0.25">
      <c r="B245626" t="s">
        <v>170</v>
      </c>
    </row>
    <row r="245627" spans="2:2" x14ac:dyDescent="0.25">
      <c r="B245627" t="s">
        <v>170</v>
      </c>
    </row>
    <row r="245628" spans="2:2" x14ac:dyDescent="0.25">
      <c r="B245628" t="s">
        <v>170</v>
      </c>
    </row>
    <row r="245629" spans="2:2" x14ac:dyDescent="0.25">
      <c r="B245629" t="s">
        <v>170</v>
      </c>
    </row>
    <row r="245630" spans="2:2" x14ac:dyDescent="0.25">
      <c r="B245630" t="s">
        <v>170</v>
      </c>
    </row>
    <row r="245631" spans="2:2" x14ac:dyDescent="0.25">
      <c r="B245631" t="s">
        <v>39</v>
      </c>
    </row>
    <row r="245632" spans="2:2" x14ac:dyDescent="0.25">
      <c r="B245632" t="s">
        <v>39</v>
      </c>
    </row>
    <row r="245633" spans="2:2" x14ac:dyDescent="0.25">
      <c r="B245633" t="s">
        <v>39</v>
      </c>
    </row>
    <row r="245634" spans="2:2" x14ac:dyDescent="0.25">
      <c r="B245634" t="s">
        <v>47</v>
      </c>
    </row>
    <row r="245635" spans="2:2" x14ac:dyDescent="0.25">
      <c r="B245635" t="s">
        <v>26</v>
      </c>
    </row>
    <row r="245636" spans="2:2" x14ac:dyDescent="0.25">
      <c r="B245636" t="s">
        <v>47</v>
      </c>
    </row>
    <row r="245637" spans="2:2" x14ac:dyDescent="0.25">
      <c r="B245637" t="s">
        <v>12</v>
      </c>
    </row>
    <row r="245638" spans="2:2" x14ac:dyDescent="0.25">
      <c r="B245638" t="s">
        <v>26</v>
      </c>
    </row>
    <row r="245639" spans="2:2" x14ac:dyDescent="0.25">
      <c r="B245639" t="s">
        <v>47</v>
      </c>
    </row>
    <row r="245640" spans="2:2" x14ac:dyDescent="0.25">
      <c r="B245640" t="s">
        <v>35</v>
      </c>
    </row>
    <row r="245641" spans="2:2" x14ac:dyDescent="0.25">
      <c r="B245641" t="s">
        <v>26</v>
      </c>
    </row>
    <row r="245642" spans="2:2" x14ac:dyDescent="0.25">
      <c r="B245642" t="s">
        <v>26</v>
      </c>
    </row>
    <row r="245643" spans="2:2" x14ac:dyDescent="0.25">
      <c r="B245643" t="s">
        <v>170</v>
      </c>
    </row>
    <row r="245644" spans="2:2" x14ac:dyDescent="0.25">
      <c r="B245644" t="s">
        <v>170</v>
      </c>
    </row>
    <row r="245645" spans="2:2" x14ac:dyDescent="0.25">
      <c r="B245645" t="s">
        <v>170</v>
      </c>
    </row>
    <row r="245646" spans="2:2" x14ac:dyDescent="0.25">
      <c r="B245646" t="s">
        <v>30</v>
      </c>
    </row>
    <row r="245647" spans="2:2" x14ac:dyDescent="0.25">
      <c r="B245647" t="s">
        <v>35</v>
      </c>
    </row>
    <row r="245648" spans="2:2" x14ac:dyDescent="0.25">
      <c r="B245648" t="s">
        <v>26</v>
      </c>
    </row>
    <row r="245649" spans="2:2" x14ac:dyDescent="0.25">
      <c r="B245649" t="s">
        <v>26</v>
      </c>
    </row>
    <row r="245650" spans="2:2" x14ac:dyDescent="0.25">
      <c r="B245650" t="s">
        <v>170</v>
      </c>
    </row>
    <row r="245651" spans="2:2" x14ac:dyDescent="0.25">
      <c r="B245651" t="s">
        <v>170</v>
      </c>
    </row>
    <row r="245652" spans="2:2" x14ac:dyDescent="0.25">
      <c r="B245652" t="s">
        <v>170</v>
      </c>
    </row>
    <row r="245653" spans="2:2" x14ac:dyDescent="0.25">
      <c r="B245653" t="s">
        <v>12</v>
      </c>
    </row>
    <row r="245654" spans="2:2" x14ac:dyDescent="0.25">
      <c r="B245654" t="s">
        <v>12</v>
      </c>
    </row>
    <row r="245655" spans="2:2" x14ac:dyDescent="0.25">
      <c r="B245655" t="s">
        <v>170</v>
      </c>
    </row>
    <row r="245656" spans="2:2" x14ac:dyDescent="0.25">
      <c r="B245656" t="s">
        <v>170</v>
      </c>
    </row>
    <row r="245657" spans="2:2" x14ac:dyDescent="0.25">
      <c r="B245657" t="s">
        <v>170</v>
      </c>
    </row>
    <row r="245658" spans="2:2" x14ac:dyDescent="0.25">
      <c r="B245658" t="s">
        <v>170</v>
      </c>
    </row>
    <row r="245659" spans="2:2" x14ac:dyDescent="0.25">
      <c r="B245659" t="s">
        <v>170</v>
      </c>
    </row>
    <row r="245660" spans="2:2" x14ac:dyDescent="0.25">
      <c r="B245660" t="s">
        <v>170</v>
      </c>
    </row>
    <row r="245661" spans="2:2" x14ac:dyDescent="0.25">
      <c r="B245661" t="s">
        <v>170</v>
      </c>
    </row>
    <row r="245662" spans="2:2" x14ac:dyDescent="0.25">
      <c r="B245662" t="s">
        <v>170</v>
      </c>
    </row>
    <row r="245663" spans="2:2" x14ac:dyDescent="0.25">
      <c r="B245663" t="s">
        <v>170</v>
      </c>
    </row>
    <row r="245664" spans="2:2" x14ac:dyDescent="0.25">
      <c r="B245664" t="s">
        <v>170</v>
      </c>
    </row>
    <row r="245665" spans="2:2" x14ac:dyDescent="0.25">
      <c r="B245665" t="s">
        <v>170</v>
      </c>
    </row>
    <row r="245666" spans="2:2" x14ac:dyDescent="0.25">
      <c r="B245666" t="s">
        <v>12</v>
      </c>
    </row>
    <row r="245667" spans="2:2" x14ac:dyDescent="0.25">
      <c r="B245667" t="s">
        <v>35</v>
      </c>
    </row>
    <row r="245668" spans="2:2" x14ac:dyDescent="0.25">
      <c r="B245668" t="s">
        <v>26</v>
      </c>
    </row>
    <row r="245669" spans="2:2" x14ac:dyDescent="0.25">
      <c r="B245669" t="s">
        <v>26</v>
      </c>
    </row>
    <row r="245670" spans="2:2" x14ac:dyDescent="0.25">
      <c r="B245670" t="s">
        <v>170</v>
      </c>
    </row>
    <row r="245671" spans="2:2" x14ac:dyDescent="0.25">
      <c r="B245671" t="s">
        <v>170</v>
      </c>
    </row>
    <row r="245672" spans="2:2" x14ac:dyDescent="0.25">
      <c r="B245672" t="s">
        <v>170</v>
      </c>
    </row>
    <row r="245673" spans="2:2" x14ac:dyDescent="0.25">
      <c r="B245673" t="s">
        <v>47</v>
      </c>
    </row>
    <row r="245674" spans="2:2" x14ac:dyDescent="0.25">
      <c r="B245674" t="s">
        <v>170</v>
      </c>
    </row>
    <row r="245675" spans="2:2" x14ac:dyDescent="0.25">
      <c r="B245675" t="s">
        <v>170</v>
      </c>
    </row>
    <row r="245676" spans="2:2" x14ac:dyDescent="0.25">
      <c r="B245676" t="s">
        <v>170</v>
      </c>
    </row>
    <row r="245677" spans="2:2" x14ac:dyDescent="0.25">
      <c r="B245677" t="s">
        <v>170</v>
      </c>
    </row>
    <row r="245678" spans="2:2" x14ac:dyDescent="0.25">
      <c r="B245678" t="s">
        <v>170</v>
      </c>
    </row>
    <row r="245679" spans="2:2" x14ac:dyDescent="0.25">
      <c r="B245679" t="s">
        <v>170</v>
      </c>
    </row>
    <row r="245680" spans="2:2" x14ac:dyDescent="0.25">
      <c r="B245680" t="s">
        <v>170</v>
      </c>
    </row>
    <row r="245681" spans="2:2" x14ac:dyDescent="0.25">
      <c r="B245681" t="s">
        <v>170</v>
      </c>
    </row>
    <row r="245682" spans="2:2" x14ac:dyDescent="0.25">
      <c r="B245682" t="s">
        <v>170</v>
      </c>
    </row>
    <row r="245683" spans="2:2" x14ac:dyDescent="0.25">
      <c r="B245683" t="s">
        <v>170</v>
      </c>
    </row>
    <row r="245684" spans="2:2" x14ac:dyDescent="0.25">
      <c r="B245684" t="s">
        <v>170</v>
      </c>
    </row>
    <row r="245685" spans="2:2" x14ac:dyDescent="0.25">
      <c r="B245685" t="s">
        <v>181</v>
      </c>
    </row>
    <row r="245686" spans="2:2" x14ac:dyDescent="0.25">
      <c r="B245686" t="s">
        <v>12</v>
      </c>
    </row>
    <row r="245687" spans="2:2" x14ac:dyDescent="0.25">
      <c r="B245687" t="s">
        <v>12</v>
      </c>
    </row>
    <row r="245688" spans="2:2" x14ac:dyDescent="0.25">
      <c r="B245688" t="s">
        <v>26</v>
      </c>
    </row>
    <row r="245689" spans="2:2" x14ac:dyDescent="0.25">
      <c r="B245689" t="s">
        <v>12</v>
      </c>
    </row>
    <row r="245690" spans="2:2" x14ac:dyDescent="0.25">
      <c r="B245690" t="s">
        <v>35</v>
      </c>
    </row>
    <row r="245691" spans="2:2" x14ac:dyDescent="0.25">
      <c r="B245691" t="s">
        <v>17</v>
      </c>
    </row>
    <row r="245692" spans="2:2" x14ac:dyDescent="0.25">
      <c r="B245692" t="s">
        <v>12</v>
      </c>
    </row>
    <row r="245693" spans="2:2" x14ac:dyDescent="0.25">
      <c r="B245693" t="s">
        <v>12</v>
      </c>
    </row>
    <row r="245694" spans="2:2" x14ac:dyDescent="0.25">
      <c r="B245694" t="s">
        <v>35</v>
      </c>
    </row>
    <row r="245695" spans="2:2" x14ac:dyDescent="0.25">
      <c r="B245695" t="s">
        <v>26</v>
      </c>
    </row>
    <row r="245696" spans="2:2" x14ac:dyDescent="0.25">
      <c r="B245696" t="s">
        <v>26</v>
      </c>
    </row>
    <row r="245697" spans="2:2" x14ac:dyDescent="0.25">
      <c r="B245697" t="s">
        <v>170</v>
      </c>
    </row>
    <row r="245698" spans="2:2" x14ac:dyDescent="0.25">
      <c r="B245698" t="s">
        <v>170</v>
      </c>
    </row>
    <row r="245699" spans="2:2" x14ac:dyDescent="0.25">
      <c r="B245699" t="s">
        <v>170</v>
      </c>
    </row>
    <row r="245700" spans="2:2" x14ac:dyDescent="0.25">
      <c r="B245700" t="s">
        <v>39</v>
      </c>
    </row>
    <row r="245701" spans="2:2" x14ac:dyDescent="0.25">
      <c r="B245701" t="s">
        <v>39</v>
      </c>
    </row>
    <row r="245702" spans="2:2" x14ac:dyDescent="0.25">
      <c r="B245702" t="s">
        <v>39</v>
      </c>
    </row>
    <row r="245703" spans="2:2" x14ac:dyDescent="0.25">
      <c r="B245703" t="s">
        <v>39</v>
      </c>
    </row>
    <row r="245704" spans="2:2" x14ac:dyDescent="0.25">
      <c r="B245704" t="s">
        <v>39</v>
      </c>
    </row>
    <row r="245705" spans="2:2" x14ac:dyDescent="0.25">
      <c r="B245705" t="s">
        <v>39</v>
      </c>
    </row>
    <row r="245706" spans="2:2" x14ac:dyDescent="0.25">
      <c r="B245706" t="s">
        <v>26</v>
      </c>
    </row>
    <row r="245707" spans="2:2" x14ac:dyDescent="0.25">
      <c r="B245707" t="s">
        <v>170</v>
      </c>
    </row>
    <row r="245708" spans="2:2" x14ac:dyDescent="0.25">
      <c r="B245708" t="s">
        <v>170</v>
      </c>
    </row>
    <row r="245709" spans="2:2" x14ac:dyDescent="0.25">
      <c r="B245709" t="s">
        <v>170</v>
      </c>
    </row>
    <row r="245710" spans="2:2" x14ac:dyDescent="0.25">
      <c r="B245710" t="s">
        <v>170</v>
      </c>
    </row>
    <row r="245711" spans="2:2" x14ac:dyDescent="0.25">
      <c r="B245711" t="s">
        <v>170</v>
      </c>
    </row>
    <row r="245712" spans="2:2" x14ac:dyDescent="0.25">
      <c r="B245712" t="s">
        <v>170</v>
      </c>
    </row>
    <row r="245713" spans="2:2" x14ac:dyDescent="0.25">
      <c r="B245713" t="s">
        <v>170</v>
      </c>
    </row>
    <row r="245714" spans="2:2" x14ac:dyDescent="0.25">
      <c r="B245714" t="s">
        <v>170</v>
      </c>
    </row>
    <row r="245715" spans="2:2" x14ac:dyDescent="0.25">
      <c r="B245715" t="s">
        <v>170</v>
      </c>
    </row>
    <row r="245716" spans="2:2" x14ac:dyDescent="0.25">
      <c r="B245716" t="s">
        <v>170</v>
      </c>
    </row>
    <row r="245717" spans="2:2" x14ac:dyDescent="0.25">
      <c r="B245717" t="s">
        <v>170</v>
      </c>
    </row>
    <row r="245718" spans="2:2" x14ac:dyDescent="0.25">
      <c r="B245718" t="s">
        <v>39</v>
      </c>
    </row>
    <row r="245719" spans="2:2" x14ac:dyDescent="0.25">
      <c r="B245719" t="s">
        <v>39</v>
      </c>
    </row>
    <row r="245720" spans="2:2" x14ac:dyDescent="0.25">
      <c r="B245720" t="s">
        <v>39</v>
      </c>
    </row>
    <row r="245721" spans="2:2" x14ac:dyDescent="0.25">
      <c r="B245721" t="s">
        <v>47</v>
      </c>
    </row>
    <row r="245722" spans="2:2" x14ac:dyDescent="0.25">
      <c r="B245722" t="s">
        <v>47</v>
      </c>
    </row>
    <row r="245723" spans="2:2" x14ac:dyDescent="0.25">
      <c r="B245723" t="s">
        <v>26</v>
      </c>
    </row>
    <row r="245724" spans="2:2" x14ac:dyDescent="0.25">
      <c r="B245724" t="s">
        <v>13</v>
      </c>
    </row>
    <row r="245725" spans="2:2" x14ac:dyDescent="0.25">
      <c r="B245725" t="s">
        <v>39</v>
      </c>
    </row>
    <row r="245726" spans="2:2" x14ac:dyDescent="0.25">
      <c r="B245726" t="s">
        <v>39</v>
      </c>
    </row>
    <row r="245727" spans="2:2" x14ac:dyDescent="0.25">
      <c r="B245727" t="s">
        <v>39</v>
      </c>
    </row>
    <row r="245728" spans="2:2" x14ac:dyDescent="0.25">
      <c r="B245728" t="s">
        <v>39</v>
      </c>
    </row>
    <row r="245729" spans="2:2" x14ac:dyDescent="0.25">
      <c r="B245729" t="s">
        <v>39</v>
      </c>
    </row>
    <row r="245730" spans="2:2" x14ac:dyDescent="0.25">
      <c r="B245730" t="s">
        <v>39</v>
      </c>
    </row>
    <row r="245731" spans="2:2" x14ac:dyDescent="0.25">
      <c r="B245731" t="s">
        <v>39</v>
      </c>
    </row>
    <row r="245732" spans="2:2" x14ac:dyDescent="0.25">
      <c r="B245732" t="s">
        <v>39</v>
      </c>
    </row>
    <row r="245733" spans="2:2" x14ac:dyDescent="0.25">
      <c r="B245733" t="s">
        <v>39</v>
      </c>
    </row>
    <row r="245734" spans="2:2" x14ac:dyDescent="0.25">
      <c r="B245734" t="s">
        <v>17</v>
      </c>
    </row>
    <row r="245735" spans="2:2" x14ac:dyDescent="0.25">
      <c r="B245735" t="s">
        <v>35</v>
      </c>
    </row>
    <row r="245736" spans="2:2" x14ac:dyDescent="0.25">
      <c r="B245736" t="s">
        <v>47</v>
      </c>
    </row>
    <row r="245737" spans="2:2" x14ac:dyDescent="0.25">
      <c r="B245737" t="s">
        <v>181</v>
      </c>
    </row>
    <row r="245738" spans="2:2" x14ac:dyDescent="0.25">
      <c r="B245738" t="s">
        <v>39</v>
      </c>
    </row>
    <row r="245739" spans="2:2" x14ac:dyDescent="0.25">
      <c r="B245739" t="s">
        <v>39</v>
      </c>
    </row>
    <row r="245740" spans="2:2" x14ac:dyDescent="0.25">
      <c r="B245740" t="s">
        <v>39</v>
      </c>
    </row>
    <row r="245741" spans="2:2" x14ac:dyDescent="0.25">
      <c r="B245741" t="s">
        <v>39</v>
      </c>
    </row>
    <row r="245742" spans="2:2" x14ac:dyDescent="0.25">
      <c r="B245742" t="s">
        <v>26</v>
      </c>
    </row>
    <row r="245743" spans="2:2" x14ac:dyDescent="0.25">
      <c r="B245743" t="s">
        <v>35</v>
      </c>
    </row>
    <row r="245744" spans="2:2" x14ac:dyDescent="0.25">
      <c r="B245744" t="s">
        <v>26</v>
      </c>
    </row>
    <row r="245745" spans="2:2" x14ac:dyDescent="0.25">
      <c r="B245745" t="s">
        <v>26</v>
      </c>
    </row>
    <row r="245746" spans="2:2" x14ac:dyDescent="0.25">
      <c r="B245746" t="s">
        <v>170</v>
      </c>
    </row>
    <row r="245747" spans="2:2" x14ac:dyDescent="0.25">
      <c r="B245747" t="s">
        <v>170</v>
      </c>
    </row>
    <row r="245748" spans="2:2" x14ac:dyDescent="0.25">
      <c r="B245748" t="s">
        <v>170</v>
      </c>
    </row>
    <row r="245749" spans="2:2" x14ac:dyDescent="0.25">
      <c r="B245749" t="s">
        <v>170</v>
      </c>
    </row>
    <row r="245750" spans="2:2" x14ac:dyDescent="0.25">
      <c r="B245750" t="s">
        <v>39</v>
      </c>
    </row>
    <row r="245751" spans="2:2" x14ac:dyDescent="0.25">
      <c r="B245751" t="s">
        <v>39</v>
      </c>
    </row>
    <row r="245752" spans="2:2" x14ac:dyDescent="0.25">
      <c r="B245752" t="s">
        <v>12</v>
      </c>
    </row>
    <row r="245753" spans="2:2" x14ac:dyDescent="0.25">
      <c r="B245753" t="s">
        <v>17</v>
      </c>
    </row>
    <row r="245754" spans="2:2" x14ac:dyDescent="0.25">
      <c r="B245754" t="s">
        <v>39</v>
      </c>
    </row>
    <row r="245755" spans="2:2" x14ac:dyDescent="0.25">
      <c r="B245755" t="s">
        <v>39</v>
      </c>
    </row>
    <row r="245756" spans="2:2" x14ac:dyDescent="0.25">
      <c r="B245756" t="s">
        <v>39</v>
      </c>
    </row>
    <row r="245757" spans="2:2" x14ac:dyDescent="0.25">
      <c r="B245757" t="s">
        <v>170</v>
      </c>
    </row>
    <row r="245758" spans="2:2" x14ac:dyDescent="0.25">
      <c r="B245758" t="s">
        <v>170</v>
      </c>
    </row>
    <row r="245759" spans="2:2" x14ac:dyDescent="0.25">
      <c r="B245759" t="s">
        <v>170</v>
      </c>
    </row>
    <row r="245760" spans="2:2" x14ac:dyDescent="0.25">
      <c r="B245760" t="s">
        <v>170</v>
      </c>
    </row>
    <row r="245761" spans="2:2" x14ac:dyDescent="0.25">
      <c r="B245761" t="s">
        <v>170</v>
      </c>
    </row>
    <row r="245762" spans="2:2" x14ac:dyDescent="0.25">
      <c r="B245762" t="s">
        <v>170</v>
      </c>
    </row>
    <row r="245763" spans="2:2" x14ac:dyDescent="0.25">
      <c r="B245763" t="s">
        <v>170</v>
      </c>
    </row>
    <row r="245764" spans="2:2" x14ac:dyDescent="0.25">
      <c r="B245764" t="s">
        <v>170</v>
      </c>
    </row>
    <row r="245765" spans="2:2" x14ac:dyDescent="0.25">
      <c r="B245765" t="s">
        <v>170</v>
      </c>
    </row>
    <row r="245766" spans="2:2" x14ac:dyDescent="0.25">
      <c r="B245766" t="s">
        <v>170</v>
      </c>
    </row>
    <row r="245767" spans="2:2" x14ac:dyDescent="0.25">
      <c r="B245767" t="s">
        <v>170</v>
      </c>
    </row>
    <row r="245768" spans="2:2" x14ac:dyDescent="0.25">
      <c r="B245768" t="s">
        <v>170</v>
      </c>
    </row>
    <row r="245769" spans="2:2" x14ac:dyDescent="0.25">
      <c r="B245769" t="s">
        <v>170</v>
      </c>
    </row>
    <row r="245770" spans="2:2" x14ac:dyDescent="0.25">
      <c r="B245770" t="s">
        <v>170</v>
      </c>
    </row>
    <row r="245771" spans="2:2" x14ac:dyDescent="0.25">
      <c r="B245771" t="s">
        <v>170</v>
      </c>
    </row>
    <row r="245772" spans="2:2" x14ac:dyDescent="0.25">
      <c r="B245772" t="s">
        <v>170</v>
      </c>
    </row>
    <row r="245773" spans="2:2" x14ac:dyDescent="0.25">
      <c r="B245773" t="s">
        <v>170</v>
      </c>
    </row>
    <row r="245774" spans="2:2" x14ac:dyDescent="0.25">
      <c r="B245774" t="s">
        <v>170</v>
      </c>
    </row>
    <row r="245775" spans="2:2" x14ac:dyDescent="0.25">
      <c r="B245775" t="s">
        <v>39</v>
      </c>
    </row>
    <row r="245776" spans="2:2" x14ac:dyDescent="0.25">
      <c r="B245776" t="s">
        <v>39</v>
      </c>
    </row>
    <row r="245777" spans="2:2" x14ac:dyDescent="0.25">
      <c r="B245777" t="s">
        <v>39</v>
      </c>
    </row>
    <row r="245778" spans="2:2" x14ac:dyDescent="0.25">
      <c r="B245778" t="s">
        <v>39</v>
      </c>
    </row>
    <row r="245779" spans="2:2" x14ac:dyDescent="0.25">
      <c r="B245779" t="s">
        <v>39</v>
      </c>
    </row>
    <row r="245780" spans="2:2" x14ac:dyDescent="0.25">
      <c r="B245780" t="s">
        <v>39</v>
      </c>
    </row>
    <row r="245781" spans="2:2" x14ac:dyDescent="0.25">
      <c r="B245781" t="s">
        <v>39</v>
      </c>
    </row>
    <row r="245782" spans="2:2" x14ac:dyDescent="0.25">
      <c r="B245782" t="s">
        <v>26</v>
      </c>
    </row>
    <row r="245783" spans="2:2" x14ac:dyDescent="0.25">
      <c r="B245783" t="s">
        <v>39</v>
      </c>
    </row>
    <row r="245784" spans="2:2" x14ac:dyDescent="0.25">
      <c r="B245784" t="s">
        <v>39</v>
      </c>
    </row>
    <row r="245785" spans="2:2" x14ac:dyDescent="0.25">
      <c r="B245785" t="s">
        <v>39</v>
      </c>
    </row>
    <row r="245786" spans="2:2" x14ac:dyDescent="0.25">
      <c r="B245786" t="s">
        <v>47</v>
      </c>
    </row>
    <row r="245787" spans="2:2" x14ac:dyDescent="0.25">
      <c r="B245787" t="s">
        <v>47</v>
      </c>
    </row>
    <row r="245788" spans="2:2" x14ac:dyDescent="0.25">
      <c r="B245788" t="s">
        <v>26</v>
      </c>
    </row>
    <row r="245789" spans="2:2" x14ac:dyDescent="0.25">
      <c r="B245789" t="s">
        <v>47</v>
      </c>
    </row>
    <row r="245790" spans="2:2" x14ac:dyDescent="0.25">
      <c r="B245790" t="s">
        <v>181</v>
      </c>
    </row>
    <row r="245791" spans="2:2" x14ac:dyDescent="0.25">
      <c r="B245791" t="s">
        <v>39</v>
      </c>
    </row>
    <row r="245792" spans="2:2" x14ac:dyDescent="0.25">
      <c r="B245792" t="s">
        <v>26</v>
      </c>
    </row>
    <row r="245793" spans="2:2" x14ac:dyDescent="0.25">
      <c r="B245793" t="s">
        <v>170</v>
      </c>
    </row>
    <row r="245794" spans="2:2" x14ac:dyDescent="0.25">
      <c r="B245794" t="s">
        <v>170</v>
      </c>
    </row>
    <row r="245795" spans="2:2" x14ac:dyDescent="0.25">
      <c r="B245795" t="s">
        <v>170</v>
      </c>
    </row>
    <row r="245796" spans="2:2" x14ac:dyDescent="0.25">
      <c r="B245796" t="s">
        <v>170</v>
      </c>
    </row>
    <row r="245797" spans="2:2" x14ac:dyDescent="0.25">
      <c r="B245797" t="s">
        <v>170</v>
      </c>
    </row>
    <row r="245798" spans="2:2" x14ac:dyDescent="0.25">
      <c r="B245798" t="s">
        <v>170</v>
      </c>
    </row>
    <row r="245799" spans="2:2" x14ac:dyDescent="0.25">
      <c r="B245799" t="s">
        <v>170</v>
      </c>
    </row>
    <row r="245800" spans="2:2" x14ac:dyDescent="0.25">
      <c r="B245800" t="s">
        <v>170</v>
      </c>
    </row>
    <row r="245801" spans="2:2" x14ac:dyDescent="0.25">
      <c r="B245801" t="s">
        <v>170</v>
      </c>
    </row>
    <row r="245802" spans="2:2" x14ac:dyDescent="0.25">
      <c r="B245802" t="s">
        <v>170</v>
      </c>
    </row>
    <row r="245803" spans="2:2" x14ac:dyDescent="0.25">
      <c r="B245803" t="s">
        <v>170</v>
      </c>
    </row>
    <row r="245804" spans="2:2" x14ac:dyDescent="0.25">
      <c r="B245804" t="s">
        <v>170</v>
      </c>
    </row>
    <row r="245805" spans="2:2" x14ac:dyDescent="0.25">
      <c r="B245805" t="s">
        <v>12</v>
      </c>
    </row>
    <row r="245806" spans="2:2" x14ac:dyDescent="0.25">
      <c r="B245806" t="s">
        <v>39</v>
      </c>
    </row>
    <row r="245807" spans="2:2" x14ac:dyDescent="0.25">
      <c r="B245807" t="s">
        <v>39</v>
      </c>
    </row>
    <row r="245808" spans="2:2" x14ac:dyDescent="0.25">
      <c r="B245808" t="s">
        <v>39</v>
      </c>
    </row>
    <row r="245809" spans="2:2" x14ac:dyDescent="0.25">
      <c r="B245809" t="s">
        <v>39</v>
      </c>
    </row>
    <row r="245810" spans="2:2" x14ac:dyDescent="0.25">
      <c r="B245810" t="s">
        <v>39</v>
      </c>
    </row>
    <row r="245811" spans="2:2" x14ac:dyDescent="0.25">
      <c r="B245811" t="s">
        <v>170</v>
      </c>
    </row>
    <row r="245812" spans="2:2" x14ac:dyDescent="0.25">
      <c r="B245812" t="s">
        <v>170</v>
      </c>
    </row>
    <row r="245813" spans="2:2" x14ac:dyDescent="0.25">
      <c r="B245813" t="s">
        <v>170</v>
      </c>
    </row>
    <row r="245814" spans="2:2" x14ac:dyDescent="0.25">
      <c r="B245814" t="s">
        <v>170</v>
      </c>
    </row>
    <row r="245815" spans="2:2" x14ac:dyDescent="0.25">
      <c r="B245815" t="s">
        <v>170</v>
      </c>
    </row>
    <row r="245816" spans="2:2" x14ac:dyDescent="0.25">
      <c r="B245816" t="s">
        <v>170</v>
      </c>
    </row>
    <row r="245817" spans="2:2" x14ac:dyDescent="0.25">
      <c r="B245817" t="s">
        <v>170</v>
      </c>
    </row>
    <row r="245818" spans="2:2" x14ac:dyDescent="0.25">
      <c r="B245818" t="s">
        <v>170</v>
      </c>
    </row>
    <row r="245819" spans="2:2" x14ac:dyDescent="0.25">
      <c r="B245819" t="s">
        <v>170</v>
      </c>
    </row>
    <row r="245820" spans="2:2" x14ac:dyDescent="0.25">
      <c r="B245820" t="s">
        <v>170</v>
      </c>
    </row>
    <row r="245821" spans="2:2" x14ac:dyDescent="0.25">
      <c r="B245821" t="s">
        <v>170</v>
      </c>
    </row>
    <row r="245822" spans="2:2" x14ac:dyDescent="0.25">
      <c r="B245822" t="s">
        <v>170</v>
      </c>
    </row>
    <row r="245823" spans="2:2" x14ac:dyDescent="0.25">
      <c r="B245823" t="s">
        <v>170</v>
      </c>
    </row>
    <row r="245824" spans="2:2" x14ac:dyDescent="0.25">
      <c r="B245824" t="s">
        <v>170</v>
      </c>
    </row>
    <row r="245825" spans="2:2" x14ac:dyDescent="0.25">
      <c r="B245825" t="s">
        <v>170</v>
      </c>
    </row>
    <row r="245826" spans="2:2" x14ac:dyDescent="0.25">
      <c r="B245826" t="s">
        <v>170</v>
      </c>
    </row>
    <row r="245827" spans="2:2" x14ac:dyDescent="0.25">
      <c r="B245827" t="s">
        <v>170</v>
      </c>
    </row>
    <row r="245828" spans="2:2" x14ac:dyDescent="0.25">
      <c r="B245828" t="s">
        <v>39</v>
      </c>
    </row>
    <row r="245829" spans="2:2" x14ac:dyDescent="0.25">
      <c r="B245829" t="s">
        <v>26</v>
      </c>
    </row>
    <row r="245830" spans="2:2" x14ac:dyDescent="0.25">
      <c r="B245830" t="s">
        <v>12</v>
      </c>
    </row>
    <row r="245831" spans="2:2" x14ac:dyDescent="0.25">
      <c r="B245831" t="s">
        <v>39</v>
      </c>
    </row>
    <row r="245832" spans="2:2" x14ac:dyDescent="0.25">
      <c r="B245832" t="s">
        <v>30</v>
      </c>
    </row>
    <row r="245833" spans="2:2" x14ac:dyDescent="0.25">
      <c r="B245833" t="s">
        <v>39</v>
      </c>
    </row>
    <row r="245834" spans="2:2" x14ac:dyDescent="0.25">
      <c r="B245834" t="s">
        <v>39</v>
      </c>
    </row>
    <row r="245835" spans="2:2" x14ac:dyDescent="0.25">
      <c r="B245835" t="s">
        <v>39</v>
      </c>
    </row>
    <row r="245836" spans="2:2" x14ac:dyDescent="0.25">
      <c r="B245836" t="s">
        <v>39</v>
      </c>
    </row>
    <row r="245837" spans="2:2" x14ac:dyDescent="0.25">
      <c r="B245837" t="s">
        <v>39</v>
      </c>
    </row>
    <row r="245838" spans="2:2" x14ac:dyDescent="0.25">
      <c r="B245838" t="s">
        <v>39</v>
      </c>
    </row>
    <row r="245839" spans="2:2" x14ac:dyDescent="0.25">
      <c r="B245839" t="s">
        <v>170</v>
      </c>
    </row>
    <row r="245840" spans="2:2" x14ac:dyDescent="0.25">
      <c r="B245840" t="s">
        <v>170</v>
      </c>
    </row>
    <row r="245841" spans="2:2" x14ac:dyDescent="0.25">
      <c r="B245841" t="s">
        <v>39</v>
      </c>
    </row>
    <row r="245842" spans="2:2" x14ac:dyDescent="0.25">
      <c r="B245842" t="s">
        <v>26</v>
      </c>
    </row>
    <row r="245843" spans="2:2" x14ac:dyDescent="0.25">
      <c r="B245843" t="s">
        <v>26</v>
      </c>
    </row>
    <row r="245844" spans="2:2" x14ac:dyDescent="0.25">
      <c r="B245844" t="s">
        <v>26</v>
      </c>
    </row>
    <row r="245845" spans="2:2" x14ac:dyDescent="0.25">
      <c r="B245845" t="s">
        <v>47</v>
      </c>
    </row>
    <row r="245846" spans="2:2" x14ac:dyDescent="0.25">
      <c r="B245846" t="s">
        <v>47</v>
      </c>
    </row>
    <row r="245847" spans="2:2" x14ac:dyDescent="0.25">
      <c r="B245847" t="s">
        <v>47</v>
      </c>
    </row>
    <row r="245848" spans="2:2" x14ac:dyDescent="0.25">
      <c r="B245848" t="s">
        <v>47</v>
      </c>
    </row>
    <row r="245849" spans="2:2" x14ac:dyDescent="0.25">
      <c r="B245849" t="s">
        <v>47</v>
      </c>
    </row>
    <row r="245850" spans="2:2" x14ac:dyDescent="0.25">
      <c r="B245850" t="s">
        <v>26</v>
      </c>
    </row>
    <row r="245851" spans="2:2" x14ac:dyDescent="0.25">
      <c r="B245851" t="s">
        <v>170</v>
      </c>
    </row>
    <row r="245852" spans="2:2" x14ac:dyDescent="0.25">
      <c r="B245852" t="s">
        <v>13</v>
      </c>
    </row>
    <row r="245853" spans="2:2" x14ac:dyDescent="0.25">
      <c r="B245853" t="s">
        <v>170</v>
      </c>
    </row>
    <row r="245854" spans="2:2" x14ac:dyDescent="0.25">
      <c r="B245854" t="s">
        <v>170</v>
      </c>
    </row>
    <row r="245855" spans="2:2" x14ac:dyDescent="0.25">
      <c r="B245855" t="s">
        <v>170</v>
      </c>
    </row>
    <row r="245856" spans="2:2" x14ac:dyDescent="0.25">
      <c r="B245856" t="s">
        <v>170</v>
      </c>
    </row>
    <row r="245857" spans="2:2" x14ac:dyDescent="0.25">
      <c r="B245857" t="s">
        <v>170</v>
      </c>
    </row>
    <row r="245858" spans="2:2" x14ac:dyDescent="0.25">
      <c r="B245858" t="s">
        <v>170</v>
      </c>
    </row>
    <row r="245859" spans="2:2" x14ac:dyDescent="0.25">
      <c r="B245859" t="s">
        <v>170</v>
      </c>
    </row>
    <row r="245860" spans="2:2" x14ac:dyDescent="0.25">
      <c r="B245860" t="s">
        <v>170</v>
      </c>
    </row>
    <row r="245861" spans="2:2" x14ac:dyDescent="0.25">
      <c r="B245861" t="s">
        <v>170</v>
      </c>
    </row>
    <row r="245862" spans="2:2" x14ac:dyDescent="0.25">
      <c r="B245862" t="s">
        <v>170</v>
      </c>
    </row>
    <row r="245863" spans="2:2" x14ac:dyDescent="0.25">
      <c r="B245863" t="s">
        <v>170</v>
      </c>
    </row>
    <row r="245864" spans="2:2" x14ac:dyDescent="0.25">
      <c r="B245864" t="s">
        <v>12</v>
      </c>
    </row>
    <row r="245865" spans="2:2" x14ac:dyDescent="0.25">
      <c r="B245865" t="s">
        <v>170</v>
      </c>
    </row>
    <row r="245866" spans="2:2" x14ac:dyDescent="0.25">
      <c r="B245866" t="s">
        <v>170</v>
      </c>
    </row>
    <row r="245867" spans="2:2" x14ac:dyDescent="0.25">
      <c r="B245867" t="s">
        <v>22</v>
      </c>
    </row>
    <row r="245868" spans="2:2" x14ac:dyDescent="0.25">
      <c r="B245868" t="s">
        <v>22</v>
      </c>
    </row>
    <row r="245869" spans="2:2" x14ac:dyDescent="0.25">
      <c r="B245869" t="s">
        <v>22</v>
      </c>
    </row>
    <row r="245870" spans="2:2" x14ac:dyDescent="0.25">
      <c r="B245870" t="s">
        <v>26</v>
      </c>
    </row>
    <row r="245871" spans="2:2" x14ac:dyDescent="0.25">
      <c r="B245871" t="s">
        <v>39</v>
      </c>
    </row>
    <row r="245872" spans="2:2" x14ac:dyDescent="0.25">
      <c r="B245872" t="s">
        <v>47</v>
      </c>
    </row>
    <row r="245873" spans="2:2" x14ac:dyDescent="0.25">
      <c r="B245873" t="s">
        <v>26</v>
      </c>
    </row>
    <row r="245874" spans="2:2" x14ac:dyDescent="0.25">
      <c r="B245874" t="s">
        <v>26</v>
      </c>
    </row>
    <row r="245875" spans="2:2" x14ac:dyDescent="0.25">
      <c r="B245875" t="s">
        <v>39</v>
      </c>
    </row>
    <row r="245876" spans="2:2" x14ac:dyDescent="0.25">
      <c r="B245876" t="s">
        <v>39</v>
      </c>
    </row>
    <row r="245877" spans="2:2" x14ac:dyDescent="0.25">
      <c r="B245877" t="s">
        <v>26</v>
      </c>
    </row>
    <row r="245878" spans="2:2" x14ac:dyDescent="0.25">
      <c r="B245878" t="s">
        <v>26</v>
      </c>
    </row>
    <row r="245879" spans="2:2" x14ac:dyDescent="0.25">
      <c r="B245879" t="s">
        <v>26</v>
      </c>
    </row>
    <row r="245880" spans="2:2" x14ac:dyDescent="0.25">
      <c r="B245880" t="s">
        <v>26</v>
      </c>
    </row>
    <row r="245881" spans="2:2" x14ac:dyDescent="0.25">
      <c r="B245881" t="s">
        <v>26</v>
      </c>
    </row>
    <row r="245882" spans="2:2" x14ac:dyDescent="0.25">
      <c r="B245882" t="s">
        <v>170</v>
      </c>
    </row>
    <row r="245883" spans="2:2" x14ac:dyDescent="0.25">
      <c r="B245883" t="s">
        <v>170</v>
      </c>
    </row>
    <row r="245884" spans="2:2" x14ac:dyDescent="0.25">
      <c r="B245884" t="s">
        <v>170</v>
      </c>
    </row>
    <row r="245885" spans="2:2" x14ac:dyDescent="0.25">
      <c r="B245885" t="s">
        <v>170</v>
      </c>
    </row>
    <row r="245886" spans="2:2" x14ac:dyDescent="0.25">
      <c r="B245886" t="s">
        <v>170</v>
      </c>
    </row>
    <row r="245887" spans="2:2" x14ac:dyDescent="0.25">
      <c r="B245887" t="s">
        <v>170</v>
      </c>
    </row>
    <row r="245888" spans="2:2" x14ac:dyDescent="0.25">
      <c r="B245888" t="s">
        <v>170</v>
      </c>
    </row>
    <row r="245889" spans="2:2" x14ac:dyDescent="0.25">
      <c r="B245889" t="s">
        <v>170</v>
      </c>
    </row>
    <row r="245890" spans="2:2" x14ac:dyDescent="0.25">
      <c r="B245890" t="s">
        <v>170</v>
      </c>
    </row>
    <row r="245891" spans="2:2" x14ac:dyDescent="0.25">
      <c r="B245891" t="s">
        <v>170</v>
      </c>
    </row>
    <row r="245892" spans="2:2" x14ac:dyDescent="0.25">
      <c r="B245892" t="s">
        <v>170</v>
      </c>
    </row>
    <row r="245893" spans="2:2" x14ac:dyDescent="0.25">
      <c r="B245893" t="s">
        <v>170</v>
      </c>
    </row>
    <row r="245894" spans="2:2" x14ac:dyDescent="0.25">
      <c r="B245894" t="s">
        <v>170</v>
      </c>
    </row>
    <row r="245895" spans="2:2" x14ac:dyDescent="0.25">
      <c r="B245895" t="s">
        <v>170</v>
      </c>
    </row>
    <row r="245896" spans="2:2" x14ac:dyDescent="0.25">
      <c r="B245896" t="s">
        <v>170</v>
      </c>
    </row>
    <row r="245897" spans="2:2" x14ac:dyDescent="0.25">
      <c r="B245897" t="s">
        <v>170</v>
      </c>
    </row>
    <row r="245898" spans="2:2" x14ac:dyDescent="0.25">
      <c r="B245898" t="s">
        <v>170</v>
      </c>
    </row>
    <row r="245899" spans="2:2" x14ac:dyDescent="0.25">
      <c r="B245899" t="s">
        <v>170</v>
      </c>
    </row>
    <row r="245900" spans="2:2" x14ac:dyDescent="0.25">
      <c r="B245900" t="s">
        <v>170</v>
      </c>
    </row>
    <row r="245901" spans="2:2" x14ac:dyDescent="0.25">
      <c r="B245901" t="s">
        <v>39</v>
      </c>
    </row>
    <row r="245902" spans="2:2" x14ac:dyDescent="0.25">
      <c r="B245902" t="s">
        <v>35</v>
      </c>
    </row>
    <row r="245903" spans="2:2" x14ac:dyDescent="0.25">
      <c r="B245903" t="s">
        <v>35</v>
      </c>
    </row>
    <row r="245904" spans="2:2" x14ac:dyDescent="0.25">
      <c r="B245904" t="s">
        <v>35</v>
      </c>
    </row>
    <row r="245905" spans="2:2" x14ac:dyDescent="0.25">
      <c r="B245905" t="s">
        <v>35</v>
      </c>
    </row>
    <row r="245906" spans="2:2" x14ac:dyDescent="0.25">
      <c r="B245906" t="s">
        <v>35</v>
      </c>
    </row>
    <row r="245907" spans="2:2" x14ac:dyDescent="0.25">
      <c r="B245907" t="s">
        <v>35</v>
      </c>
    </row>
    <row r="245908" spans="2:2" x14ac:dyDescent="0.25">
      <c r="B245908" t="s">
        <v>35</v>
      </c>
    </row>
    <row r="245909" spans="2:2" x14ac:dyDescent="0.25">
      <c r="B245909" t="s">
        <v>35</v>
      </c>
    </row>
    <row r="245910" spans="2:2" x14ac:dyDescent="0.25">
      <c r="B245910" t="s">
        <v>170</v>
      </c>
    </row>
    <row r="245911" spans="2:2" x14ac:dyDescent="0.25">
      <c r="B245911" t="s">
        <v>170</v>
      </c>
    </row>
    <row r="245912" spans="2:2" x14ac:dyDescent="0.25">
      <c r="B245912" t="s">
        <v>170</v>
      </c>
    </row>
    <row r="245913" spans="2:2" x14ac:dyDescent="0.25">
      <c r="B245913" t="s">
        <v>39</v>
      </c>
    </row>
    <row r="245914" spans="2:2" x14ac:dyDescent="0.25">
      <c r="B245914" t="s">
        <v>170</v>
      </c>
    </row>
    <row r="245915" spans="2:2" x14ac:dyDescent="0.25">
      <c r="B245915" t="s">
        <v>170</v>
      </c>
    </row>
    <row r="245916" spans="2:2" x14ac:dyDescent="0.25">
      <c r="B245916" t="s">
        <v>26</v>
      </c>
    </row>
    <row r="245917" spans="2:2" x14ac:dyDescent="0.25">
      <c r="B245917" t="s">
        <v>170</v>
      </c>
    </row>
    <row r="245918" spans="2:2" x14ac:dyDescent="0.25">
      <c r="B245918" t="s">
        <v>17</v>
      </c>
    </row>
    <row r="245919" spans="2:2" x14ac:dyDescent="0.25">
      <c r="B245919" t="s">
        <v>17</v>
      </c>
    </row>
    <row r="245920" spans="2:2" x14ac:dyDescent="0.25">
      <c r="B245920" t="s">
        <v>17</v>
      </c>
    </row>
    <row r="245921" spans="2:2" x14ac:dyDescent="0.25">
      <c r="B245921" t="s">
        <v>17</v>
      </c>
    </row>
    <row r="245922" spans="2:2" x14ac:dyDescent="0.25">
      <c r="B245922" t="s">
        <v>17</v>
      </c>
    </row>
    <row r="245923" spans="2:2" x14ac:dyDescent="0.25">
      <c r="B245923" t="s">
        <v>17</v>
      </c>
    </row>
    <row r="245924" spans="2:2" x14ac:dyDescent="0.25">
      <c r="B245924" t="s">
        <v>39</v>
      </c>
    </row>
    <row r="245925" spans="2:2" x14ac:dyDescent="0.25">
      <c r="B245925" t="s">
        <v>39</v>
      </c>
    </row>
    <row r="245926" spans="2:2" x14ac:dyDescent="0.25">
      <c r="B245926" t="s">
        <v>170</v>
      </c>
    </row>
    <row r="245927" spans="2:2" x14ac:dyDescent="0.25">
      <c r="B245927" t="s">
        <v>170</v>
      </c>
    </row>
    <row r="245928" spans="2:2" x14ac:dyDescent="0.25">
      <c r="B245928" t="s">
        <v>26</v>
      </c>
    </row>
    <row r="245929" spans="2:2" x14ac:dyDescent="0.25">
      <c r="B245929" t="s">
        <v>17</v>
      </c>
    </row>
    <row r="245930" spans="2:2" x14ac:dyDescent="0.25">
      <c r="B245930" t="s">
        <v>26</v>
      </c>
    </row>
    <row r="245931" spans="2:2" x14ac:dyDescent="0.25">
      <c r="B245931" t="s">
        <v>26</v>
      </c>
    </row>
    <row r="245932" spans="2:2" x14ac:dyDescent="0.25">
      <c r="B245932" t="s">
        <v>26</v>
      </c>
    </row>
    <row r="245933" spans="2:2" x14ac:dyDescent="0.25">
      <c r="B245933" t="s">
        <v>170</v>
      </c>
    </row>
    <row r="245934" spans="2:2" x14ac:dyDescent="0.25">
      <c r="B245934" t="s">
        <v>170</v>
      </c>
    </row>
    <row r="245935" spans="2:2" x14ac:dyDescent="0.25">
      <c r="B245935" t="s">
        <v>170</v>
      </c>
    </row>
    <row r="245936" spans="2:2" x14ac:dyDescent="0.25">
      <c r="B245936" t="s">
        <v>170</v>
      </c>
    </row>
    <row r="245937" spans="2:2" x14ac:dyDescent="0.25">
      <c r="B245937" t="s">
        <v>170</v>
      </c>
    </row>
    <row r="245938" spans="2:2" x14ac:dyDescent="0.25">
      <c r="B245938" t="s">
        <v>170</v>
      </c>
    </row>
    <row r="245939" spans="2:2" x14ac:dyDescent="0.25">
      <c r="B245939" t="s">
        <v>170</v>
      </c>
    </row>
    <row r="245940" spans="2:2" x14ac:dyDescent="0.25">
      <c r="B245940" t="s">
        <v>170</v>
      </c>
    </row>
    <row r="245941" spans="2:2" x14ac:dyDescent="0.25">
      <c r="B245941" t="s">
        <v>170</v>
      </c>
    </row>
    <row r="245942" spans="2:2" x14ac:dyDescent="0.25">
      <c r="B245942" t="s">
        <v>170</v>
      </c>
    </row>
    <row r="245943" spans="2:2" x14ac:dyDescent="0.25">
      <c r="B245943" t="s">
        <v>170</v>
      </c>
    </row>
    <row r="245944" spans="2:2" x14ac:dyDescent="0.25">
      <c r="B245944" t="s">
        <v>170</v>
      </c>
    </row>
    <row r="245945" spans="2:2" x14ac:dyDescent="0.25">
      <c r="B245945" t="s">
        <v>170</v>
      </c>
    </row>
    <row r="245946" spans="2:2" x14ac:dyDescent="0.25">
      <c r="B245946" t="s">
        <v>170</v>
      </c>
    </row>
    <row r="245947" spans="2:2" x14ac:dyDescent="0.25">
      <c r="B245947" t="s">
        <v>39</v>
      </c>
    </row>
    <row r="245948" spans="2:2" x14ac:dyDescent="0.25">
      <c r="B245948" t="s">
        <v>170</v>
      </c>
    </row>
    <row r="245949" spans="2:2" x14ac:dyDescent="0.25">
      <c r="B245949" t="s">
        <v>84</v>
      </c>
    </row>
    <row r="245950" spans="2:2" x14ac:dyDescent="0.25">
      <c r="B245950" t="s">
        <v>170</v>
      </c>
    </row>
    <row r="245951" spans="2:2" x14ac:dyDescent="0.25">
      <c r="B245951" t="s">
        <v>170</v>
      </c>
    </row>
    <row r="245952" spans="2:2" x14ac:dyDescent="0.25">
      <c r="B245952" t="s">
        <v>170</v>
      </c>
    </row>
    <row r="245953" spans="2:2" x14ac:dyDescent="0.25">
      <c r="B245953" t="s">
        <v>84</v>
      </c>
    </row>
    <row r="245954" spans="2:2" x14ac:dyDescent="0.25">
      <c r="B245954" t="s">
        <v>170</v>
      </c>
    </row>
    <row r="245955" spans="2:2" x14ac:dyDescent="0.25">
      <c r="B245955" t="s">
        <v>170</v>
      </c>
    </row>
    <row r="245956" spans="2:2" x14ac:dyDescent="0.25">
      <c r="B245956" t="s">
        <v>170</v>
      </c>
    </row>
    <row r="245957" spans="2:2" x14ac:dyDescent="0.25">
      <c r="B245957" t="s">
        <v>39</v>
      </c>
    </row>
    <row r="245958" spans="2:2" x14ac:dyDescent="0.25">
      <c r="B245958" t="s">
        <v>170</v>
      </c>
    </row>
    <row r="245959" spans="2:2" x14ac:dyDescent="0.25">
      <c r="B245959" t="s">
        <v>170</v>
      </c>
    </row>
    <row r="245960" spans="2:2" x14ac:dyDescent="0.25">
      <c r="B245960" t="s">
        <v>39</v>
      </c>
    </row>
    <row r="245961" spans="2:2" x14ac:dyDescent="0.25">
      <c r="B245961" t="s">
        <v>170</v>
      </c>
    </row>
    <row r="245962" spans="2:2" x14ac:dyDescent="0.25">
      <c r="B245962" t="s">
        <v>12</v>
      </c>
    </row>
    <row r="245963" spans="2:2" x14ac:dyDescent="0.25">
      <c r="B245963" t="s">
        <v>26</v>
      </c>
    </row>
    <row r="245964" spans="2:2" x14ac:dyDescent="0.25">
      <c r="B245964" t="s">
        <v>12</v>
      </c>
    </row>
    <row r="245965" spans="2:2" x14ac:dyDescent="0.25">
      <c r="B245965" t="s">
        <v>12</v>
      </c>
    </row>
    <row r="245966" spans="2:2" x14ac:dyDescent="0.25">
      <c r="B245966" t="s">
        <v>12</v>
      </c>
    </row>
    <row r="245967" spans="2:2" x14ac:dyDescent="0.25">
      <c r="B245967" t="s">
        <v>12</v>
      </c>
    </row>
    <row r="245968" spans="2:2" x14ac:dyDescent="0.25">
      <c r="B245968" t="s">
        <v>39</v>
      </c>
    </row>
    <row r="245969" spans="2:2" x14ac:dyDescent="0.25">
      <c r="B245969" t="s">
        <v>39</v>
      </c>
    </row>
    <row r="245970" spans="2:2" x14ac:dyDescent="0.25">
      <c r="B245970" t="s">
        <v>47</v>
      </c>
    </row>
    <row r="245971" spans="2:2" x14ac:dyDescent="0.25">
      <c r="B245971" t="s">
        <v>12</v>
      </c>
    </row>
    <row r="245972" spans="2:2" x14ac:dyDescent="0.25">
      <c r="B245972" t="s">
        <v>12</v>
      </c>
    </row>
    <row r="245973" spans="2:2" x14ac:dyDescent="0.25">
      <c r="B245973" t="s">
        <v>47</v>
      </c>
    </row>
    <row r="245974" spans="2:2" x14ac:dyDescent="0.25">
      <c r="B245974" t="s">
        <v>39</v>
      </c>
    </row>
    <row r="245975" spans="2:2" x14ac:dyDescent="0.25">
      <c r="B245975" t="s">
        <v>170</v>
      </c>
    </row>
    <row r="245976" spans="2:2" x14ac:dyDescent="0.25">
      <c r="B245976" t="s">
        <v>26</v>
      </c>
    </row>
    <row r="245977" spans="2:2" x14ac:dyDescent="0.25">
      <c r="B245977" t="s">
        <v>170</v>
      </c>
    </row>
    <row r="245978" spans="2:2" x14ac:dyDescent="0.25">
      <c r="B245978" t="s">
        <v>170</v>
      </c>
    </row>
    <row r="245979" spans="2:2" x14ac:dyDescent="0.25">
      <c r="B245979" t="s">
        <v>170</v>
      </c>
    </row>
    <row r="245980" spans="2:2" x14ac:dyDescent="0.25">
      <c r="B245980" t="s">
        <v>39</v>
      </c>
    </row>
    <row r="245981" spans="2:2" x14ac:dyDescent="0.25">
      <c r="B245981" t="s">
        <v>39</v>
      </c>
    </row>
    <row r="245982" spans="2:2" x14ac:dyDescent="0.25">
      <c r="B245982" t="s">
        <v>26</v>
      </c>
    </row>
    <row r="245983" spans="2:2" x14ac:dyDescent="0.25">
      <c r="B245983" t="s">
        <v>39</v>
      </c>
    </row>
    <row r="245984" spans="2:2" x14ac:dyDescent="0.25">
      <c r="B245984" t="s">
        <v>39</v>
      </c>
    </row>
    <row r="245985" spans="2:2" x14ac:dyDescent="0.25">
      <c r="B245985" t="s">
        <v>170</v>
      </c>
    </row>
    <row r="245986" spans="2:2" x14ac:dyDescent="0.25">
      <c r="B245986" t="s">
        <v>26</v>
      </c>
    </row>
    <row r="245987" spans="2:2" x14ac:dyDescent="0.25">
      <c r="B245987" t="s">
        <v>17</v>
      </c>
    </row>
    <row r="245988" spans="2:2" x14ac:dyDescent="0.25">
      <c r="B245988" t="s">
        <v>17</v>
      </c>
    </row>
    <row r="245989" spans="2:2" x14ac:dyDescent="0.25">
      <c r="B245989" t="s">
        <v>170</v>
      </c>
    </row>
    <row r="245990" spans="2:2" x14ac:dyDescent="0.25">
      <c r="B245990" t="s">
        <v>170</v>
      </c>
    </row>
    <row r="245991" spans="2:2" x14ac:dyDescent="0.25">
      <c r="B245991" t="s">
        <v>170</v>
      </c>
    </row>
    <row r="245992" spans="2:2" x14ac:dyDescent="0.25">
      <c r="B245992" t="s">
        <v>170</v>
      </c>
    </row>
    <row r="245993" spans="2:2" x14ac:dyDescent="0.25">
      <c r="B245993" t="s">
        <v>39</v>
      </c>
    </row>
    <row r="245994" spans="2:2" x14ac:dyDescent="0.25">
      <c r="B245994" t="s">
        <v>170</v>
      </c>
    </row>
    <row r="245995" spans="2:2" x14ac:dyDescent="0.25">
      <c r="B245995" t="s">
        <v>39</v>
      </c>
    </row>
    <row r="245996" spans="2:2" x14ac:dyDescent="0.25">
      <c r="B245996" t="s">
        <v>39</v>
      </c>
    </row>
    <row r="245997" spans="2:2" x14ac:dyDescent="0.25">
      <c r="B245997" t="s">
        <v>39</v>
      </c>
    </row>
    <row r="245998" spans="2:2" x14ac:dyDescent="0.25">
      <c r="B245998" t="s">
        <v>170</v>
      </c>
    </row>
    <row r="245999" spans="2:2" x14ac:dyDescent="0.25">
      <c r="B245999" t="s">
        <v>170</v>
      </c>
    </row>
    <row r="246000" spans="2:2" x14ac:dyDescent="0.25">
      <c r="B246000" t="s">
        <v>170</v>
      </c>
    </row>
    <row r="246001" spans="2:2" x14ac:dyDescent="0.25">
      <c r="B246001" t="s">
        <v>26</v>
      </c>
    </row>
    <row r="246002" spans="2:2" x14ac:dyDescent="0.25">
      <c r="B246002" t="s">
        <v>170</v>
      </c>
    </row>
    <row r="246003" spans="2:2" x14ac:dyDescent="0.25">
      <c r="B246003" t="s">
        <v>26</v>
      </c>
    </row>
    <row r="246004" spans="2:2" x14ac:dyDescent="0.25">
      <c r="B246004" t="s">
        <v>39</v>
      </c>
    </row>
    <row r="246005" spans="2:2" x14ac:dyDescent="0.25">
      <c r="B246005" t="s">
        <v>39</v>
      </c>
    </row>
    <row r="246006" spans="2:2" x14ac:dyDescent="0.25">
      <c r="B246006" t="s">
        <v>170</v>
      </c>
    </row>
    <row r="246007" spans="2:2" x14ac:dyDescent="0.25">
      <c r="B246007" t="s">
        <v>181</v>
      </c>
    </row>
    <row r="246008" spans="2:2" x14ac:dyDescent="0.25">
      <c r="B246008" t="s">
        <v>181</v>
      </c>
    </row>
    <row r="246009" spans="2:2" x14ac:dyDescent="0.25">
      <c r="B246009" t="s">
        <v>47</v>
      </c>
    </row>
    <row r="246010" spans="2:2" x14ac:dyDescent="0.25">
      <c r="B246010" t="s">
        <v>170</v>
      </c>
    </row>
    <row r="246011" spans="2:2" x14ac:dyDescent="0.25">
      <c r="B246011" t="s">
        <v>26</v>
      </c>
    </row>
    <row r="246012" spans="2:2" x14ac:dyDescent="0.25">
      <c r="B246012" t="s">
        <v>26</v>
      </c>
    </row>
    <row r="246013" spans="2:2" x14ac:dyDescent="0.25">
      <c r="B246013" t="s">
        <v>170</v>
      </c>
    </row>
    <row r="246014" spans="2:2" x14ac:dyDescent="0.25">
      <c r="B246014" t="s">
        <v>26</v>
      </c>
    </row>
    <row r="246015" spans="2:2" x14ac:dyDescent="0.25">
      <c r="B246015" t="s">
        <v>170</v>
      </c>
    </row>
    <row r="246016" spans="2:2" x14ac:dyDescent="0.25">
      <c r="B246016" t="s">
        <v>170</v>
      </c>
    </row>
    <row r="246017" spans="2:2" x14ac:dyDescent="0.25">
      <c r="B246017" t="s">
        <v>170</v>
      </c>
    </row>
    <row r="246018" spans="2:2" x14ac:dyDescent="0.25">
      <c r="B246018" t="s">
        <v>39</v>
      </c>
    </row>
    <row r="246019" spans="2:2" x14ac:dyDescent="0.25">
      <c r="B246019" t="s">
        <v>12</v>
      </c>
    </row>
    <row r="246020" spans="2:2" x14ac:dyDescent="0.25">
      <c r="B246020" t="s">
        <v>12</v>
      </c>
    </row>
    <row r="246021" spans="2:2" x14ac:dyDescent="0.25">
      <c r="B246021" t="s">
        <v>12</v>
      </c>
    </row>
    <row r="246022" spans="2:2" x14ac:dyDescent="0.25">
      <c r="B246022" t="s">
        <v>170</v>
      </c>
    </row>
    <row r="246023" spans="2:2" x14ac:dyDescent="0.25">
      <c r="B246023" t="s">
        <v>170</v>
      </c>
    </row>
    <row r="246024" spans="2:2" x14ac:dyDescent="0.25">
      <c r="B246024" t="s">
        <v>17</v>
      </c>
    </row>
    <row r="246025" spans="2:2" x14ac:dyDescent="0.25">
      <c r="B246025" t="s">
        <v>17</v>
      </c>
    </row>
    <row r="246026" spans="2:2" x14ac:dyDescent="0.25">
      <c r="B246026" t="s">
        <v>39</v>
      </c>
    </row>
    <row r="246027" spans="2:2" x14ac:dyDescent="0.25">
      <c r="B246027" t="s">
        <v>39</v>
      </c>
    </row>
    <row r="246028" spans="2:2" x14ac:dyDescent="0.25">
      <c r="B246028" t="s">
        <v>12</v>
      </c>
    </row>
    <row r="246029" spans="2:2" x14ac:dyDescent="0.25">
      <c r="B246029" t="s">
        <v>12</v>
      </c>
    </row>
    <row r="246030" spans="2:2" x14ac:dyDescent="0.25">
      <c r="B246030" t="s">
        <v>26</v>
      </c>
    </row>
    <row r="246031" spans="2:2" x14ac:dyDescent="0.25">
      <c r="B246031" t="s">
        <v>22</v>
      </c>
    </row>
    <row r="246032" spans="2:2" x14ac:dyDescent="0.25">
      <c r="B246032" t="s">
        <v>39</v>
      </c>
    </row>
    <row r="246033" spans="2:2" x14ac:dyDescent="0.25">
      <c r="B246033" t="s">
        <v>39</v>
      </c>
    </row>
    <row r="246034" spans="2:2" x14ac:dyDescent="0.25">
      <c r="B246034" t="s">
        <v>84</v>
      </c>
    </row>
    <row r="246035" spans="2:2" x14ac:dyDescent="0.25">
      <c r="B246035" t="s">
        <v>26</v>
      </c>
    </row>
    <row r="246036" spans="2:2" x14ac:dyDescent="0.25">
      <c r="B246036" t="s">
        <v>22</v>
      </c>
    </row>
    <row r="246037" spans="2:2" x14ac:dyDescent="0.25">
      <c r="B246037" t="s">
        <v>22</v>
      </c>
    </row>
    <row r="246038" spans="2:2" x14ac:dyDescent="0.25">
      <c r="B246038" t="s">
        <v>22</v>
      </c>
    </row>
    <row r="246039" spans="2:2" x14ac:dyDescent="0.25">
      <c r="B246039" t="s">
        <v>39</v>
      </c>
    </row>
    <row r="246040" spans="2:2" x14ac:dyDescent="0.25">
      <c r="B246040" t="s">
        <v>39</v>
      </c>
    </row>
    <row r="246041" spans="2:2" x14ac:dyDescent="0.25">
      <c r="B246041" t="s">
        <v>22</v>
      </c>
    </row>
    <row r="246042" spans="2:2" x14ac:dyDescent="0.25">
      <c r="B246042" t="s">
        <v>17</v>
      </c>
    </row>
    <row r="246043" spans="2:2" x14ac:dyDescent="0.25">
      <c r="B246043" t="s">
        <v>17</v>
      </c>
    </row>
    <row r="246044" spans="2:2" x14ac:dyDescent="0.25">
      <c r="B246044" t="s">
        <v>26</v>
      </c>
    </row>
    <row r="246045" spans="2:2" x14ac:dyDescent="0.25">
      <c r="B246045" t="s">
        <v>22</v>
      </c>
    </row>
    <row r="246046" spans="2:2" x14ac:dyDescent="0.25">
      <c r="B246046" t="s">
        <v>12</v>
      </c>
    </row>
    <row r="246047" spans="2:2" x14ac:dyDescent="0.25">
      <c r="B246047" t="s">
        <v>84</v>
      </c>
    </row>
    <row r="246048" spans="2:2" x14ac:dyDescent="0.25">
      <c r="B246048" t="s">
        <v>12</v>
      </c>
    </row>
    <row r="246049" spans="2:2" x14ac:dyDescent="0.25">
      <c r="B246049" t="s">
        <v>39</v>
      </c>
    </row>
    <row r="246050" spans="2:2" x14ac:dyDescent="0.25">
      <c r="B246050" t="s">
        <v>47</v>
      </c>
    </row>
    <row r="246051" spans="2:2" x14ac:dyDescent="0.25">
      <c r="B246051" t="s">
        <v>17</v>
      </c>
    </row>
    <row r="246052" spans="2:2" x14ac:dyDescent="0.25">
      <c r="B246052" t="s">
        <v>84</v>
      </c>
    </row>
    <row r="246053" spans="2:2" x14ac:dyDescent="0.25">
      <c r="B246053" t="s">
        <v>17</v>
      </c>
    </row>
    <row r="246054" spans="2:2" x14ac:dyDescent="0.25">
      <c r="B246054" t="s">
        <v>30</v>
      </c>
    </row>
    <row r="246055" spans="2:2" x14ac:dyDescent="0.25">
      <c r="B246055" t="s">
        <v>84</v>
      </c>
    </row>
    <row r="246056" spans="2:2" x14ac:dyDescent="0.25">
      <c r="B246056" t="s">
        <v>30</v>
      </c>
    </row>
    <row r="246057" spans="2:2" x14ac:dyDescent="0.25">
      <c r="B246057" t="s">
        <v>17</v>
      </c>
    </row>
    <row r="246058" spans="2:2" x14ac:dyDescent="0.25">
      <c r="B246058" t="s">
        <v>84</v>
      </c>
    </row>
    <row r="246059" spans="2:2" x14ac:dyDescent="0.25">
      <c r="B246059" t="s">
        <v>26</v>
      </c>
    </row>
    <row r="246060" spans="2:2" x14ac:dyDescent="0.25">
      <c r="B246060" t="s">
        <v>30</v>
      </c>
    </row>
    <row r="246061" spans="2:2" x14ac:dyDescent="0.25">
      <c r="B246061" t="s">
        <v>84</v>
      </c>
    </row>
    <row r="246062" spans="2:2" x14ac:dyDescent="0.25">
      <c r="B246062" t="s">
        <v>170</v>
      </c>
    </row>
    <row r="246063" spans="2:2" x14ac:dyDescent="0.25">
      <c r="B246063" t="s">
        <v>39</v>
      </c>
    </row>
    <row r="246064" spans="2:2" x14ac:dyDescent="0.25">
      <c r="B246064" t="s">
        <v>39</v>
      </c>
    </row>
    <row r="246065" spans="2:2" x14ac:dyDescent="0.25">
      <c r="B246065" t="s">
        <v>26</v>
      </c>
    </row>
    <row r="246066" spans="2:2" x14ac:dyDescent="0.25">
      <c r="B246066" t="s">
        <v>26</v>
      </c>
    </row>
    <row r="246067" spans="2:2" x14ac:dyDescent="0.25">
      <c r="B246067" t="s">
        <v>26</v>
      </c>
    </row>
    <row r="246068" spans="2:2" x14ac:dyDescent="0.25">
      <c r="B246068" t="s">
        <v>47</v>
      </c>
    </row>
    <row r="246069" spans="2:2" x14ac:dyDescent="0.25">
      <c r="B246069" t="s">
        <v>26</v>
      </c>
    </row>
    <row r="246070" spans="2:2" x14ac:dyDescent="0.25">
      <c r="B246070" t="s">
        <v>39</v>
      </c>
    </row>
    <row r="246071" spans="2:2" x14ac:dyDescent="0.25">
      <c r="B246071" t="s">
        <v>39</v>
      </c>
    </row>
    <row r="246072" spans="2:2" x14ac:dyDescent="0.25">
      <c r="B246072" t="s">
        <v>39</v>
      </c>
    </row>
    <row r="246073" spans="2:2" x14ac:dyDescent="0.25">
      <c r="B246073" t="s">
        <v>39</v>
      </c>
    </row>
    <row r="246074" spans="2:2" x14ac:dyDescent="0.25">
      <c r="B246074" t="s">
        <v>181</v>
      </c>
    </row>
    <row r="246075" spans="2:2" x14ac:dyDescent="0.25">
      <c r="B246075" t="s">
        <v>12</v>
      </c>
    </row>
    <row r="246076" spans="2:2" x14ac:dyDescent="0.25">
      <c r="B246076" t="s">
        <v>12</v>
      </c>
    </row>
    <row r="246077" spans="2:2" x14ac:dyDescent="0.25">
      <c r="B246077" t="s">
        <v>47</v>
      </c>
    </row>
    <row r="246078" spans="2:2" x14ac:dyDescent="0.25">
      <c r="B246078" t="s">
        <v>47</v>
      </c>
    </row>
    <row r="246079" spans="2:2" x14ac:dyDescent="0.25">
      <c r="B246079" t="s">
        <v>47</v>
      </c>
    </row>
    <row r="246080" spans="2:2" x14ac:dyDescent="0.25">
      <c r="B246080" t="s">
        <v>26</v>
      </c>
    </row>
    <row r="246081" spans="2:2" x14ac:dyDescent="0.25">
      <c r="B246081" t="s">
        <v>12</v>
      </c>
    </row>
    <row r="246082" spans="2:2" x14ac:dyDescent="0.25">
      <c r="B246082" t="s">
        <v>26</v>
      </c>
    </row>
    <row r="246083" spans="2:2" x14ac:dyDescent="0.25">
      <c r="B246083" t="s">
        <v>26</v>
      </c>
    </row>
    <row r="246084" spans="2:2" x14ac:dyDescent="0.25">
      <c r="B246084" t="s">
        <v>39</v>
      </c>
    </row>
    <row r="246085" spans="2:2" x14ac:dyDescent="0.25">
      <c r="B246085" t="s">
        <v>39</v>
      </c>
    </row>
    <row r="246086" spans="2:2" x14ac:dyDescent="0.25">
      <c r="B246086" t="s">
        <v>170</v>
      </c>
    </row>
    <row r="246087" spans="2:2" x14ac:dyDescent="0.25">
      <c r="B246087" t="s">
        <v>170</v>
      </c>
    </row>
    <row r="246088" spans="2:2" x14ac:dyDescent="0.25">
      <c r="B246088" t="s">
        <v>170</v>
      </c>
    </row>
    <row r="246089" spans="2:2" x14ac:dyDescent="0.25">
      <c r="B246089" t="s">
        <v>170</v>
      </c>
    </row>
    <row r="246090" spans="2:2" x14ac:dyDescent="0.25">
      <c r="B246090" t="s">
        <v>170</v>
      </c>
    </row>
    <row r="246091" spans="2:2" x14ac:dyDescent="0.25">
      <c r="B246091" t="s">
        <v>170</v>
      </c>
    </row>
    <row r="246092" spans="2:2" x14ac:dyDescent="0.25">
      <c r="B246092" t="s">
        <v>170</v>
      </c>
    </row>
    <row r="246093" spans="2:2" x14ac:dyDescent="0.25">
      <c r="B246093" t="s">
        <v>39</v>
      </c>
    </row>
    <row r="246094" spans="2:2" x14ac:dyDescent="0.25">
      <c r="B246094" t="s">
        <v>47</v>
      </c>
    </row>
    <row r="246095" spans="2:2" x14ac:dyDescent="0.25">
      <c r="B246095" t="s">
        <v>170</v>
      </c>
    </row>
    <row r="246096" spans="2:2" x14ac:dyDescent="0.25">
      <c r="B246096" t="s">
        <v>170</v>
      </c>
    </row>
    <row r="246097" spans="2:2" x14ac:dyDescent="0.25">
      <c r="B246097" t="s">
        <v>170</v>
      </c>
    </row>
    <row r="246098" spans="2:2" x14ac:dyDescent="0.25">
      <c r="B246098" t="s">
        <v>35</v>
      </c>
    </row>
    <row r="246099" spans="2:2" x14ac:dyDescent="0.25">
      <c r="B246099" t="s">
        <v>47</v>
      </c>
    </row>
    <row r="246100" spans="2:2" x14ac:dyDescent="0.25">
      <c r="B246100" t="s">
        <v>35</v>
      </c>
    </row>
    <row r="246101" spans="2:2" x14ac:dyDescent="0.25">
      <c r="B246101" t="s">
        <v>39</v>
      </c>
    </row>
    <row r="246102" spans="2:2" x14ac:dyDescent="0.25">
      <c r="B246102" t="s">
        <v>39</v>
      </c>
    </row>
    <row r="246103" spans="2:2" x14ac:dyDescent="0.25">
      <c r="B246103" t="s">
        <v>170</v>
      </c>
    </row>
    <row r="246104" spans="2:2" x14ac:dyDescent="0.25">
      <c r="B246104" t="s">
        <v>170</v>
      </c>
    </row>
    <row r="246105" spans="2:2" x14ac:dyDescent="0.25">
      <c r="B246105" t="s">
        <v>170</v>
      </c>
    </row>
    <row r="246106" spans="2:2" x14ac:dyDescent="0.25">
      <c r="B246106" t="s">
        <v>170</v>
      </c>
    </row>
    <row r="246107" spans="2:2" x14ac:dyDescent="0.25">
      <c r="B246107" t="s">
        <v>22</v>
      </c>
    </row>
    <row r="246108" spans="2:2" x14ac:dyDescent="0.25">
      <c r="B246108" t="s">
        <v>22</v>
      </c>
    </row>
    <row r="246109" spans="2:2" x14ac:dyDescent="0.25">
      <c r="B246109" t="s">
        <v>22</v>
      </c>
    </row>
    <row r="246110" spans="2:2" x14ac:dyDescent="0.25">
      <c r="B246110" t="s">
        <v>26</v>
      </c>
    </row>
    <row r="246111" spans="2:2" x14ac:dyDescent="0.25">
      <c r="B246111" t="s">
        <v>47</v>
      </c>
    </row>
    <row r="246112" spans="2:2" x14ac:dyDescent="0.25">
      <c r="B246112" t="s">
        <v>181</v>
      </c>
    </row>
    <row r="246113" spans="2:2" x14ac:dyDescent="0.25">
      <c r="B246113" t="s">
        <v>39</v>
      </c>
    </row>
    <row r="246114" spans="2:2" x14ac:dyDescent="0.25">
      <c r="B246114" t="s">
        <v>39</v>
      </c>
    </row>
    <row r="246115" spans="2:2" x14ac:dyDescent="0.25">
      <c r="B246115" t="s">
        <v>39</v>
      </c>
    </row>
    <row r="246116" spans="2:2" x14ac:dyDescent="0.25">
      <c r="B246116" t="s">
        <v>47</v>
      </c>
    </row>
    <row r="246117" spans="2:2" x14ac:dyDescent="0.25">
      <c r="B246117" t="s">
        <v>47</v>
      </c>
    </row>
    <row r="246118" spans="2:2" x14ac:dyDescent="0.25">
      <c r="B246118" t="s">
        <v>39</v>
      </c>
    </row>
    <row r="246119" spans="2:2" x14ac:dyDescent="0.25">
      <c r="B246119" t="s">
        <v>39</v>
      </c>
    </row>
    <row r="246120" spans="2:2" x14ac:dyDescent="0.25">
      <c r="B246120" t="s">
        <v>12</v>
      </c>
    </row>
    <row r="246121" spans="2:2" x14ac:dyDescent="0.25">
      <c r="B246121" t="s">
        <v>12</v>
      </c>
    </row>
    <row r="246122" spans="2:2" x14ac:dyDescent="0.25">
      <c r="B246122" t="s">
        <v>12</v>
      </c>
    </row>
    <row r="246123" spans="2:2" x14ac:dyDescent="0.25">
      <c r="B246123" t="s">
        <v>30</v>
      </c>
    </row>
    <row r="246124" spans="2:2" x14ac:dyDescent="0.25">
      <c r="B246124" t="s">
        <v>12</v>
      </c>
    </row>
    <row r="246125" spans="2:2" x14ac:dyDescent="0.25">
      <c r="B246125" t="s">
        <v>181</v>
      </c>
    </row>
    <row r="246126" spans="2:2" x14ac:dyDescent="0.25">
      <c r="B246126" t="s">
        <v>17</v>
      </c>
    </row>
    <row r="246127" spans="2:2" x14ac:dyDescent="0.25">
      <c r="B246127" t="s">
        <v>39</v>
      </c>
    </row>
    <row r="246128" spans="2:2" x14ac:dyDescent="0.25">
      <c r="B246128" t="s">
        <v>39</v>
      </c>
    </row>
    <row r="246129" spans="2:2" x14ac:dyDescent="0.25">
      <c r="B246129" t="s">
        <v>12</v>
      </c>
    </row>
    <row r="246130" spans="2:2" x14ac:dyDescent="0.25">
      <c r="B246130" t="s">
        <v>17</v>
      </c>
    </row>
    <row r="246131" spans="2:2" x14ac:dyDescent="0.25">
      <c r="B246131" t="s">
        <v>17</v>
      </c>
    </row>
    <row r="246132" spans="2:2" x14ac:dyDescent="0.25">
      <c r="B246132" t="s">
        <v>47</v>
      </c>
    </row>
    <row r="246133" spans="2:2" x14ac:dyDescent="0.25">
      <c r="B246133" t="s">
        <v>47</v>
      </c>
    </row>
    <row r="246134" spans="2:2" x14ac:dyDescent="0.25">
      <c r="B246134" t="s">
        <v>47</v>
      </c>
    </row>
    <row r="246135" spans="2:2" x14ac:dyDescent="0.25">
      <c r="B246135" t="s">
        <v>47</v>
      </c>
    </row>
    <row r="246136" spans="2:2" x14ac:dyDescent="0.25">
      <c r="B246136" t="s">
        <v>47</v>
      </c>
    </row>
    <row r="246137" spans="2:2" x14ac:dyDescent="0.25">
      <c r="B246137" t="s">
        <v>84</v>
      </c>
    </row>
    <row r="246138" spans="2:2" x14ac:dyDescent="0.25">
      <c r="B246138" t="s">
        <v>39</v>
      </c>
    </row>
    <row r="246139" spans="2:2" x14ac:dyDescent="0.25">
      <c r="B246139" t="s">
        <v>39</v>
      </c>
    </row>
    <row r="246140" spans="2:2" x14ac:dyDescent="0.25">
      <c r="B246140" t="s">
        <v>84</v>
      </c>
    </row>
    <row r="246141" spans="2:2" x14ac:dyDescent="0.25">
      <c r="B246141" t="s">
        <v>35</v>
      </c>
    </row>
    <row r="246142" spans="2:2" x14ac:dyDescent="0.25">
      <c r="B246142" t="s">
        <v>30</v>
      </c>
    </row>
    <row r="246143" spans="2:2" x14ac:dyDescent="0.25">
      <c r="B246143" t="s">
        <v>39</v>
      </c>
    </row>
    <row r="246144" spans="2:2" x14ac:dyDescent="0.25">
      <c r="B246144" t="s">
        <v>157</v>
      </c>
    </row>
    <row r="246145" spans="2:2" x14ac:dyDescent="0.25">
      <c r="B246145" t="s">
        <v>17</v>
      </c>
    </row>
    <row r="246146" spans="2:2" x14ac:dyDescent="0.25">
      <c r="B246146" t="s">
        <v>47</v>
      </c>
    </row>
    <row r="246147" spans="2:2" x14ac:dyDescent="0.25">
      <c r="B246147" t="s">
        <v>47</v>
      </c>
    </row>
    <row r="246148" spans="2:2" x14ac:dyDescent="0.25">
      <c r="B246148" t="s">
        <v>47</v>
      </c>
    </row>
    <row r="246149" spans="2:2" x14ac:dyDescent="0.25">
      <c r="B246149" t="s">
        <v>47</v>
      </c>
    </row>
    <row r="246150" spans="2:2" x14ac:dyDescent="0.25">
      <c r="B246150" t="s">
        <v>47</v>
      </c>
    </row>
    <row r="246151" spans="2:2" x14ac:dyDescent="0.25">
      <c r="B246151" t="s">
        <v>170</v>
      </c>
    </row>
    <row r="246152" spans="2:2" x14ac:dyDescent="0.25">
      <c r="B246152" t="s">
        <v>39</v>
      </c>
    </row>
    <row r="246153" spans="2:2" x14ac:dyDescent="0.25">
      <c r="B246153" t="s">
        <v>39</v>
      </c>
    </row>
    <row r="246154" spans="2:2" x14ac:dyDescent="0.25">
      <c r="B246154" t="s">
        <v>39</v>
      </c>
    </row>
    <row r="246155" spans="2:2" x14ac:dyDescent="0.25">
      <c r="B246155" t="s">
        <v>17</v>
      </c>
    </row>
    <row r="246156" spans="2:2" x14ac:dyDescent="0.25">
      <c r="B246156" t="s">
        <v>170</v>
      </c>
    </row>
    <row r="246157" spans="2:2" x14ac:dyDescent="0.25">
      <c r="B246157" t="s">
        <v>170</v>
      </c>
    </row>
    <row r="246158" spans="2:2" x14ac:dyDescent="0.25">
      <c r="B246158" t="s">
        <v>12</v>
      </c>
    </row>
    <row r="246159" spans="2:2" x14ac:dyDescent="0.25">
      <c r="B246159" t="s">
        <v>12</v>
      </c>
    </row>
    <row r="246160" spans="2:2" x14ac:dyDescent="0.25">
      <c r="B246160" t="s">
        <v>39</v>
      </c>
    </row>
    <row r="246161" spans="2:2" x14ac:dyDescent="0.25">
      <c r="B246161" t="s">
        <v>47</v>
      </c>
    </row>
    <row r="246162" spans="2:2" x14ac:dyDescent="0.25">
      <c r="B246162" t="s">
        <v>47</v>
      </c>
    </row>
    <row r="246163" spans="2:2" x14ac:dyDescent="0.25">
      <c r="B246163" t="s">
        <v>47</v>
      </c>
    </row>
    <row r="246164" spans="2:2" x14ac:dyDescent="0.25">
      <c r="B246164" t="s">
        <v>47</v>
      </c>
    </row>
    <row r="246165" spans="2:2" x14ac:dyDescent="0.25">
      <c r="B246165" t="s">
        <v>47</v>
      </c>
    </row>
    <row r="246166" spans="2:2" x14ac:dyDescent="0.25">
      <c r="B246166" t="s">
        <v>39</v>
      </c>
    </row>
    <row r="246167" spans="2:2" x14ac:dyDescent="0.25">
      <c r="B246167" t="s">
        <v>170</v>
      </c>
    </row>
    <row r="246168" spans="2:2" x14ac:dyDescent="0.25">
      <c r="B246168" t="s">
        <v>39</v>
      </c>
    </row>
    <row r="246169" spans="2:2" x14ac:dyDescent="0.25">
      <c r="B246169" t="s">
        <v>26</v>
      </c>
    </row>
    <row r="246170" spans="2:2" x14ac:dyDescent="0.25">
      <c r="B246170" t="s">
        <v>12</v>
      </c>
    </row>
    <row r="246171" spans="2:2" x14ac:dyDescent="0.25">
      <c r="B246171" t="s">
        <v>39</v>
      </c>
    </row>
    <row r="246172" spans="2:2" x14ac:dyDescent="0.25">
      <c r="B246172" t="s">
        <v>26</v>
      </c>
    </row>
    <row r="246173" spans="2:2" x14ac:dyDescent="0.25">
      <c r="B246173" t="s">
        <v>170</v>
      </c>
    </row>
    <row r="246174" spans="2:2" x14ac:dyDescent="0.25">
      <c r="B246174" t="s">
        <v>39</v>
      </c>
    </row>
    <row r="246175" spans="2:2" x14ac:dyDescent="0.25">
      <c r="B246175" t="s">
        <v>170</v>
      </c>
    </row>
    <row r="246176" spans="2:2" x14ac:dyDescent="0.25">
      <c r="B246176" t="s">
        <v>26</v>
      </c>
    </row>
    <row r="246177" spans="2:2" x14ac:dyDescent="0.25">
      <c r="B246177" t="s">
        <v>30</v>
      </c>
    </row>
    <row r="246178" spans="2:2" x14ac:dyDescent="0.25">
      <c r="B246178" t="s">
        <v>12</v>
      </c>
    </row>
    <row r="246179" spans="2:2" x14ac:dyDescent="0.25">
      <c r="B246179" t="s">
        <v>26</v>
      </c>
    </row>
    <row r="246180" spans="2:2" x14ac:dyDescent="0.25">
      <c r="B246180" t="s">
        <v>53</v>
      </c>
    </row>
    <row r="246181" spans="2:2" x14ac:dyDescent="0.25">
      <c r="B246181" t="s">
        <v>13</v>
      </c>
    </row>
    <row r="246182" spans="2:2" x14ac:dyDescent="0.25">
      <c r="B246182" t="s">
        <v>170</v>
      </c>
    </row>
    <row r="246183" spans="2:2" x14ac:dyDescent="0.25">
      <c r="B246183" t="s">
        <v>170</v>
      </c>
    </row>
    <row r="246184" spans="2:2" x14ac:dyDescent="0.25">
      <c r="B246184" t="s">
        <v>39</v>
      </c>
    </row>
    <row r="246185" spans="2:2" x14ac:dyDescent="0.25">
      <c r="B246185" t="s">
        <v>26</v>
      </c>
    </row>
    <row r="246186" spans="2:2" x14ac:dyDescent="0.25">
      <c r="B246186" t="s">
        <v>26</v>
      </c>
    </row>
    <row r="246187" spans="2:2" x14ac:dyDescent="0.25">
      <c r="B246187" t="s">
        <v>26</v>
      </c>
    </row>
    <row r="246188" spans="2:2" x14ac:dyDescent="0.25">
      <c r="B246188" t="s">
        <v>39</v>
      </c>
    </row>
    <row r="246189" spans="2:2" x14ac:dyDescent="0.25">
      <c r="B246189" t="s">
        <v>39</v>
      </c>
    </row>
    <row r="246190" spans="2:2" x14ac:dyDescent="0.25">
      <c r="B246190" t="s">
        <v>47</v>
      </c>
    </row>
    <row r="246191" spans="2:2" x14ac:dyDescent="0.25">
      <c r="B246191" t="s">
        <v>47</v>
      </c>
    </row>
    <row r="246192" spans="2:2" x14ac:dyDescent="0.25">
      <c r="B246192" t="s">
        <v>47</v>
      </c>
    </row>
    <row r="246193" spans="2:2" x14ac:dyDescent="0.25">
      <c r="B246193" t="s">
        <v>47</v>
      </c>
    </row>
    <row r="246194" spans="2:2" x14ac:dyDescent="0.25">
      <c r="B246194" t="s">
        <v>47</v>
      </c>
    </row>
    <row r="246195" spans="2:2" x14ac:dyDescent="0.25">
      <c r="B246195" t="s">
        <v>47</v>
      </c>
    </row>
    <row r="246196" spans="2:2" x14ac:dyDescent="0.25">
      <c r="B246196" t="s">
        <v>170</v>
      </c>
    </row>
    <row r="246197" spans="2:2" x14ac:dyDescent="0.25">
      <c r="B246197" t="s">
        <v>22</v>
      </c>
    </row>
    <row r="246198" spans="2:2" x14ac:dyDescent="0.25">
      <c r="B246198" t="s">
        <v>170</v>
      </c>
    </row>
    <row r="246199" spans="2:2" x14ac:dyDescent="0.25">
      <c r="B246199" t="s">
        <v>170</v>
      </c>
    </row>
    <row r="246200" spans="2:2" x14ac:dyDescent="0.25">
      <c r="B246200" t="s">
        <v>39</v>
      </c>
    </row>
    <row r="246201" spans="2:2" x14ac:dyDescent="0.25">
      <c r="B246201" t="s">
        <v>26</v>
      </c>
    </row>
    <row r="246202" spans="2:2" x14ac:dyDescent="0.25">
      <c r="B246202" t="s">
        <v>170</v>
      </c>
    </row>
    <row r="246203" spans="2:2" x14ac:dyDescent="0.25">
      <c r="B246203" t="s">
        <v>170</v>
      </c>
    </row>
    <row r="246204" spans="2:2" x14ac:dyDescent="0.25">
      <c r="B246204" t="s">
        <v>170</v>
      </c>
    </row>
    <row r="246205" spans="2:2" x14ac:dyDescent="0.25">
      <c r="B246205" t="s">
        <v>170</v>
      </c>
    </row>
    <row r="246206" spans="2:2" x14ac:dyDescent="0.25">
      <c r="B246206" t="s">
        <v>170</v>
      </c>
    </row>
    <row r="246207" spans="2:2" x14ac:dyDescent="0.25">
      <c r="B246207" t="s">
        <v>170</v>
      </c>
    </row>
    <row r="246208" spans="2:2" x14ac:dyDescent="0.25">
      <c r="B246208" t="s">
        <v>170</v>
      </c>
    </row>
    <row r="246209" spans="2:2" x14ac:dyDescent="0.25">
      <c r="B246209" t="s">
        <v>170</v>
      </c>
    </row>
    <row r="246210" spans="2:2" x14ac:dyDescent="0.25">
      <c r="B246210" t="s">
        <v>170</v>
      </c>
    </row>
    <row r="246211" spans="2:2" x14ac:dyDescent="0.25">
      <c r="B246211" t="s">
        <v>170</v>
      </c>
    </row>
    <row r="246212" spans="2:2" x14ac:dyDescent="0.25">
      <c r="B246212" t="s">
        <v>170</v>
      </c>
    </row>
    <row r="246213" spans="2:2" x14ac:dyDescent="0.25">
      <c r="B246213" t="s">
        <v>35</v>
      </c>
    </row>
    <row r="246214" spans="2:2" x14ac:dyDescent="0.25">
      <c r="B246214" t="s">
        <v>35</v>
      </c>
    </row>
    <row r="246215" spans="2:2" x14ac:dyDescent="0.25">
      <c r="B246215" t="s">
        <v>35</v>
      </c>
    </row>
    <row r="246216" spans="2:2" x14ac:dyDescent="0.25">
      <c r="B246216" t="s">
        <v>35</v>
      </c>
    </row>
    <row r="246217" spans="2:2" x14ac:dyDescent="0.25">
      <c r="B246217" t="s">
        <v>47</v>
      </c>
    </row>
    <row r="246218" spans="2:2" x14ac:dyDescent="0.25">
      <c r="B246218" t="s">
        <v>47</v>
      </c>
    </row>
    <row r="246219" spans="2:2" x14ac:dyDescent="0.25">
      <c r="B246219" t="s">
        <v>47</v>
      </c>
    </row>
    <row r="246220" spans="2:2" x14ac:dyDescent="0.25">
      <c r="B246220" t="s">
        <v>17</v>
      </c>
    </row>
    <row r="246221" spans="2:2" x14ac:dyDescent="0.25">
      <c r="B246221" t="s">
        <v>17</v>
      </c>
    </row>
    <row r="246222" spans="2:2" x14ac:dyDescent="0.25">
      <c r="B246222" t="s">
        <v>17</v>
      </c>
    </row>
    <row r="246223" spans="2:2" x14ac:dyDescent="0.25">
      <c r="B246223" t="s">
        <v>170</v>
      </c>
    </row>
    <row r="246224" spans="2:2" x14ac:dyDescent="0.25">
      <c r="B246224" t="s">
        <v>39</v>
      </c>
    </row>
    <row r="246225" spans="2:2" x14ac:dyDescent="0.25">
      <c r="B246225" t="s">
        <v>39</v>
      </c>
    </row>
    <row r="246226" spans="2:2" x14ac:dyDescent="0.25">
      <c r="B246226" t="s">
        <v>39</v>
      </c>
    </row>
    <row r="246227" spans="2:2" x14ac:dyDescent="0.25">
      <c r="B246227" t="s">
        <v>39</v>
      </c>
    </row>
    <row r="246228" spans="2:2" x14ac:dyDescent="0.25">
      <c r="B246228" t="s">
        <v>170</v>
      </c>
    </row>
    <row r="246229" spans="2:2" x14ac:dyDescent="0.25">
      <c r="B246229" t="s">
        <v>157</v>
      </c>
    </row>
    <row r="246230" spans="2:2" x14ac:dyDescent="0.25">
      <c r="B246230" t="s">
        <v>157</v>
      </c>
    </row>
    <row r="246231" spans="2:2" x14ac:dyDescent="0.25">
      <c r="B246231" t="s">
        <v>157</v>
      </c>
    </row>
    <row r="246232" spans="2:2" x14ac:dyDescent="0.25">
      <c r="B246232" t="s">
        <v>47</v>
      </c>
    </row>
    <row r="246233" spans="2:2" x14ac:dyDescent="0.25">
      <c r="B246233" t="s">
        <v>30</v>
      </c>
    </row>
    <row r="246234" spans="2:2" x14ac:dyDescent="0.25">
      <c r="B246234" t="s">
        <v>47</v>
      </c>
    </row>
    <row r="246235" spans="2:2" x14ac:dyDescent="0.25">
      <c r="B246235" t="s">
        <v>47</v>
      </c>
    </row>
    <row r="246236" spans="2:2" x14ac:dyDescent="0.25">
      <c r="B246236" t="s">
        <v>47</v>
      </c>
    </row>
    <row r="246237" spans="2:2" x14ac:dyDescent="0.25">
      <c r="B246237" t="s">
        <v>170</v>
      </c>
    </row>
    <row r="246238" spans="2:2" x14ac:dyDescent="0.25">
      <c r="B246238" t="s">
        <v>170</v>
      </c>
    </row>
    <row r="246239" spans="2:2" x14ac:dyDescent="0.25">
      <c r="B246239" t="s">
        <v>17</v>
      </c>
    </row>
    <row r="246240" spans="2:2" x14ac:dyDescent="0.25">
      <c r="B246240" t="s">
        <v>17</v>
      </c>
    </row>
    <row r="246241" spans="2:2" x14ac:dyDescent="0.25">
      <c r="B246241" t="s">
        <v>17</v>
      </c>
    </row>
    <row r="246242" spans="2:2" x14ac:dyDescent="0.25">
      <c r="B246242" t="s">
        <v>12</v>
      </c>
    </row>
    <row r="246243" spans="2:2" x14ac:dyDescent="0.25">
      <c r="B246243" t="s">
        <v>39</v>
      </c>
    </row>
    <row r="246244" spans="2:2" x14ac:dyDescent="0.25">
      <c r="B246244" t="s">
        <v>47</v>
      </c>
    </row>
    <row r="246245" spans="2:2" x14ac:dyDescent="0.25">
      <c r="B246245" t="s">
        <v>47</v>
      </c>
    </row>
    <row r="246246" spans="2:2" x14ac:dyDescent="0.25">
      <c r="B246246" t="s">
        <v>47</v>
      </c>
    </row>
    <row r="246247" spans="2:2" x14ac:dyDescent="0.25">
      <c r="B246247" t="s">
        <v>47</v>
      </c>
    </row>
    <row r="246248" spans="2:2" x14ac:dyDescent="0.25">
      <c r="B246248" t="s">
        <v>30</v>
      </c>
    </row>
    <row r="246249" spans="2:2" x14ac:dyDescent="0.25">
      <c r="B246249" t="s">
        <v>170</v>
      </c>
    </row>
    <row r="246250" spans="2:2" x14ac:dyDescent="0.25">
      <c r="B246250" t="s">
        <v>26</v>
      </c>
    </row>
    <row r="246251" spans="2:2" x14ac:dyDescent="0.25">
      <c r="B246251" t="s">
        <v>26</v>
      </c>
    </row>
    <row r="246252" spans="2:2" x14ac:dyDescent="0.25">
      <c r="B246252" t="s">
        <v>39</v>
      </c>
    </row>
    <row r="246253" spans="2:2" x14ac:dyDescent="0.25">
      <c r="B246253" t="s">
        <v>170</v>
      </c>
    </row>
    <row r="246254" spans="2:2" x14ac:dyDescent="0.25">
      <c r="B246254" t="s">
        <v>39</v>
      </c>
    </row>
    <row r="246255" spans="2:2" x14ac:dyDescent="0.25">
      <c r="B246255" t="s">
        <v>39</v>
      </c>
    </row>
    <row r="246256" spans="2:2" x14ac:dyDescent="0.25">
      <c r="B246256" t="s">
        <v>47</v>
      </c>
    </row>
    <row r="246257" spans="2:2" x14ac:dyDescent="0.25">
      <c r="B246257" t="s">
        <v>17</v>
      </c>
    </row>
    <row r="246258" spans="2:2" x14ac:dyDescent="0.25">
      <c r="B246258" t="s">
        <v>17</v>
      </c>
    </row>
    <row r="246259" spans="2:2" x14ac:dyDescent="0.25">
      <c r="B246259" t="s">
        <v>17</v>
      </c>
    </row>
    <row r="246260" spans="2:2" x14ac:dyDescent="0.25">
      <c r="B246260" t="s">
        <v>39</v>
      </c>
    </row>
    <row r="246261" spans="2:2" x14ac:dyDescent="0.25">
      <c r="B246261" t="s">
        <v>39</v>
      </c>
    </row>
    <row r="246262" spans="2:2" x14ac:dyDescent="0.25">
      <c r="B246262" t="s">
        <v>26</v>
      </c>
    </row>
    <row r="246263" spans="2:2" x14ac:dyDescent="0.25">
      <c r="B246263" t="s">
        <v>39</v>
      </c>
    </row>
    <row r="246264" spans="2:2" x14ac:dyDescent="0.25">
      <c r="B246264" t="s">
        <v>30</v>
      </c>
    </row>
    <row r="246265" spans="2:2" x14ac:dyDescent="0.25">
      <c r="B246265" t="s">
        <v>39</v>
      </c>
    </row>
    <row r="246266" spans="2:2" x14ac:dyDescent="0.25">
      <c r="B246266" t="s">
        <v>26</v>
      </c>
    </row>
    <row r="246267" spans="2:2" x14ac:dyDescent="0.25">
      <c r="B246267" t="s">
        <v>26</v>
      </c>
    </row>
    <row r="246268" spans="2:2" x14ac:dyDescent="0.25">
      <c r="B246268" t="s">
        <v>22</v>
      </c>
    </row>
    <row r="246269" spans="2:2" x14ac:dyDescent="0.25">
      <c r="B246269" t="s">
        <v>22</v>
      </c>
    </row>
    <row r="246270" spans="2:2" x14ac:dyDescent="0.25">
      <c r="B246270" t="s">
        <v>170</v>
      </c>
    </row>
    <row r="246271" spans="2:2" x14ac:dyDescent="0.25">
      <c r="B246271" t="s">
        <v>170</v>
      </c>
    </row>
    <row r="246272" spans="2:2" x14ac:dyDescent="0.25">
      <c r="B246272" t="s">
        <v>170</v>
      </c>
    </row>
    <row r="246273" spans="2:2" x14ac:dyDescent="0.25">
      <c r="B246273" t="s">
        <v>170</v>
      </c>
    </row>
    <row r="246274" spans="2:2" x14ac:dyDescent="0.25">
      <c r="B246274" t="s">
        <v>170</v>
      </c>
    </row>
    <row r="246275" spans="2:2" x14ac:dyDescent="0.25">
      <c r="B246275" t="s">
        <v>170</v>
      </c>
    </row>
    <row r="246276" spans="2:2" x14ac:dyDescent="0.25">
      <c r="B246276" t="s">
        <v>170</v>
      </c>
    </row>
    <row r="246277" spans="2:2" x14ac:dyDescent="0.25">
      <c r="B246277" t="s">
        <v>170</v>
      </c>
    </row>
    <row r="246278" spans="2:2" x14ac:dyDescent="0.25">
      <c r="B246278" t="s">
        <v>170</v>
      </c>
    </row>
    <row r="246279" spans="2:2" x14ac:dyDescent="0.25">
      <c r="B246279" t="s">
        <v>170</v>
      </c>
    </row>
    <row r="246280" spans="2:2" x14ac:dyDescent="0.25">
      <c r="B246280" t="s">
        <v>170</v>
      </c>
    </row>
    <row r="246281" spans="2:2" x14ac:dyDescent="0.25">
      <c r="B246281" t="s">
        <v>170</v>
      </c>
    </row>
    <row r="246282" spans="2:2" x14ac:dyDescent="0.25">
      <c r="B246282" t="s">
        <v>170</v>
      </c>
    </row>
    <row r="246283" spans="2:2" x14ac:dyDescent="0.25">
      <c r="B246283" t="s">
        <v>170</v>
      </c>
    </row>
    <row r="246284" spans="2:2" x14ac:dyDescent="0.25">
      <c r="B246284" t="s">
        <v>170</v>
      </c>
    </row>
    <row r="246285" spans="2:2" x14ac:dyDescent="0.25">
      <c r="B246285" t="s">
        <v>170</v>
      </c>
    </row>
    <row r="246286" spans="2:2" x14ac:dyDescent="0.25">
      <c r="B246286" t="s">
        <v>170</v>
      </c>
    </row>
    <row r="246287" spans="2:2" x14ac:dyDescent="0.25">
      <c r="B246287" t="s">
        <v>170</v>
      </c>
    </row>
    <row r="246288" spans="2:2" x14ac:dyDescent="0.25">
      <c r="B246288" t="s">
        <v>170</v>
      </c>
    </row>
    <row r="246289" spans="2:2" x14ac:dyDescent="0.25">
      <c r="B246289" t="s">
        <v>170</v>
      </c>
    </row>
    <row r="246290" spans="2:2" x14ac:dyDescent="0.25">
      <c r="B246290" t="s">
        <v>170</v>
      </c>
    </row>
    <row r="246291" spans="2:2" x14ac:dyDescent="0.25">
      <c r="B246291" t="s">
        <v>157</v>
      </c>
    </row>
    <row r="246292" spans="2:2" x14ac:dyDescent="0.25">
      <c r="B246292" t="s">
        <v>39</v>
      </c>
    </row>
    <row r="246293" spans="2:2" x14ac:dyDescent="0.25">
      <c r="B246293" t="s">
        <v>39</v>
      </c>
    </row>
    <row r="246294" spans="2:2" x14ac:dyDescent="0.25">
      <c r="B246294" t="s">
        <v>22</v>
      </c>
    </row>
    <row r="246295" spans="2:2" x14ac:dyDescent="0.25">
      <c r="B246295" t="s">
        <v>22</v>
      </c>
    </row>
    <row r="246296" spans="2:2" x14ac:dyDescent="0.25">
      <c r="B246296" t="s">
        <v>47</v>
      </c>
    </row>
    <row r="246297" spans="2:2" x14ac:dyDescent="0.25">
      <c r="B246297" t="s">
        <v>47</v>
      </c>
    </row>
    <row r="246298" spans="2:2" x14ac:dyDescent="0.25">
      <c r="B246298" t="s">
        <v>39</v>
      </c>
    </row>
    <row r="246299" spans="2:2" x14ac:dyDescent="0.25">
      <c r="B246299" t="s">
        <v>39</v>
      </c>
    </row>
    <row r="246300" spans="2:2" x14ac:dyDescent="0.25">
      <c r="B246300" t="s">
        <v>39</v>
      </c>
    </row>
    <row r="246301" spans="2:2" x14ac:dyDescent="0.25">
      <c r="B246301" t="s">
        <v>26</v>
      </c>
    </row>
    <row r="246302" spans="2:2" x14ac:dyDescent="0.25">
      <c r="B246302" t="s">
        <v>12</v>
      </c>
    </row>
    <row r="246303" spans="2:2" x14ac:dyDescent="0.25">
      <c r="B246303" t="s">
        <v>26</v>
      </c>
    </row>
    <row r="246304" spans="2:2" x14ac:dyDescent="0.25">
      <c r="B246304" t="s">
        <v>26</v>
      </c>
    </row>
    <row r="246305" spans="2:2" x14ac:dyDescent="0.25">
      <c r="B246305" t="s">
        <v>39</v>
      </c>
    </row>
    <row r="246306" spans="2:2" x14ac:dyDescent="0.25">
      <c r="B246306" t="s">
        <v>39</v>
      </c>
    </row>
    <row r="246307" spans="2:2" x14ac:dyDescent="0.25">
      <c r="B246307" t="s">
        <v>39</v>
      </c>
    </row>
    <row r="246308" spans="2:2" x14ac:dyDescent="0.25">
      <c r="B246308" t="s">
        <v>39</v>
      </c>
    </row>
    <row r="246309" spans="2:2" x14ac:dyDescent="0.25">
      <c r="B246309" t="s">
        <v>22</v>
      </c>
    </row>
    <row r="246310" spans="2:2" x14ac:dyDescent="0.25">
      <c r="B246310" t="s">
        <v>35</v>
      </c>
    </row>
    <row r="246311" spans="2:2" x14ac:dyDescent="0.25">
      <c r="B246311" t="s">
        <v>12</v>
      </c>
    </row>
    <row r="246312" spans="2:2" x14ac:dyDescent="0.25">
      <c r="B246312" t="s">
        <v>12</v>
      </c>
    </row>
    <row r="246313" spans="2:2" x14ac:dyDescent="0.25">
      <c r="B246313" t="s">
        <v>12</v>
      </c>
    </row>
    <row r="246314" spans="2:2" x14ac:dyDescent="0.25">
      <c r="B246314" t="s">
        <v>12</v>
      </c>
    </row>
    <row r="246315" spans="2:2" x14ac:dyDescent="0.25">
      <c r="B246315" t="s">
        <v>39</v>
      </c>
    </row>
    <row r="246316" spans="2:2" x14ac:dyDescent="0.25">
      <c r="B246316" t="s">
        <v>39</v>
      </c>
    </row>
    <row r="246317" spans="2:2" x14ac:dyDescent="0.25">
      <c r="B246317" t="s">
        <v>12</v>
      </c>
    </row>
    <row r="246318" spans="2:2" x14ac:dyDescent="0.25">
      <c r="B246318" t="s">
        <v>22</v>
      </c>
    </row>
    <row r="246319" spans="2:2" x14ac:dyDescent="0.25">
      <c r="B246319" t="s">
        <v>22</v>
      </c>
    </row>
    <row r="246320" spans="2:2" x14ac:dyDescent="0.25">
      <c r="B246320" t="s">
        <v>22</v>
      </c>
    </row>
    <row r="246321" spans="2:2" x14ac:dyDescent="0.25">
      <c r="B246321" t="s">
        <v>22</v>
      </c>
    </row>
    <row r="246322" spans="2:2" x14ac:dyDescent="0.25">
      <c r="B246322" t="s">
        <v>22</v>
      </c>
    </row>
    <row r="246323" spans="2:2" x14ac:dyDescent="0.25">
      <c r="B246323" t="s">
        <v>22</v>
      </c>
    </row>
    <row r="246324" spans="2:2" x14ac:dyDescent="0.25">
      <c r="B246324" t="s">
        <v>22</v>
      </c>
    </row>
    <row r="246325" spans="2:2" x14ac:dyDescent="0.25">
      <c r="B246325" t="s">
        <v>22</v>
      </c>
    </row>
    <row r="246326" spans="2:2" x14ac:dyDescent="0.25">
      <c r="B246326" t="s">
        <v>22</v>
      </c>
    </row>
    <row r="246327" spans="2:2" x14ac:dyDescent="0.25">
      <c r="B246327" t="s">
        <v>181</v>
      </c>
    </row>
    <row r="246328" spans="2:2" x14ac:dyDescent="0.25">
      <c r="B246328" t="s">
        <v>35</v>
      </c>
    </row>
    <row r="246329" spans="2:2" x14ac:dyDescent="0.25">
      <c r="B246329" t="s">
        <v>513</v>
      </c>
    </row>
    <row r="246330" spans="2:2" x14ac:dyDescent="0.25">
      <c r="B246330" t="s">
        <v>35</v>
      </c>
    </row>
    <row r="246331" spans="2:2" x14ac:dyDescent="0.25">
      <c r="B246331" t="s">
        <v>39</v>
      </c>
    </row>
    <row r="246332" spans="2:2" x14ac:dyDescent="0.25">
      <c r="B246332" t="s">
        <v>12</v>
      </c>
    </row>
    <row r="246333" spans="2:2" x14ac:dyDescent="0.25">
      <c r="B246333" t="s">
        <v>30</v>
      </c>
    </row>
    <row r="246334" spans="2:2" x14ac:dyDescent="0.25">
      <c r="B246334" t="s">
        <v>22</v>
      </c>
    </row>
    <row r="246335" spans="2:2" x14ac:dyDescent="0.25">
      <c r="B246335" t="s">
        <v>22</v>
      </c>
    </row>
    <row r="246336" spans="2:2" x14ac:dyDescent="0.25">
      <c r="B246336" t="s">
        <v>26</v>
      </c>
    </row>
    <row r="246337" spans="2:2" x14ac:dyDescent="0.25">
      <c r="B246337" t="s">
        <v>26</v>
      </c>
    </row>
    <row r="246338" spans="2:2" x14ac:dyDescent="0.25">
      <c r="B246338" t="s">
        <v>17</v>
      </c>
    </row>
    <row r="246339" spans="2:2" x14ac:dyDescent="0.25">
      <c r="B246339" t="s">
        <v>181</v>
      </c>
    </row>
    <row r="246340" spans="2:2" x14ac:dyDescent="0.25">
      <c r="B246340" t="s">
        <v>47</v>
      </c>
    </row>
    <row r="246341" spans="2:2" x14ac:dyDescent="0.25">
      <c r="B246341" t="s">
        <v>47</v>
      </c>
    </row>
    <row r="246342" spans="2:2" x14ac:dyDescent="0.25">
      <c r="B246342" t="s">
        <v>22</v>
      </c>
    </row>
    <row r="246343" spans="2:2" x14ac:dyDescent="0.25">
      <c r="B246343" t="s">
        <v>39</v>
      </c>
    </row>
    <row r="246344" spans="2:2" x14ac:dyDescent="0.25">
      <c r="B246344" t="s">
        <v>47</v>
      </c>
    </row>
    <row r="246345" spans="2:2" x14ac:dyDescent="0.25">
      <c r="B246345" t="s">
        <v>47</v>
      </c>
    </row>
    <row r="246346" spans="2:2" x14ac:dyDescent="0.25">
      <c r="B246346" t="s">
        <v>26</v>
      </c>
    </row>
    <row r="246347" spans="2:2" x14ac:dyDescent="0.25">
      <c r="B246347" t="s">
        <v>39</v>
      </c>
    </row>
    <row r="246348" spans="2:2" x14ac:dyDescent="0.25">
      <c r="B246348" t="s">
        <v>39</v>
      </c>
    </row>
    <row r="246349" spans="2:2" x14ac:dyDescent="0.25">
      <c r="B246349" t="s">
        <v>39</v>
      </c>
    </row>
    <row r="246350" spans="2:2" x14ac:dyDescent="0.25">
      <c r="B246350" t="s">
        <v>26</v>
      </c>
    </row>
    <row r="246351" spans="2:2" x14ac:dyDescent="0.25">
      <c r="B246351" t="s">
        <v>22</v>
      </c>
    </row>
    <row r="246352" spans="2:2" x14ac:dyDescent="0.25">
      <c r="B246352" t="s">
        <v>22</v>
      </c>
    </row>
    <row r="246353" spans="2:2" x14ac:dyDescent="0.25">
      <c r="B246353" t="s">
        <v>22</v>
      </c>
    </row>
    <row r="246354" spans="2:2" x14ac:dyDescent="0.25">
      <c r="B246354" t="s">
        <v>22</v>
      </c>
    </row>
    <row r="246355" spans="2:2" x14ac:dyDescent="0.25">
      <c r="B246355" t="s">
        <v>22</v>
      </c>
    </row>
    <row r="246356" spans="2:2" x14ac:dyDescent="0.25">
      <c r="B246356" t="s">
        <v>22</v>
      </c>
    </row>
    <row r="246357" spans="2:2" x14ac:dyDescent="0.25">
      <c r="B246357" t="s">
        <v>22</v>
      </c>
    </row>
    <row r="246358" spans="2:2" x14ac:dyDescent="0.25">
      <c r="B246358" t="s">
        <v>22</v>
      </c>
    </row>
    <row r="246359" spans="2:2" x14ac:dyDescent="0.25">
      <c r="B246359" t="s">
        <v>53</v>
      </c>
    </row>
    <row r="246360" spans="2:2" x14ac:dyDescent="0.25">
      <c r="B246360" t="s">
        <v>26</v>
      </c>
    </row>
    <row r="246361" spans="2:2" x14ac:dyDescent="0.25">
      <c r="B246361" t="s">
        <v>26</v>
      </c>
    </row>
    <row r="246362" spans="2:2" x14ac:dyDescent="0.25">
      <c r="B246362" t="s">
        <v>39</v>
      </c>
    </row>
    <row r="246363" spans="2:2" x14ac:dyDescent="0.25">
      <c r="B246363" t="s">
        <v>26</v>
      </c>
    </row>
    <row r="246364" spans="2:2" x14ac:dyDescent="0.25">
      <c r="B246364" t="s">
        <v>39</v>
      </c>
    </row>
    <row r="246365" spans="2:2" x14ac:dyDescent="0.25">
      <c r="B246365" t="s">
        <v>12</v>
      </c>
    </row>
    <row r="246366" spans="2:2" x14ac:dyDescent="0.25">
      <c r="B246366" t="s">
        <v>26</v>
      </c>
    </row>
    <row r="246367" spans="2:2" x14ac:dyDescent="0.25">
      <c r="B246367" t="s">
        <v>26</v>
      </c>
    </row>
    <row r="246368" spans="2:2" x14ac:dyDescent="0.25">
      <c r="B246368" t="s">
        <v>170</v>
      </c>
    </row>
    <row r="246369" spans="2:2" x14ac:dyDescent="0.25">
      <c r="B246369" t="s">
        <v>47</v>
      </c>
    </row>
    <row r="246370" spans="2:2" x14ac:dyDescent="0.25">
      <c r="B246370" t="s">
        <v>17</v>
      </c>
    </row>
    <row r="246371" spans="2:2" x14ac:dyDescent="0.25">
      <c r="B246371" t="s">
        <v>17</v>
      </c>
    </row>
    <row r="246372" spans="2:2" x14ac:dyDescent="0.25">
      <c r="B246372" t="s">
        <v>47</v>
      </c>
    </row>
    <row r="246373" spans="2:2" x14ac:dyDescent="0.25">
      <c r="B246373" t="s">
        <v>181</v>
      </c>
    </row>
    <row r="246374" spans="2:2" x14ac:dyDescent="0.25">
      <c r="B246374" t="s">
        <v>47</v>
      </c>
    </row>
    <row r="246375" spans="2:2" x14ac:dyDescent="0.25">
      <c r="B246375" t="s">
        <v>47</v>
      </c>
    </row>
    <row r="246376" spans="2:2" x14ac:dyDescent="0.25">
      <c r="B246376" t="s">
        <v>170</v>
      </c>
    </row>
    <row r="246377" spans="2:2" x14ac:dyDescent="0.25">
      <c r="B246377" t="s">
        <v>170</v>
      </c>
    </row>
    <row r="246378" spans="2:2" x14ac:dyDescent="0.25">
      <c r="B246378" t="s">
        <v>26</v>
      </c>
    </row>
    <row r="246379" spans="2:2" x14ac:dyDescent="0.25">
      <c r="B246379" t="s">
        <v>181</v>
      </c>
    </row>
    <row r="246380" spans="2:2" x14ac:dyDescent="0.25">
      <c r="B246380" t="s">
        <v>39</v>
      </c>
    </row>
    <row r="246381" spans="2:2" x14ac:dyDescent="0.25">
      <c r="B246381" t="s">
        <v>39</v>
      </c>
    </row>
    <row r="246382" spans="2:2" x14ac:dyDescent="0.25">
      <c r="B246382" t="s">
        <v>26</v>
      </c>
    </row>
    <row r="246383" spans="2:2" x14ac:dyDescent="0.25">
      <c r="B246383" t="s">
        <v>12</v>
      </c>
    </row>
    <row r="246384" spans="2:2" x14ac:dyDescent="0.25">
      <c r="B246384" t="s">
        <v>47</v>
      </c>
    </row>
    <row r="246385" spans="2:2" x14ac:dyDescent="0.25">
      <c r="B246385" t="s">
        <v>47</v>
      </c>
    </row>
    <row r="246386" spans="2:2" x14ac:dyDescent="0.25">
      <c r="B246386" t="s">
        <v>26</v>
      </c>
    </row>
    <row r="246387" spans="2:2" x14ac:dyDescent="0.25">
      <c r="B246387" t="s">
        <v>39</v>
      </c>
    </row>
    <row r="246388" spans="2:2" x14ac:dyDescent="0.25">
      <c r="B246388" t="s">
        <v>22</v>
      </c>
    </row>
    <row r="246389" spans="2:2" x14ac:dyDescent="0.25">
      <c r="B246389" t="s">
        <v>22</v>
      </c>
    </row>
    <row r="246390" spans="2:2" x14ac:dyDescent="0.25">
      <c r="B246390" t="s">
        <v>22</v>
      </c>
    </row>
    <row r="246391" spans="2:2" x14ac:dyDescent="0.25">
      <c r="B246391" t="s">
        <v>22</v>
      </c>
    </row>
    <row r="246392" spans="2:2" x14ac:dyDescent="0.25">
      <c r="B246392" t="s">
        <v>170</v>
      </c>
    </row>
    <row r="246393" spans="2:2" x14ac:dyDescent="0.25">
      <c r="B246393" t="s">
        <v>170</v>
      </c>
    </row>
    <row r="246394" spans="2:2" x14ac:dyDescent="0.25">
      <c r="B246394" t="s">
        <v>170</v>
      </c>
    </row>
    <row r="246395" spans="2:2" x14ac:dyDescent="0.25">
      <c r="B246395" t="s">
        <v>170</v>
      </c>
    </row>
    <row r="246396" spans="2:2" x14ac:dyDescent="0.25">
      <c r="B246396" t="s">
        <v>170</v>
      </c>
    </row>
    <row r="246397" spans="2:2" x14ac:dyDescent="0.25">
      <c r="B246397" t="s">
        <v>170</v>
      </c>
    </row>
    <row r="246398" spans="2:2" x14ac:dyDescent="0.25">
      <c r="B246398" t="s">
        <v>170</v>
      </c>
    </row>
    <row r="246399" spans="2:2" x14ac:dyDescent="0.25">
      <c r="B246399" t="s">
        <v>170</v>
      </c>
    </row>
    <row r="246400" spans="2:2" x14ac:dyDescent="0.25">
      <c r="B246400" t="s">
        <v>170</v>
      </c>
    </row>
    <row r="246401" spans="2:2" x14ac:dyDescent="0.25">
      <c r="B246401" t="s">
        <v>170</v>
      </c>
    </row>
    <row r="246402" spans="2:2" x14ac:dyDescent="0.25">
      <c r="B246402" t="s">
        <v>170</v>
      </c>
    </row>
    <row r="246403" spans="2:2" x14ac:dyDescent="0.25">
      <c r="B246403" t="s">
        <v>170</v>
      </c>
    </row>
    <row r="246404" spans="2:2" x14ac:dyDescent="0.25">
      <c r="B246404" t="s">
        <v>157</v>
      </c>
    </row>
    <row r="246405" spans="2:2" x14ac:dyDescent="0.25">
      <c r="B246405" t="s">
        <v>170</v>
      </c>
    </row>
    <row r="246406" spans="2:2" x14ac:dyDescent="0.25">
      <c r="B246406" t="s">
        <v>170</v>
      </c>
    </row>
    <row r="246407" spans="2:2" x14ac:dyDescent="0.25">
      <c r="B246407" t="s">
        <v>170</v>
      </c>
    </row>
    <row r="246408" spans="2:2" x14ac:dyDescent="0.25">
      <c r="B246408" t="s">
        <v>170</v>
      </c>
    </row>
    <row r="246409" spans="2:2" x14ac:dyDescent="0.25">
      <c r="B246409" t="s">
        <v>26</v>
      </c>
    </row>
    <row r="246410" spans="2:2" x14ac:dyDescent="0.25">
      <c r="B246410" t="s">
        <v>26</v>
      </c>
    </row>
    <row r="246411" spans="2:2" x14ac:dyDescent="0.25">
      <c r="B246411" t="s">
        <v>26</v>
      </c>
    </row>
    <row r="246412" spans="2:2" x14ac:dyDescent="0.25">
      <c r="B246412" t="s">
        <v>26</v>
      </c>
    </row>
    <row r="246413" spans="2:2" x14ac:dyDescent="0.25">
      <c r="B246413" t="s">
        <v>39</v>
      </c>
    </row>
    <row r="246414" spans="2:2" x14ac:dyDescent="0.25">
      <c r="B246414" t="s">
        <v>26</v>
      </c>
    </row>
    <row r="246415" spans="2:2" x14ac:dyDescent="0.25">
      <c r="B246415" t="s">
        <v>26</v>
      </c>
    </row>
    <row r="246416" spans="2:2" x14ac:dyDescent="0.25">
      <c r="B246416" t="s">
        <v>170</v>
      </c>
    </row>
    <row r="246417" spans="2:2" x14ac:dyDescent="0.25">
      <c r="B246417" t="s">
        <v>12</v>
      </c>
    </row>
    <row r="246418" spans="2:2" x14ac:dyDescent="0.25">
      <c r="B246418" t="s">
        <v>170</v>
      </c>
    </row>
    <row r="246419" spans="2:2" x14ac:dyDescent="0.25">
      <c r="B246419" t="s">
        <v>170</v>
      </c>
    </row>
    <row r="246420" spans="2:2" x14ac:dyDescent="0.25">
      <c r="B246420" t="s">
        <v>170</v>
      </c>
    </row>
    <row r="246421" spans="2:2" x14ac:dyDescent="0.25">
      <c r="B246421" t="s">
        <v>170</v>
      </c>
    </row>
    <row r="246422" spans="2:2" x14ac:dyDescent="0.25">
      <c r="B246422" t="s">
        <v>170</v>
      </c>
    </row>
    <row r="246423" spans="2:2" x14ac:dyDescent="0.25">
      <c r="B246423" t="s">
        <v>170</v>
      </c>
    </row>
    <row r="246424" spans="2:2" x14ac:dyDescent="0.25">
      <c r="B246424" t="s">
        <v>30</v>
      </c>
    </row>
    <row r="246425" spans="2:2" x14ac:dyDescent="0.25">
      <c r="B246425" t="s">
        <v>170</v>
      </c>
    </row>
    <row r="246426" spans="2:2" x14ac:dyDescent="0.25">
      <c r="B246426" t="s">
        <v>170</v>
      </c>
    </row>
    <row r="246427" spans="2:2" x14ac:dyDescent="0.25">
      <c r="B246427" t="s">
        <v>170</v>
      </c>
    </row>
    <row r="246428" spans="2:2" x14ac:dyDescent="0.25">
      <c r="B246428" t="s">
        <v>39</v>
      </c>
    </row>
    <row r="246429" spans="2:2" x14ac:dyDescent="0.25">
      <c r="B246429" t="s">
        <v>170</v>
      </c>
    </row>
    <row r="246430" spans="2:2" x14ac:dyDescent="0.25">
      <c r="B246430" t="s">
        <v>170</v>
      </c>
    </row>
    <row r="246431" spans="2:2" x14ac:dyDescent="0.25">
      <c r="B246431" t="s">
        <v>170</v>
      </c>
    </row>
    <row r="246432" spans="2:2" x14ac:dyDescent="0.25">
      <c r="B246432" t="s">
        <v>170</v>
      </c>
    </row>
    <row r="246433" spans="2:2" x14ac:dyDescent="0.25">
      <c r="B246433" t="s">
        <v>170</v>
      </c>
    </row>
    <row r="246434" spans="2:2" x14ac:dyDescent="0.25">
      <c r="B246434" t="s">
        <v>170</v>
      </c>
    </row>
    <row r="246435" spans="2:2" x14ac:dyDescent="0.25">
      <c r="B246435" t="s">
        <v>170</v>
      </c>
    </row>
    <row r="246436" spans="2:2" x14ac:dyDescent="0.25">
      <c r="B246436" t="s">
        <v>170</v>
      </c>
    </row>
    <row r="246437" spans="2:2" x14ac:dyDescent="0.25">
      <c r="B246437" t="s">
        <v>170</v>
      </c>
    </row>
    <row r="246438" spans="2:2" x14ac:dyDescent="0.25">
      <c r="B246438" t="s">
        <v>170</v>
      </c>
    </row>
    <row r="246439" spans="2:2" x14ac:dyDescent="0.25">
      <c r="B246439" t="s">
        <v>170</v>
      </c>
    </row>
    <row r="246440" spans="2:2" x14ac:dyDescent="0.25">
      <c r="B246440" t="s">
        <v>170</v>
      </c>
    </row>
    <row r="246441" spans="2:2" x14ac:dyDescent="0.25">
      <c r="B246441" t="s">
        <v>170</v>
      </c>
    </row>
    <row r="246442" spans="2:2" x14ac:dyDescent="0.25">
      <c r="B246442" t="s">
        <v>39</v>
      </c>
    </row>
    <row r="246443" spans="2:2" x14ac:dyDescent="0.25">
      <c r="B246443" t="s">
        <v>26</v>
      </c>
    </row>
    <row r="246444" spans="2:2" x14ac:dyDescent="0.25">
      <c r="B246444" t="s">
        <v>39</v>
      </c>
    </row>
    <row r="246445" spans="2:2" x14ac:dyDescent="0.25">
      <c r="B246445" t="s">
        <v>26</v>
      </c>
    </row>
    <row r="246446" spans="2:2" x14ac:dyDescent="0.25">
      <c r="B246446" t="s">
        <v>30</v>
      </c>
    </row>
    <row r="246447" spans="2:2" x14ac:dyDescent="0.25">
      <c r="B246447" t="s">
        <v>181</v>
      </c>
    </row>
    <row r="246448" spans="2:2" x14ac:dyDescent="0.25">
      <c r="B246448" t="s">
        <v>170</v>
      </c>
    </row>
    <row r="246449" spans="2:2" x14ac:dyDescent="0.25">
      <c r="B246449" t="s">
        <v>170</v>
      </c>
    </row>
    <row r="246450" spans="2:2" x14ac:dyDescent="0.25">
      <c r="B246450" t="s">
        <v>170</v>
      </c>
    </row>
    <row r="246451" spans="2:2" x14ac:dyDescent="0.25">
      <c r="B246451" t="s">
        <v>170</v>
      </c>
    </row>
    <row r="246452" spans="2:2" x14ac:dyDescent="0.25">
      <c r="B246452" t="s">
        <v>26</v>
      </c>
    </row>
    <row r="246453" spans="2:2" x14ac:dyDescent="0.25">
      <c r="B246453" t="s">
        <v>26</v>
      </c>
    </row>
    <row r="246454" spans="2:2" x14ac:dyDescent="0.25">
      <c r="B246454" t="s">
        <v>39</v>
      </c>
    </row>
    <row r="246455" spans="2:2" x14ac:dyDescent="0.25">
      <c r="B246455" t="s">
        <v>26</v>
      </c>
    </row>
    <row r="246456" spans="2:2" x14ac:dyDescent="0.25">
      <c r="B246456" t="s">
        <v>26</v>
      </c>
    </row>
    <row r="246457" spans="2:2" x14ac:dyDescent="0.25">
      <c r="B246457" t="s">
        <v>170</v>
      </c>
    </row>
    <row r="246458" spans="2:2" x14ac:dyDescent="0.25">
      <c r="B246458" t="s">
        <v>170</v>
      </c>
    </row>
    <row r="246459" spans="2:2" x14ac:dyDescent="0.25">
      <c r="B246459" t="s">
        <v>47</v>
      </c>
    </row>
    <row r="246460" spans="2:2" x14ac:dyDescent="0.25">
      <c r="B246460" t="s">
        <v>39</v>
      </c>
    </row>
    <row r="246461" spans="2:2" x14ac:dyDescent="0.25">
      <c r="B246461" t="s">
        <v>39</v>
      </c>
    </row>
    <row r="246462" spans="2:2" x14ac:dyDescent="0.25">
      <c r="B246462" t="s">
        <v>22</v>
      </c>
    </row>
    <row r="246463" spans="2:2" x14ac:dyDescent="0.25">
      <c r="B246463" t="s">
        <v>26</v>
      </c>
    </row>
    <row r="246464" spans="2:2" x14ac:dyDescent="0.25">
      <c r="B246464" t="s">
        <v>39</v>
      </c>
    </row>
    <row r="246465" spans="2:2" x14ac:dyDescent="0.25">
      <c r="B246465" t="s">
        <v>17</v>
      </c>
    </row>
    <row r="246466" spans="2:2" x14ac:dyDescent="0.25">
      <c r="B246466" t="s">
        <v>17</v>
      </c>
    </row>
    <row r="246467" spans="2:2" x14ac:dyDescent="0.25">
      <c r="B246467" t="s">
        <v>47</v>
      </c>
    </row>
    <row r="246468" spans="2:2" x14ac:dyDescent="0.25">
      <c r="B246468" t="s">
        <v>26</v>
      </c>
    </row>
    <row r="246469" spans="2:2" x14ac:dyDescent="0.25">
      <c r="B246469" t="s">
        <v>26</v>
      </c>
    </row>
    <row r="246470" spans="2:2" x14ac:dyDescent="0.25">
      <c r="B246470" t="s">
        <v>39</v>
      </c>
    </row>
    <row r="246471" spans="2:2" x14ac:dyDescent="0.25">
      <c r="B246471" t="s">
        <v>181</v>
      </c>
    </row>
    <row r="246472" spans="2:2" x14ac:dyDescent="0.25">
      <c r="B246472" t="s">
        <v>12</v>
      </c>
    </row>
    <row r="246473" spans="2:2" x14ac:dyDescent="0.25">
      <c r="B246473" t="s">
        <v>12</v>
      </c>
    </row>
    <row r="246474" spans="2:2" x14ac:dyDescent="0.25">
      <c r="B246474" t="s">
        <v>181</v>
      </c>
    </row>
    <row r="246475" spans="2:2" x14ac:dyDescent="0.25">
      <c r="B246475" t="s">
        <v>39</v>
      </c>
    </row>
    <row r="246476" spans="2:2" x14ac:dyDescent="0.25">
      <c r="B246476" t="s">
        <v>39</v>
      </c>
    </row>
    <row r="246477" spans="2:2" x14ac:dyDescent="0.25">
      <c r="B246477" t="s">
        <v>26</v>
      </c>
    </row>
    <row r="246478" spans="2:2" x14ac:dyDescent="0.25">
      <c r="B246478" t="s">
        <v>35</v>
      </c>
    </row>
    <row r="246479" spans="2:2" x14ac:dyDescent="0.25">
      <c r="B246479" t="s">
        <v>12</v>
      </c>
    </row>
    <row r="246480" spans="2:2" x14ac:dyDescent="0.25">
      <c r="B246480" t="s">
        <v>181</v>
      </c>
    </row>
    <row r="246481" spans="2:2" x14ac:dyDescent="0.25">
      <c r="B246481" t="s">
        <v>30</v>
      </c>
    </row>
    <row r="246482" spans="2:2" x14ac:dyDescent="0.25">
      <c r="B246482" t="s">
        <v>22</v>
      </c>
    </row>
    <row r="246483" spans="2:2" x14ac:dyDescent="0.25">
      <c r="B246483" t="s">
        <v>22</v>
      </c>
    </row>
    <row r="246484" spans="2:2" x14ac:dyDescent="0.25">
      <c r="B246484" t="s">
        <v>39</v>
      </c>
    </row>
    <row r="246485" spans="2:2" x14ac:dyDescent="0.25">
      <c r="B246485" t="s">
        <v>22</v>
      </c>
    </row>
    <row r="246486" spans="2:2" x14ac:dyDescent="0.25">
      <c r="B246486" t="s">
        <v>39</v>
      </c>
    </row>
    <row r="246487" spans="2:2" x14ac:dyDescent="0.25">
      <c r="B246487" t="s">
        <v>39</v>
      </c>
    </row>
    <row r="246488" spans="2:2" x14ac:dyDescent="0.25">
      <c r="B246488" t="s">
        <v>12</v>
      </c>
    </row>
    <row r="246489" spans="2:2" x14ac:dyDescent="0.25">
      <c r="B246489" t="s">
        <v>39</v>
      </c>
    </row>
    <row r="246490" spans="2:2" x14ac:dyDescent="0.25">
      <c r="B246490" t="s">
        <v>39</v>
      </c>
    </row>
    <row r="246491" spans="2:2" x14ac:dyDescent="0.25">
      <c r="B246491" t="s">
        <v>47</v>
      </c>
    </row>
    <row r="246492" spans="2:2" x14ac:dyDescent="0.25">
      <c r="B246492" t="s">
        <v>39</v>
      </c>
    </row>
    <row r="246493" spans="2:2" x14ac:dyDescent="0.25">
      <c r="B246493" t="s">
        <v>17</v>
      </c>
    </row>
    <row r="246494" spans="2:2" x14ac:dyDescent="0.25">
      <c r="B246494" t="s">
        <v>17</v>
      </c>
    </row>
    <row r="246495" spans="2:2" x14ac:dyDescent="0.25">
      <c r="B246495" t="s">
        <v>170</v>
      </c>
    </row>
    <row r="246496" spans="2:2" x14ac:dyDescent="0.25">
      <c r="B246496" t="s">
        <v>39</v>
      </c>
    </row>
    <row r="246497" spans="2:2" x14ac:dyDescent="0.25">
      <c r="B246497" t="s">
        <v>47</v>
      </c>
    </row>
    <row r="246498" spans="2:2" x14ac:dyDescent="0.25">
      <c r="B246498" t="s">
        <v>170</v>
      </c>
    </row>
    <row r="246499" spans="2:2" x14ac:dyDescent="0.25">
      <c r="B246499" t="s">
        <v>17</v>
      </c>
    </row>
    <row r="246500" spans="2:2" x14ac:dyDescent="0.25">
      <c r="B246500" t="s">
        <v>17</v>
      </c>
    </row>
    <row r="246501" spans="2:2" x14ac:dyDescent="0.25">
      <c r="B246501" t="s">
        <v>17</v>
      </c>
    </row>
    <row r="246502" spans="2:2" x14ac:dyDescent="0.25">
      <c r="B246502" t="s">
        <v>17</v>
      </c>
    </row>
    <row r="246503" spans="2:2" x14ac:dyDescent="0.25">
      <c r="B246503" t="s">
        <v>17</v>
      </c>
    </row>
    <row r="246504" spans="2:2" x14ac:dyDescent="0.25">
      <c r="B246504" t="s">
        <v>17</v>
      </c>
    </row>
    <row r="246505" spans="2:2" x14ac:dyDescent="0.25">
      <c r="B246505" t="s">
        <v>17</v>
      </c>
    </row>
    <row r="246506" spans="2:2" x14ac:dyDescent="0.25">
      <c r="B246506" t="s">
        <v>17</v>
      </c>
    </row>
    <row r="246507" spans="2:2" x14ac:dyDescent="0.25">
      <c r="B246507" t="s">
        <v>39</v>
      </c>
    </row>
    <row r="246508" spans="2:2" x14ac:dyDescent="0.25">
      <c r="B246508" t="s">
        <v>12</v>
      </c>
    </row>
    <row r="246509" spans="2:2" x14ac:dyDescent="0.25">
      <c r="B246509" t="s">
        <v>12</v>
      </c>
    </row>
    <row r="246510" spans="2:2" x14ac:dyDescent="0.25">
      <c r="B246510" t="s">
        <v>26</v>
      </c>
    </row>
    <row r="246511" spans="2:2" x14ac:dyDescent="0.25">
      <c r="B246511" t="s">
        <v>26</v>
      </c>
    </row>
    <row r="246512" spans="2:2" x14ac:dyDescent="0.25">
      <c r="B246512" t="s">
        <v>22</v>
      </c>
    </row>
    <row r="246513" spans="2:2" x14ac:dyDescent="0.25">
      <c r="B246513" t="s">
        <v>39</v>
      </c>
    </row>
    <row r="246514" spans="2:2" x14ac:dyDescent="0.25">
      <c r="B246514" t="s">
        <v>181</v>
      </c>
    </row>
    <row r="246515" spans="2:2" x14ac:dyDescent="0.25">
      <c r="B246515" t="s">
        <v>39</v>
      </c>
    </row>
    <row r="246516" spans="2:2" x14ac:dyDescent="0.25">
      <c r="B246516" t="s">
        <v>30</v>
      </c>
    </row>
    <row r="246517" spans="2:2" x14ac:dyDescent="0.25">
      <c r="B246517" t="s">
        <v>170</v>
      </c>
    </row>
    <row r="246518" spans="2:2" x14ac:dyDescent="0.25">
      <c r="B246518" t="s">
        <v>170</v>
      </c>
    </row>
    <row r="246519" spans="2:2" x14ac:dyDescent="0.25">
      <c r="B246519" t="s">
        <v>170</v>
      </c>
    </row>
    <row r="246520" spans="2:2" x14ac:dyDescent="0.25">
      <c r="B246520" t="s">
        <v>170</v>
      </c>
    </row>
    <row r="246521" spans="2:2" x14ac:dyDescent="0.25">
      <c r="B246521" t="s">
        <v>170</v>
      </c>
    </row>
    <row r="246522" spans="2:2" x14ac:dyDescent="0.25">
      <c r="B246522" t="s">
        <v>170</v>
      </c>
    </row>
    <row r="246523" spans="2:2" x14ac:dyDescent="0.25">
      <c r="B246523" t="s">
        <v>170</v>
      </c>
    </row>
    <row r="246524" spans="2:2" x14ac:dyDescent="0.25">
      <c r="B246524" t="s">
        <v>39</v>
      </c>
    </row>
    <row r="246525" spans="2:2" x14ac:dyDescent="0.25">
      <c r="B246525" t="s">
        <v>39</v>
      </c>
    </row>
    <row r="246526" spans="2:2" x14ac:dyDescent="0.25">
      <c r="B246526" t="s">
        <v>181</v>
      </c>
    </row>
    <row r="246527" spans="2:2" x14ac:dyDescent="0.25">
      <c r="B246527" t="s">
        <v>30</v>
      </c>
    </row>
    <row r="246528" spans="2:2" x14ac:dyDescent="0.25">
      <c r="B246528" t="s">
        <v>181</v>
      </c>
    </row>
    <row r="246529" spans="2:2" x14ac:dyDescent="0.25">
      <c r="B246529" t="s">
        <v>39</v>
      </c>
    </row>
    <row r="246530" spans="2:2" x14ac:dyDescent="0.25">
      <c r="B246530" t="s">
        <v>39</v>
      </c>
    </row>
    <row r="246531" spans="2:2" x14ac:dyDescent="0.25">
      <c r="B246531" t="s">
        <v>39</v>
      </c>
    </row>
    <row r="246532" spans="2:2" x14ac:dyDescent="0.25">
      <c r="B246532" t="s">
        <v>39</v>
      </c>
    </row>
    <row r="246533" spans="2:2" x14ac:dyDescent="0.25">
      <c r="B246533" t="s">
        <v>26</v>
      </c>
    </row>
    <row r="246534" spans="2:2" x14ac:dyDescent="0.25">
      <c r="B246534" t="s">
        <v>26</v>
      </c>
    </row>
    <row r="246535" spans="2:2" x14ac:dyDescent="0.25">
      <c r="B246535" t="s">
        <v>13</v>
      </c>
    </row>
    <row r="246536" spans="2:2" x14ac:dyDescent="0.25">
      <c r="B246536" t="s">
        <v>170</v>
      </c>
    </row>
    <row r="246537" spans="2:2" x14ac:dyDescent="0.25">
      <c r="B246537" t="s">
        <v>170</v>
      </c>
    </row>
    <row r="246538" spans="2:2" x14ac:dyDescent="0.25">
      <c r="B246538" t="s">
        <v>170</v>
      </c>
    </row>
    <row r="246539" spans="2:2" x14ac:dyDescent="0.25">
      <c r="B246539" t="s">
        <v>170</v>
      </c>
    </row>
    <row r="246540" spans="2:2" x14ac:dyDescent="0.25">
      <c r="B246540" t="s">
        <v>170</v>
      </c>
    </row>
    <row r="246541" spans="2:2" x14ac:dyDescent="0.25">
      <c r="B246541" t="s">
        <v>26</v>
      </c>
    </row>
    <row r="246542" spans="2:2" x14ac:dyDescent="0.25">
      <c r="B246542" t="s">
        <v>513</v>
      </c>
    </row>
    <row r="246543" spans="2:2" x14ac:dyDescent="0.25">
      <c r="B246543" t="s">
        <v>170</v>
      </c>
    </row>
    <row r="246544" spans="2:2" x14ac:dyDescent="0.25">
      <c r="B246544" t="s">
        <v>170</v>
      </c>
    </row>
    <row r="246545" spans="2:2" x14ac:dyDescent="0.25">
      <c r="B246545" t="s">
        <v>170</v>
      </c>
    </row>
    <row r="246546" spans="2:2" x14ac:dyDescent="0.25">
      <c r="B246546" t="s">
        <v>170</v>
      </c>
    </row>
    <row r="246547" spans="2:2" x14ac:dyDescent="0.25">
      <c r="B246547" t="s">
        <v>35</v>
      </c>
    </row>
    <row r="246548" spans="2:2" x14ac:dyDescent="0.25">
      <c r="B246548" t="s">
        <v>26</v>
      </c>
    </row>
    <row r="246549" spans="2:2" x14ac:dyDescent="0.25">
      <c r="B246549" t="s">
        <v>26</v>
      </c>
    </row>
    <row r="246550" spans="2:2" x14ac:dyDescent="0.25">
      <c r="B246550" t="s">
        <v>170</v>
      </c>
    </row>
    <row r="246551" spans="2:2" x14ac:dyDescent="0.25">
      <c r="B246551" t="s">
        <v>170</v>
      </c>
    </row>
    <row r="246552" spans="2:2" x14ac:dyDescent="0.25">
      <c r="B246552" t="s">
        <v>170</v>
      </c>
    </row>
    <row r="246553" spans="2:2" x14ac:dyDescent="0.25">
      <c r="B246553" t="s">
        <v>170</v>
      </c>
    </row>
    <row r="246554" spans="2:2" x14ac:dyDescent="0.25">
      <c r="B246554" t="s">
        <v>12</v>
      </c>
    </row>
    <row r="246555" spans="2:2" x14ac:dyDescent="0.25">
      <c r="B246555" t="s">
        <v>39</v>
      </c>
    </row>
    <row r="246556" spans="2:2" x14ac:dyDescent="0.25">
      <c r="B246556" t="s">
        <v>39</v>
      </c>
    </row>
    <row r="246557" spans="2:2" x14ac:dyDescent="0.25">
      <c r="B246557" t="s">
        <v>39</v>
      </c>
    </row>
    <row r="246558" spans="2:2" x14ac:dyDescent="0.25">
      <c r="B246558" t="s">
        <v>39</v>
      </c>
    </row>
    <row r="246559" spans="2:2" x14ac:dyDescent="0.25">
      <c r="B246559" t="s">
        <v>39</v>
      </c>
    </row>
    <row r="246560" spans="2:2" x14ac:dyDescent="0.25">
      <c r="B246560" t="s">
        <v>84</v>
      </c>
    </row>
    <row r="246561" spans="2:2" x14ac:dyDescent="0.25">
      <c r="B246561" t="s">
        <v>26</v>
      </c>
    </row>
    <row r="246562" spans="2:2" x14ac:dyDescent="0.25">
      <c r="B246562" t="s">
        <v>26</v>
      </c>
    </row>
    <row r="246563" spans="2:2" x14ac:dyDescent="0.25">
      <c r="B246563" t="s">
        <v>26</v>
      </c>
    </row>
    <row r="246564" spans="2:2" x14ac:dyDescent="0.25">
      <c r="B246564" t="s">
        <v>39</v>
      </c>
    </row>
    <row r="246565" spans="2:2" x14ac:dyDescent="0.25">
      <c r="B246565" t="s">
        <v>84</v>
      </c>
    </row>
    <row r="246566" spans="2:2" x14ac:dyDescent="0.25">
      <c r="B246566" t="s">
        <v>84</v>
      </c>
    </row>
    <row r="246567" spans="2:2" x14ac:dyDescent="0.25">
      <c r="B246567" t="s">
        <v>30</v>
      </c>
    </row>
    <row r="246568" spans="2:2" x14ac:dyDescent="0.25">
      <c r="B246568" t="s">
        <v>26</v>
      </c>
    </row>
    <row r="246569" spans="2:2" x14ac:dyDescent="0.25">
      <c r="B246569" t="s">
        <v>30</v>
      </c>
    </row>
    <row r="246570" spans="2:2" x14ac:dyDescent="0.25">
      <c r="B246570" t="s">
        <v>39</v>
      </c>
    </row>
    <row r="246571" spans="2:2" x14ac:dyDescent="0.25">
      <c r="B246571" t="s">
        <v>170</v>
      </c>
    </row>
    <row r="246572" spans="2:2" x14ac:dyDescent="0.25">
      <c r="B246572" t="s">
        <v>170</v>
      </c>
    </row>
    <row r="246573" spans="2:2" x14ac:dyDescent="0.25">
      <c r="B246573" t="s">
        <v>170</v>
      </c>
    </row>
    <row r="246574" spans="2:2" x14ac:dyDescent="0.25">
      <c r="B246574" t="s">
        <v>170</v>
      </c>
    </row>
    <row r="246575" spans="2:2" x14ac:dyDescent="0.25">
      <c r="B246575" t="s">
        <v>170</v>
      </c>
    </row>
    <row r="246576" spans="2:2" x14ac:dyDescent="0.25">
      <c r="B246576" t="s">
        <v>30</v>
      </c>
    </row>
    <row r="246577" spans="2:2" x14ac:dyDescent="0.25">
      <c r="B246577" t="s">
        <v>30</v>
      </c>
    </row>
    <row r="246578" spans="2:2" x14ac:dyDescent="0.25">
      <c r="B246578" t="s">
        <v>39</v>
      </c>
    </row>
    <row r="246579" spans="2:2" x14ac:dyDescent="0.25">
      <c r="B246579" t="s">
        <v>22</v>
      </c>
    </row>
    <row r="246580" spans="2:2" x14ac:dyDescent="0.25">
      <c r="B246580" t="s">
        <v>26</v>
      </c>
    </row>
    <row r="246581" spans="2:2" x14ac:dyDescent="0.25">
      <c r="B246581" t="s">
        <v>30</v>
      </c>
    </row>
    <row r="246582" spans="2:2" x14ac:dyDescent="0.25">
      <c r="B246582" t="s">
        <v>17</v>
      </c>
    </row>
    <row r="246583" spans="2:2" x14ac:dyDescent="0.25">
      <c r="B246583" t="s">
        <v>30</v>
      </c>
    </row>
    <row r="246584" spans="2:2" x14ac:dyDescent="0.25">
      <c r="B246584" t="s">
        <v>26</v>
      </c>
    </row>
    <row r="246585" spans="2:2" x14ac:dyDescent="0.25">
      <c r="B246585" t="s">
        <v>26</v>
      </c>
    </row>
    <row r="246586" spans="2:2" x14ac:dyDescent="0.25">
      <c r="B246586" t="s">
        <v>26</v>
      </c>
    </row>
    <row r="246587" spans="2:2" x14ac:dyDescent="0.25">
      <c r="B246587" t="s">
        <v>26</v>
      </c>
    </row>
    <row r="246588" spans="2:2" x14ac:dyDescent="0.25">
      <c r="B246588" t="s">
        <v>39</v>
      </c>
    </row>
    <row r="246589" spans="2:2" x14ac:dyDescent="0.25">
      <c r="B246589" t="s">
        <v>39</v>
      </c>
    </row>
    <row r="246590" spans="2:2" x14ac:dyDescent="0.25">
      <c r="B246590" t="s">
        <v>39</v>
      </c>
    </row>
    <row r="246591" spans="2:2" x14ac:dyDescent="0.25">
      <c r="B246591" t="s">
        <v>170</v>
      </c>
    </row>
    <row r="246592" spans="2:2" x14ac:dyDescent="0.25">
      <c r="B246592" t="s">
        <v>170</v>
      </c>
    </row>
    <row r="246593" spans="2:2" x14ac:dyDescent="0.25">
      <c r="B246593" t="s">
        <v>170</v>
      </c>
    </row>
    <row r="246594" spans="2:2" x14ac:dyDescent="0.25">
      <c r="B246594" t="s">
        <v>170</v>
      </c>
    </row>
    <row r="246595" spans="2:2" x14ac:dyDescent="0.25">
      <c r="B246595" t="s">
        <v>170</v>
      </c>
    </row>
    <row r="246596" spans="2:2" x14ac:dyDescent="0.25">
      <c r="B246596" t="s">
        <v>170</v>
      </c>
    </row>
    <row r="246597" spans="2:2" x14ac:dyDescent="0.25">
      <c r="B246597" t="s">
        <v>30</v>
      </c>
    </row>
    <row r="246598" spans="2:2" x14ac:dyDescent="0.25">
      <c r="B246598" t="s">
        <v>181</v>
      </c>
    </row>
    <row r="246599" spans="2:2" x14ac:dyDescent="0.25">
      <c r="B246599" t="s">
        <v>30</v>
      </c>
    </row>
    <row r="246600" spans="2:2" x14ac:dyDescent="0.25">
      <c r="B246600" t="s">
        <v>26</v>
      </c>
    </row>
    <row r="246601" spans="2:2" x14ac:dyDescent="0.25">
      <c r="B246601" t="s">
        <v>170</v>
      </c>
    </row>
    <row r="246602" spans="2:2" x14ac:dyDescent="0.25">
      <c r="B246602" t="s">
        <v>39</v>
      </c>
    </row>
    <row r="246603" spans="2:2" x14ac:dyDescent="0.25">
      <c r="B246603" t="s">
        <v>22</v>
      </c>
    </row>
    <row r="246604" spans="2:2" x14ac:dyDescent="0.25">
      <c r="B246604" t="s">
        <v>22</v>
      </c>
    </row>
    <row r="246605" spans="2:2" x14ac:dyDescent="0.25">
      <c r="B246605" t="s">
        <v>84</v>
      </c>
    </row>
    <row r="246606" spans="2:2" x14ac:dyDescent="0.25">
      <c r="B246606" t="s">
        <v>26</v>
      </c>
    </row>
    <row r="246607" spans="2:2" x14ac:dyDescent="0.25">
      <c r="B246607" t="s">
        <v>35</v>
      </c>
    </row>
    <row r="246608" spans="2:2" x14ac:dyDescent="0.25">
      <c r="B246608" t="s">
        <v>39</v>
      </c>
    </row>
    <row r="246609" spans="2:2" x14ac:dyDescent="0.25">
      <c r="B246609" t="s">
        <v>39</v>
      </c>
    </row>
    <row r="246610" spans="2:2" x14ac:dyDescent="0.25">
      <c r="B246610" t="s">
        <v>170</v>
      </c>
    </row>
    <row r="246611" spans="2:2" x14ac:dyDescent="0.25">
      <c r="B246611" t="s">
        <v>170</v>
      </c>
    </row>
    <row r="246612" spans="2:2" x14ac:dyDescent="0.25">
      <c r="B246612" t="s">
        <v>170</v>
      </c>
    </row>
    <row r="246613" spans="2:2" x14ac:dyDescent="0.25">
      <c r="B246613" t="s">
        <v>170</v>
      </c>
    </row>
    <row r="246614" spans="2:2" x14ac:dyDescent="0.25">
      <c r="B246614" t="s">
        <v>170</v>
      </c>
    </row>
    <row r="246615" spans="2:2" x14ac:dyDescent="0.25">
      <c r="B246615" t="s">
        <v>170</v>
      </c>
    </row>
    <row r="246616" spans="2:2" x14ac:dyDescent="0.25">
      <c r="B246616" t="s">
        <v>170</v>
      </c>
    </row>
    <row r="246617" spans="2:2" x14ac:dyDescent="0.25">
      <c r="B246617" t="s">
        <v>170</v>
      </c>
    </row>
    <row r="246618" spans="2:2" x14ac:dyDescent="0.25">
      <c r="B246618" t="s">
        <v>47</v>
      </c>
    </row>
    <row r="246619" spans="2:2" x14ac:dyDescent="0.25">
      <c r="B246619" t="s">
        <v>26</v>
      </c>
    </row>
    <row r="246620" spans="2:2" x14ac:dyDescent="0.25">
      <c r="B246620" t="s">
        <v>39</v>
      </c>
    </row>
    <row r="246621" spans="2:2" x14ac:dyDescent="0.25">
      <c r="B246621" t="s">
        <v>39</v>
      </c>
    </row>
    <row r="246622" spans="2:2" x14ac:dyDescent="0.25">
      <c r="B246622" t="s">
        <v>39</v>
      </c>
    </row>
    <row r="246623" spans="2:2" x14ac:dyDescent="0.25">
      <c r="B246623" t="s">
        <v>39</v>
      </c>
    </row>
    <row r="246624" spans="2:2" x14ac:dyDescent="0.25">
      <c r="B246624" t="s">
        <v>181</v>
      </c>
    </row>
    <row r="246625" spans="2:2" x14ac:dyDescent="0.25">
      <c r="B246625" t="s">
        <v>39</v>
      </c>
    </row>
    <row r="246626" spans="2:2" x14ac:dyDescent="0.25">
      <c r="B246626" t="s">
        <v>39</v>
      </c>
    </row>
    <row r="246627" spans="2:2" x14ac:dyDescent="0.25">
      <c r="B246627" t="s">
        <v>12</v>
      </c>
    </row>
    <row r="246628" spans="2:2" x14ac:dyDescent="0.25">
      <c r="B246628" t="s">
        <v>157</v>
      </c>
    </row>
    <row r="246629" spans="2:2" x14ac:dyDescent="0.25">
      <c r="B246629" t="s">
        <v>39</v>
      </c>
    </row>
    <row r="246630" spans="2:2" x14ac:dyDescent="0.25">
      <c r="B246630" t="s">
        <v>26</v>
      </c>
    </row>
    <row r="246631" spans="2:2" x14ac:dyDescent="0.25">
      <c r="B246631" t="s">
        <v>170</v>
      </c>
    </row>
    <row r="246632" spans="2:2" x14ac:dyDescent="0.25">
      <c r="B246632" t="s">
        <v>170</v>
      </c>
    </row>
    <row r="246633" spans="2:2" x14ac:dyDescent="0.25">
      <c r="B246633" t="s">
        <v>170</v>
      </c>
    </row>
    <row r="246634" spans="2:2" x14ac:dyDescent="0.25">
      <c r="B246634" t="s">
        <v>170</v>
      </c>
    </row>
    <row r="246635" spans="2:2" x14ac:dyDescent="0.25">
      <c r="B246635" t="s">
        <v>170</v>
      </c>
    </row>
    <row r="246636" spans="2:2" x14ac:dyDescent="0.25">
      <c r="B246636" t="s">
        <v>170</v>
      </c>
    </row>
    <row r="246637" spans="2:2" x14ac:dyDescent="0.25">
      <c r="B246637" t="s">
        <v>170</v>
      </c>
    </row>
    <row r="246638" spans="2:2" x14ac:dyDescent="0.25">
      <c r="B246638" t="s">
        <v>170</v>
      </c>
    </row>
    <row r="246639" spans="2:2" x14ac:dyDescent="0.25">
      <c r="B246639" t="s">
        <v>157</v>
      </c>
    </row>
    <row r="246640" spans="2:2" x14ac:dyDescent="0.25">
      <c r="B246640" t="s">
        <v>39</v>
      </c>
    </row>
    <row r="246641" spans="2:2" x14ac:dyDescent="0.25">
      <c r="B246641" t="s">
        <v>39</v>
      </c>
    </row>
    <row r="246642" spans="2:2" x14ac:dyDescent="0.25">
      <c r="B246642" t="s">
        <v>26</v>
      </c>
    </row>
    <row r="246643" spans="2:2" x14ac:dyDescent="0.25">
      <c r="B246643" t="s">
        <v>13</v>
      </c>
    </row>
    <row r="246644" spans="2:2" x14ac:dyDescent="0.25">
      <c r="B246644" t="s">
        <v>170</v>
      </c>
    </row>
    <row r="246645" spans="2:2" x14ac:dyDescent="0.25">
      <c r="B246645" t="s">
        <v>26</v>
      </c>
    </row>
    <row r="246646" spans="2:2" x14ac:dyDescent="0.25">
      <c r="B246646" t="s">
        <v>26</v>
      </c>
    </row>
    <row r="246647" spans="2:2" x14ac:dyDescent="0.25">
      <c r="B246647" t="s">
        <v>39</v>
      </c>
    </row>
    <row r="246648" spans="2:2" x14ac:dyDescent="0.25">
      <c r="B246648" t="s">
        <v>84</v>
      </c>
    </row>
    <row r="246649" spans="2:2" x14ac:dyDescent="0.25">
      <c r="B246649" t="s">
        <v>17</v>
      </c>
    </row>
    <row r="246650" spans="2:2" x14ac:dyDescent="0.25">
      <c r="B246650" t="s">
        <v>170</v>
      </c>
    </row>
    <row r="246651" spans="2:2" x14ac:dyDescent="0.25">
      <c r="B246651" t="s">
        <v>170</v>
      </c>
    </row>
    <row r="246652" spans="2:2" x14ac:dyDescent="0.25">
      <c r="B246652" t="s">
        <v>170</v>
      </c>
    </row>
    <row r="246653" spans="2:2" x14ac:dyDescent="0.25">
      <c r="B246653" t="s">
        <v>170</v>
      </c>
    </row>
    <row r="246654" spans="2:2" x14ac:dyDescent="0.25">
      <c r="B246654" t="s">
        <v>170</v>
      </c>
    </row>
    <row r="246655" spans="2:2" x14ac:dyDescent="0.25">
      <c r="B246655" t="s">
        <v>170</v>
      </c>
    </row>
    <row r="246656" spans="2:2" x14ac:dyDescent="0.25">
      <c r="B246656" t="s">
        <v>170</v>
      </c>
    </row>
    <row r="246657" spans="2:2" x14ac:dyDescent="0.25">
      <c r="B246657" t="s">
        <v>170</v>
      </c>
    </row>
    <row r="246658" spans="2:2" x14ac:dyDescent="0.25">
      <c r="B246658" t="s">
        <v>170</v>
      </c>
    </row>
    <row r="246659" spans="2:2" x14ac:dyDescent="0.25">
      <c r="B246659" t="s">
        <v>170</v>
      </c>
    </row>
    <row r="246660" spans="2:2" x14ac:dyDescent="0.25">
      <c r="B246660" t="s">
        <v>170</v>
      </c>
    </row>
    <row r="246661" spans="2:2" x14ac:dyDescent="0.25">
      <c r="B246661" t="s">
        <v>170</v>
      </c>
    </row>
    <row r="246662" spans="2:2" x14ac:dyDescent="0.25">
      <c r="B246662" t="s">
        <v>170</v>
      </c>
    </row>
    <row r="246663" spans="2:2" x14ac:dyDescent="0.25">
      <c r="B246663" t="s">
        <v>170</v>
      </c>
    </row>
    <row r="246664" spans="2:2" x14ac:dyDescent="0.25">
      <c r="B246664" t="s">
        <v>170</v>
      </c>
    </row>
    <row r="246665" spans="2:2" x14ac:dyDescent="0.25">
      <c r="B246665" t="s">
        <v>170</v>
      </c>
    </row>
    <row r="246666" spans="2:2" x14ac:dyDescent="0.25">
      <c r="B246666" t="s">
        <v>39</v>
      </c>
    </row>
    <row r="246667" spans="2:2" x14ac:dyDescent="0.25">
      <c r="B246667" t="s">
        <v>170</v>
      </c>
    </row>
    <row r="246668" spans="2:2" x14ac:dyDescent="0.25">
      <c r="B246668" t="s">
        <v>170</v>
      </c>
    </row>
    <row r="246669" spans="2:2" x14ac:dyDescent="0.25">
      <c r="B246669" t="s">
        <v>26</v>
      </c>
    </row>
    <row r="246670" spans="2:2" x14ac:dyDescent="0.25">
      <c r="B246670" t="s">
        <v>35</v>
      </c>
    </row>
    <row r="246671" spans="2:2" x14ac:dyDescent="0.25">
      <c r="B246671" t="s">
        <v>47</v>
      </c>
    </row>
    <row r="246672" spans="2:2" x14ac:dyDescent="0.25">
      <c r="B246672" t="s">
        <v>22</v>
      </c>
    </row>
    <row r="246673" spans="2:2" x14ac:dyDescent="0.25">
      <c r="B246673" t="s">
        <v>22</v>
      </c>
    </row>
    <row r="246674" spans="2:2" x14ac:dyDescent="0.25">
      <c r="B246674" t="s">
        <v>22</v>
      </c>
    </row>
    <row r="246675" spans="2:2" x14ac:dyDescent="0.25">
      <c r="B246675" t="s">
        <v>22</v>
      </c>
    </row>
    <row r="246676" spans="2:2" x14ac:dyDescent="0.25">
      <c r="B246676" t="s">
        <v>22</v>
      </c>
    </row>
    <row r="246677" spans="2:2" x14ac:dyDescent="0.25">
      <c r="B246677" t="s">
        <v>39</v>
      </c>
    </row>
    <row r="246678" spans="2:2" x14ac:dyDescent="0.25">
      <c r="B246678" t="s">
        <v>39</v>
      </c>
    </row>
    <row r="246679" spans="2:2" x14ac:dyDescent="0.25">
      <c r="B246679" t="s">
        <v>39</v>
      </c>
    </row>
    <row r="246680" spans="2:2" x14ac:dyDescent="0.25">
      <c r="B246680" t="s">
        <v>39</v>
      </c>
    </row>
    <row r="246681" spans="2:2" x14ac:dyDescent="0.25">
      <c r="B246681" t="s">
        <v>39</v>
      </c>
    </row>
    <row r="246682" spans="2:2" x14ac:dyDescent="0.25">
      <c r="B246682" t="s">
        <v>39</v>
      </c>
    </row>
    <row r="246683" spans="2:2" x14ac:dyDescent="0.25">
      <c r="B246683" t="s">
        <v>12</v>
      </c>
    </row>
    <row r="246684" spans="2:2" x14ac:dyDescent="0.25">
      <c r="B246684" t="s">
        <v>35</v>
      </c>
    </row>
    <row r="246685" spans="2:2" x14ac:dyDescent="0.25">
      <c r="B246685" t="s">
        <v>84</v>
      </c>
    </row>
    <row r="246686" spans="2:2" x14ac:dyDescent="0.25">
      <c r="B246686" t="s">
        <v>84</v>
      </c>
    </row>
    <row r="246687" spans="2:2" x14ac:dyDescent="0.25">
      <c r="B246687" t="s">
        <v>39</v>
      </c>
    </row>
    <row r="246688" spans="2:2" x14ac:dyDescent="0.25">
      <c r="B246688" t="s">
        <v>39</v>
      </c>
    </row>
    <row r="246689" spans="2:2" x14ac:dyDescent="0.25">
      <c r="B246689" t="s">
        <v>39</v>
      </c>
    </row>
    <row r="246690" spans="2:2" x14ac:dyDescent="0.25">
      <c r="B246690" t="s">
        <v>39</v>
      </c>
    </row>
    <row r="246691" spans="2:2" x14ac:dyDescent="0.25">
      <c r="B246691" t="s">
        <v>39</v>
      </c>
    </row>
    <row r="246692" spans="2:2" x14ac:dyDescent="0.25">
      <c r="B246692" t="s">
        <v>26</v>
      </c>
    </row>
    <row r="246693" spans="2:2" x14ac:dyDescent="0.25">
      <c r="B246693" t="s">
        <v>170</v>
      </c>
    </row>
    <row r="246694" spans="2:2" x14ac:dyDescent="0.25">
      <c r="B246694" t="s">
        <v>170</v>
      </c>
    </row>
    <row r="246695" spans="2:2" x14ac:dyDescent="0.25">
      <c r="B246695" t="s">
        <v>170</v>
      </c>
    </row>
    <row r="246696" spans="2:2" x14ac:dyDescent="0.25">
      <c r="B246696" t="s">
        <v>170</v>
      </c>
    </row>
    <row r="246697" spans="2:2" x14ac:dyDescent="0.25">
      <c r="B246697" t="s">
        <v>170</v>
      </c>
    </row>
    <row r="246698" spans="2:2" x14ac:dyDescent="0.25">
      <c r="B246698" t="s">
        <v>170</v>
      </c>
    </row>
    <row r="246699" spans="2:2" x14ac:dyDescent="0.25">
      <c r="B246699" t="s">
        <v>170</v>
      </c>
    </row>
    <row r="246700" spans="2:2" x14ac:dyDescent="0.25">
      <c r="B246700" t="s">
        <v>170</v>
      </c>
    </row>
    <row r="246701" spans="2:2" x14ac:dyDescent="0.25">
      <c r="B246701" t="s">
        <v>170</v>
      </c>
    </row>
    <row r="246702" spans="2:2" x14ac:dyDescent="0.25">
      <c r="B246702" t="s">
        <v>170</v>
      </c>
    </row>
    <row r="246703" spans="2:2" x14ac:dyDescent="0.25">
      <c r="B246703" t="s">
        <v>170</v>
      </c>
    </row>
    <row r="246704" spans="2:2" x14ac:dyDescent="0.25">
      <c r="B246704" t="s">
        <v>170</v>
      </c>
    </row>
    <row r="246705" spans="2:2" x14ac:dyDescent="0.25">
      <c r="B246705" t="s">
        <v>170</v>
      </c>
    </row>
    <row r="246706" spans="2:2" x14ac:dyDescent="0.25">
      <c r="B246706" t="s">
        <v>170</v>
      </c>
    </row>
    <row r="246707" spans="2:2" x14ac:dyDescent="0.25">
      <c r="B246707" t="s">
        <v>170</v>
      </c>
    </row>
    <row r="246708" spans="2:2" x14ac:dyDescent="0.25">
      <c r="B246708" t="s">
        <v>170</v>
      </c>
    </row>
    <row r="246709" spans="2:2" x14ac:dyDescent="0.25">
      <c r="B246709" t="s">
        <v>170</v>
      </c>
    </row>
    <row r="246710" spans="2:2" x14ac:dyDescent="0.25">
      <c r="B246710" t="s">
        <v>170</v>
      </c>
    </row>
    <row r="246711" spans="2:2" x14ac:dyDescent="0.25">
      <c r="B246711" t="s">
        <v>170</v>
      </c>
    </row>
    <row r="246712" spans="2:2" x14ac:dyDescent="0.25">
      <c r="B246712" t="s">
        <v>170</v>
      </c>
    </row>
    <row r="246713" spans="2:2" x14ac:dyDescent="0.25">
      <c r="B246713" t="s">
        <v>170</v>
      </c>
    </row>
    <row r="246714" spans="2:2" x14ac:dyDescent="0.25">
      <c r="B246714" t="s">
        <v>170</v>
      </c>
    </row>
    <row r="246715" spans="2:2" x14ac:dyDescent="0.25">
      <c r="B246715" t="s">
        <v>170</v>
      </c>
    </row>
    <row r="246716" spans="2:2" x14ac:dyDescent="0.25">
      <c r="B246716" t="s">
        <v>170</v>
      </c>
    </row>
    <row r="246717" spans="2:2" x14ac:dyDescent="0.25">
      <c r="B246717" t="s">
        <v>170</v>
      </c>
    </row>
    <row r="246718" spans="2:2" x14ac:dyDescent="0.25">
      <c r="B246718" t="s">
        <v>170</v>
      </c>
    </row>
    <row r="246719" spans="2:2" x14ac:dyDescent="0.25">
      <c r="B246719" t="s">
        <v>170</v>
      </c>
    </row>
    <row r="246720" spans="2:2" x14ac:dyDescent="0.25">
      <c r="B246720" t="s">
        <v>170</v>
      </c>
    </row>
    <row r="246721" spans="2:2" x14ac:dyDescent="0.25">
      <c r="B246721" t="s">
        <v>170</v>
      </c>
    </row>
    <row r="246722" spans="2:2" x14ac:dyDescent="0.25">
      <c r="B246722" t="s">
        <v>170</v>
      </c>
    </row>
    <row r="246723" spans="2:2" x14ac:dyDescent="0.25">
      <c r="B246723" t="s">
        <v>170</v>
      </c>
    </row>
    <row r="246724" spans="2:2" x14ac:dyDescent="0.25">
      <c r="B246724" t="s">
        <v>170</v>
      </c>
    </row>
    <row r="246725" spans="2:2" x14ac:dyDescent="0.25">
      <c r="B246725" t="s">
        <v>170</v>
      </c>
    </row>
    <row r="246726" spans="2:2" x14ac:dyDescent="0.25">
      <c r="B246726" t="s">
        <v>170</v>
      </c>
    </row>
    <row r="246727" spans="2:2" x14ac:dyDescent="0.25">
      <c r="B246727" t="s">
        <v>39</v>
      </c>
    </row>
    <row r="246728" spans="2:2" x14ac:dyDescent="0.25">
      <c r="B246728" t="s">
        <v>39</v>
      </c>
    </row>
    <row r="246729" spans="2:2" x14ac:dyDescent="0.25">
      <c r="B246729" t="s">
        <v>26</v>
      </c>
    </row>
    <row r="246730" spans="2:2" x14ac:dyDescent="0.25">
      <c r="B246730" t="s">
        <v>39</v>
      </c>
    </row>
    <row r="246731" spans="2:2" x14ac:dyDescent="0.25">
      <c r="B246731" t="s">
        <v>26</v>
      </c>
    </row>
    <row r="246732" spans="2:2" x14ac:dyDescent="0.25">
      <c r="B246732" t="s">
        <v>26</v>
      </c>
    </row>
    <row r="246733" spans="2:2" x14ac:dyDescent="0.25">
      <c r="B246733" t="s">
        <v>12</v>
      </c>
    </row>
    <row r="246734" spans="2:2" x14ac:dyDescent="0.25">
      <c r="B246734" t="s">
        <v>12</v>
      </c>
    </row>
    <row r="246735" spans="2:2" x14ac:dyDescent="0.25">
      <c r="B246735" t="s">
        <v>12</v>
      </c>
    </row>
    <row r="246736" spans="2:2" x14ac:dyDescent="0.25">
      <c r="B246736" t="s">
        <v>26</v>
      </c>
    </row>
    <row r="246737" spans="2:2" x14ac:dyDescent="0.25">
      <c r="B246737" t="s">
        <v>39</v>
      </c>
    </row>
    <row r="246738" spans="2:2" x14ac:dyDescent="0.25">
      <c r="B246738" t="s">
        <v>39</v>
      </c>
    </row>
    <row r="246739" spans="2:2" x14ac:dyDescent="0.25">
      <c r="B246739" t="s">
        <v>39</v>
      </c>
    </row>
    <row r="246740" spans="2:2" x14ac:dyDescent="0.25">
      <c r="B246740" t="s">
        <v>39</v>
      </c>
    </row>
    <row r="246741" spans="2:2" x14ac:dyDescent="0.25">
      <c r="B246741" t="s">
        <v>26</v>
      </c>
    </row>
    <row r="246742" spans="2:2" x14ac:dyDescent="0.25">
      <c r="B246742" t="s">
        <v>170</v>
      </c>
    </row>
    <row r="246743" spans="2:2" x14ac:dyDescent="0.25">
      <c r="B246743" t="s">
        <v>170</v>
      </c>
    </row>
    <row r="246744" spans="2:2" x14ac:dyDescent="0.25">
      <c r="B246744" t="s">
        <v>22</v>
      </c>
    </row>
    <row r="246745" spans="2:2" x14ac:dyDescent="0.25">
      <c r="B246745" t="s">
        <v>39</v>
      </c>
    </row>
    <row r="246746" spans="2:2" x14ac:dyDescent="0.25">
      <c r="B246746" t="s">
        <v>39</v>
      </c>
    </row>
    <row r="246747" spans="2:2" x14ac:dyDescent="0.25">
      <c r="B246747" t="s">
        <v>47</v>
      </c>
    </row>
    <row r="246748" spans="2:2" x14ac:dyDescent="0.25">
      <c r="B246748" t="s">
        <v>26</v>
      </c>
    </row>
    <row r="246749" spans="2:2" x14ac:dyDescent="0.25">
      <c r="B246749" t="s">
        <v>26</v>
      </c>
    </row>
    <row r="246750" spans="2:2" x14ac:dyDescent="0.25">
      <c r="B246750" t="s">
        <v>17</v>
      </c>
    </row>
    <row r="246751" spans="2:2" x14ac:dyDescent="0.25">
      <c r="B246751" t="s">
        <v>17</v>
      </c>
    </row>
    <row r="246752" spans="2:2" x14ac:dyDescent="0.25">
      <c r="B246752" t="s">
        <v>39</v>
      </c>
    </row>
    <row r="246753" spans="2:2" x14ac:dyDescent="0.25">
      <c r="B246753" t="s">
        <v>17</v>
      </c>
    </row>
    <row r="246754" spans="2:2" x14ac:dyDescent="0.25">
      <c r="B246754" t="s">
        <v>17</v>
      </c>
    </row>
    <row r="246755" spans="2:2" x14ac:dyDescent="0.25">
      <c r="B246755" t="s">
        <v>26</v>
      </c>
    </row>
    <row r="246756" spans="2:2" x14ac:dyDescent="0.25">
      <c r="B246756" t="s">
        <v>170</v>
      </c>
    </row>
    <row r="246757" spans="2:2" x14ac:dyDescent="0.25">
      <c r="B246757" t="s">
        <v>170</v>
      </c>
    </row>
    <row r="246758" spans="2:2" x14ac:dyDescent="0.25">
      <c r="B246758" t="s">
        <v>170</v>
      </c>
    </row>
    <row r="246759" spans="2:2" x14ac:dyDescent="0.25">
      <c r="B246759" t="s">
        <v>170</v>
      </c>
    </row>
    <row r="246760" spans="2:2" x14ac:dyDescent="0.25">
      <c r="B246760" t="s">
        <v>170</v>
      </c>
    </row>
    <row r="246761" spans="2:2" x14ac:dyDescent="0.25">
      <c r="B246761" t="s">
        <v>170</v>
      </c>
    </row>
    <row r="246762" spans="2:2" x14ac:dyDescent="0.25">
      <c r="B246762" t="s">
        <v>170</v>
      </c>
    </row>
    <row r="246763" spans="2:2" x14ac:dyDescent="0.25">
      <c r="B246763" t="s">
        <v>170</v>
      </c>
    </row>
    <row r="246764" spans="2:2" x14ac:dyDescent="0.25">
      <c r="B246764" t="s">
        <v>170</v>
      </c>
    </row>
    <row r="246765" spans="2:2" x14ac:dyDescent="0.25">
      <c r="B246765" t="s">
        <v>170</v>
      </c>
    </row>
    <row r="246766" spans="2:2" x14ac:dyDescent="0.25">
      <c r="B246766" t="s">
        <v>170</v>
      </c>
    </row>
    <row r="246767" spans="2:2" x14ac:dyDescent="0.25">
      <c r="B246767" t="s">
        <v>170</v>
      </c>
    </row>
    <row r="246768" spans="2:2" x14ac:dyDescent="0.25">
      <c r="B246768" t="s">
        <v>170</v>
      </c>
    </row>
    <row r="246769" spans="2:2" x14ac:dyDescent="0.25">
      <c r="B246769" t="s">
        <v>170</v>
      </c>
    </row>
    <row r="246770" spans="2:2" x14ac:dyDescent="0.25">
      <c r="B246770" t="s">
        <v>170</v>
      </c>
    </row>
    <row r="246771" spans="2:2" x14ac:dyDescent="0.25">
      <c r="B246771" t="s">
        <v>170</v>
      </c>
    </row>
    <row r="246772" spans="2:2" x14ac:dyDescent="0.25">
      <c r="B246772" t="s">
        <v>170</v>
      </c>
    </row>
    <row r="246773" spans="2:2" x14ac:dyDescent="0.25">
      <c r="B246773" t="s">
        <v>26</v>
      </c>
    </row>
    <row r="246774" spans="2:2" x14ac:dyDescent="0.25">
      <c r="B246774" t="s">
        <v>47</v>
      </c>
    </row>
    <row r="246775" spans="2:2" x14ac:dyDescent="0.25">
      <c r="B246775" t="s">
        <v>47</v>
      </c>
    </row>
    <row r="246776" spans="2:2" x14ac:dyDescent="0.25">
      <c r="B246776" t="s">
        <v>170</v>
      </c>
    </row>
    <row r="246777" spans="2:2" x14ac:dyDescent="0.25">
      <c r="B246777" t="s">
        <v>170</v>
      </c>
    </row>
    <row r="246778" spans="2:2" x14ac:dyDescent="0.25">
      <c r="B246778" t="s">
        <v>47</v>
      </c>
    </row>
    <row r="246779" spans="2:2" x14ac:dyDescent="0.25">
      <c r="B246779" t="s">
        <v>26</v>
      </c>
    </row>
    <row r="246780" spans="2:2" x14ac:dyDescent="0.25">
      <c r="B246780" t="s">
        <v>26</v>
      </c>
    </row>
    <row r="246781" spans="2:2" x14ac:dyDescent="0.25">
      <c r="B246781" t="s">
        <v>26</v>
      </c>
    </row>
    <row r="246782" spans="2:2" x14ac:dyDescent="0.25">
      <c r="B246782" t="s">
        <v>47</v>
      </c>
    </row>
    <row r="246783" spans="2:2" x14ac:dyDescent="0.25">
      <c r="B246783" t="s">
        <v>47</v>
      </c>
    </row>
    <row r="246784" spans="2:2" x14ac:dyDescent="0.25">
      <c r="B246784" t="s">
        <v>47</v>
      </c>
    </row>
    <row r="246785" spans="2:2" x14ac:dyDescent="0.25">
      <c r="B246785" t="s">
        <v>39</v>
      </c>
    </row>
    <row r="246786" spans="2:2" x14ac:dyDescent="0.25">
      <c r="B246786" t="s">
        <v>26</v>
      </c>
    </row>
    <row r="246787" spans="2:2" x14ac:dyDescent="0.25">
      <c r="B246787" t="s">
        <v>26</v>
      </c>
    </row>
    <row r="246788" spans="2:2" x14ac:dyDescent="0.25">
      <c r="B246788" t="s">
        <v>26</v>
      </c>
    </row>
    <row r="246789" spans="2:2" x14ac:dyDescent="0.25">
      <c r="B246789" t="s">
        <v>39</v>
      </c>
    </row>
    <row r="246790" spans="2:2" x14ac:dyDescent="0.25">
      <c r="B246790" t="s">
        <v>12</v>
      </c>
    </row>
    <row r="246791" spans="2:2" x14ac:dyDescent="0.25">
      <c r="B246791" t="s">
        <v>35</v>
      </c>
    </row>
    <row r="246792" spans="2:2" x14ac:dyDescent="0.25">
      <c r="B246792" t="s">
        <v>47</v>
      </c>
    </row>
    <row r="246793" spans="2:2" x14ac:dyDescent="0.25">
      <c r="B246793" t="s">
        <v>12</v>
      </c>
    </row>
    <row r="246794" spans="2:2" x14ac:dyDescent="0.25">
      <c r="B246794" t="s">
        <v>30</v>
      </c>
    </row>
    <row r="246795" spans="2:2" x14ac:dyDescent="0.25">
      <c r="B246795" t="s">
        <v>47</v>
      </c>
    </row>
    <row r="246796" spans="2:2" x14ac:dyDescent="0.25">
      <c r="B246796" t="s">
        <v>47</v>
      </c>
    </row>
    <row r="246797" spans="2:2" x14ac:dyDescent="0.25">
      <c r="B246797" t="s">
        <v>47</v>
      </c>
    </row>
    <row r="246798" spans="2:2" x14ac:dyDescent="0.25">
      <c r="B246798" t="s">
        <v>26</v>
      </c>
    </row>
    <row r="246799" spans="2:2" x14ac:dyDescent="0.25">
      <c r="B246799" t="s">
        <v>26</v>
      </c>
    </row>
    <row r="246800" spans="2:2" x14ac:dyDescent="0.25">
      <c r="B246800" t="s">
        <v>170</v>
      </c>
    </row>
    <row r="246801" spans="2:2" x14ac:dyDescent="0.25">
      <c r="B246801" t="s">
        <v>170</v>
      </c>
    </row>
    <row r="246802" spans="2:2" x14ac:dyDescent="0.25">
      <c r="B246802" t="s">
        <v>47</v>
      </c>
    </row>
    <row r="246803" spans="2:2" x14ac:dyDescent="0.25">
      <c r="B246803" t="s">
        <v>35</v>
      </c>
    </row>
    <row r="246804" spans="2:2" x14ac:dyDescent="0.25">
      <c r="B246804" t="s">
        <v>84</v>
      </c>
    </row>
    <row r="246805" spans="2:2" x14ac:dyDescent="0.25">
      <c r="B246805" t="s">
        <v>26</v>
      </c>
    </row>
    <row r="246806" spans="2:2" x14ac:dyDescent="0.25">
      <c r="B246806" t="s">
        <v>26</v>
      </c>
    </row>
    <row r="246807" spans="2:2" x14ac:dyDescent="0.25">
      <c r="B246807" t="s">
        <v>181</v>
      </c>
    </row>
    <row r="246808" spans="2:2" x14ac:dyDescent="0.25">
      <c r="B246808" t="s">
        <v>157</v>
      </c>
    </row>
    <row r="246809" spans="2:2" x14ac:dyDescent="0.25">
      <c r="B246809" t="s">
        <v>26</v>
      </c>
    </row>
    <row r="246810" spans="2:2" x14ac:dyDescent="0.25">
      <c r="B246810" t="s">
        <v>47</v>
      </c>
    </row>
    <row r="246811" spans="2:2" x14ac:dyDescent="0.25">
      <c r="B246811" t="s">
        <v>35</v>
      </c>
    </row>
    <row r="246812" spans="2:2" x14ac:dyDescent="0.25">
      <c r="B246812" t="s">
        <v>26</v>
      </c>
    </row>
    <row r="246813" spans="2:2" x14ac:dyDescent="0.25">
      <c r="B246813" t="s">
        <v>47</v>
      </c>
    </row>
    <row r="246814" spans="2:2" x14ac:dyDescent="0.25">
      <c r="B246814" t="s">
        <v>30</v>
      </c>
    </row>
    <row r="246815" spans="2:2" x14ac:dyDescent="0.25">
      <c r="B246815" t="s">
        <v>12</v>
      </c>
    </row>
    <row r="246816" spans="2:2" x14ac:dyDescent="0.25">
      <c r="B246816" t="s">
        <v>181</v>
      </c>
    </row>
    <row r="246817" spans="2:2" x14ac:dyDescent="0.25">
      <c r="B246817" t="s">
        <v>39</v>
      </c>
    </row>
    <row r="246818" spans="2:2" x14ac:dyDescent="0.25">
      <c r="B246818" t="s">
        <v>30</v>
      </c>
    </row>
    <row r="246819" spans="2:2" x14ac:dyDescent="0.25">
      <c r="B246819" t="s">
        <v>39</v>
      </c>
    </row>
    <row r="246820" spans="2:2" x14ac:dyDescent="0.25">
      <c r="B246820" t="s">
        <v>53</v>
      </c>
    </row>
    <row r="246821" spans="2:2" x14ac:dyDescent="0.25">
      <c r="B246821" t="s">
        <v>26</v>
      </c>
    </row>
    <row r="246822" spans="2:2" x14ac:dyDescent="0.25">
      <c r="B246822" t="s">
        <v>170</v>
      </c>
    </row>
    <row r="246823" spans="2:2" x14ac:dyDescent="0.25">
      <c r="B246823" t="s">
        <v>170</v>
      </c>
    </row>
    <row r="246824" spans="2:2" x14ac:dyDescent="0.25">
      <c r="B246824" t="s">
        <v>170</v>
      </c>
    </row>
    <row r="246825" spans="2:2" x14ac:dyDescent="0.25">
      <c r="B246825" t="s">
        <v>170</v>
      </c>
    </row>
    <row r="246826" spans="2:2" x14ac:dyDescent="0.25">
      <c r="B246826" t="s">
        <v>26</v>
      </c>
    </row>
    <row r="246827" spans="2:2" x14ac:dyDescent="0.25">
      <c r="B246827" t="s">
        <v>181</v>
      </c>
    </row>
    <row r="246828" spans="2:2" x14ac:dyDescent="0.25">
      <c r="B246828" t="s">
        <v>26</v>
      </c>
    </row>
    <row r="246829" spans="2:2" x14ac:dyDescent="0.25">
      <c r="B246829" t="s">
        <v>170</v>
      </c>
    </row>
    <row r="246830" spans="2:2" x14ac:dyDescent="0.25">
      <c r="B246830" t="s">
        <v>170</v>
      </c>
    </row>
    <row r="246831" spans="2:2" x14ac:dyDescent="0.25">
      <c r="B246831" t="s">
        <v>170</v>
      </c>
    </row>
    <row r="246832" spans="2:2" x14ac:dyDescent="0.25">
      <c r="B246832" t="s">
        <v>170</v>
      </c>
    </row>
    <row r="246833" spans="2:2" x14ac:dyDescent="0.25">
      <c r="B246833" t="s">
        <v>170</v>
      </c>
    </row>
    <row r="246834" spans="2:2" x14ac:dyDescent="0.25">
      <c r="B246834" t="s">
        <v>170</v>
      </c>
    </row>
    <row r="246835" spans="2:2" x14ac:dyDescent="0.25">
      <c r="B246835" t="s">
        <v>170</v>
      </c>
    </row>
    <row r="246836" spans="2:2" x14ac:dyDescent="0.25">
      <c r="B246836" t="s">
        <v>170</v>
      </c>
    </row>
    <row r="246837" spans="2:2" x14ac:dyDescent="0.25">
      <c r="B246837" t="s">
        <v>170</v>
      </c>
    </row>
    <row r="246838" spans="2:2" x14ac:dyDescent="0.25">
      <c r="B246838" t="s">
        <v>170</v>
      </c>
    </row>
    <row r="246839" spans="2:2" x14ac:dyDescent="0.25">
      <c r="B246839" t="s">
        <v>170</v>
      </c>
    </row>
    <row r="246840" spans="2:2" x14ac:dyDescent="0.25">
      <c r="B246840" t="s">
        <v>170</v>
      </c>
    </row>
    <row r="246841" spans="2:2" x14ac:dyDescent="0.25">
      <c r="B246841" t="s">
        <v>170</v>
      </c>
    </row>
    <row r="246842" spans="2:2" x14ac:dyDescent="0.25">
      <c r="B246842" t="s">
        <v>170</v>
      </c>
    </row>
    <row r="246843" spans="2:2" x14ac:dyDescent="0.25">
      <c r="B246843" t="s">
        <v>170</v>
      </c>
    </row>
    <row r="246844" spans="2:2" x14ac:dyDescent="0.25">
      <c r="B246844" t="s">
        <v>170</v>
      </c>
    </row>
    <row r="246845" spans="2:2" x14ac:dyDescent="0.25">
      <c r="B246845" t="s">
        <v>170</v>
      </c>
    </row>
    <row r="246846" spans="2:2" x14ac:dyDescent="0.25">
      <c r="B246846" t="s">
        <v>170</v>
      </c>
    </row>
    <row r="246847" spans="2:2" x14ac:dyDescent="0.25">
      <c r="B246847" t="s">
        <v>170</v>
      </c>
    </row>
    <row r="246848" spans="2:2" x14ac:dyDescent="0.25">
      <c r="B246848" t="s">
        <v>39</v>
      </c>
    </row>
    <row r="246849" spans="2:2" x14ac:dyDescent="0.25">
      <c r="B246849" t="s">
        <v>39</v>
      </c>
    </row>
    <row r="246850" spans="2:2" x14ac:dyDescent="0.25">
      <c r="B246850" t="s">
        <v>26</v>
      </c>
    </row>
    <row r="246851" spans="2:2" x14ac:dyDescent="0.25">
      <c r="B246851" t="s">
        <v>39</v>
      </c>
    </row>
    <row r="246852" spans="2:2" x14ac:dyDescent="0.25">
      <c r="B246852" t="s">
        <v>39</v>
      </c>
    </row>
    <row r="246853" spans="2:2" x14ac:dyDescent="0.25">
      <c r="B246853" t="s">
        <v>39</v>
      </c>
    </row>
    <row r="246854" spans="2:2" x14ac:dyDescent="0.25">
      <c r="B246854" t="s">
        <v>22</v>
      </c>
    </row>
    <row r="246855" spans="2:2" x14ac:dyDescent="0.25">
      <c r="B246855" t="s">
        <v>12</v>
      </c>
    </row>
    <row r="246856" spans="2:2" x14ac:dyDescent="0.25">
      <c r="B246856" t="s">
        <v>12</v>
      </c>
    </row>
    <row r="246857" spans="2:2" x14ac:dyDescent="0.25">
      <c r="B246857" t="s">
        <v>26</v>
      </c>
    </row>
    <row r="246858" spans="2:2" x14ac:dyDescent="0.25">
      <c r="B246858" t="s">
        <v>12</v>
      </c>
    </row>
    <row r="246859" spans="2:2" x14ac:dyDescent="0.25">
      <c r="B246859" t="s">
        <v>12</v>
      </c>
    </row>
    <row r="246860" spans="2:2" x14ac:dyDescent="0.25">
      <c r="B246860" t="s">
        <v>170</v>
      </c>
    </row>
    <row r="246861" spans="2:2" x14ac:dyDescent="0.25">
      <c r="B246861" t="s">
        <v>170</v>
      </c>
    </row>
    <row r="246862" spans="2:2" x14ac:dyDescent="0.25">
      <c r="B246862" t="s">
        <v>170</v>
      </c>
    </row>
    <row r="246863" spans="2:2" x14ac:dyDescent="0.25">
      <c r="B246863" t="s">
        <v>170</v>
      </c>
    </row>
    <row r="246864" spans="2:2" x14ac:dyDescent="0.25">
      <c r="B246864" t="s">
        <v>170</v>
      </c>
    </row>
    <row r="246865" spans="2:2" x14ac:dyDescent="0.25">
      <c r="B246865" t="s">
        <v>170</v>
      </c>
    </row>
    <row r="246866" spans="2:2" x14ac:dyDescent="0.25">
      <c r="B246866" t="s">
        <v>170</v>
      </c>
    </row>
    <row r="246867" spans="2:2" x14ac:dyDescent="0.25">
      <c r="B246867" t="s">
        <v>170</v>
      </c>
    </row>
    <row r="246868" spans="2:2" x14ac:dyDescent="0.25">
      <c r="B246868" t="s">
        <v>170</v>
      </c>
    </row>
    <row r="246869" spans="2:2" x14ac:dyDescent="0.25">
      <c r="B246869" t="s">
        <v>170</v>
      </c>
    </row>
    <row r="246870" spans="2:2" x14ac:dyDescent="0.25">
      <c r="B246870" t="s">
        <v>35</v>
      </c>
    </row>
    <row r="246871" spans="2:2" x14ac:dyDescent="0.25">
      <c r="B246871" t="s">
        <v>47</v>
      </c>
    </row>
    <row r="246872" spans="2:2" x14ac:dyDescent="0.25">
      <c r="B246872" t="s">
        <v>35</v>
      </c>
    </row>
    <row r="246873" spans="2:2" x14ac:dyDescent="0.25">
      <c r="B246873" t="s">
        <v>35</v>
      </c>
    </row>
    <row r="246874" spans="2:2" x14ac:dyDescent="0.25">
      <c r="B246874" t="s">
        <v>47</v>
      </c>
    </row>
    <row r="246875" spans="2:2" x14ac:dyDescent="0.25">
      <c r="B246875" t="s">
        <v>26</v>
      </c>
    </row>
    <row r="246876" spans="2:2" x14ac:dyDescent="0.25">
      <c r="B246876" t="s">
        <v>35</v>
      </c>
    </row>
    <row r="246877" spans="2:2" x14ac:dyDescent="0.25">
      <c r="B246877" t="s">
        <v>47</v>
      </c>
    </row>
    <row r="246878" spans="2:2" x14ac:dyDescent="0.25">
      <c r="B246878" t="s">
        <v>26</v>
      </c>
    </row>
    <row r="246879" spans="2:2" x14ac:dyDescent="0.25">
      <c r="B246879" t="s">
        <v>22</v>
      </c>
    </row>
    <row r="246880" spans="2:2" x14ac:dyDescent="0.25">
      <c r="B246880" t="s">
        <v>26</v>
      </c>
    </row>
    <row r="246881" spans="2:2" x14ac:dyDescent="0.25">
      <c r="B246881" t="s">
        <v>39</v>
      </c>
    </row>
    <row r="246882" spans="2:2" x14ac:dyDescent="0.25">
      <c r="B246882" t="s">
        <v>170</v>
      </c>
    </row>
    <row r="246883" spans="2:2" x14ac:dyDescent="0.25">
      <c r="B246883" t="s">
        <v>170</v>
      </c>
    </row>
    <row r="246884" spans="2:2" x14ac:dyDescent="0.25">
      <c r="B246884" t="s">
        <v>170</v>
      </c>
    </row>
    <row r="246885" spans="2:2" x14ac:dyDescent="0.25">
      <c r="B246885" t="s">
        <v>170</v>
      </c>
    </row>
    <row r="246886" spans="2:2" x14ac:dyDescent="0.25">
      <c r="B246886" t="s">
        <v>170</v>
      </c>
    </row>
    <row r="246887" spans="2:2" x14ac:dyDescent="0.25">
      <c r="B246887" t="s">
        <v>170</v>
      </c>
    </row>
    <row r="246888" spans="2:2" x14ac:dyDescent="0.25">
      <c r="B246888" t="s">
        <v>170</v>
      </c>
    </row>
    <row r="246889" spans="2:2" x14ac:dyDescent="0.25">
      <c r="B246889" t="s">
        <v>170</v>
      </c>
    </row>
    <row r="246890" spans="2:2" x14ac:dyDescent="0.25">
      <c r="B246890" t="s">
        <v>39</v>
      </c>
    </row>
    <row r="246891" spans="2:2" x14ac:dyDescent="0.25">
      <c r="B246891" t="s">
        <v>47</v>
      </c>
    </row>
    <row r="246892" spans="2:2" x14ac:dyDescent="0.25">
      <c r="B246892" t="s">
        <v>157</v>
      </c>
    </row>
    <row r="246893" spans="2:2" x14ac:dyDescent="0.25">
      <c r="B246893" t="s">
        <v>47</v>
      </c>
    </row>
    <row r="246894" spans="2:2" x14ac:dyDescent="0.25">
      <c r="B246894" t="s">
        <v>47</v>
      </c>
    </row>
    <row r="246895" spans="2:2" x14ac:dyDescent="0.25">
      <c r="B246895" t="s">
        <v>35</v>
      </c>
    </row>
    <row r="246896" spans="2:2" x14ac:dyDescent="0.25">
      <c r="B246896" t="s">
        <v>47</v>
      </c>
    </row>
    <row r="246897" spans="2:2" x14ac:dyDescent="0.25">
      <c r="B246897" t="s">
        <v>39</v>
      </c>
    </row>
    <row r="246898" spans="2:2" x14ac:dyDescent="0.25">
      <c r="B246898" t="s">
        <v>47</v>
      </c>
    </row>
    <row r="246899" spans="2:2" x14ac:dyDescent="0.25">
      <c r="B246899" t="s">
        <v>39</v>
      </c>
    </row>
    <row r="246900" spans="2:2" x14ac:dyDescent="0.25">
      <c r="B246900" t="s">
        <v>39</v>
      </c>
    </row>
    <row r="246901" spans="2:2" x14ac:dyDescent="0.25">
      <c r="B246901" t="s">
        <v>26</v>
      </c>
    </row>
    <row r="246902" spans="2:2" x14ac:dyDescent="0.25">
      <c r="B246902" t="s">
        <v>47</v>
      </c>
    </row>
    <row r="246903" spans="2:2" x14ac:dyDescent="0.25">
      <c r="B246903" t="s">
        <v>170</v>
      </c>
    </row>
    <row r="246904" spans="2:2" x14ac:dyDescent="0.25">
      <c r="B246904" t="s">
        <v>26</v>
      </c>
    </row>
    <row r="246905" spans="2:2" x14ac:dyDescent="0.25">
      <c r="B246905" t="s">
        <v>170</v>
      </c>
    </row>
    <row r="246906" spans="2:2" x14ac:dyDescent="0.25">
      <c r="B246906" t="s">
        <v>170</v>
      </c>
    </row>
    <row r="246907" spans="2:2" x14ac:dyDescent="0.25">
      <c r="B246907" t="s">
        <v>39</v>
      </c>
    </row>
    <row r="246908" spans="2:2" x14ac:dyDescent="0.25">
      <c r="B246908" t="s">
        <v>17</v>
      </c>
    </row>
    <row r="246909" spans="2:2" x14ac:dyDescent="0.25">
      <c r="B246909" t="s">
        <v>17</v>
      </c>
    </row>
    <row r="246910" spans="2:2" x14ac:dyDescent="0.25">
      <c r="B246910" t="s">
        <v>84</v>
      </c>
    </row>
    <row r="246911" spans="2:2" x14ac:dyDescent="0.25">
      <c r="B246911" t="s">
        <v>39</v>
      </c>
    </row>
    <row r="246912" spans="2:2" x14ac:dyDescent="0.25">
      <c r="B246912" t="s">
        <v>39</v>
      </c>
    </row>
    <row r="246913" spans="2:2" x14ac:dyDescent="0.25">
      <c r="B246913" t="s">
        <v>17</v>
      </c>
    </row>
    <row r="246914" spans="2:2" x14ac:dyDescent="0.25">
      <c r="B246914" t="s">
        <v>17</v>
      </c>
    </row>
    <row r="246915" spans="2:2" x14ac:dyDescent="0.25">
      <c r="B246915" t="s">
        <v>26</v>
      </c>
    </row>
    <row r="246916" spans="2:2" x14ac:dyDescent="0.25">
      <c r="B246916" t="s">
        <v>170</v>
      </c>
    </row>
    <row r="246917" spans="2:2" x14ac:dyDescent="0.25">
      <c r="B246917" t="s">
        <v>35</v>
      </c>
    </row>
    <row r="246918" spans="2:2" x14ac:dyDescent="0.25">
      <c r="B246918" t="s">
        <v>39</v>
      </c>
    </row>
    <row r="246919" spans="2:2" x14ac:dyDescent="0.25">
      <c r="B246919" t="s">
        <v>26</v>
      </c>
    </row>
    <row r="246920" spans="2:2" x14ac:dyDescent="0.25">
      <c r="B246920" t="s">
        <v>26</v>
      </c>
    </row>
    <row r="246921" spans="2:2" x14ac:dyDescent="0.25">
      <c r="B246921" t="s">
        <v>26</v>
      </c>
    </row>
    <row r="246922" spans="2:2" x14ac:dyDescent="0.25">
      <c r="B246922" t="s">
        <v>26</v>
      </c>
    </row>
    <row r="246923" spans="2:2" x14ac:dyDescent="0.25">
      <c r="B246923" t="s">
        <v>39</v>
      </c>
    </row>
    <row r="246924" spans="2:2" x14ac:dyDescent="0.25">
      <c r="B246924" t="s">
        <v>26</v>
      </c>
    </row>
    <row r="246925" spans="2:2" x14ac:dyDescent="0.25">
      <c r="B246925" t="s">
        <v>39</v>
      </c>
    </row>
    <row r="246926" spans="2:2" x14ac:dyDescent="0.25">
      <c r="B246926" t="s">
        <v>157</v>
      </c>
    </row>
    <row r="246927" spans="2:2" x14ac:dyDescent="0.25">
      <c r="B246927" t="s">
        <v>170</v>
      </c>
    </row>
    <row r="246928" spans="2:2" x14ac:dyDescent="0.25">
      <c r="B246928" t="s">
        <v>170</v>
      </c>
    </row>
    <row r="246929" spans="2:2" x14ac:dyDescent="0.25">
      <c r="B246929" t="s">
        <v>170</v>
      </c>
    </row>
    <row r="246930" spans="2:2" x14ac:dyDescent="0.25">
      <c r="B246930" t="s">
        <v>26</v>
      </c>
    </row>
    <row r="246931" spans="2:2" x14ac:dyDescent="0.25">
      <c r="B246931" t="s">
        <v>170</v>
      </c>
    </row>
    <row r="246932" spans="2:2" x14ac:dyDescent="0.25">
      <c r="B246932" t="s">
        <v>53</v>
      </c>
    </row>
    <row r="246933" spans="2:2" x14ac:dyDescent="0.25">
      <c r="B246933" t="s">
        <v>26</v>
      </c>
    </row>
    <row r="246934" spans="2:2" x14ac:dyDescent="0.25">
      <c r="B246934" t="s">
        <v>26</v>
      </c>
    </row>
    <row r="246935" spans="2:2" x14ac:dyDescent="0.25">
      <c r="B246935" t="s">
        <v>47</v>
      </c>
    </row>
    <row r="246936" spans="2:2" x14ac:dyDescent="0.25">
      <c r="B246936" t="s">
        <v>47</v>
      </c>
    </row>
    <row r="246937" spans="2:2" x14ac:dyDescent="0.25">
      <c r="B246937" t="s">
        <v>39</v>
      </c>
    </row>
    <row r="246938" spans="2:2" x14ac:dyDescent="0.25">
      <c r="B246938" t="s">
        <v>39</v>
      </c>
    </row>
    <row r="246939" spans="2:2" x14ac:dyDescent="0.25">
      <c r="B246939" t="s">
        <v>84</v>
      </c>
    </row>
    <row r="246940" spans="2:2" x14ac:dyDescent="0.25">
      <c r="B246940" t="s">
        <v>47</v>
      </c>
    </row>
    <row r="246941" spans="2:2" x14ac:dyDescent="0.25">
      <c r="B246941" t="s">
        <v>84</v>
      </c>
    </row>
    <row r="246942" spans="2:2" x14ac:dyDescent="0.25">
      <c r="B246942" t="s">
        <v>84</v>
      </c>
    </row>
    <row r="246943" spans="2:2" x14ac:dyDescent="0.25">
      <c r="B246943" t="s">
        <v>39</v>
      </c>
    </row>
    <row r="246944" spans="2:2" x14ac:dyDescent="0.25">
      <c r="B246944" t="s">
        <v>39</v>
      </c>
    </row>
    <row r="246945" spans="2:2" x14ac:dyDescent="0.25">
      <c r="B246945" t="s">
        <v>39</v>
      </c>
    </row>
    <row r="246946" spans="2:2" x14ac:dyDescent="0.25">
      <c r="B246946" t="s">
        <v>170</v>
      </c>
    </row>
    <row r="246947" spans="2:2" x14ac:dyDescent="0.25">
      <c r="B246947" t="s">
        <v>39</v>
      </c>
    </row>
    <row r="246948" spans="2:2" x14ac:dyDescent="0.25">
      <c r="B246948" t="s">
        <v>26</v>
      </c>
    </row>
    <row r="246949" spans="2:2" x14ac:dyDescent="0.25">
      <c r="B246949" t="s">
        <v>170</v>
      </c>
    </row>
    <row r="246950" spans="2:2" x14ac:dyDescent="0.25">
      <c r="B246950" t="s">
        <v>17</v>
      </c>
    </row>
    <row r="246951" spans="2:2" x14ac:dyDescent="0.25">
      <c r="B246951" t="s">
        <v>170</v>
      </c>
    </row>
    <row r="246952" spans="2:2" x14ac:dyDescent="0.25">
      <c r="B246952" t="s">
        <v>170</v>
      </c>
    </row>
    <row r="246953" spans="2:2" x14ac:dyDescent="0.25">
      <c r="B246953" t="s">
        <v>39</v>
      </c>
    </row>
    <row r="246954" spans="2:2" x14ac:dyDescent="0.25">
      <c r="B246954" t="s">
        <v>39</v>
      </c>
    </row>
    <row r="246955" spans="2:2" x14ac:dyDescent="0.25">
      <c r="B246955" t="s">
        <v>35</v>
      </c>
    </row>
    <row r="246956" spans="2:2" x14ac:dyDescent="0.25">
      <c r="B246956" t="s">
        <v>170</v>
      </c>
    </row>
    <row r="246957" spans="2:2" x14ac:dyDescent="0.25">
      <c r="B246957" t="s">
        <v>170</v>
      </c>
    </row>
    <row r="246958" spans="2:2" x14ac:dyDescent="0.25">
      <c r="B246958" t="s">
        <v>17</v>
      </c>
    </row>
    <row r="246959" spans="2:2" x14ac:dyDescent="0.25">
      <c r="B246959" t="s">
        <v>513</v>
      </c>
    </row>
    <row r="246960" spans="2:2" x14ac:dyDescent="0.25">
      <c r="B246960" t="s">
        <v>39</v>
      </c>
    </row>
    <row r="246961" spans="2:2" x14ac:dyDescent="0.25">
      <c r="B246961" t="s">
        <v>17</v>
      </c>
    </row>
    <row r="246962" spans="2:2" x14ac:dyDescent="0.25">
      <c r="B246962" t="s">
        <v>17</v>
      </c>
    </row>
    <row r="246963" spans="2:2" x14ac:dyDescent="0.25">
      <c r="B246963" t="s">
        <v>30</v>
      </c>
    </row>
    <row r="246964" spans="2:2" x14ac:dyDescent="0.25">
      <c r="B246964" t="s">
        <v>181</v>
      </c>
    </row>
    <row r="246965" spans="2:2" x14ac:dyDescent="0.25">
      <c r="B246965" t="s">
        <v>26</v>
      </c>
    </row>
    <row r="246966" spans="2:2" x14ac:dyDescent="0.25">
      <c r="B246966" t="s">
        <v>39</v>
      </c>
    </row>
    <row r="246967" spans="2:2" x14ac:dyDescent="0.25">
      <c r="B246967" t="s">
        <v>170</v>
      </c>
    </row>
    <row r="246968" spans="2:2" x14ac:dyDescent="0.25">
      <c r="B246968" t="s">
        <v>170</v>
      </c>
    </row>
    <row r="246969" spans="2:2" x14ac:dyDescent="0.25">
      <c r="B246969" t="s">
        <v>39</v>
      </c>
    </row>
    <row r="246970" spans="2:2" x14ac:dyDescent="0.25">
      <c r="B246970" t="s">
        <v>26</v>
      </c>
    </row>
    <row r="246971" spans="2:2" x14ac:dyDescent="0.25">
      <c r="B246971" t="s">
        <v>12</v>
      </c>
    </row>
    <row r="246972" spans="2:2" x14ac:dyDescent="0.25">
      <c r="B246972" t="s">
        <v>84</v>
      </c>
    </row>
    <row r="246973" spans="2:2" x14ac:dyDescent="0.25">
      <c r="B246973" t="s">
        <v>30</v>
      </c>
    </row>
    <row r="246974" spans="2:2" x14ac:dyDescent="0.25">
      <c r="B246974" t="s">
        <v>26</v>
      </c>
    </row>
    <row r="246975" spans="2:2" x14ac:dyDescent="0.25">
      <c r="B246975" t="s">
        <v>39</v>
      </c>
    </row>
    <row r="246976" spans="2:2" x14ac:dyDescent="0.25">
      <c r="B246976" t="s">
        <v>26</v>
      </c>
    </row>
    <row r="246977" spans="2:2" x14ac:dyDescent="0.25">
      <c r="B246977" t="s">
        <v>12</v>
      </c>
    </row>
    <row r="246978" spans="2:2" x14ac:dyDescent="0.25">
      <c r="B246978" t="s">
        <v>12</v>
      </c>
    </row>
    <row r="246979" spans="2:2" x14ac:dyDescent="0.25">
      <c r="B246979" t="s">
        <v>39</v>
      </c>
    </row>
    <row r="246980" spans="2:2" x14ac:dyDescent="0.25">
      <c r="B246980" t="s">
        <v>26</v>
      </c>
    </row>
    <row r="246981" spans="2:2" x14ac:dyDescent="0.25">
      <c r="B246981" t="s">
        <v>12</v>
      </c>
    </row>
    <row r="246982" spans="2:2" x14ac:dyDescent="0.25">
      <c r="B246982" t="s">
        <v>47</v>
      </c>
    </row>
    <row r="246983" spans="2:2" x14ac:dyDescent="0.25">
      <c r="B246983" t="s">
        <v>47</v>
      </c>
    </row>
    <row r="246984" spans="2:2" x14ac:dyDescent="0.25">
      <c r="B246984" t="s">
        <v>47</v>
      </c>
    </row>
    <row r="246985" spans="2:2" x14ac:dyDescent="0.25">
      <c r="B246985" t="s">
        <v>47</v>
      </c>
    </row>
    <row r="246986" spans="2:2" x14ac:dyDescent="0.25">
      <c r="B246986" t="s">
        <v>39</v>
      </c>
    </row>
    <row r="246987" spans="2:2" x14ac:dyDescent="0.25">
      <c r="B246987" t="s">
        <v>39</v>
      </c>
    </row>
    <row r="246988" spans="2:2" x14ac:dyDescent="0.25">
      <c r="B246988" t="s">
        <v>22</v>
      </c>
    </row>
    <row r="246989" spans="2:2" x14ac:dyDescent="0.25">
      <c r="B246989" t="s">
        <v>22</v>
      </c>
    </row>
    <row r="246990" spans="2:2" x14ac:dyDescent="0.25">
      <c r="B246990" t="s">
        <v>22</v>
      </c>
    </row>
    <row r="246991" spans="2:2" x14ac:dyDescent="0.25">
      <c r="B246991" t="s">
        <v>22</v>
      </c>
    </row>
    <row r="246992" spans="2:2" x14ac:dyDescent="0.25">
      <c r="B246992" t="s">
        <v>35</v>
      </c>
    </row>
    <row r="246993" spans="2:2" x14ac:dyDescent="0.25">
      <c r="B246993" t="s">
        <v>39</v>
      </c>
    </row>
    <row r="246994" spans="2:2" x14ac:dyDescent="0.25">
      <c r="B246994" t="s">
        <v>39</v>
      </c>
    </row>
    <row r="246995" spans="2:2" x14ac:dyDescent="0.25">
      <c r="B246995" t="s">
        <v>17</v>
      </c>
    </row>
    <row r="246996" spans="2:2" x14ac:dyDescent="0.25">
      <c r="B246996" t="s">
        <v>84</v>
      </c>
    </row>
    <row r="246997" spans="2:2" x14ac:dyDescent="0.25">
      <c r="B246997" t="s">
        <v>39</v>
      </c>
    </row>
    <row r="246998" spans="2:2" x14ac:dyDescent="0.25">
      <c r="B246998" t="s">
        <v>39</v>
      </c>
    </row>
    <row r="246999" spans="2:2" x14ac:dyDescent="0.25">
      <c r="B246999" t="s">
        <v>39</v>
      </c>
    </row>
    <row r="247000" spans="2:2" x14ac:dyDescent="0.25">
      <c r="B247000" t="s">
        <v>12</v>
      </c>
    </row>
    <row r="247001" spans="2:2" x14ac:dyDescent="0.25">
      <c r="B247001" t="s">
        <v>12</v>
      </c>
    </row>
    <row r="247002" spans="2:2" x14ac:dyDescent="0.25">
      <c r="B247002" t="s">
        <v>157</v>
      </c>
    </row>
    <row r="247003" spans="2:2" x14ac:dyDescent="0.25">
      <c r="B247003" t="s">
        <v>26</v>
      </c>
    </row>
    <row r="247004" spans="2:2" x14ac:dyDescent="0.25">
      <c r="B247004" t="s">
        <v>39</v>
      </c>
    </row>
    <row r="247005" spans="2:2" x14ac:dyDescent="0.25">
      <c r="B247005" t="s">
        <v>39</v>
      </c>
    </row>
    <row r="247006" spans="2:2" x14ac:dyDescent="0.25">
      <c r="B247006" t="s">
        <v>39</v>
      </c>
    </row>
    <row r="247007" spans="2:2" x14ac:dyDescent="0.25">
      <c r="B247007" t="s">
        <v>12</v>
      </c>
    </row>
    <row r="247008" spans="2:2" x14ac:dyDescent="0.25">
      <c r="B247008" t="s">
        <v>17</v>
      </c>
    </row>
    <row r="247009" spans="2:2" x14ac:dyDescent="0.25">
      <c r="B247009" t="s">
        <v>26</v>
      </c>
    </row>
    <row r="247010" spans="2:2" x14ac:dyDescent="0.25">
      <c r="B247010" t="s">
        <v>26</v>
      </c>
    </row>
    <row r="247011" spans="2:2" x14ac:dyDescent="0.25">
      <c r="B247011" t="s">
        <v>39</v>
      </c>
    </row>
    <row r="247012" spans="2:2" x14ac:dyDescent="0.25">
      <c r="B247012" t="s">
        <v>39</v>
      </c>
    </row>
    <row r="247013" spans="2:2" x14ac:dyDescent="0.25">
      <c r="B247013" t="s">
        <v>12</v>
      </c>
    </row>
    <row r="247014" spans="2:2" x14ac:dyDescent="0.25">
      <c r="B247014" t="s">
        <v>13</v>
      </c>
    </row>
    <row r="247015" spans="2:2" x14ac:dyDescent="0.25">
      <c r="B247015" t="s">
        <v>39</v>
      </c>
    </row>
    <row r="247016" spans="2:2" x14ac:dyDescent="0.25">
      <c r="B247016" t="s">
        <v>30</v>
      </c>
    </row>
    <row r="247017" spans="2:2" x14ac:dyDescent="0.25">
      <c r="B247017" t="s">
        <v>170</v>
      </c>
    </row>
    <row r="247018" spans="2:2" x14ac:dyDescent="0.25">
      <c r="B247018" t="s">
        <v>170</v>
      </c>
    </row>
    <row r="247019" spans="2:2" x14ac:dyDescent="0.25">
      <c r="B247019" t="s">
        <v>170</v>
      </c>
    </row>
    <row r="247020" spans="2:2" x14ac:dyDescent="0.25">
      <c r="B247020" t="s">
        <v>170</v>
      </c>
    </row>
    <row r="247021" spans="2:2" x14ac:dyDescent="0.25">
      <c r="B247021" t="s">
        <v>35</v>
      </c>
    </row>
    <row r="247022" spans="2:2" x14ac:dyDescent="0.25">
      <c r="B247022" t="s">
        <v>47</v>
      </c>
    </row>
    <row r="247023" spans="2:2" x14ac:dyDescent="0.25">
      <c r="B247023" t="s">
        <v>35</v>
      </c>
    </row>
    <row r="247024" spans="2:2" x14ac:dyDescent="0.25">
      <c r="B247024" t="s">
        <v>26</v>
      </c>
    </row>
    <row r="247025" spans="2:2" x14ac:dyDescent="0.25">
      <c r="B247025" t="s">
        <v>39</v>
      </c>
    </row>
    <row r="247026" spans="2:2" x14ac:dyDescent="0.25">
      <c r="B247026" t="s">
        <v>47</v>
      </c>
    </row>
    <row r="247027" spans="2:2" x14ac:dyDescent="0.25">
      <c r="B247027" t="s">
        <v>47</v>
      </c>
    </row>
    <row r="247028" spans="2:2" x14ac:dyDescent="0.25">
      <c r="B247028" t="s">
        <v>47</v>
      </c>
    </row>
    <row r="247029" spans="2:2" x14ac:dyDescent="0.25">
      <c r="B247029" t="s">
        <v>47</v>
      </c>
    </row>
    <row r="247030" spans="2:2" x14ac:dyDescent="0.25">
      <c r="B247030" t="s">
        <v>170</v>
      </c>
    </row>
    <row r="247031" spans="2:2" x14ac:dyDescent="0.25">
      <c r="B247031" t="s">
        <v>26</v>
      </c>
    </row>
    <row r="247032" spans="2:2" x14ac:dyDescent="0.25">
      <c r="B247032" t="s">
        <v>12</v>
      </c>
    </row>
    <row r="247033" spans="2:2" x14ac:dyDescent="0.25">
      <c r="B247033" t="s">
        <v>170</v>
      </c>
    </row>
    <row r="247034" spans="2:2" x14ac:dyDescent="0.25">
      <c r="B247034" t="s">
        <v>170</v>
      </c>
    </row>
    <row r="247035" spans="2:2" x14ac:dyDescent="0.25">
      <c r="B247035" t="s">
        <v>170</v>
      </c>
    </row>
    <row r="247036" spans="2:2" x14ac:dyDescent="0.25">
      <c r="B247036" t="s">
        <v>170</v>
      </c>
    </row>
    <row r="247037" spans="2:2" x14ac:dyDescent="0.25">
      <c r="B247037" t="s">
        <v>170</v>
      </c>
    </row>
    <row r="247038" spans="2:2" x14ac:dyDescent="0.25">
      <c r="B247038" t="s">
        <v>170</v>
      </c>
    </row>
    <row r="247039" spans="2:2" x14ac:dyDescent="0.25">
      <c r="B247039" t="s">
        <v>170</v>
      </c>
    </row>
    <row r="247040" spans="2:2" x14ac:dyDescent="0.25">
      <c r="B247040" t="s">
        <v>12</v>
      </c>
    </row>
    <row r="247041" spans="2:2" x14ac:dyDescent="0.25">
      <c r="B247041" t="s">
        <v>12</v>
      </c>
    </row>
    <row r="247042" spans="2:2" x14ac:dyDescent="0.25">
      <c r="B247042" t="s">
        <v>30</v>
      </c>
    </row>
    <row r="247043" spans="2:2" x14ac:dyDescent="0.25">
      <c r="B247043" t="s">
        <v>39</v>
      </c>
    </row>
    <row r="247044" spans="2:2" x14ac:dyDescent="0.25">
      <c r="B247044" t="s">
        <v>170</v>
      </c>
    </row>
    <row r="247045" spans="2:2" x14ac:dyDescent="0.25">
      <c r="B247045" t="s">
        <v>170</v>
      </c>
    </row>
    <row r="247046" spans="2:2" x14ac:dyDescent="0.25">
      <c r="B247046" t="s">
        <v>170</v>
      </c>
    </row>
    <row r="247047" spans="2:2" x14ac:dyDescent="0.25">
      <c r="B247047" t="s">
        <v>170</v>
      </c>
    </row>
    <row r="247048" spans="2:2" x14ac:dyDescent="0.25">
      <c r="B247048" t="s">
        <v>170</v>
      </c>
    </row>
    <row r="247049" spans="2:2" x14ac:dyDescent="0.25">
      <c r="B247049" t="s">
        <v>12</v>
      </c>
    </row>
    <row r="247050" spans="2:2" x14ac:dyDescent="0.25">
      <c r="B247050" t="s">
        <v>39</v>
      </c>
    </row>
    <row r="247051" spans="2:2" x14ac:dyDescent="0.25">
      <c r="B247051" t="s">
        <v>181</v>
      </c>
    </row>
    <row r="247052" spans="2:2" x14ac:dyDescent="0.25">
      <c r="B247052" t="s">
        <v>170</v>
      </c>
    </row>
    <row r="247053" spans="2:2" x14ac:dyDescent="0.25">
      <c r="B247053" t="s">
        <v>170</v>
      </c>
    </row>
    <row r="247054" spans="2:2" x14ac:dyDescent="0.25">
      <c r="B247054" t="s">
        <v>170</v>
      </c>
    </row>
    <row r="247055" spans="2:2" x14ac:dyDescent="0.25">
      <c r="B247055" t="s">
        <v>170</v>
      </c>
    </row>
    <row r="247056" spans="2:2" x14ac:dyDescent="0.25">
      <c r="B247056" t="s">
        <v>39</v>
      </c>
    </row>
    <row r="247057" spans="2:2" x14ac:dyDescent="0.25">
      <c r="B247057" t="s">
        <v>12</v>
      </c>
    </row>
    <row r="247058" spans="2:2" x14ac:dyDescent="0.25">
      <c r="B247058" t="s">
        <v>26</v>
      </c>
    </row>
    <row r="247059" spans="2:2" x14ac:dyDescent="0.25">
      <c r="B247059" t="s">
        <v>39</v>
      </c>
    </row>
    <row r="247060" spans="2:2" x14ac:dyDescent="0.25">
      <c r="B247060" t="s">
        <v>170</v>
      </c>
    </row>
    <row r="247061" spans="2:2" x14ac:dyDescent="0.25">
      <c r="B247061" t="s">
        <v>170</v>
      </c>
    </row>
    <row r="247062" spans="2:2" x14ac:dyDescent="0.25">
      <c r="B247062" t="s">
        <v>170</v>
      </c>
    </row>
    <row r="247063" spans="2:2" x14ac:dyDescent="0.25">
      <c r="B247063" t="s">
        <v>39</v>
      </c>
    </row>
    <row r="247064" spans="2:2" x14ac:dyDescent="0.25">
      <c r="B247064" t="s">
        <v>26</v>
      </c>
    </row>
    <row r="247065" spans="2:2" x14ac:dyDescent="0.25">
      <c r="B247065" t="s">
        <v>26</v>
      </c>
    </row>
    <row r="247066" spans="2:2" x14ac:dyDescent="0.25">
      <c r="B247066" t="s">
        <v>30</v>
      </c>
    </row>
    <row r="247067" spans="2:2" x14ac:dyDescent="0.25">
      <c r="B247067" t="s">
        <v>170</v>
      </c>
    </row>
    <row r="247068" spans="2:2" x14ac:dyDescent="0.25">
      <c r="B247068" t="s">
        <v>170</v>
      </c>
    </row>
    <row r="247069" spans="2:2" x14ac:dyDescent="0.25">
      <c r="B247069" t="s">
        <v>170</v>
      </c>
    </row>
    <row r="247070" spans="2:2" x14ac:dyDescent="0.25">
      <c r="B247070" t="s">
        <v>170</v>
      </c>
    </row>
    <row r="247071" spans="2:2" x14ac:dyDescent="0.25">
      <c r="B247071" t="s">
        <v>39</v>
      </c>
    </row>
    <row r="247072" spans="2:2" x14ac:dyDescent="0.25">
      <c r="B247072" t="s">
        <v>26</v>
      </c>
    </row>
    <row r="247073" spans="2:2" x14ac:dyDescent="0.25">
      <c r="B247073" t="s">
        <v>17</v>
      </c>
    </row>
    <row r="247074" spans="2:2" x14ac:dyDescent="0.25">
      <c r="B247074" t="s">
        <v>181</v>
      </c>
    </row>
    <row r="247075" spans="2:2" x14ac:dyDescent="0.25">
      <c r="B247075" t="s">
        <v>12</v>
      </c>
    </row>
    <row r="247076" spans="2:2" x14ac:dyDescent="0.25">
      <c r="B247076" t="s">
        <v>181</v>
      </c>
    </row>
    <row r="247077" spans="2:2" x14ac:dyDescent="0.25">
      <c r="B247077" t="s">
        <v>12</v>
      </c>
    </row>
    <row r="247078" spans="2:2" x14ac:dyDescent="0.25">
      <c r="B247078" t="s">
        <v>170</v>
      </c>
    </row>
    <row r="247079" spans="2:2" x14ac:dyDescent="0.25">
      <c r="B247079" t="s">
        <v>170</v>
      </c>
    </row>
    <row r="247080" spans="2:2" x14ac:dyDescent="0.25">
      <c r="B247080" t="s">
        <v>170</v>
      </c>
    </row>
    <row r="247081" spans="2:2" x14ac:dyDescent="0.25">
      <c r="B247081" t="s">
        <v>170</v>
      </c>
    </row>
    <row r="247082" spans="2:2" x14ac:dyDescent="0.25">
      <c r="B247082" t="s">
        <v>170</v>
      </c>
    </row>
    <row r="247083" spans="2:2" x14ac:dyDescent="0.25">
      <c r="B247083" t="s">
        <v>39</v>
      </c>
    </row>
    <row r="247084" spans="2:2" x14ac:dyDescent="0.25">
      <c r="B247084" t="s">
        <v>39</v>
      </c>
    </row>
    <row r="247085" spans="2:2" x14ac:dyDescent="0.25">
      <c r="B247085" t="s">
        <v>30</v>
      </c>
    </row>
    <row r="247086" spans="2:2" x14ac:dyDescent="0.25">
      <c r="B247086" t="s">
        <v>39</v>
      </c>
    </row>
    <row r="247087" spans="2:2" x14ac:dyDescent="0.25">
      <c r="B247087" t="s">
        <v>39</v>
      </c>
    </row>
    <row r="247088" spans="2:2" x14ac:dyDescent="0.25">
      <c r="B247088" t="s">
        <v>39</v>
      </c>
    </row>
    <row r="247089" spans="2:2" x14ac:dyDescent="0.25">
      <c r="B247089" t="s">
        <v>39</v>
      </c>
    </row>
    <row r="247090" spans="2:2" x14ac:dyDescent="0.25">
      <c r="B247090" t="s">
        <v>181</v>
      </c>
    </row>
    <row r="247091" spans="2:2" x14ac:dyDescent="0.25">
      <c r="B247091" t="s">
        <v>26</v>
      </c>
    </row>
    <row r="247092" spans="2:2" x14ac:dyDescent="0.25">
      <c r="B247092" t="s">
        <v>84</v>
      </c>
    </row>
    <row r="247093" spans="2:2" x14ac:dyDescent="0.25">
      <c r="B247093" t="s">
        <v>39</v>
      </c>
    </row>
    <row r="247094" spans="2:2" x14ac:dyDescent="0.25">
      <c r="B247094" t="s">
        <v>39</v>
      </c>
    </row>
    <row r="247095" spans="2:2" x14ac:dyDescent="0.25">
      <c r="B247095" t="s">
        <v>26</v>
      </c>
    </row>
    <row r="247096" spans="2:2" x14ac:dyDescent="0.25">
      <c r="B247096" t="s">
        <v>30</v>
      </c>
    </row>
    <row r="247097" spans="2:2" x14ac:dyDescent="0.25">
      <c r="B247097" t="s">
        <v>35</v>
      </c>
    </row>
    <row r="247098" spans="2:2" x14ac:dyDescent="0.25">
      <c r="B247098" t="s">
        <v>35</v>
      </c>
    </row>
    <row r="247099" spans="2:2" x14ac:dyDescent="0.25">
      <c r="B247099" t="s">
        <v>12</v>
      </c>
    </row>
    <row r="247100" spans="2:2" x14ac:dyDescent="0.25">
      <c r="B247100" t="s">
        <v>12</v>
      </c>
    </row>
    <row r="247101" spans="2:2" x14ac:dyDescent="0.25">
      <c r="B247101" t="s">
        <v>12</v>
      </c>
    </row>
    <row r="247102" spans="2:2" x14ac:dyDescent="0.25">
      <c r="B247102" t="s">
        <v>84</v>
      </c>
    </row>
    <row r="247103" spans="2:2" x14ac:dyDescent="0.25">
      <c r="B247103" t="s">
        <v>84</v>
      </c>
    </row>
    <row r="247104" spans="2:2" x14ac:dyDescent="0.25">
      <c r="B247104" t="s">
        <v>170</v>
      </c>
    </row>
    <row r="247105" spans="2:2" x14ac:dyDescent="0.25">
      <c r="B247105" t="s">
        <v>170</v>
      </c>
    </row>
    <row r="247106" spans="2:2" x14ac:dyDescent="0.25">
      <c r="B247106" t="s">
        <v>170</v>
      </c>
    </row>
    <row r="247107" spans="2:2" x14ac:dyDescent="0.25">
      <c r="B247107" t="s">
        <v>170</v>
      </c>
    </row>
    <row r="247108" spans="2:2" x14ac:dyDescent="0.25">
      <c r="B247108" t="s">
        <v>170</v>
      </c>
    </row>
    <row r="247109" spans="2:2" x14ac:dyDescent="0.25">
      <c r="B247109" t="s">
        <v>170</v>
      </c>
    </row>
    <row r="247110" spans="2:2" x14ac:dyDescent="0.25">
      <c r="B247110" t="s">
        <v>170</v>
      </c>
    </row>
    <row r="247111" spans="2:2" x14ac:dyDescent="0.25">
      <c r="B247111" t="s">
        <v>170</v>
      </c>
    </row>
    <row r="247112" spans="2:2" x14ac:dyDescent="0.25">
      <c r="B247112" t="s">
        <v>39</v>
      </c>
    </row>
    <row r="247113" spans="2:2" x14ac:dyDescent="0.25">
      <c r="B247113" t="s">
        <v>39</v>
      </c>
    </row>
    <row r="247114" spans="2:2" x14ac:dyDescent="0.25">
      <c r="B247114" t="s">
        <v>35</v>
      </c>
    </row>
    <row r="247115" spans="2:2" x14ac:dyDescent="0.25">
      <c r="B247115" t="s">
        <v>39</v>
      </c>
    </row>
    <row r="247116" spans="2:2" x14ac:dyDescent="0.25">
      <c r="B247116" t="s">
        <v>170</v>
      </c>
    </row>
    <row r="247117" spans="2:2" x14ac:dyDescent="0.25">
      <c r="B247117" t="s">
        <v>170</v>
      </c>
    </row>
    <row r="247118" spans="2:2" x14ac:dyDescent="0.25">
      <c r="B247118" t="s">
        <v>170</v>
      </c>
    </row>
    <row r="247119" spans="2:2" x14ac:dyDescent="0.25">
      <c r="B247119" t="s">
        <v>17</v>
      </c>
    </row>
    <row r="247120" spans="2:2" x14ac:dyDescent="0.25">
      <c r="B247120" t="s">
        <v>170</v>
      </c>
    </row>
    <row r="247121" spans="2:2" x14ac:dyDescent="0.25">
      <c r="B247121" t="s">
        <v>170</v>
      </c>
    </row>
    <row r="247122" spans="2:2" x14ac:dyDescent="0.25">
      <c r="B247122" t="s">
        <v>170</v>
      </c>
    </row>
    <row r="247123" spans="2:2" x14ac:dyDescent="0.25">
      <c r="B247123" t="s">
        <v>170</v>
      </c>
    </row>
    <row r="247124" spans="2:2" x14ac:dyDescent="0.25">
      <c r="B247124" t="s">
        <v>170</v>
      </c>
    </row>
    <row r="247125" spans="2:2" x14ac:dyDescent="0.25">
      <c r="B247125" t="s">
        <v>170</v>
      </c>
    </row>
    <row r="247126" spans="2:2" x14ac:dyDescent="0.25">
      <c r="B247126" t="s">
        <v>170</v>
      </c>
    </row>
    <row r="247127" spans="2:2" x14ac:dyDescent="0.25">
      <c r="B247127" t="s">
        <v>30</v>
      </c>
    </row>
    <row r="247128" spans="2:2" x14ac:dyDescent="0.25">
      <c r="B247128" t="s">
        <v>12</v>
      </c>
    </row>
    <row r="247129" spans="2:2" x14ac:dyDescent="0.25">
      <c r="B247129" t="s">
        <v>12</v>
      </c>
    </row>
    <row r="247130" spans="2:2" x14ac:dyDescent="0.25">
      <c r="B247130" t="s">
        <v>17</v>
      </c>
    </row>
    <row r="247131" spans="2:2" x14ac:dyDescent="0.25">
      <c r="B247131" t="s">
        <v>12</v>
      </c>
    </row>
    <row r="247132" spans="2:2" x14ac:dyDescent="0.25">
      <c r="B247132" t="s">
        <v>47</v>
      </c>
    </row>
    <row r="247133" spans="2:2" x14ac:dyDescent="0.25">
      <c r="B247133" t="s">
        <v>26</v>
      </c>
    </row>
    <row r="247134" spans="2:2" x14ac:dyDescent="0.25">
      <c r="B247134" t="s">
        <v>26</v>
      </c>
    </row>
    <row r="247135" spans="2:2" x14ac:dyDescent="0.25">
      <c r="B247135" t="s">
        <v>170</v>
      </c>
    </row>
    <row r="247136" spans="2:2" x14ac:dyDescent="0.25">
      <c r="B247136" t="s">
        <v>170</v>
      </c>
    </row>
    <row r="247137" spans="2:2" x14ac:dyDescent="0.25">
      <c r="B247137" t="s">
        <v>170</v>
      </c>
    </row>
    <row r="247138" spans="2:2" x14ac:dyDescent="0.25">
      <c r="B247138" t="s">
        <v>170</v>
      </c>
    </row>
    <row r="247139" spans="2:2" x14ac:dyDescent="0.25">
      <c r="B247139" t="s">
        <v>170</v>
      </c>
    </row>
    <row r="247140" spans="2:2" x14ac:dyDescent="0.25">
      <c r="B247140" t="s">
        <v>170</v>
      </c>
    </row>
    <row r="247141" spans="2:2" x14ac:dyDescent="0.25">
      <c r="B247141" t="s">
        <v>170</v>
      </c>
    </row>
    <row r="247142" spans="2:2" x14ac:dyDescent="0.25">
      <c r="B247142" t="s">
        <v>170</v>
      </c>
    </row>
    <row r="247143" spans="2:2" x14ac:dyDescent="0.25">
      <c r="B247143" t="s">
        <v>170</v>
      </c>
    </row>
    <row r="247144" spans="2:2" x14ac:dyDescent="0.25">
      <c r="B247144" t="s">
        <v>170</v>
      </c>
    </row>
    <row r="247145" spans="2:2" x14ac:dyDescent="0.25">
      <c r="B247145" t="s">
        <v>170</v>
      </c>
    </row>
    <row r="247146" spans="2:2" x14ac:dyDescent="0.25">
      <c r="B247146" t="s">
        <v>170</v>
      </c>
    </row>
    <row r="247147" spans="2:2" x14ac:dyDescent="0.25">
      <c r="B247147" t="s">
        <v>170</v>
      </c>
    </row>
    <row r="247148" spans="2:2" x14ac:dyDescent="0.25">
      <c r="B247148" t="s">
        <v>170</v>
      </c>
    </row>
    <row r="247149" spans="2:2" x14ac:dyDescent="0.25">
      <c r="B247149" t="s">
        <v>170</v>
      </c>
    </row>
    <row r="247150" spans="2:2" x14ac:dyDescent="0.25">
      <c r="B247150" t="s">
        <v>170</v>
      </c>
    </row>
    <row r="247151" spans="2:2" x14ac:dyDescent="0.25">
      <c r="B247151" t="s">
        <v>170</v>
      </c>
    </row>
    <row r="247152" spans="2:2" x14ac:dyDescent="0.25">
      <c r="B247152" t="s">
        <v>170</v>
      </c>
    </row>
    <row r="247153" spans="2:2" x14ac:dyDescent="0.25">
      <c r="B247153" t="s">
        <v>22</v>
      </c>
    </row>
    <row r="247154" spans="2:2" x14ac:dyDescent="0.25">
      <c r="B247154" t="s">
        <v>30</v>
      </c>
    </row>
    <row r="247155" spans="2:2" x14ac:dyDescent="0.25">
      <c r="B247155" t="s">
        <v>30</v>
      </c>
    </row>
    <row r="247156" spans="2:2" x14ac:dyDescent="0.25">
      <c r="B247156" t="s">
        <v>39</v>
      </c>
    </row>
    <row r="247157" spans="2:2" x14ac:dyDescent="0.25">
      <c r="B247157" t="s">
        <v>39</v>
      </c>
    </row>
    <row r="247158" spans="2:2" x14ac:dyDescent="0.25">
      <c r="B247158" t="s">
        <v>26</v>
      </c>
    </row>
    <row r="247159" spans="2:2" x14ac:dyDescent="0.25">
      <c r="B247159" t="s">
        <v>39</v>
      </c>
    </row>
    <row r="247160" spans="2:2" x14ac:dyDescent="0.25">
      <c r="B247160" t="s">
        <v>12</v>
      </c>
    </row>
    <row r="247161" spans="2:2" x14ac:dyDescent="0.25">
      <c r="B247161" t="s">
        <v>157</v>
      </c>
    </row>
    <row r="247162" spans="2:2" x14ac:dyDescent="0.25">
      <c r="B247162" t="s">
        <v>26</v>
      </c>
    </row>
    <row r="247163" spans="2:2" x14ac:dyDescent="0.25">
      <c r="B247163" t="s">
        <v>157</v>
      </c>
    </row>
    <row r="247164" spans="2:2" x14ac:dyDescent="0.25">
      <c r="B247164" t="s">
        <v>12</v>
      </c>
    </row>
    <row r="247165" spans="2:2" x14ac:dyDescent="0.25">
      <c r="B247165" t="s">
        <v>170</v>
      </c>
    </row>
    <row r="247166" spans="2:2" x14ac:dyDescent="0.25">
      <c r="B247166" t="s">
        <v>170</v>
      </c>
    </row>
    <row r="247167" spans="2:2" x14ac:dyDescent="0.25">
      <c r="B247167" t="s">
        <v>405</v>
      </c>
    </row>
    <row r="247168" spans="2:2" x14ac:dyDescent="0.25">
      <c r="B247168" t="s">
        <v>170</v>
      </c>
    </row>
    <row r="247169" spans="2:2" x14ac:dyDescent="0.25">
      <c r="B247169" t="s">
        <v>170</v>
      </c>
    </row>
    <row r="247170" spans="2:2" x14ac:dyDescent="0.25">
      <c r="B247170" t="s">
        <v>170</v>
      </c>
    </row>
    <row r="247171" spans="2:2" x14ac:dyDescent="0.25">
      <c r="B247171" t="s">
        <v>170</v>
      </c>
    </row>
    <row r="247172" spans="2:2" x14ac:dyDescent="0.25">
      <c r="B247172" t="s">
        <v>157</v>
      </c>
    </row>
    <row r="247173" spans="2:2" x14ac:dyDescent="0.25">
      <c r="B247173" t="s">
        <v>26</v>
      </c>
    </row>
    <row r="247174" spans="2:2" x14ac:dyDescent="0.25">
      <c r="B247174" t="s">
        <v>26</v>
      </c>
    </row>
    <row r="247175" spans="2:2" x14ac:dyDescent="0.25">
      <c r="B247175" t="s">
        <v>170</v>
      </c>
    </row>
    <row r="247176" spans="2:2" x14ac:dyDescent="0.25">
      <c r="B247176" t="s">
        <v>53</v>
      </c>
    </row>
    <row r="247177" spans="2:2" x14ac:dyDescent="0.25">
      <c r="B247177" t="s">
        <v>26</v>
      </c>
    </row>
    <row r="247178" spans="2:2" x14ac:dyDescent="0.25">
      <c r="B247178" t="s">
        <v>12</v>
      </c>
    </row>
    <row r="247179" spans="2:2" x14ac:dyDescent="0.25">
      <c r="B247179" t="s">
        <v>35</v>
      </c>
    </row>
    <row r="247180" spans="2:2" x14ac:dyDescent="0.25">
      <c r="B247180" t="s">
        <v>26</v>
      </c>
    </row>
    <row r="247181" spans="2:2" x14ac:dyDescent="0.25">
      <c r="B247181" t="s">
        <v>170</v>
      </c>
    </row>
    <row r="247182" spans="2:2" x14ac:dyDescent="0.25">
      <c r="B247182" t="s">
        <v>170</v>
      </c>
    </row>
    <row r="247183" spans="2:2" x14ac:dyDescent="0.25">
      <c r="B247183" t="s">
        <v>170</v>
      </c>
    </row>
    <row r="247184" spans="2:2" x14ac:dyDescent="0.25">
      <c r="B247184" t="s">
        <v>170</v>
      </c>
    </row>
    <row r="247185" spans="2:2" x14ac:dyDescent="0.25">
      <c r="B247185" t="s">
        <v>170</v>
      </c>
    </row>
    <row r="247186" spans="2:2" x14ac:dyDescent="0.25">
      <c r="B247186" t="s">
        <v>170</v>
      </c>
    </row>
    <row r="247187" spans="2:2" x14ac:dyDescent="0.25">
      <c r="B247187" t="s">
        <v>170</v>
      </c>
    </row>
    <row r="247188" spans="2:2" x14ac:dyDescent="0.25">
      <c r="B247188" t="s">
        <v>13</v>
      </c>
    </row>
    <row r="247189" spans="2:2" x14ac:dyDescent="0.25">
      <c r="B247189" t="s">
        <v>170</v>
      </c>
    </row>
    <row r="247190" spans="2:2" x14ac:dyDescent="0.25">
      <c r="B247190" t="s">
        <v>170</v>
      </c>
    </row>
    <row r="247191" spans="2:2" x14ac:dyDescent="0.25">
      <c r="B247191" t="s">
        <v>170</v>
      </c>
    </row>
    <row r="247192" spans="2:2" x14ac:dyDescent="0.25">
      <c r="B247192" t="s">
        <v>170</v>
      </c>
    </row>
    <row r="247193" spans="2:2" x14ac:dyDescent="0.25">
      <c r="B247193" t="s">
        <v>170</v>
      </c>
    </row>
    <row r="247194" spans="2:2" x14ac:dyDescent="0.25">
      <c r="B247194" t="s">
        <v>170</v>
      </c>
    </row>
    <row r="247195" spans="2:2" x14ac:dyDescent="0.25">
      <c r="B247195" t="s">
        <v>170</v>
      </c>
    </row>
    <row r="247196" spans="2:2" x14ac:dyDescent="0.25">
      <c r="B247196" t="s">
        <v>170</v>
      </c>
    </row>
    <row r="247197" spans="2:2" x14ac:dyDescent="0.25">
      <c r="B247197" t="s">
        <v>170</v>
      </c>
    </row>
    <row r="247198" spans="2:2" x14ac:dyDescent="0.25">
      <c r="B247198" t="s">
        <v>170</v>
      </c>
    </row>
    <row r="247199" spans="2:2" x14ac:dyDescent="0.25">
      <c r="B247199" t="s">
        <v>22</v>
      </c>
    </row>
    <row r="247200" spans="2:2" x14ac:dyDescent="0.25">
      <c r="B247200" t="s">
        <v>22</v>
      </c>
    </row>
    <row r="247201" spans="2:2" x14ac:dyDescent="0.25">
      <c r="B247201" t="s">
        <v>22</v>
      </c>
    </row>
    <row r="247202" spans="2:2" x14ac:dyDescent="0.25">
      <c r="B247202" t="s">
        <v>22</v>
      </c>
    </row>
    <row r="247203" spans="2:2" x14ac:dyDescent="0.25">
      <c r="B247203" t="s">
        <v>22</v>
      </c>
    </row>
    <row r="247204" spans="2:2" x14ac:dyDescent="0.25">
      <c r="B247204" t="s">
        <v>26</v>
      </c>
    </row>
    <row r="247205" spans="2:2" x14ac:dyDescent="0.25">
      <c r="B247205" t="s">
        <v>12</v>
      </c>
    </row>
    <row r="247206" spans="2:2" x14ac:dyDescent="0.25">
      <c r="B247206" t="s">
        <v>12</v>
      </c>
    </row>
    <row r="247207" spans="2:2" x14ac:dyDescent="0.25">
      <c r="B247207" t="s">
        <v>12</v>
      </c>
    </row>
    <row r="247208" spans="2:2" x14ac:dyDescent="0.25">
      <c r="B247208" t="s">
        <v>12</v>
      </c>
    </row>
    <row r="247209" spans="2:2" x14ac:dyDescent="0.25">
      <c r="B247209" t="s">
        <v>26</v>
      </c>
    </row>
    <row r="247210" spans="2:2" x14ac:dyDescent="0.25">
      <c r="B247210" t="s">
        <v>170</v>
      </c>
    </row>
    <row r="247211" spans="2:2" x14ac:dyDescent="0.25">
      <c r="B247211" t="s">
        <v>53</v>
      </c>
    </row>
    <row r="247212" spans="2:2" x14ac:dyDescent="0.25">
      <c r="B247212" t="s">
        <v>26</v>
      </c>
    </row>
    <row r="247213" spans="2:2" x14ac:dyDescent="0.25">
      <c r="B247213" t="s">
        <v>22</v>
      </c>
    </row>
    <row r="247214" spans="2:2" x14ac:dyDescent="0.25">
      <c r="B247214" t="s">
        <v>22</v>
      </c>
    </row>
    <row r="247215" spans="2:2" x14ac:dyDescent="0.25">
      <c r="B247215" t="s">
        <v>22</v>
      </c>
    </row>
    <row r="247216" spans="2:2" x14ac:dyDescent="0.25">
      <c r="B247216" t="s">
        <v>22</v>
      </c>
    </row>
    <row r="247217" spans="2:2" x14ac:dyDescent="0.25">
      <c r="B247217" t="s">
        <v>22</v>
      </c>
    </row>
    <row r="247218" spans="2:2" x14ac:dyDescent="0.25">
      <c r="B247218" t="s">
        <v>84</v>
      </c>
    </row>
    <row r="247219" spans="2:2" x14ac:dyDescent="0.25">
      <c r="B247219" t="s">
        <v>39</v>
      </c>
    </row>
    <row r="247220" spans="2:2" x14ac:dyDescent="0.25">
      <c r="B247220" t="s">
        <v>405</v>
      </c>
    </row>
    <row r="247221" spans="2:2" x14ac:dyDescent="0.25">
      <c r="B247221" t="s">
        <v>170</v>
      </c>
    </row>
    <row r="247222" spans="2:2" x14ac:dyDescent="0.25">
      <c r="B247222" t="s">
        <v>170</v>
      </c>
    </row>
    <row r="247223" spans="2:2" x14ac:dyDescent="0.25">
      <c r="B247223" t="s">
        <v>170</v>
      </c>
    </row>
    <row r="247224" spans="2:2" x14ac:dyDescent="0.25">
      <c r="B247224" t="s">
        <v>170</v>
      </c>
    </row>
    <row r="247225" spans="2:2" x14ac:dyDescent="0.25">
      <c r="B247225" t="s">
        <v>170</v>
      </c>
    </row>
    <row r="247226" spans="2:2" x14ac:dyDescent="0.25">
      <c r="B247226" t="s">
        <v>170</v>
      </c>
    </row>
    <row r="247227" spans="2:2" x14ac:dyDescent="0.25">
      <c r="B247227" t="s">
        <v>30</v>
      </c>
    </row>
    <row r="247228" spans="2:2" x14ac:dyDescent="0.25">
      <c r="B247228" t="s">
        <v>513</v>
      </c>
    </row>
    <row r="247229" spans="2:2" x14ac:dyDescent="0.25">
      <c r="B247229" t="s">
        <v>84</v>
      </c>
    </row>
    <row r="247230" spans="2:2" x14ac:dyDescent="0.25">
      <c r="B247230" t="s">
        <v>39</v>
      </c>
    </row>
    <row r="247231" spans="2:2" x14ac:dyDescent="0.25">
      <c r="B247231" t="s">
        <v>39</v>
      </c>
    </row>
    <row r="247232" spans="2:2" x14ac:dyDescent="0.25">
      <c r="B247232" t="s">
        <v>39</v>
      </c>
    </row>
    <row r="247233" spans="2:2" x14ac:dyDescent="0.25">
      <c r="B247233" t="s">
        <v>30</v>
      </c>
    </row>
    <row r="247234" spans="2:2" x14ac:dyDescent="0.25">
      <c r="B247234" t="s">
        <v>39</v>
      </c>
    </row>
    <row r="247235" spans="2:2" x14ac:dyDescent="0.25">
      <c r="B247235" t="s">
        <v>39</v>
      </c>
    </row>
    <row r="247236" spans="2:2" x14ac:dyDescent="0.25">
      <c r="B247236" t="s">
        <v>405</v>
      </c>
    </row>
    <row r="247237" spans="2:2" x14ac:dyDescent="0.25">
      <c r="B247237" t="s">
        <v>170</v>
      </c>
    </row>
    <row r="247238" spans="2:2" x14ac:dyDescent="0.25">
      <c r="B247238" t="s">
        <v>170</v>
      </c>
    </row>
    <row r="247239" spans="2:2" x14ac:dyDescent="0.25">
      <c r="B247239" t="s">
        <v>170</v>
      </c>
    </row>
    <row r="247240" spans="2:2" x14ac:dyDescent="0.25">
      <c r="B247240" t="s">
        <v>170</v>
      </c>
    </row>
    <row r="247241" spans="2:2" x14ac:dyDescent="0.25">
      <c r="B247241" t="s">
        <v>170</v>
      </c>
    </row>
    <row r="247242" spans="2:2" x14ac:dyDescent="0.25">
      <c r="B247242" t="s">
        <v>170</v>
      </c>
    </row>
    <row r="247243" spans="2:2" x14ac:dyDescent="0.25">
      <c r="B247243" t="s">
        <v>30</v>
      </c>
    </row>
    <row r="247244" spans="2:2" x14ac:dyDescent="0.25">
      <c r="B247244" t="s">
        <v>39</v>
      </c>
    </row>
    <row r="247245" spans="2:2" x14ac:dyDescent="0.25">
      <c r="B247245" t="s">
        <v>39</v>
      </c>
    </row>
    <row r="247246" spans="2:2" x14ac:dyDescent="0.25">
      <c r="B247246" t="s">
        <v>12</v>
      </c>
    </row>
    <row r="247247" spans="2:2" x14ac:dyDescent="0.25">
      <c r="B247247" t="s">
        <v>12</v>
      </c>
    </row>
    <row r="247248" spans="2:2" x14ac:dyDescent="0.25">
      <c r="B247248" t="s">
        <v>12</v>
      </c>
    </row>
    <row r="247249" spans="2:2" x14ac:dyDescent="0.25">
      <c r="B247249" t="s">
        <v>12</v>
      </c>
    </row>
    <row r="247250" spans="2:2" x14ac:dyDescent="0.25">
      <c r="B247250" t="s">
        <v>12</v>
      </c>
    </row>
    <row r="247251" spans="2:2" x14ac:dyDescent="0.25">
      <c r="B247251" t="s">
        <v>17</v>
      </c>
    </row>
    <row r="247252" spans="2:2" x14ac:dyDescent="0.25">
      <c r="B247252" t="s">
        <v>170</v>
      </c>
    </row>
    <row r="247253" spans="2:2" x14ac:dyDescent="0.25">
      <c r="B247253" t="s">
        <v>170</v>
      </c>
    </row>
    <row r="247254" spans="2:2" x14ac:dyDescent="0.25">
      <c r="B247254" t="s">
        <v>170</v>
      </c>
    </row>
    <row r="247255" spans="2:2" x14ac:dyDescent="0.25">
      <c r="B247255" t="s">
        <v>12</v>
      </c>
    </row>
    <row r="247256" spans="2:2" x14ac:dyDescent="0.25">
      <c r="B247256" t="s">
        <v>181</v>
      </c>
    </row>
    <row r="247257" spans="2:2" x14ac:dyDescent="0.25">
      <c r="B247257" t="s">
        <v>39</v>
      </c>
    </row>
    <row r="247258" spans="2:2" x14ac:dyDescent="0.25">
      <c r="B247258" t="s">
        <v>13</v>
      </c>
    </row>
    <row r="247259" spans="2:2" x14ac:dyDescent="0.25">
      <c r="B247259" t="s">
        <v>26</v>
      </c>
    </row>
    <row r="247260" spans="2:2" x14ac:dyDescent="0.25">
      <c r="B247260" t="s">
        <v>30</v>
      </c>
    </row>
    <row r="247261" spans="2:2" x14ac:dyDescent="0.25">
      <c r="B247261" t="s">
        <v>39</v>
      </c>
    </row>
    <row r="247262" spans="2:2" x14ac:dyDescent="0.25">
      <c r="B247262" t="s">
        <v>39</v>
      </c>
    </row>
    <row r="247263" spans="2:2" x14ac:dyDescent="0.25">
      <c r="B247263" t="s">
        <v>39</v>
      </c>
    </row>
    <row r="247264" spans="2:2" x14ac:dyDescent="0.25">
      <c r="B247264" t="s">
        <v>12</v>
      </c>
    </row>
    <row r="247265" spans="2:2" x14ac:dyDescent="0.25">
      <c r="B247265" t="s">
        <v>30</v>
      </c>
    </row>
    <row r="247266" spans="2:2" x14ac:dyDescent="0.25">
      <c r="B247266" t="s">
        <v>35</v>
      </c>
    </row>
    <row r="247267" spans="2:2" x14ac:dyDescent="0.25">
      <c r="B247267" t="s">
        <v>35</v>
      </c>
    </row>
    <row r="247268" spans="2:2" x14ac:dyDescent="0.25">
      <c r="B247268" t="s">
        <v>12</v>
      </c>
    </row>
    <row r="247269" spans="2:2" x14ac:dyDescent="0.25">
      <c r="B247269" t="s">
        <v>39</v>
      </c>
    </row>
    <row r="247270" spans="2:2" x14ac:dyDescent="0.25">
      <c r="B247270" t="s">
        <v>26</v>
      </c>
    </row>
    <row r="247271" spans="2:2" x14ac:dyDescent="0.25">
      <c r="B247271" t="s">
        <v>30</v>
      </c>
    </row>
    <row r="247272" spans="2:2" x14ac:dyDescent="0.25">
      <c r="B247272" t="s">
        <v>26</v>
      </c>
    </row>
    <row r="247273" spans="2:2" x14ac:dyDescent="0.25">
      <c r="B247273" t="s">
        <v>39</v>
      </c>
    </row>
    <row r="247274" spans="2:2" x14ac:dyDescent="0.25">
      <c r="B247274" t="s">
        <v>39</v>
      </c>
    </row>
    <row r="247275" spans="2:2" x14ac:dyDescent="0.25">
      <c r="B247275" t="s">
        <v>39</v>
      </c>
    </row>
    <row r="247276" spans="2:2" x14ac:dyDescent="0.25">
      <c r="B247276" t="s">
        <v>39</v>
      </c>
    </row>
    <row r="247277" spans="2:2" x14ac:dyDescent="0.25">
      <c r="B247277" t="s">
        <v>39</v>
      </c>
    </row>
    <row r="247278" spans="2:2" x14ac:dyDescent="0.25">
      <c r="B247278" t="s">
        <v>39</v>
      </c>
    </row>
    <row r="247279" spans="2:2" x14ac:dyDescent="0.25">
      <c r="B247279" t="s">
        <v>39</v>
      </c>
    </row>
    <row r="247280" spans="2:2" x14ac:dyDescent="0.25">
      <c r="B247280" t="s">
        <v>39</v>
      </c>
    </row>
    <row r="247281" spans="2:2" x14ac:dyDescent="0.25">
      <c r="B247281" t="s">
        <v>26</v>
      </c>
    </row>
    <row r="247282" spans="2:2" x14ac:dyDescent="0.25">
      <c r="B247282" t="s">
        <v>26</v>
      </c>
    </row>
    <row r="247283" spans="2:2" x14ac:dyDescent="0.25">
      <c r="B247283" t="s">
        <v>39</v>
      </c>
    </row>
    <row r="247284" spans="2:2" x14ac:dyDescent="0.25">
      <c r="B247284" t="s">
        <v>39</v>
      </c>
    </row>
    <row r="247285" spans="2:2" x14ac:dyDescent="0.25">
      <c r="B247285" t="s">
        <v>39</v>
      </c>
    </row>
    <row r="247286" spans="2:2" x14ac:dyDescent="0.25">
      <c r="B247286" t="s">
        <v>39</v>
      </c>
    </row>
    <row r="247287" spans="2:2" x14ac:dyDescent="0.25">
      <c r="B247287" t="s">
        <v>39</v>
      </c>
    </row>
    <row r="247288" spans="2:2" x14ac:dyDescent="0.25">
      <c r="B247288" t="s">
        <v>30</v>
      </c>
    </row>
    <row r="247289" spans="2:2" x14ac:dyDescent="0.25">
      <c r="B247289" t="s">
        <v>181</v>
      </c>
    </row>
    <row r="247290" spans="2:2" x14ac:dyDescent="0.25">
      <c r="B247290" t="s">
        <v>30</v>
      </c>
    </row>
    <row r="247291" spans="2:2" x14ac:dyDescent="0.25">
      <c r="B247291" t="s">
        <v>39</v>
      </c>
    </row>
    <row r="247292" spans="2:2" x14ac:dyDescent="0.25">
      <c r="B247292" t="s">
        <v>26</v>
      </c>
    </row>
    <row r="247293" spans="2:2" x14ac:dyDescent="0.25">
      <c r="B247293" t="s">
        <v>39</v>
      </c>
    </row>
    <row r="247294" spans="2:2" x14ac:dyDescent="0.25">
      <c r="B247294" t="s">
        <v>30</v>
      </c>
    </row>
    <row r="247295" spans="2:2" x14ac:dyDescent="0.25">
      <c r="B247295" t="s">
        <v>84</v>
      </c>
    </row>
    <row r="247296" spans="2:2" x14ac:dyDescent="0.25">
      <c r="B247296" t="s">
        <v>22</v>
      </c>
    </row>
    <row r="247297" spans="2:2" x14ac:dyDescent="0.25">
      <c r="B247297" t="s">
        <v>22</v>
      </c>
    </row>
    <row r="247298" spans="2:2" x14ac:dyDescent="0.25">
      <c r="B247298" t="s">
        <v>22</v>
      </c>
    </row>
    <row r="247299" spans="2:2" x14ac:dyDescent="0.25">
      <c r="B247299" t="s">
        <v>22</v>
      </c>
    </row>
    <row r="247300" spans="2:2" x14ac:dyDescent="0.25">
      <c r="B247300" t="s">
        <v>22</v>
      </c>
    </row>
    <row r="247301" spans="2:2" x14ac:dyDescent="0.25">
      <c r="B247301" t="s">
        <v>22</v>
      </c>
    </row>
    <row r="247302" spans="2:2" x14ac:dyDescent="0.25">
      <c r="B247302" t="s">
        <v>22</v>
      </c>
    </row>
    <row r="247303" spans="2:2" x14ac:dyDescent="0.25">
      <c r="B247303" t="s">
        <v>22</v>
      </c>
    </row>
    <row r="247304" spans="2:2" x14ac:dyDescent="0.25">
      <c r="B247304" t="s">
        <v>39</v>
      </c>
    </row>
    <row r="247305" spans="2:2" x14ac:dyDescent="0.25">
      <c r="B247305" t="s">
        <v>30</v>
      </c>
    </row>
    <row r="247306" spans="2:2" x14ac:dyDescent="0.25">
      <c r="B247306" t="s">
        <v>30</v>
      </c>
    </row>
    <row r="247307" spans="2:2" x14ac:dyDescent="0.25">
      <c r="B247307" t="s">
        <v>39</v>
      </c>
    </row>
    <row r="247308" spans="2:2" x14ac:dyDescent="0.25">
      <c r="B247308" t="s">
        <v>26</v>
      </c>
    </row>
    <row r="247309" spans="2:2" x14ac:dyDescent="0.25">
      <c r="B247309" t="s">
        <v>181</v>
      </c>
    </row>
    <row r="247310" spans="2:2" x14ac:dyDescent="0.25">
      <c r="B247310" t="s">
        <v>181</v>
      </c>
    </row>
    <row r="247311" spans="2:2" x14ac:dyDescent="0.25">
      <c r="B247311" t="s">
        <v>181</v>
      </c>
    </row>
    <row r="247312" spans="2:2" x14ac:dyDescent="0.25">
      <c r="B247312" t="s">
        <v>181</v>
      </c>
    </row>
    <row r="247313" spans="2:2" x14ac:dyDescent="0.25">
      <c r="B247313" t="s">
        <v>12</v>
      </c>
    </row>
    <row r="247314" spans="2:2" x14ac:dyDescent="0.25">
      <c r="B247314" t="s">
        <v>12</v>
      </c>
    </row>
    <row r="247315" spans="2:2" x14ac:dyDescent="0.25">
      <c r="B247315" t="s">
        <v>39</v>
      </c>
    </row>
    <row r="247316" spans="2:2" x14ac:dyDescent="0.25">
      <c r="B247316" t="s">
        <v>35</v>
      </c>
    </row>
    <row r="247317" spans="2:2" x14ac:dyDescent="0.25">
      <c r="B247317" t="s">
        <v>30</v>
      </c>
    </row>
    <row r="247318" spans="2:2" x14ac:dyDescent="0.25">
      <c r="B247318" t="s">
        <v>39</v>
      </c>
    </row>
    <row r="247319" spans="2:2" x14ac:dyDescent="0.25">
      <c r="B247319" t="s">
        <v>39</v>
      </c>
    </row>
    <row r="247320" spans="2:2" x14ac:dyDescent="0.25">
      <c r="B247320" t="s">
        <v>39</v>
      </c>
    </row>
    <row r="247321" spans="2:2" x14ac:dyDescent="0.25">
      <c r="B247321" t="s">
        <v>30</v>
      </c>
    </row>
    <row r="247322" spans="2:2" x14ac:dyDescent="0.25">
      <c r="B247322" t="s">
        <v>30</v>
      </c>
    </row>
    <row r="247323" spans="2:2" x14ac:dyDescent="0.25">
      <c r="B247323" t="s">
        <v>39</v>
      </c>
    </row>
    <row r="247324" spans="2:2" x14ac:dyDescent="0.25">
      <c r="B247324" t="s">
        <v>39</v>
      </c>
    </row>
    <row r="247325" spans="2:2" x14ac:dyDescent="0.25">
      <c r="B247325" t="s">
        <v>39</v>
      </c>
    </row>
    <row r="247326" spans="2:2" x14ac:dyDescent="0.25">
      <c r="B247326" t="s">
        <v>12</v>
      </c>
    </row>
    <row r="247327" spans="2:2" x14ac:dyDescent="0.25">
      <c r="B247327" t="s">
        <v>12</v>
      </c>
    </row>
    <row r="247328" spans="2:2" x14ac:dyDescent="0.25">
      <c r="B247328" t="s">
        <v>26</v>
      </c>
    </row>
    <row r="247329" spans="2:2" x14ac:dyDescent="0.25">
      <c r="B247329" t="s">
        <v>181</v>
      </c>
    </row>
    <row r="247330" spans="2:2" x14ac:dyDescent="0.25">
      <c r="B247330" t="s">
        <v>181</v>
      </c>
    </row>
    <row r="247331" spans="2:2" x14ac:dyDescent="0.25">
      <c r="B247331" t="s">
        <v>181</v>
      </c>
    </row>
    <row r="247332" spans="2:2" x14ac:dyDescent="0.25">
      <c r="B247332" t="s">
        <v>181</v>
      </c>
    </row>
    <row r="247333" spans="2:2" x14ac:dyDescent="0.25">
      <c r="B247333" t="s">
        <v>39</v>
      </c>
    </row>
    <row r="247334" spans="2:2" x14ac:dyDescent="0.25">
      <c r="B247334" t="s">
        <v>30</v>
      </c>
    </row>
    <row r="247335" spans="2:2" x14ac:dyDescent="0.25">
      <c r="B247335" t="s">
        <v>170</v>
      </c>
    </row>
    <row r="247336" spans="2:2" x14ac:dyDescent="0.25">
      <c r="B247336" t="s">
        <v>30</v>
      </c>
    </row>
    <row r="247337" spans="2:2" x14ac:dyDescent="0.25">
      <c r="B247337" t="s">
        <v>30</v>
      </c>
    </row>
    <row r="247338" spans="2:2" x14ac:dyDescent="0.25">
      <c r="B247338" t="s">
        <v>30</v>
      </c>
    </row>
    <row r="247339" spans="2:2" x14ac:dyDescent="0.25">
      <c r="B247339" t="s">
        <v>39</v>
      </c>
    </row>
    <row r="247340" spans="2:2" x14ac:dyDescent="0.25">
      <c r="B247340" t="s">
        <v>39</v>
      </c>
    </row>
    <row r="247341" spans="2:2" x14ac:dyDescent="0.25">
      <c r="B247341" t="s">
        <v>26</v>
      </c>
    </row>
    <row r="247342" spans="2:2" x14ac:dyDescent="0.25">
      <c r="B247342" t="s">
        <v>35</v>
      </c>
    </row>
    <row r="247343" spans="2:2" x14ac:dyDescent="0.25">
      <c r="B247343" t="s">
        <v>39</v>
      </c>
    </row>
    <row r="247344" spans="2:2" x14ac:dyDescent="0.25">
      <c r="B247344" t="s">
        <v>39</v>
      </c>
    </row>
    <row r="247345" spans="2:2" x14ac:dyDescent="0.25">
      <c r="B247345" t="s">
        <v>26</v>
      </c>
    </row>
    <row r="247346" spans="2:2" x14ac:dyDescent="0.25">
      <c r="B247346" t="s">
        <v>39</v>
      </c>
    </row>
    <row r="247347" spans="2:2" x14ac:dyDescent="0.25">
      <c r="B247347" t="s">
        <v>39</v>
      </c>
    </row>
    <row r="247348" spans="2:2" x14ac:dyDescent="0.25">
      <c r="B247348" t="s">
        <v>170</v>
      </c>
    </row>
    <row r="247349" spans="2:2" x14ac:dyDescent="0.25">
      <c r="B247349" t="s">
        <v>170</v>
      </c>
    </row>
    <row r="247350" spans="2:2" x14ac:dyDescent="0.25">
      <c r="B247350" t="s">
        <v>26</v>
      </c>
    </row>
    <row r="247351" spans="2:2" x14ac:dyDescent="0.25">
      <c r="B247351" t="s">
        <v>17</v>
      </c>
    </row>
    <row r="247352" spans="2:2" x14ac:dyDescent="0.25">
      <c r="B247352" t="s">
        <v>30</v>
      </c>
    </row>
    <row r="247353" spans="2:2" x14ac:dyDescent="0.25">
      <c r="B247353" t="s">
        <v>39</v>
      </c>
    </row>
    <row r="247354" spans="2:2" x14ac:dyDescent="0.25">
      <c r="B247354" t="s">
        <v>17</v>
      </c>
    </row>
    <row r="247355" spans="2:2" x14ac:dyDescent="0.25">
      <c r="B247355" t="s">
        <v>30</v>
      </c>
    </row>
    <row r="247356" spans="2:2" x14ac:dyDescent="0.25">
      <c r="B247356" t="s">
        <v>12</v>
      </c>
    </row>
    <row r="247357" spans="2:2" x14ac:dyDescent="0.25">
      <c r="B247357" t="s">
        <v>12</v>
      </c>
    </row>
    <row r="247358" spans="2:2" x14ac:dyDescent="0.25">
      <c r="B247358" t="s">
        <v>26</v>
      </c>
    </row>
    <row r="247359" spans="2:2" x14ac:dyDescent="0.25">
      <c r="B247359" t="s">
        <v>17</v>
      </c>
    </row>
    <row r="247360" spans="2:2" x14ac:dyDescent="0.25">
      <c r="B247360" t="s">
        <v>47</v>
      </c>
    </row>
    <row r="247361" spans="2:2" x14ac:dyDescent="0.25">
      <c r="B247361" t="s">
        <v>12</v>
      </c>
    </row>
    <row r="247362" spans="2:2" x14ac:dyDescent="0.25">
      <c r="B247362" t="s">
        <v>12</v>
      </c>
    </row>
    <row r="247363" spans="2:2" x14ac:dyDescent="0.25">
      <c r="B247363" t="s">
        <v>17</v>
      </c>
    </row>
    <row r="247364" spans="2:2" x14ac:dyDescent="0.25">
      <c r="B247364" t="s">
        <v>39</v>
      </c>
    </row>
    <row r="247365" spans="2:2" x14ac:dyDescent="0.25">
      <c r="B247365" t="s">
        <v>39</v>
      </c>
    </row>
    <row r="247366" spans="2:2" x14ac:dyDescent="0.25">
      <c r="B247366" t="s">
        <v>12</v>
      </c>
    </row>
    <row r="247367" spans="2:2" x14ac:dyDescent="0.25">
      <c r="B247367" t="s">
        <v>39</v>
      </c>
    </row>
    <row r="247368" spans="2:2" x14ac:dyDescent="0.25">
      <c r="B247368" t="s">
        <v>39</v>
      </c>
    </row>
    <row r="247369" spans="2:2" x14ac:dyDescent="0.25">
      <c r="B247369" t="s">
        <v>39</v>
      </c>
    </row>
    <row r="247370" spans="2:2" x14ac:dyDescent="0.25">
      <c r="B247370" t="s">
        <v>170</v>
      </c>
    </row>
    <row r="247371" spans="2:2" x14ac:dyDescent="0.25">
      <c r="B247371" t="s">
        <v>170</v>
      </c>
    </row>
    <row r="247372" spans="2:2" x14ac:dyDescent="0.25">
      <c r="B247372" t="s">
        <v>170</v>
      </c>
    </row>
    <row r="247373" spans="2:2" x14ac:dyDescent="0.25">
      <c r="B247373" t="s">
        <v>170</v>
      </c>
    </row>
    <row r="247374" spans="2:2" x14ac:dyDescent="0.25">
      <c r="B247374" t="s">
        <v>17</v>
      </c>
    </row>
    <row r="247375" spans="2:2" x14ac:dyDescent="0.25">
      <c r="B247375" t="s">
        <v>17</v>
      </c>
    </row>
    <row r="247376" spans="2:2" x14ac:dyDescent="0.25">
      <c r="B247376" t="s">
        <v>12</v>
      </c>
    </row>
    <row r="247377" spans="2:2" x14ac:dyDescent="0.25">
      <c r="B247377" t="s">
        <v>12</v>
      </c>
    </row>
    <row r="247378" spans="2:2" x14ac:dyDescent="0.25">
      <c r="B247378" t="s">
        <v>47</v>
      </c>
    </row>
    <row r="247379" spans="2:2" x14ac:dyDescent="0.25">
      <c r="B247379" t="s">
        <v>12</v>
      </c>
    </row>
    <row r="247380" spans="2:2" x14ac:dyDescent="0.25">
      <c r="B247380" t="s">
        <v>170</v>
      </c>
    </row>
    <row r="247381" spans="2:2" x14ac:dyDescent="0.25">
      <c r="B247381" t="s">
        <v>12</v>
      </c>
    </row>
    <row r="247382" spans="2:2" x14ac:dyDescent="0.25">
      <c r="B247382" t="s">
        <v>39</v>
      </c>
    </row>
    <row r="247383" spans="2:2" x14ac:dyDescent="0.25">
      <c r="B247383" t="s">
        <v>39</v>
      </c>
    </row>
    <row r="247384" spans="2:2" x14ac:dyDescent="0.25">
      <c r="B247384" t="s">
        <v>39</v>
      </c>
    </row>
    <row r="247385" spans="2:2" x14ac:dyDescent="0.25">
      <c r="B247385" t="s">
        <v>12</v>
      </c>
    </row>
    <row r="247386" spans="2:2" x14ac:dyDescent="0.25">
      <c r="B247386" t="s">
        <v>12</v>
      </c>
    </row>
    <row r="247387" spans="2:2" x14ac:dyDescent="0.25">
      <c r="B247387" t="s">
        <v>12</v>
      </c>
    </row>
    <row r="247388" spans="2:2" x14ac:dyDescent="0.25">
      <c r="B247388" t="s">
        <v>47</v>
      </c>
    </row>
    <row r="247389" spans="2:2" x14ac:dyDescent="0.25">
      <c r="B247389" t="s">
        <v>47</v>
      </c>
    </row>
    <row r="247390" spans="2:2" x14ac:dyDescent="0.25">
      <c r="B247390" t="s">
        <v>17</v>
      </c>
    </row>
    <row r="247391" spans="2:2" x14ac:dyDescent="0.25">
      <c r="B247391" t="s">
        <v>26</v>
      </c>
    </row>
    <row r="247392" spans="2:2" x14ac:dyDescent="0.25">
      <c r="B247392" t="s">
        <v>39</v>
      </c>
    </row>
    <row r="247393" spans="2:2" x14ac:dyDescent="0.25">
      <c r="B247393" t="s">
        <v>39</v>
      </c>
    </row>
    <row r="247394" spans="2:2" x14ac:dyDescent="0.25">
      <c r="B247394" t="s">
        <v>39</v>
      </c>
    </row>
    <row r="247395" spans="2:2" x14ac:dyDescent="0.25">
      <c r="B247395" t="s">
        <v>17</v>
      </c>
    </row>
    <row r="247396" spans="2:2" x14ac:dyDescent="0.25">
      <c r="B247396" t="s">
        <v>12</v>
      </c>
    </row>
    <row r="247397" spans="2:2" x14ac:dyDescent="0.25">
      <c r="B247397" t="s">
        <v>12</v>
      </c>
    </row>
    <row r="247398" spans="2:2" x14ac:dyDescent="0.25">
      <c r="B247398" t="s">
        <v>12</v>
      </c>
    </row>
    <row r="247399" spans="2:2" x14ac:dyDescent="0.25">
      <c r="B247399" t="s">
        <v>12</v>
      </c>
    </row>
    <row r="247400" spans="2:2" x14ac:dyDescent="0.25">
      <c r="B247400" t="s">
        <v>12</v>
      </c>
    </row>
    <row r="247401" spans="2:2" x14ac:dyDescent="0.25">
      <c r="B247401" t="s">
        <v>12</v>
      </c>
    </row>
    <row r="247402" spans="2:2" x14ac:dyDescent="0.25">
      <c r="B247402" t="s">
        <v>12</v>
      </c>
    </row>
    <row r="247403" spans="2:2" x14ac:dyDescent="0.25">
      <c r="B247403" t="s">
        <v>12</v>
      </c>
    </row>
    <row r="247404" spans="2:2" x14ac:dyDescent="0.25">
      <c r="B247404" t="s">
        <v>12</v>
      </c>
    </row>
    <row r="247405" spans="2:2" x14ac:dyDescent="0.25">
      <c r="B247405" t="s">
        <v>12</v>
      </c>
    </row>
    <row r="247406" spans="2:2" x14ac:dyDescent="0.25">
      <c r="B247406" t="s">
        <v>12</v>
      </c>
    </row>
    <row r="247407" spans="2:2" x14ac:dyDescent="0.25">
      <c r="B247407" t="s">
        <v>12</v>
      </c>
    </row>
    <row r="247408" spans="2:2" x14ac:dyDescent="0.25">
      <c r="B247408" t="s">
        <v>39</v>
      </c>
    </row>
    <row r="247409" spans="2:2" x14ac:dyDescent="0.25">
      <c r="B247409" t="s">
        <v>39</v>
      </c>
    </row>
    <row r="247410" spans="2:2" x14ac:dyDescent="0.25">
      <c r="B247410" t="s">
        <v>12</v>
      </c>
    </row>
    <row r="247411" spans="2:2" x14ac:dyDescent="0.25">
      <c r="B247411" t="s">
        <v>26</v>
      </c>
    </row>
    <row r="247412" spans="2:2" x14ac:dyDescent="0.25">
      <c r="B247412" t="s">
        <v>39</v>
      </c>
    </row>
    <row r="247413" spans="2:2" x14ac:dyDescent="0.25">
      <c r="B247413" t="s">
        <v>17</v>
      </c>
    </row>
    <row r="247414" spans="2:2" x14ac:dyDescent="0.25">
      <c r="B247414" t="s">
        <v>17</v>
      </c>
    </row>
    <row r="247415" spans="2:2" x14ac:dyDescent="0.25">
      <c r="B247415" t="s">
        <v>17</v>
      </c>
    </row>
    <row r="247416" spans="2:2" x14ac:dyDescent="0.25">
      <c r="B247416" t="s">
        <v>17</v>
      </c>
    </row>
    <row r="247417" spans="2:2" x14ac:dyDescent="0.25">
      <c r="B247417" t="s">
        <v>17</v>
      </c>
    </row>
    <row r="247418" spans="2:2" x14ac:dyDescent="0.25">
      <c r="B247418" t="s">
        <v>17</v>
      </c>
    </row>
    <row r="247419" spans="2:2" x14ac:dyDescent="0.25">
      <c r="B247419" t="s">
        <v>17</v>
      </c>
    </row>
    <row r="247420" spans="2:2" x14ac:dyDescent="0.25">
      <c r="B247420" t="s">
        <v>17</v>
      </c>
    </row>
    <row r="247421" spans="2:2" x14ac:dyDescent="0.25">
      <c r="B247421" t="s">
        <v>17</v>
      </c>
    </row>
    <row r="247422" spans="2:2" x14ac:dyDescent="0.25">
      <c r="B247422" t="s">
        <v>17</v>
      </c>
    </row>
    <row r="247423" spans="2:2" x14ac:dyDescent="0.25">
      <c r="B247423" t="s">
        <v>17</v>
      </c>
    </row>
    <row r="247424" spans="2:2" x14ac:dyDescent="0.25">
      <c r="B247424" t="s">
        <v>17</v>
      </c>
    </row>
    <row r="247425" spans="2:2" x14ac:dyDescent="0.25">
      <c r="B247425" t="s">
        <v>17</v>
      </c>
    </row>
    <row r="247426" spans="2:2" x14ac:dyDescent="0.25">
      <c r="B247426" t="s">
        <v>39</v>
      </c>
    </row>
    <row r="247427" spans="2:2" x14ac:dyDescent="0.25">
      <c r="B247427" t="s">
        <v>39</v>
      </c>
    </row>
    <row r="247428" spans="2:2" x14ac:dyDescent="0.25">
      <c r="B247428" t="s">
        <v>170</v>
      </c>
    </row>
    <row r="247429" spans="2:2" x14ac:dyDescent="0.25">
      <c r="B247429" t="s">
        <v>35</v>
      </c>
    </row>
    <row r="247430" spans="2:2" x14ac:dyDescent="0.25">
      <c r="B247430" t="s">
        <v>30</v>
      </c>
    </row>
    <row r="247431" spans="2:2" x14ac:dyDescent="0.25">
      <c r="B247431" t="s">
        <v>39</v>
      </c>
    </row>
    <row r="247432" spans="2:2" x14ac:dyDescent="0.25">
      <c r="B247432" t="s">
        <v>39</v>
      </c>
    </row>
    <row r="247433" spans="2:2" x14ac:dyDescent="0.25">
      <c r="B247433" t="s">
        <v>39</v>
      </c>
    </row>
    <row r="247434" spans="2:2" x14ac:dyDescent="0.25">
      <c r="B247434" t="s">
        <v>39</v>
      </c>
    </row>
    <row r="247435" spans="2:2" x14ac:dyDescent="0.25">
      <c r="B247435" t="s">
        <v>39</v>
      </c>
    </row>
    <row r="247436" spans="2:2" x14ac:dyDescent="0.25">
      <c r="B247436" t="s">
        <v>39</v>
      </c>
    </row>
    <row r="247437" spans="2:2" x14ac:dyDescent="0.25">
      <c r="B247437" t="s">
        <v>39</v>
      </c>
    </row>
    <row r="247438" spans="2:2" x14ac:dyDescent="0.25">
      <c r="B247438" t="s">
        <v>26</v>
      </c>
    </row>
    <row r="247439" spans="2:2" x14ac:dyDescent="0.25">
      <c r="B247439" t="s">
        <v>30</v>
      </c>
    </row>
    <row r="247440" spans="2:2" x14ac:dyDescent="0.25">
      <c r="B247440" t="s">
        <v>17</v>
      </c>
    </row>
    <row r="247441" spans="2:2" x14ac:dyDescent="0.25">
      <c r="B247441" t="s">
        <v>17</v>
      </c>
    </row>
    <row r="247442" spans="2:2" x14ac:dyDescent="0.25">
      <c r="B247442" t="s">
        <v>17</v>
      </c>
    </row>
    <row r="247443" spans="2:2" x14ac:dyDescent="0.25">
      <c r="B247443" t="s">
        <v>17</v>
      </c>
    </row>
    <row r="247444" spans="2:2" x14ac:dyDescent="0.25">
      <c r="B247444" t="s">
        <v>39</v>
      </c>
    </row>
    <row r="247445" spans="2:2" x14ac:dyDescent="0.25">
      <c r="B247445" t="s">
        <v>39</v>
      </c>
    </row>
    <row r="247446" spans="2:2" x14ac:dyDescent="0.25">
      <c r="B247446" t="s">
        <v>39</v>
      </c>
    </row>
    <row r="247447" spans="2:2" x14ac:dyDescent="0.25">
      <c r="B247447" t="s">
        <v>30</v>
      </c>
    </row>
    <row r="247448" spans="2:2" x14ac:dyDescent="0.25">
      <c r="B247448" t="s">
        <v>39</v>
      </c>
    </row>
    <row r="247449" spans="2:2" x14ac:dyDescent="0.25">
      <c r="B247449" t="s">
        <v>39</v>
      </c>
    </row>
    <row r="247450" spans="2:2" x14ac:dyDescent="0.25">
      <c r="B247450" t="s">
        <v>39</v>
      </c>
    </row>
    <row r="247451" spans="2:2" x14ac:dyDescent="0.25">
      <c r="B247451" t="s">
        <v>39</v>
      </c>
    </row>
    <row r="247452" spans="2:2" x14ac:dyDescent="0.25">
      <c r="B247452" t="s">
        <v>26</v>
      </c>
    </row>
    <row r="247453" spans="2:2" x14ac:dyDescent="0.25">
      <c r="B247453" t="s">
        <v>12</v>
      </c>
    </row>
    <row r="247454" spans="2:2" x14ac:dyDescent="0.25">
      <c r="B247454" t="s">
        <v>12</v>
      </c>
    </row>
    <row r="247455" spans="2:2" x14ac:dyDescent="0.25">
      <c r="B247455" t="s">
        <v>12</v>
      </c>
    </row>
    <row r="247456" spans="2:2" x14ac:dyDescent="0.25">
      <c r="B247456" t="s">
        <v>12</v>
      </c>
    </row>
    <row r="247457" spans="2:2" x14ac:dyDescent="0.25">
      <c r="B247457" t="s">
        <v>12</v>
      </c>
    </row>
    <row r="247458" spans="2:2" x14ac:dyDescent="0.25">
      <c r="B247458" t="s">
        <v>30</v>
      </c>
    </row>
    <row r="247459" spans="2:2" x14ac:dyDescent="0.25">
      <c r="B247459" t="s">
        <v>181</v>
      </c>
    </row>
    <row r="247460" spans="2:2" x14ac:dyDescent="0.25">
      <c r="B247460" t="s">
        <v>26</v>
      </c>
    </row>
    <row r="247461" spans="2:2" x14ac:dyDescent="0.25">
      <c r="B247461" t="s">
        <v>181</v>
      </c>
    </row>
    <row r="247462" spans="2:2" x14ac:dyDescent="0.25">
      <c r="B247462" t="s">
        <v>26</v>
      </c>
    </row>
    <row r="247463" spans="2:2" x14ac:dyDescent="0.25">
      <c r="B247463" t="s">
        <v>26</v>
      </c>
    </row>
    <row r="247464" spans="2:2" x14ac:dyDescent="0.25">
      <c r="B247464" t="s">
        <v>26</v>
      </c>
    </row>
    <row r="247465" spans="2:2" x14ac:dyDescent="0.25">
      <c r="B247465" t="s">
        <v>181</v>
      </c>
    </row>
    <row r="247466" spans="2:2" x14ac:dyDescent="0.25">
      <c r="B247466" t="s">
        <v>39</v>
      </c>
    </row>
    <row r="247467" spans="2:2" x14ac:dyDescent="0.25">
      <c r="B247467" t="s">
        <v>26</v>
      </c>
    </row>
    <row r="247468" spans="2:2" x14ac:dyDescent="0.25">
      <c r="B247468" t="s">
        <v>26</v>
      </c>
    </row>
    <row r="247469" spans="2:2" x14ac:dyDescent="0.25">
      <c r="B247469" t="s">
        <v>39</v>
      </c>
    </row>
    <row r="247470" spans="2:2" x14ac:dyDescent="0.25">
      <c r="B247470" t="s">
        <v>39</v>
      </c>
    </row>
    <row r="247471" spans="2:2" x14ac:dyDescent="0.25">
      <c r="B247471" t="s">
        <v>39</v>
      </c>
    </row>
    <row r="247472" spans="2:2" x14ac:dyDescent="0.25">
      <c r="B247472" t="s">
        <v>12</v>
      </c>
    </row>
    <row r="247473" spans="2:2" x14ac:dyDescent="0.25">
      <c r="B247473" t="s">
        <v>39</v>
      </c>
    </row>
    <row r="247474" spans="2:2" x14ac:dyDescent="0.25">
      <c r="B247474" t="s">
        <v>39</v>
      </c>
    </row>
    <row r="247475" spans="2:2" x14ac:dyDescent="0.25">
      <c r="B247475" t="s">
        <v>39</v>
      </c>
    </row>
    <row r="247476" spans="2:2" x14ac:dyDescent="0.25">
      <c r="B247476" t="s">
        <v>17</v>
      </c>
    </row>
    <row r="247477" spans="2:2" x14ac:dyDescent="0.25">
      <c r="B247477" t="s">
        <v>26</v>
      </c>
    </row>
    <row r="247478" spans="2:2" x14ac:dyDescent="0.25">
      <c r="B247478" t="s">
        <v>26</v>
      </c>
    </row>
    <row r="247479" spans="2:2" x14ac:dyDescent="0.25">
      <c r="B247479" t="s">
        <v>26</v>
      </c>
    </row>
    <row r="247480" spans="2:2" x14ac:dyDescent="0.25">
      <c r="B247480" t="s">
        <v>39</v>
      </c>
    </row>
    <row r="247481" spans="2:2" x14ac:dyDescent="0.25">
      <c r="B247481" t="s">
        <v>39</v>
      </c>
    </row>
    <row r="247482" spans="2:2" x14ac:dyDescent="0.25">
      <c r="B247482" t="s">
        <v>35</v>
      </c>
    </row>
    <row r="247483" spans="2:2" x14ac:dyDescent="0.25">
      <c r="B247483" t="s">
        <v>35</v>
      </c>
    </row>
    <row r="247484" spans="2:2" x14ac:dyDescent="0.25">
      <c r="B247484" t="s">
        <v>26</v>
      </c>
    </row>
    <row r="247485" spans="2:2" x14ac:dyDescent="0.25">
      <c r="B247485" t="s">
        <v>26</v>
      </c>
    </row>
    <row r="247486" spans="2:2" x14ac:dyDescent="0.25">
      <c r="B247486" t="s">
        <v>26</v>
      </c>
    </row>
    <row r="247487" spans="2:2" x14ac:dyDescent="0.25">
      <c r="B247487" t="s">
        <v>17</v>
      </c>
    </row>
    <row r="247488" spans="2:2" x14ac:dyDescent="0.25">
      <c r="B247488" t="s">
        <v>22</v>
      </c>
    </row>
    <row r="247489" spans="2:2" x14ac:dyDescent="0.25">
      <c r="B247489" t="s">
        <v>35</v>
      </c>
    </row>
    <row r="247490" spans="2:2" x14ac:dyDescent="0.25">
      <c r="B247490" t="s">
        <v>35</v>
      </c>
    </row>
    <row r="247491" spans="2:2" x14ac:dyDescent="0.25">
      <c r="B247491" t="s">
        <v>39</v>
      </c>
    </row>
    <row r="247492" spans="2:2" x14ac:dyDescent="0.25">
      <c r="B247492" t="s">
        <v>39</v>
      </c>
    </row>
    <row r="247493" spans="2:2" x14ac:dyDescent="0.25">
      <c r="B247493" t="s">
        <v>39</v>
      </c>
    </row>
    <row r="247494" spans="2:2" x14ac:dyDescent="0.25">
      <c r="B247494" t="s">
        <v>39</v>
      </c>
    </row>
    <row r="247495" spans="2:2" x14ac:dyDescent="0.25">
      <c r="B247495" t="s">
        <v>39</v>
      </c>
    </row>
    <row r="247496" spans="2:2" x14ac:dyDescent="0.25">
      <c r="B247496" t="s">
        <v>39</v>
      </c>
    </row>
    <row r="247497" spans="2:2" x14ac:dyDescent="0.25">
      <c r="B247497" t="s">
        <v>39</v>
      </c>
    </row>
    <row r="247498" spans="2:2" x14ac:dyDescent="0.25">
      <c r="B247498" t="s">
        <v>39</v>
      </c>
    </row>
    <row r="247499" spans="2:2" x14ac:dyDescent="0.25">
      <c r="B247499" t="s">
        <v>39</v>
      </c>
    </row>
    <row r="247500" spans="2:2" x14ac:dyDescent="0.25">
      <c r="B247500" t="s">
        <v>17</v>
      </c>
    </row>
    <row r="247501" spans="2:2" x14ac:dyDescent="0.25">
      <c r="B247501" t="s">
        <v>17</v>
      </c>
    </row>
    <row r="247502" spans="2:2" x14ac:dyDescent="0.25">
      <c r="B247502" t="s">
        <v>17</v>
      </c>
    </row>
    <row r="247503" spans="2:2" x14ac:dyDescent="0.25">
      <c r="B247503" t="s">
        <v>17</v>
      </c>
    </row>
    <row r="247504" spans="2:2" x14ac:dyDescent="0.25">
      <c r="B247504" t="s">
        <v>26</v>
      </c>
    </row>
    <row r="247505" spans="2:2" x14ac:dyDescent="0.25">
      <c r="B247505" t="s">
        <v>26</v>
      </c>
    </row>
    <row r="247506" spans="2:2" x14ac:dyDescent="0.25">
      <c r="B247506" t="s">
        <v>39</v>
      </c>
    </row>
    <row r="247507" spans="2:2" x14ac:dyDescent="0.25">
      <c r="B247507" t="s">
        <v>39</v>
      </c>
    </row>
    <row r="247508" spans="2:2" x14ac:dyDescent="0.25">
      <c r="B247508" t="s">
        <v>39</v>
      </c>
    </row>
    <row r="247509" spans="2:2" x14ac:dyDescent="0.25">
      <c r="B247509" t="s">
        <v>39</v>
      </c>
    </row>
    <row r="247510" spans="2:2" x14ac:dyDescent="0.25">
      <c r="B247510" t="s">
        <v>39</v>
      </c>
    </row>
    <row r="247511" spans="2:2" x14ac:dyDescent="0.25">
      <c r="B247511" t="s">
        <v>39</v>
      </c>
    </row>
    <row r="247512" spans="2:2" x14ac:dyDescent="0.25">
      <c r="B247512" t="s">
        <v>26</v>
      </c>
    </row>
    <row r="247513" spans="2:2" x14ac:dyDescent="0.25">
      <c r="B247513" t="s">
        <v>84</v>
      </c>
    </row>
    <row r="247514" spans="2:2" x14ac:dyDescent="0.25">
      <c r="B247514" t="s">
        <v>26</v>
      </c>
    </row>
    <row r="247515" spans="2:2" x14ac:dyDescent="0.25">
      <c r="B247515" t="s">
        <v>26</v>
      </c>
    </row>
    <row r="247516" spans="2:2" x14ac:dyDescent="0.25">
      <c r="B247516" t="s">
        <v>26</v>
      </c>
    </row>
    <row r="247517" spans="2:2" x14ac:dyDescent="0.25">
      <c r="B247517" t="s">
        <v>26</v>
      </c>
    </row>
    <row r="247518" spans="2:2" x14ac:dyDescent="0.25">
      <c r="B247518" t="s">
        <v>26</v>
      </c>
    </row>
    <row r="247519" spans="2:2" x14ac:dyDescent="0.25">
      <c r="B247519" t="s">
        <v>39</v>
      </c>
    </row>
    <row r="247520" spans="2:2" x14ac:dyDescent="0.25">
      <c r="B247520" t="s">
        <v>39</v>
      </c>
    </row>
    <row r="247521" spans="2:2" x14ac:dyDescent="0.25">
      <c r="B247521" t="s">
        <v>26</v>
      </c>
    </row>
    <row r="247522" spans="2:2" x14ac:dyDescent="0.25">
      <c r="B247522" t="s">
        <v>26</v>
      </c>
    </row>
    <row r="247523" spans="2:2" x14ac:dyDescent="0.25">
      <c r="B247523" t="s">
        <v>26</v>
      </c>
    </row>
    <row r="247524" spans="2:2" x14ac:dyDescent="0.25">
      <c r="B247524" t="s">
        <v>26</v>
      </c>
    </row>
    <row r="247525" spans="2:2" x14ac:dyDescent="0.25">
      <c r="B247525" t="s">
        <v>26</v>
      </c>
    </row>
    <row r="247526" spans="2:2" x14ac:dyDescent="0.25">
      <c r="B247526" t="s">
        <v>26</v>
      </c>
    </row>
    <row r="247527" spans="2:2" x14ac:dyDescent="0.25">
      <c r="B247527" t="s">
        <v>26</v>
      </c>
    </row>
    <row r="247528" spans="2:2" x14ac:dyDescent="0.25">
      <c r="B247528" t="s">
        <v>84</v>
      </c>
    </row>
    <row r="247529" spans="2:2" x14ac:dyDescent="0.25">
      <c r="B247529" t="s">
        <v>39</v>
      </c>
    </row>
    <row r="247530" spans="2:2" x14ac:dyDescent="0.25">
      <c r="B247530" t="s">
        <v>39</v>
      </c>
    </row>
    <row r="247531" spans="2:2" x14ac:dyDescent="0.25">
      <c r="B247531" t="s">
        <v>39</v>
      </c>
    </row>
    <row r="247532" spans="2:2" x14ac:dyDescent="0.25">
      <c r="B247532" t="s">
        <v>39</v>
      </c>
    </row>
    <row r="247533" spans="2:2" x14ac:dyDescent="0.25">
      <c r="B247533" t="s">
        <v>39</v>
      </c>
    </row>
    <row r="247534" spans="2:2" x14ac:dyDescent="0.25">
      <c r="B247534" t="s">
        <v>84</v>
      </c>
    </row>
    <row r="247535" spans="2:2" x14ac:dyDescent="0.25">
      <c r="B247535" t="s">
        <v>35</v>
      </c>
    </row>
    <row r="247536" spans="2:2" x14ac:dyDescent="0.25">
      <c r="B247536" t="s">
        <v>157</v>
      </c>
    </row>
    <row r="247537" spans="2:2" x14ac:dyDescent="0.25">
      <c r="B247537" t="s">
        <v>39</v>
      </c>
    </row>
    <row r="247538" spans="2:2" x14ac:dyDescent="0.25">
      <c r="B247538" t="s">
        <v>26</v>
      </c>
    </row>
    <row r="247539" spans="2:2" x14ac:dyDescent="0.25">
      <c r="B247539" t="s">
        <v>22</v>
      </c>
    </row>
    <row r="247540" spans="2:2" x14ac:dyDescent="0.25">
      <c r="B247540" t="s">
        <v>22</v>
      </c>
    </row>
    <row r="247541" spans="2:2" x14ac:dyDescent="0.25">
      <c r="B247541" t="s">
        <v>22</v>
      </c>
    </row>
    <row r="247542" spans="2:2" x14ac:dyDescent="0.25">
      <c r="B247542" t="s">
        <v>22</v>
      </c>
    </row>
    <row r="247543" spans="2:2" x14ac:dyDescent="0.25">
      <c r="B247543" t="s">
        <v>22</v>
      </c>
    </row>
    <row r="247544" spans="2:2" x14ac:dyDescent="0.25">
      <c r="B247544" t="s">
        <v>22</v>
      </c>
    </row>
    <row r="247545" spans="2:2" x14ac:dyDescent="0.25">
      <c r="B247545" t="s">
        <v>35</v>
      </c>
    </row>
    <row r="247546" spans="2:2" x14ac:dyDescent="0.25">
      <c r="B247546" t="s">
        <v>22</v>
      </c>
    </row>
    <row r="247547" spans="2:2" x14ac:dyDescent="0.25">
      <c r="B247547" t="s">
        <v>157</v>
      </c>
    </row>
    <row r="247548" spans="2:2" x14ac:dyDescent="0.25">
      <c r="B247548" t="s">
        <v>30</v>
      </c>
    </row>
    <row r="247549" spans="2:2" x14ac:dyDescent="0.25">
      <c r="B247549" t="s">
        <v>39</v>
      </c>
    </row>
    <row r="247550" spans="2:2" x14ac:dyDescent="0.25">
      <c r="B247550" t="s">
        <v>39</v>
      </c>
    </row>
    <row r="247551" spans="2:2" x14ac:dyDescent="0.25">
      <c r="B247551" t="s">
        <v>35</v>
      </c>
    </row>
    <row r="247552" spans="2:2" x14ac:dyDescent="0.25">
      <c r="B247552" t="s">
        <v>35</v>
      </c>
    </row>
    <row r="247553" spans="2:2" x14ac:dyDescent="0.25">
      <c r="B247553" t="s">
        <v>35</v>
      </c>
    </row>
    <row r="247554" spans="2:2" x14ac:dyDescent="0.25">
      <c r="B247554" t="s">
        <v>39</v>
      </c>
    </row>
    <row r="247555" spans="2:2" x14ac:dyDescent="0.25">
      <c r="B247555" t="s">
        <v>39</v>
      </c>
    </row>
    <row r="247556" spans="2:2" x14ac:dyDescent="0.25">
      <c r="B247556" t="s">
        <v>39</v>
      </c>
    </row>
    <row r="247557" spans="2:2" x14ac:dyDescent="0.25">
      <c r="B247557" t="s">
        <v>26</v>
      </c>
    </row>
    <row r="247558" spans="2:2" x14ac:dyDescent="0.25">
      <c r="B247558" t="s">
        <v>26</v>
      </c>
    </row>
    <row r="247559" spans="2:2" x14ac:dyDescent="0.25">
      <c r="B247559" t="s">
        <v>84</v>
      </c>
    </row>
    <row r="247560" spans="2:2" x14ac:dyDescent="0.25">
      <c r="B247560" t="s">
        <v>39</v>
      </c>
    </row>
    <row r="247561" spans="2:2" x14ac:dyDescent="0.25">
      <c r="B247561" t="s">
        <v>22</v>
      </c>
    </row>
    <row r="247562" spans="2:2" x14ac:dyDescent="0.25">
      <c r="B247562" t="s">
        <v>22</v>
      </c>
    </row>
    <row r="247563" spans="2:2" x14ac:dyDescent="0.25">
      <c r="B247563" t="s">
        <v>22</v>
      </c>
    </row>
    <row r="247564" spans="2:2" x14ac:dyDescent="0.25">
      <c r="B247564" t="s">
        <v>22</v>
      </c>
    </row>
    <row r="247565" spans="2:2" x14ac:dyDescent="0.25">
      <c r="B247565" t="s">
        <v>22</v>
      </c>
    </row>
    <row r="247566" spans="2:2" x14ac:dyDescent="0.25">
      <c r="B247566" t="s">
        <v>22</v>
      </c>
    </row>
    <row r="247567" spans="2:2" x14ac:dyDescent="0.25">
      <c r="B247567" t="s">
        <v>22</v>
      </c>
    </row>
    <row r="247568" spans="2:2" x14ac:dyDescent="0.25">
      <c r="B247568" t="s">
        <v>22</v>
      </c>
    </row>
    <row r="247569" spans="2:2" x14ac:dyDescent="0.25">
      <c r="B247569" t="s">
        <v>22</v>
      </c>
    </row>
    <row r="247570" spans="2:2" x14ac:dyDescent="0.25">
      <c r="B247570" t="s">
        <v>22</v>
      </c>
    </row>
    <row r="247571" spans="2:2" x14ac:dyDescent="0.25">
      <c r="B247571" t="s">
        <v>26</v>
      </c>
    </row>
    <row r="247572" spans="2:2" x14ac:dyDescent="0.25">
      <c r="B247572" t="s">
        <v>39</v>
      </c>
    </row>
    <row r="247573" spans="2:2" x14ac:dyDescent="0.25">
      <c r="B247573" t="s">
        <v>39</v>
      </c>
    </row>
    <row r="247574" spans="2:2" x14ac:dyDescent="0.25">
      <c r="B247574" t="s">
        <v>170</v>
      </c>
    </row>
    <row r="247575" spans="2:2" x14ac:dyDescent="0.25">
      <c r="B247575" t="s">
        <v>170</v>
      </c>
    </row>
    <row r="247576" spans="2:2" x14ac:dyDescent="0.25">
      <c r="B247576" t="s">
        <v>170</v>
      </c>
    </row>
    <row r="247577" spans="2:2" x14ac:dyDescent="0.25">
      <c r="B247577" t="s">
        <v>39</v>
      </c>
    </row>
    <row r="247578" spans="2:2" x14ac:dyDescent="0.25">
      <c r="B247578" t="s">
        <v>53</v>
      </c>
    </row>
    <row r="247579" spans="2:2" x14ac:dyDescent="0.25">
      <c r="B247579" t="s">
        <v>53</v>
      </c>
    </row>
    <row r="247580" spans="2:2" x14ac:dyDescent="0.25">
      <c r="B247580" t="s">
        <v>53</v>
      </c>
    </row>
    <row r="247581" spans="2:2" x14ac:dyDescent="0.25">
      <c r="B247581" t="s">
        <v>53</v>
      </c>
    </row>
    <row r="247582" spans="2:2" x14ac:dyDescent="0.25">
      <c r="B247582" t="s">
        <v>53</v>
      </c>
    </row>
    <row r="247583" spans="2:2" x14ac:dyDescent="0.25">
      <c r="B247583" t="s">
        <v>39</v>
      </c>
    </row>
    <row r="247584" spans="2:2" x14ac:dyDescent="0.25">
      <c r="B247584" t="s">
        <v>39</v>
      </c>
    </row>
    <row r="247585" spans="2:2" x14ac:dyDescent="0.25">
      <c r="B247585" t="s">
        <v>513</v>
      </c>
    </row>
    <row r="247586" spans="2:2" x14ac:dyDescent="0.25">
      <c r="B247586" t="s">
        <v>513</v>
      </c>
    </row>
    <row r="247587" spans="2:2" x14ac:dyDescent="0.25">
      <c r="B247587" t="s">
        <v>513</v>
      </c>
    </row>
    <row r="247588" spans="2:2" x14ac:dyDescent="0.25">
      <c r="B247588" t="s">
        <v>39</v>
      </c>
    </row>
    <row r="247589" spans="2:2" x14ac:dyDescent="0.25">
      <c r="B247589" t="s">
        <v>39</v>
      </c>
    </row>
    <row r="247590" spans="2:2" x14ac:dyDescent="0.25">
      <c r="B247590" t="s">
        <v>12</v>
      </c>
    </row>
    <row r="247591" spans="2:2" x14ac:dyDescent="0.25">
      <c r="B247591" t="s">
        <v>17</v>
      </c>
    </row>
    <row r="247592" spans="2:2" x14ac:dyDescent="0.25">
      <c r="B247592" t="s">
        <v>17</v>
      </c>
    </row>
    <row r="247593" spans="2:2" x14ac:dyDescent="0.25">
      <c r="B247593" t="s">
        <v>26</v>
      </c>
    </row>
    <row r="247594" spans="2:2" x14ac:dyDescent="0.25">
      <c r="B247594" t="s">
        <v>26</v>
      </c>
    </row>
    <row r="247595" spans="2:2" x14ac:dyDescent="0.25">
      <c r="B247595" t="s">
        <v>170</v>
      </c>
    </row>
    <row r="247596" spans="2:2" x14ac:dyDescent="0.25">
      <c r="B247596" t="s">
        <v>170</v>
      </c>
    </row>
    <row r="247597" spans="2:2" x14ac:dyDescent="0.25">
      <c r="B247597" t="s">
        <v>170</v>
      </c>
    </row>
    <row r="247598" spans="2:2" x14ac:dyDescent="0.25">
      <c r="B247598" t="s">
        <v>170</v>
      </c>
    </row>
    <row r="247599" spans="2:2" x14ac:dyDescent="0.25">
      <c r="B247599" t="s">
        <v>170</v>
      </c>
    </row>
    <row r="247600" spans="2:2" x14ac:dyDescent="0.25">
      <c r="B247600" t="s">
        <v>47</v>
      </c>
    </row>
    <row r="247601" spans="2:2" x14ac:dyDescent="0.25">
      <c r="B247601" t="s">
        <v>26</v>
      </c>
    </row>
    <row r="247602" spans="2:2" x14ac:dyDescent="0.25">
      <c r="B247602" t="s">
        <v>17</v>
      </c>
    </row>
    <row r="247603" spans="2:2" x14ac:dyDescent="0.25">
      <c r="B247603" t="s">
        <v>26</v>
      </c>
    </row>
    <row r="247604" spans="2:2" x14ac:dyDescent="0.25">
      <c r="B247604" t="s">
        <v>26</v>
      </c>
    </row>
    <row r="247605" spans="2:2" x14ac:dyDescent="0.25">
      <c r="B247605" t="s">
        <v>12</v>
      </c>
    </row>
    <row r="247606" spans="2:2" x14ac:dyDescent="0.25">
      <c r="B247606" t="s">
        <v>12</v>
      </c>
    </row>
    <row r="247607" spans="2:2" x14ac:dyDescent="0.25">
      <c r="B247607" t="s">
        <v>12</v>
      </c>
    </row>
    <row r="247608" spans="2:2" x14ac:dyDescent="0.25">
      <c r="B247608" t="s">
        <v>170</v>
      </c>
    </row>
    <row r="247609" spans="2:2" x14ac:dyDescent="0.25">
      <c r="B247609" t="s">
        <v>170</v>
      </c>
    </row>
    <row r="247610" spans="2:2" x14ac:dyDescent="0.25">
      <c r="B247610" t="s">
        <v>53</v>
      </c>
    </row>
    <row r="247611" spans="2:2" x14ac:dyDescent="0.25">
      <c r="B247611" t="s">
        <v>53</v>
      </c>
    </row>
    <row r="247612" spans="2:2" x14ac:dyDescent="0.25">
      <c r="B247612" t="s">
        <v>26</v>
      </c>
    </row>
    <row r="247613" spans="2:2" x14ac:dyDescent="0.25">
      <c r="B247613" t="s">
        <v>26</v>
      </c>
    </row>
    <row r="247614" spans="2:2" x14ac:dyDescent="0.25">
      <c r="B247614" t="s">
        <v>170</v>
      </c>
    </row>
    <row r="247615" spans="2:2" x14ac:dyDescent="0.25">
      <c r="B247615" t="s">
        <v>170</v>
      </c>
    </row>
    <row r="247616" spans="2:2" x14ac:dyDescent="0.25">
      <c r="B247616" t="s">
        <v>170</v>
      </c>
    </row>
    <row r="247617" spans="2:2" x14ac:dyDescent="0.25">
      <c r="B247617" t="s">
        <v>170</v>
      </c>
    </row>
    <row r="247618" spans="2:2" x14ac:dyDescent="0.25">
      <c r="B247618" t="s">
        <v>12</v>
      </c>
    </row>
    <row r="247619" spans="2:2" x14ac:dyDescent="0.25">
      <c r="B247619" t="s">
        <v>12</v>
      </c>
    </row>
    <row r="247620" spans="2:2" x14ac:dyDescent="0.25">
      <c r="B247620" t="s">
        <v>12</v>
      </c>
    </row>
    <row r="247621" spans="2:2" x14ac:dyDescent="0.25">
      <c r="B247621" t="s">
        <v>12</v>
      </c>
    </row>
    <row r="247622" spans="2:2" x14ac:dyDescent="0.25">
      <c r="B247622" t="s">
        <v>170</v>
      </c>
    </row>
    <row r="247623" spans="2:2" x14ac:dyDescent="0.25">
      <c r="B247623" t="s">
        <v>170</v>
      </c>
    </row>
    <row r="247624" spans="2:2" x14ac:dyDescent="0.25">
      <c r="B247624" t="s">
        <v>12</v>
      </c>
    </row>
    <row r="247625" spans="2:2" x14ac:dyDescent="0.25">
      <c r="B247625" t="s">
        <v>12</v>
      </c>
    </row>
    <row r="247626" spans="2:2" x14ac:dyDescent="0.25">
      <c r="B247626" t="s">
        <v>26</v>
      </c>
    </row>
    <row r="247627" spans="2:2" x14ac:dyDescent="0.25">
      <c r="B247627" t="s">
        <v>30</v>
      </c>
    </row>
    <row r="247628" spans="2:2" x14ac:dyDescent="0.25">
      <c r="B247628" t="s">
        <v>26</v>
      </c>
    </row>
    <row r="247629" spans="2:2" x14ac:dyDescent="0.25">
      <c r="B247629" t="s">
        <v>39</v>
      </c>
    </row>
    <row r="247630" spans="2:2" x14ac:dyDescent="0.25">
      <c r="B247630" t="s">
        <v>39</v>
      </c>
    </row>
    <row r="247631" spans="2:2" x14ac:dyDescent="0.25">
      <c r="B247631" t="s">
        <v>39</v>
      </c>
    </row>
    <row r="247632" spans="2:2" x14ac:dyDescent="0.25">
      <c r="B247632" t="s">
        <v>39</v>
      </c>
    </row>
    <row r="247633" spans="2:2" x14ac:dyDescent="0.25">
      <c r="B247633" t="s">
        <v>26</v>
      </c>
    </row>
    <row r="247634" spans="2:2" x14ac:dyDescent="0.25">
      <c r="B247634" t="s">
        <v>39</v>
      </c>
    </row>
    <row r="247635" spans="2:2" x14ac:dyDescent="0.25">
      <c r="B247635" t="s">
        <v>39</v>
      </c>
    </row>
    <row r="247636" spans="2:2" x14ac:dyDescent="0.25">
      <c r="B247636" t="s">
        <v>26</v>
      </c>
    </row>
    <row r="247637" spans="2:2" x14ac:dyDescent="0.25">
      <c r="B247637" t="s">
        <v>26</v>
      </c>
    </row>
    <row r="247638" spans="2:2" x14ac:dyDescent="0.25">
      <c r="B247638" t="s">
        <v>26</v>
      </c>
    </row>
    <row r="247639" spans="2:2" x14ac:dyDescent="0.25">
      <c r="B247639" t="s">
        <v>170</v>
      </c>
    </row>
    <row r="247640" spans="2:2" x14ac:dyDescent="0.25">
      <c r="B247640" t="s">
        <v>26</v>
      </c>
    </row>
    <row r="247641" spans="2:2" x14ac:dyDescent="0.25">
      <c r="B247641" t="s">
        <v>26</v>
      </c>
    </row>
    <row r="247642" spans="2:2" x14ac:dyDescent="0.25">
      <c r="B247642" t="s">
        <v>39</v>
      </c>
    </row>
    <row r="247643" spans="2:2" x14ac:dyDescent="0.25">
      <c r="B247643" t="s">
        <v>84</v>
      </c>
    </row>
    <row r="247644" spans="2:2" x14ac:dyDescent="0.25">
      <c r="B247644" t="s">
        <v>17</v>
      </c>
    </row>
    <row r="247645" spans="2:2" x14ac:dyDescent="0.25">
      <c r="B247645" t="s">
        <v>170</v>
      </c>
    </row>
    <row r="247646" spans="2:2" x14ac:dyDescent="0.25">
      <c r="B247646" t="s">
        <v>26</v>
      </c>
    </row>
    <row r="247647" spans="2:2" x14ac:dyDescent="0.25">
      <c r="B247647" t="s">
        <v>84</v>
      </c>
    </row>
    <row r="247648" spans="2:2" x14ac:dyDescent="0.25">
      <c r="B247648" t="s">
        <v>39</v>
      </c>
    </row>
    <row r="247649" spans="2:2" x14ac:dyDescent="0.25">
      <c r="B247649" t="s">
        <v>39</v>
      </c>
    </row>
    <row r="247650" spans="2:2" x14ac:dyDescent="0.25">
      <c r="B247650" t="s">
        <v>26</v>
      </c>
    </row>
    <row r="247651" spans="2:2" x14ac:dyDescent="0.25">
      <c r="B247651" t="s">
        <v>39</v>
      </c>
    </row>
    <row r="247652" spans="2:2" x14ac:dyDescent="0.25">
      <c r="B247652" t="s">
        <v>181</v>
      </c>
    </row>
    <row r="247653" spans="2:2" x14ac:dyDescent="0.25">
      <c r="B247653" t="s">
        <v>26</v>
      </c>
    </row>
    <row r="247654" spans="2:2" x14ac:dyDescent="0.25">
      <c r="B247654" t="s">
        <v>30</v>
      </c>
    </row>
    <row r="247655" spans="2:2" x14ac:dyDescent="0.25">
      <c r="B247655" t="s">
        <v>39</v>
      </c>
    </row>
    <row r="247656" spans="2:2" x14ac:dyDescent="0.25">
      <c r="B247656" t="s">
        <v>17</v>
      </c>
    </row>
    <row r="247657" spans="2:2" x14ac:dyDescent="0.25">
      <c r="B247657" t="s">
        <v>47</v>
      </c>
    </row>
    <row r="247658" spans="2:2" x14ac:dyDescent="0.25">
      <c r="B247658" t="s">
        <v>39</v>
      </c>
    </row>
    <row r="247659" spans="2:2" x14ac:dyDescent="0.25">
      <c r="B247659" t="s">
        <v>47</v>
      </c>
    </row>
    <row r="247660" spans="2:2" x14ac:dyDescent="0.25">
      <c r="B247660" t="s">
        <v>30</v>
      </c>
    </row>
    <row r="247661" spans="2:2" x14ac:dyDescent="0.25">
      <c r="B247661" t="s">
        <v>30</v>
      </c>
    </row>
    <row r="247662" spans="2:2" x14ac:dyDescent="0.25">
      <c r="B247662" t="s">
        <v>39</v>
      </c>
    </row>
    <row r="247663" spans="2:2" x14ac:dyDescent="0.25">
      <c r="B247663" t="s">
        <v>39</v>
      </c>
    </row>
    <row r="247664" spans="2:2" x14ac:dyDescent="0.25">
      <c r="B247664" t="s">
        <v>26</v>
      </c>
    </row>
    <row r="247665" spans="2:2" x14ac:dyDescent="0.25">
      <c r="B247665" t="s">
        <v>22</v>
      </c>
    </row>
    <row r="247666" spans="2:2" x14ac:dyDescent="0.25">
      <c r="B247666" t="s">
        <v>22</v>
      </c>
    </row>
    <row r="247667" spans="2:2" x14ac:dyDescent="0.25">
      <c r="B247667" t="s">
        <v>22</v>
      </c>
    </row>
    <row r="247668" spans="2:2" x14ac:dyDescent="0.25">
      <c r="B247668" t="s">
        <v>22</v>
      </c>
    </row>
    <row r="247669" spans="2:2" x14ac:dyDescent="0.25">
      <c r="B247669" t="s">
        <v>22</v>
      </c>
    </row>
    <row r="247670" spans="2:2" x14ac:dyDescent="0.25">
      <c r="B247670" t="s">
        <v>39</v>
      </c>
    </row>
    <row r="247671" spans="2:2" x14ac:dyDescent="0.25">
      <c r="B247671" t="s">
        <v>39</v>
      </c>
    </row>
    <row r="247672" spans="2:2" x14ac:dyDescent="0.25">
      <c r="B247672" t="s">
        <v>22</v>
      </c>
    </row>
    <row r="247673" spans="2:2" x14ac:dyDescent="0.25">
      <c r="B247673" t="s">
        <v>22</v>
      </c>
    </row>
    <row r="247674" spans="2:2" x14ac:dyDescent="0.25">
      <c r="B247674" t="s">
        <v>22</v>
      </c>
    </row>
    <row r="247675" spans="2:2" x14ac:dyDescent="0.25">
      <c r="B247675" t="s">
        <v>22</v>
      </c>
    </row>
    <row r="247676" spans="2:2" x14ac:dyDescent="0.25">
      <c r="B247676" t="s">
        <v>22</v>
      </c>
    </row>
    <row r="247677" spans="2:2" x14ac:dyDescent="0.25">
      <c r="B247677" t="s">
        <v>17</v>
      </c>
    </row>
    <row r="247678" spans="2:2" x14ac:dyDescent="0.25">
      <c r="B247678" t="s">
        <v>26</v>
      </c>
    </row>
    <row r="247679" spans="2:2" x14ac:dyDescent="0.25">
      <c r="B247679" t="s">
        <v>26</v>
      </c>
    </row>
    <row r="247680" spans="2:2" x14ac:dyDescent="0.25">
      <c r="B247680" t="s">
        <v>39</v>
      </c>
    </row>
    <row r="247681" spans="2:2" x14ac:dyDescent="0.25">
      <c r="B247681" t="s">
        <v>157</v>
      </c>
    </row>
    <row r="247682" spans="2:2" x14ac:dyDescent="0.25">
      <c r="B247682" t="s">
        <v>39</v>
      </c>
    </row>
    <row r="247683" spans="2:2" x14ac:dyDescent="0.25">
      <c r="B247683" t="s">
        <v>26</v>
      </c>
    </row>
    <row r="247684" spans="2:2" x14ac:dyDescent="0.25">
      <c r="B247684" t="s">
        <v>17</v>
      </c>
    </row>
    <row r="247685" spans="2:2" x14ac:dyDescent="0.25">
      <c r="B247685" t="s">
        <v>39</v>
      </c>
    </row>
    <row r="247686" spans="2:2" x14ac:dyDescent="0.25">
      <c r="B247686" t="s">
        <v>26</v>
      </c>
    </row>
    <row r="247687" spans="2:2" x14ac:dyDescent="0.25">
      <c r="B247687" t="s">
        <v>39</v>
      </c>
    </row>
    <row r="247688" spans="2:2" x14ac:dyDescent="0.25">
      <c r="B247688" t="s">
        <v>12</v>
      </c>
    </row>
    <row r="247689" spans="2:2" x14ac:dyDescent="0.25">
      <c r="B247689" t="s">
        <v>39</v>
      </c>
    </row>
    <row r="247690" spans="2:2" x14ac:dyDescent="0.25">
      <c r="B247690" t="s">
        <v>39</v>
      </c>
    </row>
    <row r="247691" spans="2:2" x14ac:dyDescent="0.25">
      <c r="B247691" t="s">
        <v>39</v>
      </c>
    </row>
    <row r="247692" spans="2:2" x14ac:dyDescent="0.25">
      <c r="B247692" t="s">
        <v>26</v>
      </c>
    </row>
    <row r="247693" spans="2:2" x14ac:dyDescent="0.25">
      <c r="B247693" t="s">
        <v>17</v>
      </c>
    </row>
    <row r="247694" spans="2:2" x14ac:dyDescent="0.25">
      <c r="B247694" t="s">
        <v>39</v>
      </c>
    </row>
    <row r="247695" spans="2:2" x14ac:dyDescent="0.25">
      <c r="B247695" t="s">
        <v>26</v>
      </c>
    </row>
    <row r="247696" spans="2:2" x14ac:dyDescent="0.25">
      <c r="B247696" t="s">
        <v>26</v>
      </c>
    </row>
    <row r="247697" spans="2:2" x14ac:dyDescent="0.25">
      <c r="B247697" t="s">
        <v>39</v>
      </c>
    </row>
    <row r="247698" spans="2:2" x14ac:dyDescent="0.25">
      <c r="B247698" t="s">
        <v>39</v>
      </c>
    </row>
    <row r="247699" spans="2:2" x14ac:dyDescent="0.25">
      <c r="B247699" t="s">
        <v>30</v>
      </c>
    </row>
    <row r="247700" spans="2:2" x14ac:dyDescent="0.25">
      <c r="B247700" t="s">
        <v>47</v>
      </c>
    </row>
    <row r="247701" spans="2:2" x14ac:dyDescent="0.25">
      <c r="B247701" t="s">
        <v>30</v>
      </c>
    </row>
    <row r="247702" spans="2:2" x14ac:dyDescent="0.25">
      <c r="B247702" t="s">
        <v>30</v>
      </c>
    </row>
    <row r="247703" spans="2:2" x14ac:dyDescent="0.25">
      <c r="B247703" t="s">
        <v>30</v>
      </c>
    </row>
    <row r="247704" spans="2:2" x14ac:dyDescent="0.25">
      <c r="B247704" t="s">
        <v>30</v>
      </c>
    </row>
    <row r="247705" spans="2:2" x14ac:dyDescent="0.25">
      <c r="B247705" t="s">
        <v>30</v>
      </c>
    </row>
    <row r="247706" spans="2:2" x14ac:dyDescent="0.25">
      <c r="B247706" t="s">
        <v>30</v>
      </c>
    </row>
    <row r="247707" spans="2:2" x14ac:dyDescent="0.25">
      <c r="B247707" t="s">
        <v>30</v>
      </c>
    </row>
    <row r="247708" spans="2:2" x14ac:dyDescent="0.25">
      <c r="B247708" t="s">
        <v>30</v>
      </c>
    </row>
    <row r="247709" spans="2:2" x14ac:dyDescent="0.25">
      <c r="B247709" t="s">
        <v>30</v>
      </c>
    </row>
    <row r="247710" spans="2:2" x14ac:dyDescent="0.25">
      <c r="B247710" t="s">
        <v>30</v>
      </c>
    </row>
    <row r="247711" spans="2:2" x14ac:dyDescent="0.25">
      <c r="B247711" t="s">
        <v>30</v>
      </c>
    </row>
    <row r="247712" spans="2:2" x14ac:dyDescent="0.25">
      <c r="B247712" t="s">
        <v>30</v>
      </c>
    </row>
    <row r="247713" spans="2:2" x14ac:dyDescent="0.25">
      <c r="B247713" t="s">
        <v>30</v>
      </c>
    </row>
    <row r="247714" spans="2:2" x14ac:dyDescent="0.25">
      <c r="B247714" t="s">
        <v>12</v>
      </c>
    </row>
    <row r="247715" spans="2:2" x14ac:dyDescent="0.25">
      <c r="B247715" t="s">
        <v>12</v>
      </c>
    </row>
    <row r="247716" spans="2:2" x14ac:dyDescent="0.25">
      <c r="B247716" t="s">
        <v>12</v>
      </c>
    </row>
    <row r="247717" spans="2:2" x14ac:dyDescent="0.25">
      <c r="B247717" t="s">
        <v>47</v>
      </c>
    </row>
    <row r="247718" spans="2:2" x14ac:dyDescent="0.25">
      <c r="B247718" t="s">
        <v>26</v>
      </c>
    </row>
    <row r="247719" spans="2:2" x14ac:dyDescent="0.25">
      <c r="B247719" t="s">
        <v>30</v>
      </c>
    </row>
    <row r="247720" spans="2:2" x14ac:dyDescent="0.25">
      <c r="B247720" t="s">
        <v>39</v>
      </c>
    </row>
    <row r="247721" spans="2:2" x14ac:dyDescent="0.25">
      <c r="B247721" t="s">
        <v>22</v>
      </c>
    </row>
    <row r="247722" spans="2:2" x14ac:dyDescent="0.25">
      <c r="B247722" t="s">
        <v>26</v>
      </c>
    </row>
    <row r="247723" spans="2:2" x14ac:dyDescent="0.25">
      <c r="B247723" t="s">
        <v>17</v>
      </c>
    </row>
    <row r="247724" spans="2:2" x14ac:dyDescent="0.25">
      <c r="B247724" t="s">
        <v>17</v>
      </c>
    </row>
    <row r="247725" spans="2:2" x14ac:dyDescent="0.25">
      <c r="B247725" t="s">
        <v>17</v>
      </c>
    </row>
    <row r="247726" spans="2:2" x14ac:dyDescent="0.25">
      <c r="B247726" t="s">
        <v>17</v>
      </c>
    </row>
    <row r="247727" spans="2:2" x14ac:dyDescent="0.25">
      <c r="B247727" t="s">
        <v>17</v>
      </c>
    </row>
    <row r="247728" spans="2:2" x14ac:dyDescent="0.25">
      <c r="B247728" t="s">
        <v>26</v>
      </c>
    </row>
    <row r="247729" spans="2:2" x14ac:dyDescent="0.25">
      <c r="B247729" t="s">
        <v>26</v>
      </c>
    </row>
    <row r="247730" spans="2:2" x14ac:dyDescent="0.25">
      <c r="B247730" t="s">
        <v>39</v>
      </c>
    </row>
    <row r="247731" spans="2:2" x14ac:dyDescent="0.25">
      <c r="B247731" t="s">
        <v>170</v>
      </c>
    </row>
    <row r="247732" spans="2:2" x14ac:dyDescent="0.25">
      <c r="B247732" t="s">
        <v>22</v>
      </c>
    </row>
    <row r="247733" spans="2:2" x14ac:dyDescent="0.25">
      <c r="B247733" t="s">
        <v>53</v>
      </c>
    </row>
    <row r="247734" spans="2:2" x14ac:dyDescent="0.25">
      <c r="B247734" t="s">
        <v>26</v>
      </c>
    </row>
    <row r="247735" spans="2:2" x14ac:dyDescent="0.25">
      <c r="B247735" t="s">
        <v>53</v>
      </c>
    </row>
    <row r="247736" spans="2:2" x14ac:dyDescent="0.25">
      <c r="B247736" t="s">
        <v>35</v>
      </c>
    </row>
    <row r="247737" spans="2:2" x14ac:dyDescent="0.25">
      <c r="B247737" t="s">
        <v>22</v>
      </c>
    </row>
    <row r="247738" spans="2:2" x14ac:dyDescent="0.25">
      <c r="B247738" t="s">
        <v>22</v>
      </c>
    </row>
    <row r="247739" spans="2:2" x14ac:dyDescent="0.25">
      <c r="B247739" t="s">
        <v>35</v>
      </c>
    </row>
    <row r="247740" spans="2:2" x14ac:dyDescent="0.25">
      <c r="B247740" t="s">
        <v>47</v>
      </c>
    </row>
    <row r="247741" spans="2:2" x14ac:dyDescent="0.25">
      <c r="B247741" t="s">
        <v>157</v>
      </c>
    </row>
    <row r="247742" spans="2:2" x14ac:dyDescent="0.25">
      <c r="B247742" t="s">
        <v>26</v>
      </c>
    </row>
    <row r="247743" spans="2:2" x14ac:dyDescent="0.25">
      <c r="B247743" t="s">
        <v>170</v>
      </c>
    </row>
    <row r="247744" spans="2:2" x14ac:dyDescent="0.25">
      <c r="B247744" t="s">
        <v>26</v>
      </c>
    </row>
    <row r="247745" spans="2:2" x14ac:dyDescent="0.25">
      <c r="B247745" t="s">
        <v>39</v>
      </c>
    </row>
    <row r="247746" spans="2:2" x14ac:dyDescent="0.25">
      <c r="B247746" t="s">
        <v>26</v>
      </c>
    </row>
    <row r="247747" spans="2:2" x14ac:dyDescent="0.25">
      <c r="B247747" t="s">
        <v>47</v>
      </c>
    </row>
    <row r="247748" spans="2:2" x14ac:dyDescent="0.25">
      <c r="B247748" t="s">
        <v>39</v>
      </c>
    </row>
    <row r="247749" spans="2:2" x14ac:dyDescent="0.25">
      <c r="B247749" t="s">
        <v>39</v>
      </c>
    </row>
    <row r="247750" spans="2:2" x14ac:dyDescent="0.25">
      <c r="B247750" t="s">
        <v>12</v>
      </c>
    </row>
    <row r="247751" spans="2:2" x14ac:dyDescent="0.25">
      <c r="B247751" t="s">
        <v>12</v>
      </c>
    </row>
    <row r="247752" spans="2:2" x14ac:dyDescent="0.25">
      <c r="B247752" t="s">
        <v>39</v>
      </c>
    </row>
    <row r="247753" spans="2:2" x14ac:dyDescent="0.25">
      <c r="B247753" t="s">
        <v>39</v>
      </c>
    </row>
    <row r="247754" spans="2:2" x14ac:dyDescent="0.25">
      <c r="B247754" t="s">
        <v>39</v>
      </c>
    </row>
    <row r="247755" spans="2:2" x14ac:dyDescent="0.25">
      <c r="B247755" t="s">
        <v>39</v>
      </c>
    </row>
    <row r="247756" spans="2:2" x14ac:dyDescent="0.25">
      <c r="B247756" t="s">
        <v>39</v>
      </c>
    </row>
    <row r="247757" spans="2:2" x14ac:dyDescent="0.25">
      <c r="B247757" t="s">
        <v>39</v>
      </c>
    </row>
    <row r="247758" spans="2:2" x14ac:dyDescent="0.25">
      <c r="B247758" t="s">
        <v>35</v>
      </c>
    </row>
    <row r="247759" spans="2:2" x14ac:dyDescent="0.25">
      <c r="B247759" t="s">
        <v>53</v>
      </c>
    </row>
    <row r="247760" spans="2:2" x14ac:dyDescent="0.25">
      <c r="B247760" t="s">
        <v>12</v>
      </c>
    </row>
    <row r="247761" spans="2:2" x14ac:dyDescent="0.25">
      <c r="B247761" t="s">
        <v>39</v>
      </c>
    </row>
    <row r="247762" spans="2:2" x14ac:dyDescent="0.25">
      <c r="B247762" t="s">
        <v>39</v>
      </c>
    </row>
    <row r="247763" spans="2:2" x14ac:dyDescent="0.25">
      <c r="B247763" t="s">
        <v>47</v>
      </c>
    </row>
    <row r="247764" spans="2:2" x14ac:dyDescent="0.25">
      <c r="B247764" t="s">
        <v>47</v>
      </c>
    </row>
    <row r="247765" spans="2:2" x14ac:dyDescent="0.25">
      <c r="B247765" t="s">
        <v>47</v>
      </c>
    </row>
    <row r="247766" spans="2:2" x14ac:dyDescent="0.25">
      <c r="B247766" t="s">
        <v>47</v>
      </c>
    </row>
    <row r="247767" spans="2:2" x14ac:dyDescent="0.25">
      <c r="B247767" t="s">
        <v>181</v>
      </c>
    </row>
    <row r="247768" spans="2:2" x14ac:dyDescent="0.25">
      <c r="B247768" t="s">
        <v>39</v>
      </c>
    </row>
    <row r="247769" spans="2:2" x14ac:dyDescent="0.25">
      <c r="B247769" t="s">
        <v>39</v>
      </c>
    </row>
    <row r="247770" spans="2:2" x14ac:dyDescent="0.25">
      <c r="B247770" t="s">
        <v>12</v>
      </c>
    </row>
    <row r="247771" spans="2:2" x14ac:dyDescent="0.25">
      <c r="B247771" t="s">
        <v>12</v>
      </c>
    </row>
    <row r="247772" spans="2:2" x14ac:dyDescent="0.25">
      <c r="B247772" t="s">
        <v>39</v>
      </c>
    </row>
    <row r="247773" spans="2:2" x14ac:dyDescent="0.25">
      <c r="B247773" t="s">
        <v>39</v>
      </c>
    </row>
    <row r="247774" spans="2:2" x14ac:dyDescent="0.25">
      <c r="B247774" t="s">
        <v>181</v>
      </c>
    </row>
    <row r="247775" spans="2:2" x14ac:dyDescent="0.25">
      <c r="B247775" t="s">
        <v>39</v>
      </c>
    </row>
    <row r="247776" spans="2:2" x14ac:dyDescent="0.25">
      <c r="B247776" t="s">
        <v>181</v>
      </c>
    </row>
    <row r="247777" spans="2:2" x14ac:dyDescent="0.25">
      <c r="B247777" t="s">
        <v>47</v>
      </c>
    </row>
    <row r="247778" spans="2:2" x14ac:dyDescent="0.25">
      <c r="B247778" t="s">
        <v>47</v>
      </c>
    </row>
    <row r="247779" spans="2:2" x14ac:dyDescent="0.25">
      <c r="B247779" t="s">
        <v>170</v>
      </c>
    </row>
    <row r="247780" spans="2:2" x14ac:dyDescent="0.25">
      <c r="B247780" t="s">
        <v>170</v>
      </c>
    </row>
    <row r="247781" spans="2:2" x14ac:dyDescent="0.25">
      <c r="B247781" t="s">
        <v>170</v>
      </c>
    </row>
    <row r="247782" spans="2:2" x14ac:dyDescent="0.25">
      <c r="B247782" t="s">
        <v>170</v>
      </c>
    </row>
    <row r="247783" spans="2:2" x14ac:dyDescent="0.25">
      <c r="B247783" t="s">
        <v>26</v>
      </c>
    </row>
    <row r="247784" spans="2:2" x14ac:dyDescent="0.25">
      <c r="B247784" t="s">
        <v>26</v>
      </c>
    </row>
    <row r="247785" spans="2:2" x14ac:dyDescent="0.25">
      <c r="B247785" t="s">
        <v>26</v>
      </c>
    </row>
    <row r="247786" spans="2:2" x14ac:dyDescent="0.25">
      <c r="B247786" t="s">
        <v>47</v>
      </c>
    </row>
    <row r="247787" spans="2:2" x14ac:dyDescent="0.25">
      <c r="B247787" t="s">
        <v>26</v>
      </c>
    </row>
    <row r="247788" spans="2:2" x14ac:dyDescent="0.25">
      <c r="B247788" t="s">
        <v>39</v>
      </c>
    </row>
    <row r="247789" spans="2:2" x14ac:dyDescent="0.25">
      <c r="B247789" t="s">
        <v>39</v>
      </c>
    </row>
    <row r="247790" spans="2:2" x14ac:dyDescent="0.25">
      <c r="B247790" t="s">
        <v>39</v>
      </c>
    </row>
    <row r="247791" spans="2:2" x14ac:dyDescent="0.25">
      <c r="B247791" t="s">
        <v>17</v>
      </c>
    </row>
    <row r="247792" spans="2:2" x14ac:dyDescent="0.25">
      <c r="B247792" t="s">
        <v>157</v>
      </c>
    </row>
    <row r="247793" spans="2:2" x14ac:dyDescent="0.25">
      <c r="B247793" t="s">
        <v>12</v>
      </c>
    </row>
    <row r="247794" spans="2:2" x14ac:dyDescent="0.25">
      <c r="B247794" t="s">
        <v>39</v>
      </c>
    </row>
    <row r="247795" spans="2:2" x14ac:dyDescent="0.25">
      <c r="B247795" t="s">
        <v>12</v>
      </c>
    </row>
    <row r="247796" spans="2:2" x14ac:dyDescent="0.25">
      <c r="B247796" t="s">
        <v>12</v>
      </c>
    </row>
    <row r="247797" spans="2:2" x14ac:dyDescent="0.25">
      <c r="B247797" t="s">
        <v>47</v>
      </c>
    </row>
    <row r="247798" spans="2:2" x14ac:dyDescent="0.25">
      <c r="B247798" t="s">
        <v>47</v>
      </c>
    </row>
    <row r="247799" spans="2:2" x14ac:dyDescent="0.25">
      <c r="B247799" t="s">
        <v>47</v>
      </c>
    </row>
    <row r="247800" spans="2:2" x14ac:dyDescent="0.25">
      <c r="B247800" t="s">
        <v>39</v>
      </c>
    </row>
    <row r="247801" spans="2:2" x14ac:dyDescent="0.25">
      <c r="B247801" t="s">
        <v>39</v>
      </c>
    </row>
    <row r="247802" spans="2:2" x14ac:dyDescent="0.25">
      <c r="B247802" t="s">
        <v>170</v>
      </c>
    </row>
    <row r="247803" spans="2:2" x14ac:dyDescent="0.25">
      <c r="B247803" t="s">
        <v>170</v>
      </c>
    </row>
    <row r="247804" spans="2:2" x14ac:dyDescent="0.25">
      <c r="B247804" t="s">
        <v>30</v>
      </c>
    </row>
    <row r="247805" spans="2:2" x14ac:dyDescent="0.25">
      <c r="B247805" t="s">
        <v>39</v>
      </c>
    </row>
    <row r="247806" spans="2:2" x14ac:dyDescent="0.25">
      <c r="B247806" t="s">
        <v>12</v>
      </c>
    </row>
    <row r="247807" spans="2:2" x14ac:dyDescent="0.25">
      <c r="B247807" t="s">
        <v>12</v>
      </c>
    </row>
    <row r="247808" spans="2:2" x14ac:dyDescent="0.25">
      <c r="B247808" t="s">
        <v>47</v>
      </c>
    </row>
    <row r="247809" spans="2:2" x14ac:dyDescent="0.25">
      <c r="B247809" t="s">
        <v>47</v>
      </c>
    </row>
    <row r="247810" spans="2:2" x14ac:dyDescent="0.25">
      <c r="B247810" t="s">
        <v>47</v>
      </c>
    </row>
    <row r="247811" spans="2:2" x14ac:dyDescent="0.25">
      <c r="B247811" t="s">
        <v>26</v>
      </c>
    </row>
    <row r="247812" spans="2:2" x14ac:dyDescent="0.25">
      <c r="B247812" t="s">
        <v>39</v>
      </c>
    </row>
    <row r="247813" spans="2:2" x14ac:dyDescent="0.25">
      <c r="B247813" t="s">
        <v>12</v>
      </c>
    </row>
    <row r="247814" spans="2:2" x14ac:dyDescent="0.25">
      <c r="B247814" t="s">
        <v>39</v>
      </c>
    </row>
    <row r="247815" spans="2:2" x14ac:dyDescent="0.25">
      <c r="B247815" t="s">
        <v>39</v>
      </c>
    </row>
    <row r="247816" spans="2:2" x14ac:dyDescent="0.25">
      <c r="B247816" t="s">
        <v>17</v>
      </c>
    </row>
    <row r="247817" spans="2:2" x14ac:dyDescent="0.25">
      <c r="B247817" t="s">
        <v>17</v>
      </c>
    </row>
    <row r="247818" spans="2:2" x14ac:dyDescent="0.25">
      <c r="B247818" t="s">
        <v>47</v>
      </c>
    </row>
    <row r="247819" spans="2:2" x14ac:dyDescent="0.25">
      <c r="B247819" t="s">
        <v>47</v>
      </c>
    </row>
    <row r="247820" spans="2:2" x14ac:dyDescent="0.25">
      <c r="B247820" t="s">
        <v>12</v>
      </c>
    </row>
    <row r="247821" spans="2:2" x14ac:dyDescent="0.25">
      <c r="B247821" t="s">
        <v>170</v>
      </c>
    </row>
    <row r="247822" spans="2:2" x14ac:dyDescent="0.25">
      <c r="B247822" t="s">
        <v>170</v>
      </c>
    </row>
    <row r="247823" spans="2:2" x14ac:dyDescent="0.25">
      <c r="B247823" t="s">
        <v>26</v>
      </c>
    </row>
    <row r="247824" spans="2:2" x14ac:dyDescent="0.25">
      <c r="B247824" t="s">
        <v>26</v>
      </c>
    </row>
    <row r="247825" spans="2:2" x14ac:dyDescent="0.25">
      <c r="B247825" t="s">
        <v>26</v>
      </c>
    </row>
    <row r="247826" spans="2:2" x14ac:dyDescent="0.25">
      <c r="B247826" t="s">
        <v>39</v>
      </c>
    </row>
    <row r="247827" spans="2:2" x14ac:dyDescent="0.25">
      <c r="B247827" t="s">
        <v>26</v>
      </c>
    </row>
    <row r="247828" spans="2:2" x14ac:dyDescent="0.25">
      <c r="B247828" t="s">
        <v>170</v>
      </c>
    </row>
    <row r="247829" spans="2:2" x14ac:dyDescent="0.25">
      <c r="B247829" t="s">
        <v>39</v>
      </c>
    </row>
    <row r="247830" spans="2:2" x14ac:dyDescent="0.25">
      <c r="B247830" t="s">
        <v>17</v>
      </c>
    </row>
    <row r="247831" spans="2:2" x14ac:dyDescent="0.25">
      <c r="B247831" t="s">
        <v>39</v>
      </c>
    </row>
    <row r="247832" spans="2:2" x14ac:dyDescent="0.25">
      <c r="B247832" t="s">
        <v>39</v>
      </c>
    </row>
    <row r="247833" spans="2:2" x14ac:dyDescent="0.25">
      <c r="B247833" t="s">
        <v>39</v>
      </c>
    </row>
    <row r="247834" spans="2:2" x14ac:dyDescent="0.25">
      <c r="B247834" t="s">
        <v>39</v>
      </c>
    </row>
    <row r="247835" spans="2:2" x14ac:dyDescent="0.25">
      <c r="B247835" t="s">
        <v>39</v>
      </c>
    </row>
    <row r="247836" spans="2:2" x14ac:dyDescent="0.25">
      <c r="B247836" t="s">
        <v>170</v>
      </c>
    </row>
    <row r="247837" spans="2:2" x14ac:dyDescent="0.25">
      <c r="B247837" t="s">
        <v>39</v>
      </c>
    </row>
    <row r="247838" spans="2:2" x14ac:dyDescent="0.25">
      <c r="B247838" t="s">
        <v>17</v>
      </c>
    </row>
    <row r="247839" spans="2:2" x14ac:dyDescent="0.25">
      <c r="B247839" t="s">
        <v>17</v>
      </c>
    </row>
    <row r="247840" spans="2:2" x14ac:dyDescent="0.25">
      <c r="B247840" t="s">
        <v>39</v>
      </c>
    </row>
    <row r="247841" spans="2:2" x14ac:dyDescent="0.25">
      <c r="B247841" t="s">
        <v>39</v>
      </c>
    </row>
    <row r="247842" spans="2:2" x14ac:dyDescent="0.25">
      <c r="B247842" t="s">
        <v>39</v>
      </c>
    </row>
    <row r="247843" spans="2:2" x14ac:dyDescent="0.25">
      <c r="B247843" t="s">
        <v>170</v>
      </c>
    </row>
    <row r="247844" spans="2:2" x14ac:dyDescent="0.25">
      <c r="B247844" t="s">
        <v>170</v>
      </c>
    </row>
    <row r="247845" spans="2:2" x14ac:dyDescent="0.25">
      <c r="B247845" t="s">
        <v>170</v>
      </c>
    </row>
    <row r="247846" spans="2:2" x14ac:dyDescent="0.25">
      <c r="B247846" t="s">
        <v>170</v>
      </c>
    </row>
    <row r="247847" spans="2:2" x14ac:dyDescent="0.25">
      <c r="B247847" t="s">
        <v>170</v>
      </c>
    </row>
    <row r="247848" spans="2:2" x14ac:dyDescent="0.25">
      <c r="B247848" t="s">
        <v>170</v>
      </c>
    </row>
    <row r="247849" spans="2:2" x14ac:dyDescent="0.25">
      <c r="B247849" t="s">
        <v>170</v>
      </c>
    </row>
    <row r="247850" spans="2:2" x14ac:dyDescent="0.25">
      <c r="B247850" t="s">
        <v>17</v>
      </c>
    </row>
    <row r="247851" spans="2:2" x14ac:dyDescent="0.25">
      <c r="B247851" t="s">
        <v>47</v>
      </c>
    </row>
    <row r="247852" spans="2:2" x14ac:dyDescent="0.25">
      <c r="B247852" t="s">
        <v>17</v>
      </c>
    </row>
    <row r="247853" spans="2:2" x14ac:dyDescent="0.25">
      <c r="B247853" t="s">
        <v>17</v>
      </c>
    </row>
    <row r="247854" spans="2:2" x14ac:dyDescent="0.25">
      <c r="B247854" t="s">
        <v>22</v>
      </c>
    </row>
    <row r="247855" spans="2:2" x14ac:dyDescent="0.25">
      <c r="B247855" t="s">
        <v>17</v>
      </c>
    </row>
    <row r="247856" spans="2:2" x14ac:dyDescent="0.25">
      <c r="B247856" t="s">
        <v>22</v>
      </c>
    </row>
    <row r="247857" spans="2:2" x14ac:dyDescent="0.25">
      <c r="B247857" t="s">
        <v>22</v>
      </c>
    </row>
    <row r="247858" spans="2:2" x14ac:dyDescent="0.25">
      <c r="B247858" t="s">
        <v>22</v>
      </c>
    </row>
    <row r="247859" spans="2:2" x14ac:dyDescent="0.25">
      <c r="B247859" t="s">
        <v>22</v>
      </c>
    </row>
    <row r="247860" spans="2:2" x14ac:dyDescent="0.25">
      <c r="B247860" t="s">
        <v>12</v>
      </c>
    </row>
    <row r="247861" spans="2:2" x14ac:dyDescent="0.25">
      <c r="B247861" t="s">
        <v>12</v>
      </c>
    </row>
    <row r="247862" spans="2:2" x14ac:dyDescent="0.25">
      <c r="B247862" t="s">
        <v>12</v>
      </c>
    </row>
    <row r="247863" spans="2:2" x14ac:dyDescent="0.25">
      <c r="B247863" t="s">
        <v>12</v>
      </c>
    </row>
    <row r="247864" spans="2:2" x14ac:dyDescent="0.25">
      <c r="B247864" t="s">
        <v>35</v>
      </c>
    </row>
    <row r="247865" spans="2:2" x14ac:dyDescent="0.25">
      <c r="B247865" t="s">
        <v>12</v>
      </c>
    </row>
    <row r="247866" spans="2:2" x14ac:dyDescent="0.25">
      <c r="B247866" t="s">
        <v>22</v>
      </c>
    </row>
    <row r="247867" spans="2:2" x14ac:dyDescent="0.25">
      <c r="B247867" t="s">
        <v>170</v>
      </c>
    </row>
    <row r="247868" spans="2:2" x14ac:dyDescent="0.25">
      <c r="B247868" t="s">
        <v>12</v>
      </c>
    </row>
    <row r="247869" spans="2:2" x14ac:dyDescent="0.25">
      <c r="B247869" t="s">
        <v>39</v>
      </c>
    </row>
    <row r="247870" spans="2:2" x14ac:dyDescent="0.25">
      <c r="B247870" t="s">
        <v>39</v>
      </c>
    </row>
    <row r="247871" spans="2:2" x14ac:dyDescent="0.25">
      <c r="B247871" t="s">
        <v>39</v>
      </c>
    </row>
    <row r="247872" spans="2:2" x14ac:dyDescent="0.25">
      <c r="B247872" t="s">
        <v>39</v>
      </c>
    </row>
    <row r="247873" spans="2:2" x14ac:dyDescent="0.25">
      <c r="B247873" t="s">
        <v>17</v>
      </c>
    </row>
    <row r="247874" spans="2:2" x14ac:dyDescent="0.25">
      <c r="B247874" t="s">
        <v>17</v>
      </c>
    </row>
    <row r="247875" spans="2:2" x14ac:dyDescent="0.25">
      <c r="B247875" t="s">
        <v>17</v>
      </c>
    </row>
    <row r="247876" spans="2:2" x14ac:dyDescent="0.25">
      <c r="B247876" t="s">
        <v>26</v>
      </c>
    </row>
    <row r="247877" spans="2:2" x14ac:dyDescent="0.25">
      <c r="B247877" t="s">
        <v>26</v>
      </c>
    </row>
    <row r="247878" spans="2:2" x14ac:dyDescent="0.25">
      <c r="B247878" t="s">
        <v>12</v>
      </c>
    </row>
    <row r="247879" spans="2:2" x14ac:dyDescent="0.25">
      <c r="B247879" t="s">
        <v>39</v>
      </c>
    </row>
    <row r="247880" spans="2:2" x14ac:dyDescent="0.25">
      <c r="B247880" t="s">
        <v>17</v>
      </c>
    </row>
    <row r="247881" spans="2:2" x14ac:dyDescent="0.25">
      <c r="B247881" t="s">
        <v>12</v>
      </c>
    </row>
    <row r="247882" spans="2:2" x14ac:dyDescent="0.25">
      <c r="B247882" t="s">
        <v>30</v>
      </c>
    </row>
    <row r="247883" spans="2:2" x14ac:dyDescent="0.25">
      <c r="B247883" t="s">
        <v>17</v>
      </c>
    </row>
    <row r="247884" spans="2:2" x14ac:dyDescent="0.25">
      <c r="B247884" t="s">
        <v>39</v>
      </c>
    </row>
    <row r="247885" spans="2:2" x14ac:dyDescent="0.25">
      <c r="B247885" t="s">
        <v>39</v>
      </c>
    </row>
    <row r="247886" spans="2:2" x14ac:dyDescent="0.25">
      <c r="B247886" t="s">
        <v>39</v>
      </c>
    </row>
    <row r="247887" spans="2:2" x14ac:dyDescent="0.25">
      <c r="B247887" t="s">
        <v>26</v>
      </c>
    </row>
    <row r="247888" spans="2:2" x14ac:dyDescent="0.25">
      <c r="B247888" t="s">
        <v>39</v>
      </c>
    </row>
    <row r="247889" spans="2:2" x14ac:dyDescent="0.25">
      <c r="B247889" t="s">
        <v>39</v>
      </c>
    </row>
    <row r="247890" spans="2:2" x14ac:dyDescent="0.25">
      <c r="B247890" t="s">
        <v>39</v>
      </c>
    </row>
    <row r="247891" spans="2:2" x14ac:dyDescent="0.25">
      <c r="B247891" t="s">
        <v>26</v>
      </c>
    </row>
    <row r="247892" spans="2:2" x14ac:dyDescent="0.25">
      <c r="B247892" t="s">
        <v>39</v>
      </c>
    </row>
    <row r="247893" spans="2:2" x14ac:dyDescent="0.25">
      <c r="B247893" t="s">
        <v>181</v>
      </c>
    </row>
    <row r="247894" spans="2:2" x14ac:dyDescent="0.25">
      <c r="B247894" t="s">
        <v>26</v>
      </c>
    </row>
    <row r="247895" spans="2:2" x14ac:dyDescent="0.25">
      <c r="B247895" t="s">
        <v>39</v>
      </c>
    </row>
    <row r="247896" spans="2:2" x14ac:dyDescent="0.25">
      <c r="B247896" t="s">
        <v>26</v>
      </c>
    </row>
    <row r="247897" spans="2:2" x14ac:dyDescent="0.25">
      <c r="B247897" t="s">
        <v>26</v>
      </c>
    </row>
    <row r="247898" spans="2:2" x14ac:dyDescent="0.25">
      <c r="B247898" t="s">
        <v>26</v>
      </c>
    </row>
    <row r="247899" spans="2:2" x14ac:dyDescent="0.25">
      <c r="B247899" t="s">
        <v>12</v>
      </c>
    </row>
    <row r="247900" spans="2:2" x14ac:dyDescent="0.25">
      <c r="B247900" t="s">
        <v>39</v>
      </c>
    </row>
    <row r="247901" spans="2:2" x14ac:dyDescent="0.25">
      <c r="B247901" t="s">
        <v>84</v>
      </c>
    </row>
    <row r="247902" spans="2:2" x14ac:dyDescent="0.25">
      <c r="B247902" t="s">
        <v>26</v>
      </c>
    </row>
    <row r="247903" spans="2:2" x14ac:dyDescent="0.25">
      <c r="B247903" t="s">
        <v>47</v>
      </c>
    </row>
    <row r="247904" spans="2:2" x14ac:dyDescent="0.25">
      <c r="B247904" t="s">
        <v>181</v>
      </c>
    </row>
    <row r="247905" spans="2:2" x14ac:dyDescent="0.25">
      <c r="B247905" t="s">
        <v>22</v>
      </c>
    </row>
    <row r="247906" spans="2:2" x14ac:dyDescent="0.25">
      <c r="B247906" t="s">
        <v>22</v>
      </c>
    </row>
    <row r="247907" spans="2:2" x14ac:dyDescent="0.25">
      <c r="B247907" t="s">
        <v>22</v>
      </c>
    </row>
    <row r="247908" spans="2:2" x14ac:dyDescent="0.25">
      <c r="B247908" t="s">
        <v>39</v>
      </c>
    </row>
    <row r="247909" spans="2:2" x14ac:dyDescent="0.25">
      <c r="B247909" t="s">
        <v>39</v>
      </c>
    </row>
    <row r="247910" spans="2:2" x14ac:dyDescent="0.25">
      <c r="B247910" t="s">
        <v>30</v>
      </c>
    </row>
    <row r="247911" spans="2:2" x14ac:dyDescent="0.25">
      <c r="B247911" t="s">
        <v>13</v>
      </c>
    </row>
    <row r="247912" spans="2:2" x14ac:dyDescent="0.25">
      <c r="B247912" t="s">
        <v>39</v>
      </c>
    </row>
    <row r="247913" spans="2:2" x14ac:dyDescent="0.25">
      <c r="B247913" t="s">
        <v>26</v>
      </c>
    </row>
    <row r="247914" spans="2:2" x14ac:dyDescent="0.25">
      <c r="B247914" t="s">
        <v>181</v>
      </c>
    </row>
    <row r="247915" spans="2:2" x14ac:dyDescent="0.25">
      <c r="B247915" t="s">
        <v>17</v>
      </c>
    </row>
    <row r="247916" spans="2:2" x14ac:dyDescent="0.25">
      <c r="B247916" t="s">
        <v>26</v>
      </c>
    </row>
    <row r="247917" spans="2:2" x14ac:dyDescent="0.25">
      <c r="B247917" t="s">
        <v>170</v>
      </c>
    </row>
    <row r="247918" spans="2:2" x14ac:dyDescent="0.25">
      <c r="B247918" t="s">
        <v>39</v>
      </c>
    </row>
    <row r="247919" spans="2:2" x14ac:dyDescent="0.25">
      <c r="B247919" t="s">
        <v>170</v>
      </c>
    </row>
    <row r="247920" spans="2:2" x14ac:dyDescent="0.25">
      <c r="B247920" t="s">
        <v>170</v>
      </c>
    </row>
    <row r="247921" spans="2:2" x14ac:dyDescent="0.25">
      <c r="B247921" t="s">
        <v>170</v>
      </c>
    </row>
    <row r="247922" spans="2:2" x14ac:dyDescent="0.25">
      <c r="B247922" t="s">
        <v>170</v>
      </c>
    </row>
    <row r="247923" spans="2:2" x14ac:dyDescent="0.25">
      <c r="B247923" t="s">
        <v>12</v>
      </c>
    </row>
    <row r="247924" spans="2:2" x14ac:dyDescent="0.25">
      <c r="B247924" t="s">
        <v>26</v>
      </c>
    </row>
    <row r="247925" spans="2:2" x14ac:dyDescent="0.25">
      <c r="B247925" t="s">
        <v>47</v>
      </c>
    </row>
    <row r="247926" spans="2:2" x14ac:dyDescent="0.25">
      <c r="B247926" t="s">
        <v>47</v>
      </c>
    </row>
    <row r="247927" spans="2:2" x14ac:dyDescent="0.25">
      <c r="B247927" t="s">
        <v>39</v>
      </c>
    </row>
    <row r="247928" spans="2:2" x14ac:dyDescent="0.25">
      <c r="B247928" t="s">
        <v>39</v>
      </c>
    </row>
    <row r="247929" spans="2:2" x14ac:dyDescent="0.25">
      <c r="B247929" t="s">
        <v>181</v>
      </c>
    </row>
    <row r="247930" spans="2:2" x14ac:dyDescent="0.25">
      <c r="B247930" t="s">
        <v>12</v>
      </c>
    </row>
    <row r="247931" spans="2:2" x14ac:dyDescent="0.25">
      <c r="B247931" t="s">
        <v>157</v>
      </c>
    </row>
    <row r="247932" spans="2:2" x14ac:dyDescent="0.25">
      <c r="B247932" t="s">
        <v>181</v>
      </c>
    </row>
    <row r="247933" spans="2:2" x14ac:dyDescent="0.25">
      <c r="B247933" t="s">
        <v>170</v>
      </c>
    </row>
    <row r="247934" spans="2:2" x14ac:dyDescent="0.25">
      <c r="B247934" t="s">
        <v>170</v>
      </c>
    </row>
    <row r="247935" spans="2:2" x14ac:dyDescent="0.25">
      <c r="B247935" t="s">
        <v>170</v>
      </c>
    </row>
    <row r="247936" spans="2:2" x14ac:dyDescent="0.25">
      <c r="B247936" t="s">
        <v>35</v>
      </c>
    </row>
    <row r="247937" spans="2:2" x14ac:dyDescent="0.25">
      <c r="B247937" t="s">
        <v>47</v>
      </c>
    </row>
    <row r="247938" spans="2:2" x14ac:dyDescent="0.25">
      <c r="B247938" t="s">
        <v>47</v>
      </c>
    </row>
    <row r="247939" spans="2:2" x14ac:dyDescent="0.25">
      <c r="B247939" t="s">
        <v>39</v>
      </c>
    </row>
    <row r="247940" spans="2:2" x14ac:dyDescent="0.25">
      <c r="B247940" t="s">
        <v>12</v>
      </c>
    </row>
    <row r="247941" spans="2:2" x14ac:dyDescent="0.25">
      <c r="B247941" t="s">
        <v>181</v>
      </c>
    </row>
    <row r="247942" spans="2:2" x14ac:dyDescent="0.25">
      <c r="B247942" t="s">
        <v>84</v>
      </c>
    </row>
    <row r="247943" spans="2:2" x14ac:dyDescent="0.25">
      <c r="B247943" t="s">
        <v>22</v>
      </c>
    </row>
    <row r="247944" spans="2:2" x14ac:dyDescent="0.25">
      <c r="B247944" t="s">
        <v>26</v>
      </c>
    </row>
    <row r="247945" spans="2:2" x14ac:dyDescent="0.25">
      <c r="B247945" t="s">
        <v>39</v>
      </c>
    </row>
    <row r="247946" spans="2:2" x14ac:dyDescent="0.25">
      <c r="B247946" t="s">
        <v>17</v>
      </c>
    </row>
    <row r="247947" spans="2:2" x14ac:dyDescent="0.25">
      <c r="B247947" t="s">
        <v>17</v>
      </c>
    </row>
    <row r="247948" spans="2:2" x14ac:dyDescent="0.25">
      <c r="B247948" t="s">
        <v>12</v>
      </c>
    </row>
    <row r="247949" spans="2:2" x14ac:dyDescent="0.25">
      <c r="B247949" t="s">
        <v>12</v>
      </c>
    </row>
    <row r="247950" spans="2:2" x14ac:dyDescent="0.25">
      <c r="B247950" t="s">
        <v>17</v>
      </c>
    </row>
    <row r="247951" spans="2:2" x14ac:dyDescent="0.25">
      <c r="B247951" t="s">
        <v>39</v>
      </c>
    </row>
    <row r="247952" spans="2:2" x14ac:dyDescent="0.25">
      <c r="B247952" t="s">
        <v>12</v>
      </c>
    </row>
    <row r="247953" spans="2:2" x14ac:dyDescent="0.25">
      <c r="B247953" t="s">
        <v>12</v>
      </c>
    </row>
    <row r="247954" spans="2:2" x14ac:dyDescent="0.25">
      <c r="B247954" t="s">
        <v>47</v>
      </c>
    </row>
    <row r="247955" spans="2:2" x14ac:dyDescent="0.25">
      <c r="B247955" t="s">
        <v>39</v>
      </c>
    </row>
    <row r="247956" spans="2:2" x14ac:dyDescent="0.25">
      <c r="B247956" t="s">
        <v>12</v>
      </c>
    </row>
    <row r="247957" spans="2:2" x14ac:dyDescent="0.25">
      <c r="B247957" t="s">
        <v>39</v>
      </c>
    </row>
    <row r="247958" spans="2:2" x14ac:dyDescent="0.25">
      <c r="B247958" t="s">
        <v>39</v>
      </c>
    </row>
    <row r="247959" spans="2:2" x14ac:dyDescent="0.25">
      <c r="B247959" t="s">
        <v>39</v>
      </c>
    </row>
    <row r="247960" spans="2:2" x14ac:dyDescent="0.25">
      <c r="B247960" t="s">
        <v>12</v>
      </c>
    </row>
    <row r="247961" spans="2:2" x14ac:dyDescent="0.25">
      <c r="B247961" t="s">
        <v>12</v>
      </c>
    </row>
    <row r="247962" spans="2:2" x14ac:dyDescent="0.25">
      <c r="B247962" t="s">
        <v>405</v>
      </c>
    </row>
    <row r="247963" spans="2:2" x14ac:dyDescent="0.25">
      <c r="B247963" t="s">
        <v>39</v>
      </c>
    </row>
    <row r="247964" spans="2:2" x14ac:dyDescent="0.25">
      <c r="B247964" t="s">
        <v>12</v>
      </c>
    </row>
    <row r="247965" spans="2:2" x14ac:dyDescent="0.25">
      <c r="B247965" t="s">
        <v>12</v>
      </c>
    </row>
    <row r="247966" spans="2:2" x14ac:dyDescent="0.25">
      <c r="B247966" t="s">
        <v>30</v>
      </c>
    </row>
    <row r="247967" spans="2:2" x14ac:dyDescent="0.25">
      <c r="B247967" t="s">
        <v>39</v>
      </c>
    </row>
    <row r="247968" spans="2:2" x14ac:dyDescent="0.25">
      <c r="B247968" t="s">
        <v>39</v>
      </c>
    </row>
    <row r="247969" spans="2:2" x14ac:dyDescent="0.25">
      <c r="B247969" t="s">
        <v>39</v>
      </c>
    </row>
    <row r="247970" spans="2:2" x14ac:dyDescent="0.25">
      <c r="B247970" t="s">
        <v>30</v>
      </c>
    </row>
    <row r="247971" spans="2:2" x14ac:dyDescent="0.25">
      <c r="B247971" t="s">
        <v>39</v>
      </c>
    </row>
    <row r="247972" spans="2:2" x14ac:dyDescent="0.25">
      <c r="B247972" t="s">
        <v>39</v>
      </c>
    </row>
    <row r="247973" spans="2:2" x14ac:dyDescent="0.25">
      <c r="B247973" t="s">
        <v>39</v>
      </c>
    </row>
    <row r="247974" spans="2:2" x14ac:dyDescent="0.25">
      <c r="B247974" t="s">
        <v>47</v>
      </c>
    </row>
    <row r="247975" spans="2:2" x14ac:dyDescent="0.25">
      <c r="B247975" t="s">
        <v>47</v>
      </c>
    </row>
    <row r="247976" spans="2:2" x14ac:dyDescent="0.25">
      <c r="B247976" t="s">
        <v>26</v>
      </c>
    </row>
    <row r="247977" spans="2:2" x14ac:dyDescent="0.25">
      <c r="B247977" t="s">
        <v>181</v>
      </c>
    </row>
    <row r="247978" spans="2:2" x14ac:dyDescent="0.25">
      <c r="B247978" t="s">
        <v>39</v>
      </c>
    </row>
    <row r="247979" spans="2:2" x14ac:dyDescent="0.25">
      <c r="B247979" t="s">
        <v>26</v>
      </c>
    </row>
    <row r="247980" spans="2:2" x14ac:dyDescent="0.25">
      <c r="B247980" t="s">
        <v>30</v>
      </c>
    </row>
    <row r="247981" spans="2:2" x14ac:dyDescent="0.25">
      <c r="B247981" t="s">
        <v>39</v>
      </c>
    </row>
    <row r="247982" spans="2:2" x14ac:dyDescent="0.25">
      <c r="B247982" t="s">
        <v>39</v>
      </c>
    </row>
    <row r="247983" spans="2:2" x14ac:dyDescent="0.25">
      <c r="B247983" t="s">
        <v>39</v>
      </c>
    </row>
    <row r="247984" spans="2:2" x14ac:dyDescent="0.25">
      <c r="B247984" t="s">
        <v>39</v>
      </c>
    </row>
    <row r="247985" spans="2:2" x14ac:dyDescent="0.25">
      <c r="B247985" t="s">
        <v>12</v>
      </c>
    </row>
    <row r="247986" spans="2:2" x14ac:dyDescent="0.25">
      <c r="B247986" t="s">
        <v>17</v>
      </c>
    </row>
    <row r="247987" spans="2:2" x14ac:dyDescent="0.25">
      <c r="B247987" t="s">
        <v>170</v>
      </c>
    </row>
    <row r="247988" spans="2:2" x14ac:dyDescent="0.25">
      <c r="B247988" t="s">
        <v>39</v>
      </c>
    </row>
    <row r="247989" spans="2:2" x14ac:dyDescent="0.25">
      <c r="B247989" t="s">
        <v>39</v>
      </c>
    </row>
    <row r="247990" spans="2:2" x14ac:dyDescent="0.25">
      <c r="B247990" t="s">
        <v>26</v>
      </c>
    </row>
    <row r="247991" spans="2:2" x14ac:dyDescent="0.25">
      <c r="B247991" t="s">
        <v>39</v>
      </c>
    </row>
    <row r="247992" spans="2:2" x14ac:dyDescent="0.25">
      <c r="B247992" t="s">
        <v>30</v>
      </c>
    </row>
    <row r="247993" spans="2:2" x14ac:dyDescent="0.25">
      <c r="B247993" t="s">
        <v>39</v>
      </c>
    </row>
    <row r="247994" spans="2:2" x14ac:dyDescent="0.25">
      <c r="B247994" t="s">
        <v>39</v>
      </c>
    </row>
    <row r="247995" spans="2:2" x14ac:dyDescent="0.25">
      <c r="B247995" t="s">
        <v>39</v>
      </c>
    </row>
    <row r="247996" spans="2:2" x14ac:dyDescent="0.25">
      <c r="B247996" t="s">
        <v>22</v>
      </c>
    </row>
    <row r="247997" spans="2:2" x14ac:dyDescent="0.25">
      <c r="B247997" t="s">
        <v>22</v>
      </c>
    </row>
    <row r="247998" spans="2:2" x14ac:dyDescent="0.25">
      <c r="B247998" t="s">
        <v>22</v>
      </c>
    </row>
    <row r="247999" spans="2:2" x14ac:dyDescent="0.25">
      <c r="B247999" t="s">
        <v>39</v>
      </c>
    </row>
    <row r="248000" spans="2:2" x14ac:dyDescent="0.25">
      <c r="B248000" t="s">
        <v>39</v>
      </c>
    </row>
    <row r="248001" spans="2:2" x14ac:dyDescent="0.25">
      <c r="B248001" t="s">
        <v>47</v>
      </c>
    </row>
    <row r="248002" spans="2:2" x14ac:dyDescent="0.25">
      <c r="B248002" t="s">
        <v>181</v>
      </c>
    </row>
    <row r="248003" spans="2:2" x14ac:dyDescent="0.25">
      <c r="B248003" t="s">
        <v>39</v>
      </c>
    </row>
    <row r="248004" spans="2:2" x14ac:dyDescent="0.25">
      <c r="B248004" t="s">
        <v>39</v>
      </c>
    </row>
    <row r="248005" spans="2:2" x14ac:dyDescent="0.25">
      <c r="B248005" t="s">
        <v>47</v>
      </c>
    </row>
    <row r="248006" spans="2:2" x14ac:dyDescent="0.25">
      <c r="B248006" t="s">
        <v>12</v>
      </c>
    </row>
    <row r="248007" spans="2:2" x14ac:dyDescent="0.25">
      <c r="B248007" t="s">
        <v>12</v>
      </c>
    </row>
    <row r="248008" spans="2:2" x14ac:dyDescent="0.25">
      <c r="B248008" t="s">
        <v>39</v>
      </c>
    </row>
    <row r="248009" spans="2:2" x14ac:dyDescent="0.25">
      <c r="B248009" t="s">
        <v>39</v>
      </c>
    </row>
    <row r="248010" spans="2:2" x14ac:dyDescent="0.25">
      <c r="B248010" t="s">
        <v>39</v>
      </c>
    </row>
    <row r="248011" spans="2:2" x14ac:dyDescent="0.25">
      <c r="B248011" t="s">
        <v>22</v>
      </c>
    </row>
    <row r="248012" spans="2:2" x14ac:dyDescent="0.25">
      <c r="B248012" t="s">
        <v>22</v>
      </c>
    </row>
    <row r="248013" spans="2:2" x14ac:dyDescent="0.25">
      <c r="B248013" t="s">
        <v>22</v>
      </c>
    </row>
    <row r="248014" spans="2:2" x14ac:dyDescent="0.25">
      <c r="B248014" t="s">
        <v>26</v>
      </c>
    </row>
    <row r="248015" spans="2:2" x14ac:dyDescent="0.25">
      <c r="B248015" t="s">
        <v>26</v>
      </c>
    </row>
    <row r="248016" spans="2:2" x14ac:dyDescent="0.25">
      <c r="B248016" t="s">
        <v>26</v>
      </c>
    </row>
    <row r="248017" spans="2:2" x14ac:dyDescent="0.25">
      <c r="B248017" t="s">
        <v>39</v>
      </c>
    </row>
    <row r="248018" spans="2:2" x14ac:dyDescent="0.25">
      <c r="B248018" t="s">
        <v>12</v>
      </c>
    </row>
    <row r="248019" spans="2:2" x14ac:dyDescent="0.25">
      <c r="B248019" t="s">
        <v>39</v>
      </c>
    </row>
    <row r="248020" spans="2:2" x14ac:dyDescent="0.25">
      <c r="B248020" t="s">
        <v>39</v>
      </c>
    </row>
    <row r="248021" spans="2:2" x14ac:dyDescent="0.25">
      <c r="B248021" t="s">
        <v>39</v>
      </c>
    </row>
    <row r="248022" spans="2:2" x14ac:dyDescent="0.25">
      <c r="B248022" t="s">
        <v>17</v>
      </c>
    </row>
    <row r="248023" spans="2:2" x14ac:dyDescent="0.25">
      <c r="B248023" t="s">
        <v>47</v>
      </c>
    </row>
    <row r="248024" spans="2:2" x14ac:dyDescent="0.25">
      <c r="B248024" t="s">
        <v>39</v>
      </c>
    </row>
    <row r="248025" spans="2:2" x14ac:dyDescent="0.25">
      <c r="B248025" t="s">
        <v>39</v>
      </c>
    </row>
    <row r="248026" spans="2:2" x14ac:dyDescent="0.25">
      <c r="B248026" t="s">
        <v>39</v>
      </c>
    </row>
    <row r="248027" spans="2:2" x14ac:dyDescent="0.25">
      <c r="B248027" t="s">
        <v>39</v>
      </c>
    </row>
    <row r="248028" spans="2:2" x14ac:dyDescent="0.25">
      <c r="B248028" t="s">
        <v>12</v>
      </c>
    </row>
    <row r="248029" spans="2:2" x14ac:dyDescent="0.25">
      <c r="B248029" t="s">
        <v>22</v>
      </c>
    </row>
    <row r="248030" spans="2:2" x14ac:dyDescent="0.25">
      <c r="B248030" t="s">
        <v>22</v>
      </c>
    </row>
    <row r="248031" spans="2:2" x14ac:dyDescent="0.25">
      <c r="B248031" t="s">
        <v>22</v>
      </c>
    </row>
    <row r="248032" spans="2:2" x14ac:dyDescent="0.25">
      <c r="B248032" t="s">
        <v>26</v>
      </c>
    </row>
    <row r="248033" spans="2:2" x14ac:dyDescent="0.25">
      <c r="B248033" t="s">
        <v>39</v>
      </c>
    </row>
    <row r="248034" spans="2:2" x14ac:dyDescent="0.25">
      <c r="B248034" t="s">
        <v>26</v>
      </c>
    </row>
    <row r="248035" spans="2:2" x14ac:dyDescent="0.25">
      <c r="B248035" t="s">
        <v>39</v>
      </c>
    </row>
    <row r="248036" spans="2:2" x14ac:dyDescent="0.25">
      <c r="B248036" t="s">
        <v>26</v>
      </c>
    </row>
    <row r="248037" spans="2:2" x14ac:dyDescent="0.25">
      <c r="B248037" t="s">
        <v>39</v>
      </c>
    </row>
    <row r="248038" spans="2:2" x14ac:dyDescent="0.25">
      <c r="B248038" t="s">
        <v>39</v>
      </c>
    </row>
    <row r="248039" spans="2:2" x14ac:dyDescent="0.25">
      <c r="B248039" t="s">
        <v>39</v>
      </c>
    </row>
    <row r="248040" spans="2:2" x14ac:dyDescent="0.25">
      <c r="B248040" t="s">
        <v>39</v>
      </c>
    </row>
    <row r="248041" spans="2:2" x14ac:dyDescent="0.25">
      <c r="B248041" t="s">
        <v>12</v>
      </c>
    </row>
    <row r="248042" spans="2:2" x14ac:dyDescent="0.25">
      <c r="B248042" t="s">
        <v>12</v>
      </c>
    </row>
    <row r="248043" spans="2:2" x14ac:dyDescent="0.25">
      <c r="B248043" t="s">
        <v>12</v>
      </c>
    </row>
    <row r="248044" spans="2:2" x14ac:dyDescent="0.25">
      <c r="B248044" t="s">
        <v>12</v>
      </c>
    </row>
    <row r="248045" spans="2:2" x14ac:dyDescent="0.25">
      <c r="B248045" t="s">
        <v>47</v>
      </c>
    </row>
    <row r="248046" spans="2:2" x14ac:dyDescent="0.25">
      <c r="B248046" t="s">
        <v>47</v>
      </c>
    </row>
    <row r="248047" spans="2:2" x14ac:dyDescent="0.25">
      <c r="B248047" t="s">
        <v>47</v>
      </c>
    </row>
    <row r="248048" spans="2:2" x14ac:dyDescent="0.25">
      <c r="B248048" t="s">
        <v>47</v>
      </c>
    </row>
    <row r="248049" spans="2:2" x14ac:dyDescent="0.25">
      <c r="B248049" t="s">
        <v>47</v>
      </c>
    </row>
    <row r="248050" spans="2:2" x14ac:dyDescent="0.25">
      <c r="B248050" t="s">
        <v>35</v>
      </c>
    </row>
    <row r="248051" spans="2:2" x14ac:dyDescent="0.25">
      <c r="B248051" t="s">
        <v>35</v>
      </c>
    </row>
    <row r="248052" spans="2:2" x14ac:dyDescent="0.25">
      <c r="B248052" t="s">
        <v>30</v>
      </c>
    </row>
    <row r="248053" spans="2:2" x14ac:dyDescent="0.25">
      <c r="B248053" t="s">
        <v>39</v>
      </c>
    </row>
    <row r="248054" spans="2:2" x14ac:dyDescent="0.25">
      <c r="B248054" t="s">
        <v>170</v>
      </c>
    </row>
    <row r="248055" spans="2:2" x14ac:dyDescent="0.25">
      <c r="B248055" t="s">
        <v>39</v>
      </c>
    </row>
    <row r="248056" spans="2:2" x14ac:dyDescent="0.25">
      <c r="B248056" t="s">
        <v>26</v>
      </c>
    </row>
    <row r="248057" spans="2:2" x14ac:dyDescent="0.25">
      <c r="B248057" t="s">
        <v>26</v>
      </c>
    </row>
    <row r="248058" spans="2:2" x14ac:dyDescent="0.25">
      <c r="B248058" t="s">
        <v>26</v>
      </c>
    </row>
    <row r="248059" spans="2:2" x14ac:dyDescent="0.25">
      <c r="B248059" t="s">
        <v>26</v>
      </c>
    </row>
    <row r="248060" spans="2:2" x14ac:dyDescent="0.25">
      <c r="B248060" t="s">
        <v>39</v>
      </c>
    </row>
    <row r="248061" spans="2:2" x14ac:dyDescent="0.25">
      <c r="B248061" t="s">
        <v>39</v>
      </c>
    </row>
    <row r="248062" spans="2:2" x14ac:dyDescent="0.25">
      <c r="B248062" t="s">
        <v>39</v>
      </c>
    </row>
    <row r="248063" spans="2:2" x14ac:dyDescent="0.25">
      <c r="B248063" t="s">
        <v>39</v>
      </c>
    </row>
    <row r="248064" spans="2:2" x14ac:dyDescent="0.25">
      <c r="B248064" t="s">
        <v>39</v>
      </c>
    </row>
    <row r="248065" spans="2:2" x14ac:dyDescent="0.25">
      <c r="B248065" t="s">
        <v>39</v>
      </c>
    </row>
    <row r="248066" spans="2:2" x14ac:dyDescent="0.25">
      <c r="B248066" t="s">
        <v>39</v>
      </c>
    </row>
    <row r="248067" spans="2:2" x14ac:dyDescent="0.25">
      <c r="B248067" t="s">
        <v>170</v>
      </c>
    </row>
    <row r="248068" spans="2:2" x14ac:dyDescent="0.25">
      <c r="B248068" t="s">
        <v>170</v>
      </c>
    </row>
    <row r="248069" spans="2:2" x14ac:dyDescent="0.25">
      <c r="B248069" t="s">
        <v>39</v>
      </c>
    </row>
    <row r="248070" spans="2:2" x14ac:dyDescent="0.25">
      <c r="B248070" t="s">
        <v>39</v>
      </c>
    </row>
    <row r="248071" spans="2:2" x14ac:dyDescent="0.25">
      <c r="B248071" t="s">
        <v>26</v>
      </c>
    </row>
    <row r="248072" spans="2:2" x14ac:dyDescent="0.25">
      <c r="B248072" t="s">
        <v>39</v>
      </c>
    </row>
    <row r="248073" spans="2:2" x14ac:dyDescent="0.25">
      <c r="B248073" t="s">
        <v>39</v>
      </c>
    </row>
    <row r="248074" spans="2:2" x14ac:dyDescent="0.25">
      <c r="B248074" t="s">
        <v>17</v>
      </c>
    </row>
    <row r="248075" spans="2:2" x14ac:dyDescent="0.25">
      <c r="B248075" t="s">
        <v>35</v>
      </c>
    </row>
    <row r="248076" spans="2:2" x14ac:dyDescent="0.25">
      <c r="B248076" t="s">
        <v>39</v>
      </c>
    </row>
    <row r="248077" spans="2:2" x14ac:dyDescent="0.25">
      <c r="B248077" t="s">
        <v>39</v>
      </c>
    </row>
    <row r="248078" spans="2:2" x14ac:dyDescent="0.25">
      <c r="B248078" t="s">
        <v>39</v>
      </c>
    </row>
    <row r="248079" spans="2:2" x14ac:dyDescent="0.25">
      <c r="B248079" t="s">
        <v>39</v>
      </c>
    </row>
    <row r="248080" spans="2:2" x14ac:dyDescent="0.25">
      <c r="B248080" t="s">
        <v>39</v>
      </c>
    </row>
    <row r="248081" spans="2:2" x14ac:dyDescent="0.25">
      <c r="B248081" t="s">
        <v>39</v>
      </c>
    </row>
    <row r="248082" spans="2:2" x14ac:dyDescent="0.25">
      <c r="B248082" t="s">
        <v>39</v>
      </c>
    </row>
    <row r="248083" spans="2:2" x14ac:dyDescent="0.25">
      <c r="B248083" t="s">
        <v>26</v>
      </c>
    </row>
    <row r="248084" spans="2:2" x14ac:dyDescent="0.25">
      <c r="B248084" t="s">
        <v>39</v>
      </c>
    </row>
    <row r="248085" spans="2:2" x14ac:dyDescent="0.25">
      <c r="B248085" t="s">
        <v>39</v>
      </c>
    </row>
    <row r="248086" spans="2:2" x14ac:dyDescent="0.25">
      <c r="B248086" t="s">
        <v>39</v>
      </c>
    </row>
    <row r="248087" spans="2:2" x14ac:dyDescent="0.25">
      <c r="B248087" t="s">
        <v>39</v>
      </c>
    </row>
    <row r="248088" spans="2:2" x14ac:dyDescent="0.25">
      <c r="B248088" t="s">
        <v>12</v>
      </c>
    </row>
    <row r="248089" spans="2:2" x14ac:dyDescent="0.25">
      <c r="B248089" t="s">
        <v>35</v>
      </c>
    </row>
    <row r="248090" spans="2:2" x14ac:dyDescent="0.25">
      <c r="B248090" t="s">
        <v>22</v>
      </c>
    </row>
    <row r="248091" spans="2:2" x14ac:dyDescent="0.25">
      <c r="B248091" t="s">
        <v>39</v>
      </c>
    </row>
    <row r="248092" spans="2:2" x14ac:dyDescent="0.25">
      <c r="B248092" t="s">
        <v>17</v>
      </c>
    </row>
    <row r="248093" spans="2:2" x14ac:dyDescent="0.25">
      <c r="B248093" t="s">
        <v>30</v>
      </c>
    </row>
    <row r="248094" spans="2:2" x14ac:dyDescent="0.25">
      <c r="B248094" t="s">
        <v>39</v>
      </c>
    </row>
    <row r="248095" spans="2:2" x14ac:dyDescent="0.25">
      <c r="B248095" t="s">
        <v>39</v>
      </c>
    </row>
    <row r="248096" spans="2:2" x14ac:dyDescent="0.25">
      <c r="B248096" t="s">
        <v>39</v>
      </c>
    </row>
    <row r="248097" spans="2:2" x14ac:dyDescent="0.25">
      <c r="B248097" t="s">
        <v>39</v>
      </c>
    </row>
    <row r="248098" spans="2:2" x14ac:dyDescent="0.25">
      <c r="B248098" t="s">
        <v>39</v>
      </c>
    </row>
    <row r="248099" spans="2:2" x14ac:dyDescent="0.25">
      <c r="B248099" t="s">
        <v>39</v>
      </c>
    </row>
    <row r="248100" spans="2:2" x14ac:dyDescent="0.25">
      <c r="B248100" t="s">
        <v>30</v>
      </c>
    </row>
    <row r="248101" spans="2:2" x14ac:dyDescent="0.25">
      <c r="B248101" t="s">
        <v>17</v>
      </c>
    </row>
    <row r="248102" spans="2:2" x14ac:dyDescent="0.25">
      <c r="B248102" t="s">
        <v>39</v>
      </c>
    </row>
    <row r="248103" spans="2:2" x14ac:dyDescent="0.25">
      <c r="B248103" t="s">
        <v>39</v>
      </c>
    </row>
    <row r="248104" spans="2:2" x14ac:dyDescent="0.25">
      <c r="B248104" t="s">
        <v>39</v>
      </c>
    </row>
    <row r="248105" spans="2:2" x14ac:dyDescent="0.25">
      <c r="B248105" t="s">
        <v>17</v>
      </c>
    </row>
    <row r="248106" spans="2:2" x14ac:dyDescent="0.25">
      <c r="B248106" t="s">
        <v>22</v>
      </c>
    </row>
    <row r="248107" spans="2:2" x14ac:dyDescent="0.25">
      <c r="B248107" t="s">
        <v>12</v>
      </c>
    </row>
    <row r="248108" spans="2:2" x14ac:dyDescent="0.25">
      <c r="B248108" t="s">
        <v>39</v>
      </c>
    </row>
    <row r="248109" spans="2:2" x14ac:dyDescent="0.25">
      <c r="B248109" t="s">
        <v>39</v>
      </c>
    </row>
    <row r="248110" spans="2:2" x14ac:dyDescent="0.25">
      <c r="B248110" t="s">
        <v>39</v>
      </c>
    </row>
    <row r="248111" spans="2:2" x14ac:dyDescent="0.25">
      <c r="B248111" t="s">
        <v>39</v>
      </c>
    </row>
    <row r="248112" spans="2:2" x14ac:dyDescent="0.25">
      <c r="B248112" t="s">
        <v>39</v>
      </c>
    </row>
    <row r="248113" spans="2:2" x14ac:dyDescent="0.25">
      <c r="B248113" t="s">
        <v>39</v>
      </c>
    </row>
    <row r="248114" spans="2:2" x14ac:dyDescent="0.25">
      <c r="B248114" t="s">
        <v>22</v>
      </c>
    </row>
    <row r="248115" spans="2:2" x14ac:dyDescent="0.25">
      <c r="B248115" t="s">
        <v>39</v>
      </c>
    </row>
    <row r="248116" spans="2:2" x14ac:dyDescent="0.25">
      <c r="B248116" t="s">
        <v>22</v>
      </c>
    </row>
    <row r="248117" spans="2:2" x14ac:dyDescent="0.25">
      <c r="B248117" t="s">
        <v>17</v>
      </c>
    </row>
    <row r="248118" spans="2:2" x14ac:dyDescent="0.25">
      <c r="B248118" t="s">
        <v>26</v>
      </c>
    </row>
    <row r="248119" spans="2:2" x14ac:dyDescent="0.25">
      <c r="B248119" t="s">
        <v>26</v>
      </c>
    </row>
    <row r="248120" spans="2:2" x14ac:dyDescent="0.25">
      <c r="B248120" t="s">
        <v>17</v>
      </c>
    </row>
    <row r="248121" spans="2:2" x14ac:dyDescent="0.25">
      <c r="B248121" t="s">
        <v>26</v>
      </c>
    </row>
    <row r="248122" spans="2:2" x14ac:dyDescent="0.25">
      <c r="B248122" t="s">
        <v>39</v>
      </c>
    </row>
    <row r="248123" spans="2:2" x14ac:dyDescent="0.25">
      <c r="B248123" t="s">
        <v>39</v>
      </c>
    </row>
    <row r="248124" spans="2:2" x14ac:dyDescent="0.25">
      <c r="B248124" t="s">
        <v>39</v>
      </c>
    </row>
    <row r="248125" spans="2:2" x14ac:dyDescent="0.25">
      <c r="B248125" t="s">
        <v>30</v>
      </c>
    </row>
    <row r="248126" spans="2:2" x14ac:dyDescent="0.25">
      <c r="B248126" t="s">
        <v>47</v>
      </c>
    </row>
    <row r="248127" spans="2:2" x14ac:dyDescent="0.25">
      <c r="B248127" t="s">
        <v>17</v>
      </c>
    </row>
    <row r="248128" spans="2:2" x14ac:dyDescent="0.25">
      <c r="B248128" t="s">
        <v>30</v>
      </c>
    </row>
    <row r="248129" spans="2:2" x14ac:dyDescent="0.25">
      <c r="B248129" t="s">
        <v>39</v>
      </c>
    </row>
    <row r="248130" spans="2:2" x14ac:dyDescent="0.25">
      <c r="B248130" t="s">
        <v>47</v>
      </c>
    </row>
    <row r="248131" spans="2:2" x14ac:dyDescent="0.25">
      <c r="B248131" t="s">
        <v>39</v>
      </c>
    </row>
    <row r="248132" spans="2:2" x14ac:dyDescent="0.25">
      <c r="B248132" t="s">
        <v>39</v>
      </c>
    </row>
    <row r="248133" spans="2:2" x14ac:dyDescent="0.25">
      <c r="B248133" t="s">
        <v>39</v>
      </c>
    </row>
    <row r="248134" spans="2:2" x14ac:dyDescent="0.25">
      <c r="B248134" t="s">
        <v>47</v>
      </c>
    </row>
    <row r="248135" spans="2:2" x14ac:dyDescent="0.25">
      <c r="B248135" t="s">
        <v>39</v>
      </c>
    </row>
    <row r="248136" spans="2:2" x14ac:dyDescent="0.25">
      <c r="B248136" t="s">
        <v>26</v>
      </c>
    </row>
    <row r="248137" spans="2:2" x14ac:dyDescent="0.25">
      <c r="B248137" t="s">
        <v>26</v>
      </c>
    </row>
    <row r="248138" spans="2:2" x14ac:dyDescent="0.25">
      <c r="B248138" t="s">
        <v>26</v>
      </c>
    </row>
    <row r="248139" spans="2:2" x14ac:dyDescent="0.25">
      <c r="B248139" t="s">
        <v>39</v>
      </c>
    </row>
    <row r="248140" spans="2:2" x14ac:dyDescent="0.25">
      <c r="B248140" t="s">
        <v>35</v>
      </c>
    </row>
    <row r="248141" spans="2:2" x14ac:dyDescent="0.25">
      <c r="B248141" t="s">
        <v>39</v>
      </c>
    </row>
    <row r="248142" spans="2:2" x14ac:dyDescent="0.25">
      <c r="B248142" t="s">
        <v>12</v>
      </c>
    </row>
    <row r="248143" spans="2:2" x14ac:dyDescent="0.25">
      <c r="B248143" t="s">
        <v>12</v>
      </c>
    </row>
    <row r="248144" spans="2:2" x14ac:dyDescent="0.25">
      <c r="B248144" t="s">
        <v>12</v>
      </c>
    </row>
    <row r="248145" spans="2:2" x14ac:dyDescent="0.25">
      <c r="B248145" t="s">
        <v>12</v>
      </c>
    </row>
    <row r="248146" spans="2:2" x14ac:dyDescent="0.25">
      <c r="B248146" t="s">
        <v>12</v>
      </c>
    </row>
    <row r="248147" spans="2:2" x14ac:dyDescent="0.25">
      <c r="B248147" t="s">
        <v>12</v>
      </c>
    </row>
    <row r="248148" spans="2:2" x14ac:dyDescent="0.25">
      <c r="B248148" t="s">
        <v>12</v>
      </c>
    </row>
    <row r="248149" spans="2:2" x14ac:dyDescent="0.25">
      <c r="B248149" t="s">
        <v>12</v>
      </c>
    </row>
    <row r="248150" spans="2:2" x14ac:dyDescent="0.25">
      <c r="B248150" t="s">
        <v>39</v>
      </c>
    </row>
    <row r="248151" spans="2:2" x14ac:dyDescent="0.25">
      <c r="B248151" t="s">
        <v>39</v>
      </c>
    </row>
    <row r="248152" spans="2:2" x14ac:dyDescent="0.25">
      <c r="B248152" t="s">
        <v>39</v>
      </c>
    </row>
    <row r="248153" spans="2:2" x14ac:dyDescent="0.25">
      <c r="B248153" t="s">
        <v>39</v>
      </c>
    </row>
    <row r="248154" spans="2:2" x14ac:dyDescent="0.25">
      <c r="B248154" t="s">
        <v>26</v>
      </c>
    </row>
    <row r="248155" spans="2:2" x14ac:dyDescent="0.25">
      <c r="B248155" t="s">
        <v>12</v>
      </c>
    </row>
    <row r="248156" spans="2:2" x14ac:dyDescent="0.25">
      <c r="B248156" t="s">
        <v>12</v>
      </c>
    </row>
    <row r="248157" spans="2:2" x14ac:dyDescent="0.25">
      <c r="B248157" t="s">
        <v>12</v>
      </c>
    </row>
    <row r="248158" spans="2:2" x14ac:dyDescent="0.25">
      <c r="B248158" t="s">
        <v>12</v>
      </c>
    </row>
    <row r="248159" spans="2:2" x14ac:dyDescent="0.25">
      <c r="B248159" t="s">
        <v>26</v>
      </c>
    </row>
    <row r="248160" spans="2:2" x14ac:dyDescent="0.25">
      <c r="B248160" t="s">
        <v>39</v>
      </c>
    </row>
    <row r="248161" spans="2:2" x14ac:dyDescent="0.25">
      <c r="B248161" t="s">
        <v>39</v>
      </c>
    </row>
    <row r="248162" spans="2:2" x14ac:dyDescent="0.25">
      <c r="B248162" t="s">
        <v>26</v>
      </c>
    </row>
    <row r="248163" spans="2:2" x14ac:dyDescent="0.25">
      <c r="B248163" t="s">
        <v>26</v>
      </c>
    </row>
    <row r="248164" spans="2:2" x14ac:dyDescent="0.25">
      <c r="B248164" t="s">
        <v>12</v>
      </c>
    </row>
    <row r="248165" spans="2:2" x14ac:dyDescent="0.25">
      <c r="B248165" t="s">
        <v>12</v>
      </c>
    </row>
    <row r="248166" spans="2:2" x14ac:dyDescent="0.25">
      <c r="B248166" t="s">
        <v>12</v>
      </c>
    </row>
    <row r="248167" spans="2:2" x14ac:dyDescent="0.25">
      <c r="B248167" t="s">
        <v>17</v>
      </c>
    </row>
    <row r="248168" spans="2:2" x14ac:dyDescent="0.25">
      <c r="B248168" t="s">
        <v>12</v>
      </c>
    </row>
    <row r="248169" spans="2:2" x14ac:dyDescent="0.25">
      <c r="B248169" t="s">
        <v>39</v>
      </c>
    </row>
    <row r="248170" spans="2:2" x14ac:dyDescent="0.25">
      <c r="B248170" t="s">
        <v>39</v>
      </c>
    </row>
    <row r="248171" spans="2:2" x14ac:dyDescent="0.25">
      <c r="B248171" t="s">
        <v>39</v>
      </c>
    </row>
    <row r="248172" spans="2:2" x14ac:dyDescent="0.25">
      <c r="B248172" t="s">
        <v>26</v>
      </c>
    </row>
    <row r="248173" spans="2:2" x14ac:dyDescent="0.25">
      <c r="B248173" t="s">
        <v>39</v>
      </c>
    </row>
    <row r="248174" spans="2:2" x14ac:dyDescent="0.25">
      <c r="B248174" t="s">
        <v>39</v>
      </c>
    </row>
    <row r="248175" spans="2:2" x14ac:dyDescent="0.25">
      <c r="B248175" t="s">
        <v>12</v>
      </c>
    </row>
    <row r="248176" spans="2:2" x14ac:dyDescent="0.25">
      <c r="B248176" t="s">
        <v>39</v>
      </c>
    </row>
    <row r="248177" spans="2:2" x14ac:dyDescent="0.25">
      <c r="B248177" t="s">
        <v>47</v>
      </c>
    </row>
    <row r="248178" spans="2:2" x14ac:dyDescent="0.25">
      <c r="B248178" t="s">
        <v>26</v>
      </c>
    </row>
    <row r="248179" spans="2:2" x14ac:dyDescent="0.25">
      <c r="B248179" t="s">
        <v>39</v>
      </c>
    </row>
    <row r="248180" spans="2:2" x14ac:dyDescent="0.25">
      <c r="B248180" t="s">
        <v>26</v>
      </c>
    </row>
    <row r="248181" spans="2:2" x14ac:dyDescent="0.25">
      <c r="B248181" t="s">
        <v>12</v>
      </c>
    </row>
    <row r="248182" spans="2:2" x14ac:dyDescent="0.25">
      <c r="B248182" t="s">
        <v>12</v>
      </c>
    </row>
    <row r="248183" spans="2:2" x14ac:dyDescent="0.25">
      <c r="B248183" t="s">
        <v>12</v>
      </c>
    </row>
    <row r="248184" spans="2:2" x14ac:dyDescent="0.25">
      <c r="B248184" t="s">
        <v>26</v>
      </c>
    </row>
    <row r="248185" spans="2:2" x14ac:dyDescent="0.25">
      <c r="B248185" t="s">
        <v>53</v>
      </c>
    </row>
    <row r="248186" spans="2:2" x14ac:dyDescent="0.25">
      <c r="B248186" t="s">
        <v>47</v>
      </c>
    </row>
    <row r="248187" spans="2:2" x14ac:dyDescent="0.25">
      <c r="B248187" t="s">
        <v>47</v>
      </c>
    </row>
    <row r="248188" spans="2:2" x14ac:dyDescent="0.25">
      <c r="B248188" t="s">
        <v>26</v>
      </c>
    </row>
    <row r="248189" spans="2:2" x14ac:dyDescent="0.25">
      <c r="B248189" t="s">
        <v>26</v>
      </c>
    </row>
    <row r="248190" spans="2:2" x14ac:dyDescent="0.25">
      <c r="B248190" t="s">
        <v>39</v>
      </c>
    </row>
    <row r="248191" spans="2:2" x14ac:dyDescent="0.25">
      <c r="B248191" t="s">
        <v>35</v>
      </c>
    </row>
    <row r="248192" spans="2:2" x14ac:dyDescent="0.25">
      <c r="B248192" t="s">
        <v>35</v>
      </c>
    </row>
    <row r="248193" spans="2:2" x14ac:dyDescent="0.25">
      <c r="B248193" t="s">
        <v>47</v>
      </c>
    </row>
    <row r="248194" spans="2:2" x14ac:dyDescent="0.25">
      <c r="B248194" t="s">
        <v>39</v>
      </c>
    </row>
    <row r="248195" spans="2:2" x14ac:dyDescent="0.25">
      <c r="B248195" t="s">
        <v>39</v>
      </c>
    </row>
    <row r="248196" spans="2:2" x14ac:dyDescent="0.25">
      <c r="B248196" t="s">
        <v>17</v>
      </c>
    </row>
    <row r="248197" spans="2:2" x14ac:dyDescent="0.25">
      <c r="B248197" t="s">
        <v>39</v>
      </c>
    </row>
    <row r="248198" spans="2:2" x14ac:dyDescent="0.25">
      <c r="B248198" t="s">
        <v>26</v>
      </c>
    </row>
    <row r="248199" spans="2:2" x14ac:dyDescent="0.25">
      <c r="B248199" t="s">
        <v>39</v>
      </c>
    </row>
    <row r="248200" spans="2:2" x14ac:dyDescent="0.25">
      <c r="B248200" t="s">
        <v>39</v>
      </c>
    </row>
    <row r="248201" spans="2:2" x14ac:dyDescent="0.25">
      <c r="B248201" t="s">
        <v>39</v>
      </c>
    </row>
    <row r="248202" spans="2:2" x14ac:dyDescent="0.25">
      <c r="B248202" t="s">
        <v>47</v>
      </c>
    </row>
    <row r="248203" spans="2:2" x14ac:dyDescent="0.25">
      <c r="B248203" t="s">
        <v>39</v>
      </c>
    </row>
    <row r="248204" spans="2:2" x14ac:dyDescent="0.25">
      <c r="B248204" t="s">
        <v>30</v>
      </c>
    </row>
    <row r="248205" spans="2:2" x14ac:dyDescent="0.25">
      <c r="B248205" t="s">
        <v>30</v>
      </c>
    </row>
    <row r="248206" spans="2:2" x14ac:dyDescent="0.25">
      <c r="B248206" t="s">
        <v>30</v>
      </c>
    </row>
    <row r="248207" spans="2:2" x14ac:dyDescent="0.25">
      <c r="B248207" t="s">
        <v>181</v>
      </c>
    </row>
    <row r="248208" spans="2:2" x14ac:dyDescent="0.25">
      <c r="B248208" t="s">
        <v>39</v>
      </c>
    </row>
    <row r="248209" spans="2:2" x14ac:dyDescent="0.25">
      <c r="B248209" t="s">
        <v>39</v>
      </c>
    </row>
    <row r="248210" spans="2:2" x14ac:dyDescent="0.25">
      <c r="B248210" t="s">
        <v>17</v>
      </c>
    </row>
    <row r="248211" spans="2:2" x14ac:dyDescent="0.25">
      <c r="B248211" t="s">
        <v>30</v>
      </c>
    </row>
    <row r="248212" spans="2:2" x14ac:dyDescent="0.25">
      <c r="B248212" t="s">
        <v>39</v>
      </c>
    </row>
    <row r="248213" spans="2:2" x14ac:dyDescent="0.25">
      <c r="B248213" t="s">
        <v>12</v>
      </c>
    </row>
    <row r="248214" spans="2:2" x14ac:dyDescent="0.25">
      <c r="B248214" t="s">
        <v>157</v>
      </c>
    </row>
    <row r="248215" spans="2:2" x14ac:dyDescent="0.25">
      <c r="B248215" t="s">
        <v>157</v>
      </c>
    </row>
    <row r="248216" spans="2:2" x14ac:dyDescent="0.25">
      <c r="B248216" t="s">
        <v>35</v>
      </c>
    </row>
    <row r="248217" spans="2:2" x14ac:dyDescent="0.25">
      <c r="B248217" t="s">
        <v>39</v>
      </c>
    </row>
    <row r="248218" spans="2:2" x14ac:dyDescent="0.25">
      <c r="B248218" t="s">
        <v>170</v>
      </c>
    </row>
    <row r="248219" spans="2:2" x14ac:dyDescent="0.25">
      <c r="B248219" t="s">
        <v>30</v>
      </c>
    </row>
    <row r="248220" spans="2:2" x14ac:dyDescent="0.25">
      <c r="B248220" t="s">
        <v>181</v>
      </c>
    </row>
    <row r="248221" spans="2:2" x14ac:dyDescent="0.25">
      <c r="B248221" t="s">
        <v>39</v>
      </c>
    </row>
    <row r="248222" spans="2:2" x14ac:dyDescent="0.25">
      <c r="B248222" t="s">
        <v>39</v>
      </c>
    </row>
    <row r="248223" spans="2:2" x14ac:dyDescent="0.25">
      <c r="B248223" t="s">
        <v>12</v>
      </c>
    </row>
    <row r="248224" spans="2:2" x14ac:dyDescent="0.25">
      <c r="B248224" t="s">
        <v>39</v>
      </c>
    </row>
    <row r="248225" spans="2:2" x14ac:dyDescent="0.25">
      <c r="B248225" t="s">
        <v>26</v>
      </c>
    </row>
    <row r="248226" spans="2:2" x14ac:dyDescent="0.25">
      <c r="B248226" t="s">
        <v>26</v>
      </c>
    </row>
    <row r="248227" spans="2:2" x14ac:dyDescent="0.25">
      <c r="B248227" t="s">
        <v>39</v>
      </c>
    </row>
    <row r="248228" spans="2:2" x14ac:dyDescent="0.25">
      <c r="B248228" t="s">
        <v>39</v>
      </c>
    </row>
    <row r="248229" spans="2:2" x14ac:dyDescent="0.25">
      <c r="B248229" t="s">
        <v>39</v>
      </c>
    </row>
    <row r="248230" spans="2:2" x14ac:dyDescent="0.25">
      <c r="B248230" t="s">
        <v>39</v>
      </c>
    </row>
    <row r="248231" spans="2:2" x14ac:dyDescent="0.25">
      <c r="B248231" t="s">
        <v>39</v>
      </c>
    </row>
    <row r="248232" spans="2:2" x14ac:dyDescent="0.25">
      <c r="B248232" t="s">
        <v>47</v>
      </c>
    </row>
    <row r="248233" spans="2:2" x14ac:dyDescent="0.25">
      <c r="B248233" t="s">
        <v>47</v>
      </c>
    </row>
    <row r="248234" spans="2:2" x14ac:dyDescent="0.25">
      <c r="B248234" t="s">
        <v>39</v>
      </c>
    </row>
    <row r="248235" spans="2:2" x14ac:dyDescent="0.25">
      <c r="B248235" t="s">
        <v>39</v>
      </c>
    </row>
    <row r="248236" spans="2:2" x14ac:dyDescent="0.25">
      <c r="B248236" t="s">
        <v>47</v>
      </c>
    </row>
    <row r="248237" spans="2:2" x14ac:dyDescent="0.25">
      <c r="B248237" t="s">
        <v>39</v>
      </c>
    </row>
    <row r="248238" spans="2:2" x14ac:dyDescent="0.25">
      <c r="B248238" t="s">
        <v>170</v>
      </c>
    </row>
    <row r="248239" spans="2:2" x14ac:dyDescent="0.25">
      <c r="B248239" t="s">
        <v>30</v>
      </c>
    </row>
    <row r="248240" spans="2:2" x14ac:dyDescent="0.25">
      <c r="B248240" t="s">
        <v>181</v>
      </c>
    </row>
    <row r="248241" spans="2:2" x14ac:dyDescent="0.25">
      <c r="B248241" t="s">
        <v>39</v>
      </c>
    </row>
    <row r="248242" spans="2:2" x14ac:dyDescent="0.25">
      <c r="B248242" t="s">
        <v>39</v>
      </c>
    </row>
    <row r="248243" spans="2:2" x14ac:dyDescent="0.25">
      <c r="B248243" t="s">
        <v>22</v>
      </c>
    </row>
    <row r="248244" spans="2:2" x14ac:dyDescent="0.25">
      <c r="B248244" t="s">
        <v>47</v>
      </c>
    </row>
    <row r="248245" spans="2:2" x14ac:dyDescent="0.25">
      <c r="B248245" t="s">
        <v>47</v>
      </c>
    </row>
    <row r="248246" spans="2:2" x14ac:dyDescent="0.25">
      <c r="B248246" t="s">
        <v>12</v>
      </c>
    </row>
    <row r="248247" spans="2:2" x14ac:dyDescent="0.25">
      <c r="B248247" t="s">
        <v>12</v>
      </c>
    </row>
    <row r="248248" spans="2:2" x14ac:dyDescent="0.25">
      <c r="B248248" t="s">
        <v>39</v>
      </c>
    </row>
    <row r="248249" spans="2:2" x14ac:dyDescent="0.25">
      <c r="B248249" t="s">
        <v>39</v>
      </c>
    </row>
    <row r="248250" spans="2:2" x14ac:dyDescent="0.25">
      <c r="B248250" t="s">
        <v>26</v>
      </c>
    </row>
    <row r="248251" spans="2:2" x14ac:dyDescent="0.25">
      <c r="B248251" t="s">
        <v>39</v>
      </c>
    </row>
    <row r="248252" spans="2:2" x14ac:dyDescent="0.25">
      <c r="B248252" t="s">
        <v>30</v>
      </c>
    </row>
    <row r="248253" spans="2:2" x14ac:dyDescent="0.25">
      <c r="B248253" t="s">
        <v>39</v>
      </c>
    </row>
    <row r="248254" spans="2:2" x14ac:dyDescent="0.25">
      <c r="B248254" t="s">
        <v>39</v>
      </c>
    </row>
    <row r="248255" spans="2:2" x14ac:dyDescent="0.25">
      <c r="B248255" t="s">
        <v>26</v>
      </c>
    </row>
    <row r="248256" spans="2:2" x14ac:dyDescent="0.25">
      <c r="B248256" t="s">
        <v>17</v>
      </c>
    </row>
    <row r="248257" spans="2:2" x14ac:dyDescent="0.25">
      <c r="B248257" t="s">
        <v>12</v>
      </c>
    </row>
    <row r="248258" spans="2:2" x14ac:dyDescent="0.25">
      <c r="B248258" t="s">
        <v>26</v>
      </c>
    </row>
    <row r="248259" spans="2:2" x14ac:dyDescent="0.25">
      <c r="B248259" t="s">
        <v>181</v>
      </c>
    </row>
    <row r="248260" spans="2:2" x14ac:dyDescent="0.25">
      <c r="B248260" t="s">
        <v>181</v>
      </c>
    </row>
    <row r="248261" spans="2:2" x14ac:dyDescent="0.25">
      <c r="B248261" t="s">
        <v>30</v>
      </c>
    </row>
    <row r="248262" spans="2:2" x14ac:dyDescent="0.25">
      <c r="B248262" t="s">
        <v>30</v>
      </c>
    </row>
    <row r="248263" spans="2:2" x14ac:dyDescent="0.25">
      <c r="B248263" t="s">
        <v>30</v>
      </c>
    </row>
    <row r="248264" spans="2:2" x14ac:dyDescent="0.25">
      <c r="B248264" t="s">
        <v>39</v>
      </c>
    </row>
    <row r="248265" spans="2:2" x14ac:dyDescent="0.25">
      <c r="B248265" t="s">
        <v>39</v>
      </c>
    </row>
    <row r="248266" spans="2:2" x14ac:dyDescent="0.25">
      <c r="B248266" t="s">
        <v>39</v>
      </c>
    </row>
    <row r="248267" spans="2:2" x14ac:dyDescent="0.25">
      <c r="B248267" t="s">
        <v>39</v>
      </c>
    </row>
    <row r="248268" spans="2:2" x14ac:dyDescent="0.25">
      <c r="B248268" t="s">
        <v>39</v>
      </c>
    </row>
    <row r="248269" spans="2:2" x14ac:dyDescent="0.25">
      <c r="B248269" t="s">
        <v>22</v>
      </c>
    </row>
    <row r="248270" spans="2:2" x14ac:dyDescent="0.25">
      <c r="B248270" t="s">
        <v>12</v>
      </c>
    </row>
    <row r="248271" spans="2:2" x14ac:dyDescent="0.25">
      <c r="B248271" t="s">
        <v>12</v>
      </c>
    </row>
    <row r="248272" spans="2:2" x14ac:dyDescent="0.25">
      <c r="B248272" t="s">
        <v>12</v>
      </c>
    </row>
    <row r="248273" spans="2:2" x14ac:dyDescent="0.25">
      <c r="B248273" t="s">
        <v>39</v>
      </c>
    </row>
    <row r="248274" spans="2:2" x14ac:dyDescent="0.25">
      <c r="B248274" t="s">
        <v>17</v>
      </c>
    </row>
    <row r="248275" spans="2:2" x14ac:dyDescent="0.25">
      <c r="B248275" t="s">
        <v>39</v>
      </c>
    </row>
    <row r="248276" spans="2:2" x14ac:dyDescent="0.25">
      <c r="B248276" t="s">
        <v>17</v>
      </c>
    </row>
    <row r="248277" spans="2:2" x14ac:dyDescent="0.25">
      <c r="B248277" t="s">
        <v>39</v>
      </c>
    </row>
    <row r="248278" spans="2:2" x14ac:dyDescent="0.25">
      <c r="B248278" t="s">
        <v>39</v>
      </c>
    </row>
    <row r="248279" spans="2:2" x14ac:dyDescent="0.25">
      <c r="B248279" t="s">
        <v>39</v>
      </c>
    </row>
    <row r="248280" spans="2:2" x14ac:dyDescent="0.25">
      <c r="B248280" t="s">
        <v>17</v>
      </c>
    </row>
    <row r="248281" spans="2:2" x14ac:dyDescent="0.25">
      <c r="B248281" t="s">
        <v>17</v>
      </c>
    </row>
    <row r="248282" spans="2:2" x14ac:dyDescent="0.25">
      <c r="B248282" t="s">
        <v>17</v>
      </c>
    </row>
    <row r="248283" spans="2:2" x14ac:dyDescent="0.25">
      <c r="B248283" t="s">
        <v>17</v>
      </c>
    </row>
    <row r="248284" spans="2:2" x14ac:dyDescent="0.25">
      <c r="B248284" t="s">
        <v>12</v>
      </c>
    </row>
    <row r="248285" spans="2:2" x14ac:dyDescent="0.25">
      <c r="B248285" t="s">
        <v>84</v>
      </c>
    </row>
    <row r="248286" spans="2:2" x14ac:dyDescent="0.25">
      <c r="B248286" t="s">
        <v>17</v>
      </c>
    </row>
    <row r="248287" spans="2:2" x14ac:dyDescent="0.25">
      <c r="B248287" t="s">
        <v>17</v>
      </c>
    </row>
    <row r="248288" spans="2:2" x14ac:dyDescent="0.25">
      <c r="B248288" t="s">
        <v>17</v>
      </c>
    </row>
    <row r="248289" spans="2:2" x14ac:dyDescent="0.25">
      <c r="B248289" t="s">
        <v>17</v>
      </c>
    </row>
    <row r="248290" spans="2:2" x14ac:dyDescent="0.25">
      <c r="B248290" t="s">
        <v>17</v>
      </c>
    </row>
    <row r="248291" spans="2:2" x14ac:dyDescent="0.25">
      <c r="B248291" t="s">
        <v>17</v>
      </c>
    </row>
    <row r="248292" spans="2:2" x14ac:dyDescent="0.25">
      <c r="B248292" t="s">
        <v>17</v>
      </c>
    </row>
    <row r="248293" spans="2:2" x14ac:dyDescent="0.25">
      <c r="B248293" t="s">
        <v>17</v>
      </c>
    </row>
    <row r="248294" spans="2:2" x14ac:dyDescent="0.25">
      <c r="B248294" t="s">
        <v>17</v>
      </c>
    </row>
    <row r="248295" spans="2:2" x14ac:dyDescent="0.25">
      <c r="B248295" t="s">
        <v>17</v>
      </c>
    </row>
    <row r="248296" spans="2:2" x14ac:dyDescent="0.25">
      <c r="B248296" t="s">
        <v>17</v>
      </c>
    </row>
    <row r="248297" spans="2:2" x14ac:dyDescent="0.25">
      <c r="B248297" t="s">
        <v>17</v>
      </c>
    </row>
    <row r="248298" spans="2:2" x14ac:dyDescent="0.25">
      <c r="B248298" t="s">
        <v>17</v>
      </c>
    </row>
    <row r="248299" spans="2:2" x14ac:dyDescent="0.25">
      <c r="B248299" t="s">
        <v>17</v>
      </c>
    </row>
    <row r="248300" spans="2:2" x14ac:dyDescent="0.25">
      <c r="B248300" t="s">
        <v>17</v>
      </c>
    </row>
    <row r="248301" spans="2:2" x14ac:dyDescent="0.25">
      <c r="B248301" t="s">
        <v>17</v>
      </c>
    </row>
    <row r="248302" spans="2:2" x14ac:dyDescent="0.25">
      <c r="B248302" t="s">
        <v>12</v>
      </c>
    </row>
    <row r="248303" spans="2:2" x14ac:dyDescent="0.25">
      <c r="B248303" t="s">
        <v>17</v>
      </c>
    </row>
    <row r="248304" spans="2:2" x14ac:dyDescent="0.25">
      <c r="B248304" t="s">
        <v>17</v>
      </c>
    </row>
    <row r="248305" spans="2:2" x14ac:dyDescent="0.25">
      <c r="B248305" t="s">
        <v>12</v>
      </c>
    </row>
    <row r="248306" spans="2:2" x14ac:dyDescent="0.25">
      <c r="B248306" t="s">
        <v>12</v>
      </c>
    </row>
    <row r="248307" spans="2:2" x14ac:dyDescent="0.25">
      <c r="B248307" t="s">
        <v>17</v>
      </c>
    </row>
    <row r="248308" spans="2:2" x14ac:dyDescent="0.25">
      <c r="B248308" t="s">
        <v>26</v>
      </c>
    </row>
    <row r="248309" spans="2:2" x14ac:dyDescent="0.25">
      <c r="B248309" t="s">
        <v>26</v>
      </c>
    </row>
    <row r="248310" spans="2:2" x14ac:dyDescent="0.25">
      <c r="B248310" t="s">
        <v>39</v>
      </c>
    </row>
    <row r="248311" spans="2:2" x14ac:dyDescent="0.25">
      <c r="B248311" t="s">
        <v>39</v>
      </c>
    </row>
    <row r="248312" spans="2:2" x14ac:dyDescent="0.25">
      <c r="B248312" t="s">
        <v>39</v>
      </c>
    </row>
    <row r="248313" spans="2:2" x14ac:dyDescent="0.25">
      <c r="B248313" t="s">
        <v>84</v>
      </c>
    </row>
    <row r="248314" spans="2:2" x14ac:dyDescent="0.25">
      <c r="B248314" t="s">
        <v>39</v>
      </c>
    </row>
    <row r="248315" spans="2:2" x14ac:dyDescent="0.25">
      <c r="B248315" t="s">
        <v>26</v>
      </c>
    </row>
    <row r="248316" spans="2:2" x14ac:dyDescent="0.25">
      <c r="B248316" t="s">
        <v>39</v>
      </c>
    </row>
    <row r="248317" spans="2:2" x14ac:dyDescent="0.25">
      <c r="B248317" t="s">
        <v>39</v>
      </c>
    </row>
    <row r="248318" spans="2:2" x14ac:dyDescent="0.25">
      <c r="B248318" t="s">
        <v>39</v>
      </c>
    </row>
    <row r="248319" spans="2:2" x14ac:dyDescent="0.25">
      <c r="B248319" t="s">
        <v>39</v>
      </c>
    </row>
    <row r="248320" spans="2:2" x14ac:dyDescent="0.25">
      <c r="B248320" t="s">
        <v>39</v>
      </c>
    </row>
    <row r="248321" spans="2:2" x14ac:dyDescent="0.25">
      <c r="B248321" t="s">
        <v>17</v>
      </c>
    </row>
    <row r="248322" spans="2:2" x14ac:dyDescent="0.25">
      <c r="B248322" t="s">
        <v>39</v>
      </c>
    </row>
    <row r="248323" spans="2:2" x14ac:dyDescent="0.25">
      <c r="B248323" t="s">
        <v>181</v>
      </c>
    </row>
    <row r="248324" spans="2:2" x14ac:dyDescent="0.25">
      <c r="B248324" t="s">
        <v>12</v>
      </c>
    </row>
    <row r="248325" spans="2:2" x14ac:dyDescent="0.25">
      <c r="B248325" t="s">
        <v>39</v>
      </c>
    </row>
    <row r="248326" spans="2:2" x14ac:dyDescent="0.25">
      <c r="B248326" t="s">
        <v>39</v>
      </c>
    </row>
    <row r="248327" spans="2:2" x14ac:dyDescent="0.25">
      <c r="B248327" t="s">
        <v>39</v>
      </c>
    </row>
    <row r="248328" spans="2:2" x14ac:dyDescent="0.25">
      <c r="B248328" t="s">
        <v>39</v>
      </c>
    </row>
    <row r="248329" spans="2:2" x14ac:dyDescent="0.25">
      <c r="B248329" t="s">
        <v>39</v>
      </c>
    </row>
    <row r="248330" spans="2:2" x14ac:dyDescent="0.25">
      <c r="B248330" t="s">
        <v>39</v>
      </c>
    </row>
    <row r="248331" spans="2:2" x14ac:dyDescent="0.25">
      <c r="B248331" t="s">
        <v>26</v>
      </c>
    </row>
    <row r="248332" spans="2:2" x14ac:dyDescent="0.25">
      <c r="B248332" t="s">
        <v>17</v>
      </c>
    </row>
    <row r="248333" spans="2:2" x14ac:dyDescent="0.25">
      <c r="B248333" t="s">
        <v>53</v>
      </c>
    </row>
    <row r="248334" spans="2:2" x14ac:dyDescent="0.25">
      <c r="B248334" t="s">
        <v>39</v>
      </c>
    </row>
    <row r="248335" spans="2:2" x14ac:dyDescent="0.25">
      <c r="B248335" t="s">
        <v>39</v>
      </c>
    </row>
    <row r="248336" spans="2:2" x14ac:dyDescent="0.25">
      <c r="B248336" t="s">
        <v>39</v>
      </c>
    </row>
    <row r="248337" spans="2:2" x14ac:dyDescent="0.25">
      <c r="B248337" t="s">
        <v>17</v>
      </c>
    </row>
    <row r="248338" spans="2:2" x14ac:dyDescent="0.25">
      <c r="B248338" t="s">
        <v>39</v>
      </c>
    </row>
    <row r="248339" spans="2:2" x14ac:dyDescent="0.25">
      <c r="B248339" t="s">
        <v>39</v>
      </c>
    </row>
    <row r="248340" spans="2:2" x14ac:dyDescent="0.25">
      <c r="B248340" t="s">
        <v>26</v>
      </c>
    </row>
    <row r="248341" spans="2:2" x14ac:dyDescent="0.25">
      <c r="B248341" t="s">
        <v>47</v>
      </c>
    </row>
    <row r="248342" spans="2:2" x14ac:dyDescent="0.25">
      <c r="B248342" t="s">
        <v>47</v>
      </c>
    </row>
    <row r="248343" spans="2:2" x14ac:dyDescent="0.25">
      <c r="B248343" t="s">
        <v>47</v>
      </c>
    </row>
    <row r="248344" spans="2:2" x14ac:dyDescent="0.25">
      <c r="B248344" t="s">
        <v>47</v>
      </c>
    </row>
    <row r="248345" spans="2:2" x14ac:dyDescent="0.25">
      <c r="B248345" t="s">
        <v>47</v>
      </c>
    </row>
    <row r="248346" spans="2:2" x14ac:dyDescent="0.25">
      <c r="B248346" t="s">
        <v>39</v>
      </c>
    </row>
    <row r="248347" spans="2:2" x14ac:dyDescent="0.25">
      <c r="B248347" t="s">
        <v>39</v>
      </c>
    </row>
    <row r="248348" spans="2:2" x14ac:dyDescent="0.25">
      <c r="B248348" t="s">
        <v>39</v>
      </c>
    </row>
    <row r="248349" spans="2:2" x14ac:dyDescent="0.25">
      <c r="B248349" t="s">
        <v>39</v>
      </c>
    </row>
    <row r="248350" spans="2:2" x14ac:dyDescent="0.25">
      <c r="B248350" t="s">
        <v>39</v>
      </c>
    </row>
    <row r="248351" spans="2:2" x14ac:dyDescent="0.25">
      <c r="B248351" t="s">
        <v>26</v>
      </c>
    </row>
    <row r="248352" spans="2:2" x14ac:dyDescent="0.25">
      <c r="B248352" t="s">
        <v>12</v>
      </c>
    </row>
    <row r="248353" spans="2:2" x14ac:dyDescent="0.25">
      <c r="B248353" t="s">
        <v>12</v>
      </c>
    </row>
    <row r="248354" spans="2:2" x14ac:dyDescent="0.25">
      <c r="B248354" t="s">
        <v>26</v>
      </c>
    </row>
    <row r="248355" spans="2:2" x14ac:dyDescent="0.25">
      <c r="B248355" t="s">
        <v>26</v>
      </c>
    </row>
    <row r="248356" spans="2:2" x14ac:dyDescent="0.25">
      <c r="B248356" t="s">
        <v>26</v>
      </c>
    </row>
    <row r="248357" spans="2:2" x14ac:dyDescent="0.25">
      <c r="B248357" t="s">
        <v>12</v>
      </c>
    </row>
    <row r="248358" spans="2:2" x14ac:dyDescent="0.25">
      <c r="B248358" t="s">
        <v>12</v>
      </c>
    </row>
    <row r="248359" spans="2:2" x14ac:dyDescent="0.25">
      <c r="B248359" t="s">
        <v>26</v>
      </c>
    </row>
    <row r="248360" spans="2:2" x14ac:dyDescent="0.25">
      <c r="B248360" t="s">
        <v>26</v>
      </c>
    </row>
    <row r="248361" spans="2:2" x14ac:dyDescent="0.25">
      <c r="B248361" t="s">
        <v>26</v>
      </c>
    </row>
    <row r="248362" spans="2:2" x14ac:dyDescent="0.25">
      <c r="B248362" t="s">
        <v>26</v>
      </c>
    </row>
    <row r="248363" spans="2:2" x14ac:dyDescent="0.25">
      <c r="B248363" t="s">
        <v>26</v>
      </c>
    </row>
    <row r="248364" spans="2:2" x14ac:dyDescent="0.25">
      <c r="B248364" t="s">
        <v>181</v>
      </c>
    </row>
    <row r="248365" spans="2:2" x14ac:dyDescent="0.25">
      <c r="B248365" t="s">
        <v>39</v>
      </c>
    </row>
    <row r="248366" spans="2:2" x14ac:dyDescent="0.25">
      <c r="B248366" t="s">
        <v>30</v>
      </c>
    </row>
    <row r="248367" spans="2:2" x14ac:dyDescent="0.25">
      <c r="B248367" t="s">
        <v>30</v>
      </c>
    </row>
    <row r="248368" spans="2:2" x14ac:dyDescent="0.25">
      <c r="B248368" t="s">
        <v>39</v>
      </c>
    </row>
    <row r="248369" spans="2:2" x14ac:dyDescent="0.25">
      <c r="B248369" t="s">
        <v>30</v>
      </c>
    </row>
    <row r="248370" spans="2:2" x14ac:dyDescent="0.25">
      <c r="B248370" t="s">
        <v>39</v>
      </c>
    </row>
    <row r="248371" spans="2:2" x14ac:dyDescent="0.25">
      <c r="B248371" t="s">
        <v>39</v>
      </c>
    </row>
    <row r="248372" spans="2:2" x14ac:dyDescent="0.25">
      <c r="B248372" t="s">
        <v>84</v>
      </c>
    </row>
    <row r="248373" spans="2:2" x14ac:dyDescent="0.25">
      <c r="B248373" t="s">
        <v>12</v>
      </c>
    </row>
    <row r="248374" spans="2:2" x14ac:dyDescent="0.25">
      <c r="B248374" t="s">
        <v>26</v>
      </c>
    </row>
    <row r="248375" spans="2:2" x14ac:dyDescent="0.25">
      <c r="B248375" t="s">
        <v>12</v>
      </c>
    </row>
    <row r="248376" spans="2:2" x14ac:dyDescent="0.25">
      <c r="B248376" t="s">
        <v>30</v>
      </c>
    </row>
    <row r="248377" spans="2:2" x14ac:dyDescent="0.25">
      <c r="B248377" t="s">
        <v>12</v>
      </c>
    </row>
    <row r="248378" spans="2:2" x14ac:dyDescent="0.25">
      <c r="B248378" t="s">
        <v>12</v>
      </c>
    </row>
    <row r="248379" spans="2:2" x14ac:dyDescent="0.25">
      <c r="B248379" t="s">
        <v>30</v>
      </c>
    </row>
    <row r="248380" spans="2:2" x14ac:dyDescent="0.25">
      <c r="B248380" t="s">
        <v>30</v>
      </c>
    </row>
    <row r="248381" spans="2:2" x14ac:dyDescent="0.25">
      <c r="B248381" t="s">
        <v>181</v>
      </c>
    </row>
    <row r="248382" spans="2:2" x14ac:dyDescent="0.25">
      <c r="B248382" t="s">
        <v>181</v>
      </c>
    </row>
    <row r="248383" spans="2:2" x14ac:dyDescent="0.25">
      <c r="B248383" t="s">
        <v>181</v>
      </c>
    </row>
    <row r="248384" spans="2:2" x14ac:dyDescent="0.25">
      <c r="B248384" t="s">
        <v>30</v>
      </c>
    </row>
    <row r="248385" spans="2:2" x14ac:dyDescent="0.25">
      <c r="B248385" t="s">
        <v>12</v>
      </c>
    </row>
    <row r="248386" spans="2:2" x14ac:dyDescent="0.25">
      <c r="B248386" t="s">
        <v>30</v>
      </c>
    </row>
    <row r="248387" spans="2:2" x14ac:dyDescent="0.25">
      <c r="B248387" t="s">
        <v>30</v>
      </c>
    </row>
    <row r="248388" spans="2:2" x14ac:dyDescent="0.25">
      <c r="B248388" t="s">
        <v>47</v>
      </c>
    </row>
    <row r="248389" spans="2:2" x14ac:dyDescent="0.25">
      <c r="B248389" t="s">
        <v>30</v>
      </c>
    </row>
    <row r="248390" spans="2:2" x14ac:dyDescent="0.25">
      <c r="B248390" t="s">
        <v>47</v>
      </c>
    </row>
    <row r="248391" spans="2:2" x14ac:dyDescent="0.25">
      <c r="B248391" t="s">
        <v>39</v>
      </c>
    </row>
    <row r="248392" spans="2:2" x14ac:dyDescent="0.25">
      <c r="B248392" t="s">
        <v>53</v>
      </c>
    </row>
    <row r="248393" spans="2:2" x14ac:dyDescent="0.25">
      <c r="B248393" t="s">
        <v>30</v>
      </c>
    </row>
    <row r="248394" spans="2:2" x14ac:dyDescent="0.25">
      <c r="B248394" t="s">
        <v>47</v>
      </c>
    </row>
    <row r="248395" spans="2:2" x14ac:dyDescent="0.25">
      <c r="B248395" t="s">
        <v>39</v>
      </c>
    </row>
    <row r="248396" spans="2:2" x14ac:dyDescent="0.25">
      <c r="B248396" t="s">
        <v>39</v>
      </c>
    </row>
    <row r="248397" spans="2:2" x14ac:dyDescent="0.25">
      <c r="B248397" t="s">
        <v>30</v>
      </c>
    </row>
    <row r="248398" spans="2:2" x14ac:dyDescent="0.25">
      <c r="B248398" t="s">
        <v>12</v>
      </c>
    </row>
    <row r="248399" spans="2:2" x14ac:dyDescent="0.25">
      <c r="B248399" t="s">
        <v>12</v>
      </c>
    </row>
    <row r="248400" spans="2:2" x14ac:dyDescent="0.25">
      <c r="B248400" t="s">
        <v>12</v>
      </c>
    </row>
    <row r="248401" spans="2:2" x14ac:dyDescent="0.25">
      <c r="B248401" t="s">
        <v>12</v>
      </c>
    </row>
    <row r="248402" spans="2:2" x14ac:dyDescent="0.25">
      <c r="B248402" t="s">
        <v>39</v>
      </c>
    </row>
    <row r="248403" spans="2:2" x14ac:dyDescent="0.25">
      <c r="B248403" t="s">
        <v>39</v>
      </c>
    </row>
    <row r="248404" spans="2:2" x14ac:dyDescent="0.25">
      <c r="B248404" t="s">
        <v>12</v>
      </c>
    </row>
    <row r="248405" spans="2:2" x14ac:dyDescent="0.25">
      <c r="B248405" t="s">
        <v>30</v>
      </c>
    </row>
    <row r="248406" spans="2:2" x14ac:dyDescent="0.25">
      <c r="B248406" t="s">
        <v>30</v>
      </c>
    </row>
    <row r="248407" spans="2:2" x14ac:dyDescent="0.25">
      <c r="B248407" t="s">
        <v>39</v>
      </c>
    </row>
    <row r="248408" spans="2:2" x14ac:dyDescent="0.25">
      <c r="B248408" t="s">
        <v>53</v>
      </c>
    </row>
    <row r="248409" spans="2:2" x14ac:dyDescent="0.25">
      <c r="B248409" t="s">
        <v>47</v>
      </c>
    </row>
    <row r="248410" spans="2:2" x14ac:dyDescent="0.25">
      <c r="B248410" t="s">
        <v>39</v>
      </c>
    </row>
    <row r="248411" spans="2:2" x14ac:dyDescent="0.25">
      <c r="B248411" t="s">
        <v>39</v>
      </c>
    </row>
    <row r="248412" spans="2:2" x14ac:dyDescent="0.25">
      <c r="B248412" t="s">
        <v>47</v>
      </c>
    </row>
    <row r="248413" spans="2:2" x14ac:dyDescent="0.25">
      <c r="B248413" t="s">
        <v>181</v>
      </c>
    </row>
    <row r="248414" spans="2:2" x14ac:dyDescent="0.25">
      <c r="B248414" t="s">
        <v>39</v>
      </c>
    </row>
    <row r="248415" spans="2:2" x14ac:dyDescent="0.25">
      <c r="B248415" t="s">
        <v>39</v>
      </c>
    </row>
    <row r="248416" spans="2:2" x14ac:dyDescent="0.25">
      <c r="B248416" t="s">
        <v>39</v>
      </c>
    </row>
    <row r="248417" spans="2:2" x14ac:dyDescent="0.25">
      <c r="B248417" t="s">
        <v>39</v>
      </c>
    </row>
    <row r="248418" spans="2:2" x14ac:dyDescent="0.25">
      <c r="B248418" t="s">
        <v>47</v>
      </c>
    </row>
    <row r="248419" spans="2:2" x14ac:dyDescent="0.25">
      <c r="B248419" t="s">
        <v>53</v>
      </c>
    </row>
    <row r="248420" spans="2:2" x14ac:dyDescent="0.25">
      <c r="B248420" t="s">
        <v>22</v>
      </c>
    </row>
    <row r="248421" spans="2:2" x14ac:dyDescent="0.25">
      <c r="B248421" t="s">
        <v>22</v>
      </c>
    </row>
    <row r="248422" spans="2:2" x14ac:dyDescent="0.25">
      <c r="B248422" t="s">
        <v>22</v>
      </c>
    </row>
    <row r="248423" spans="2:2" x14ac:dyDescent="0.25">
      <c r="B248423" t="s">
        <v>22</v>
      </c>
    </row>
    <row r="248424" spans="2:2" x14ac:dyDescent="0.25">
      <c r="B248424" t="s">
        <v>22</v>
      </c>
    </row>
    <row r="248425" spans="2:2" x14ac:dyDescent="0.25">
      <c r="B248425" t="s">
        <v>22</v>
      </c>
    </row>
    <row r="248426" spans="2:2" x14ac:dyDescent="0.25">
      <c r="B248426" t="s">
        <v>22</v>
      </c>
    </row>
    <row r="248427" spans="2:2" x14ac:dyDescent="0.25">
      <c r="B248427" t="s">
        <v>22</v>
      </c>
    </row>
    <row r="248428" spans="2:2" x14ac:dyDescent="0.25">
      <c r="B248428" t="s">
        <v>22</v>
      </c>
    </row>
    <row r="248429" spans="2:2" x14ac:dyDescent="0.25">
      <c r="B248429" t="s">
        <v>22</v>
      </c>
    </row>
    <row r="248430" spans="2:2" x14ac:dyDescent="0.25">
      <c r="B248430" t="s">
        <v>22</v>
      </c>
    </row>
    <row r="248431" spans="2:2" x14ac:dyDescent="0.25">
      <c r="B248431" t="s">
        <v>12</v>
      </c>
    </row>
    <row r="248432" spans="2:2" x14ac:dyDescent="0.25">
      <c r="B248432" t="s">
        <v>17</v>
      </c>
    </row>
    <row r="248433" spans="2:2" x14ac:dyDescent="0.25">
      <c r="B248433" t="s">
        <v>39</v>
      </c>
    </row>
    <row r="248434" spans="2:2" x14ac:dyDescent="0.25">
      <c r="B248434" t="s">
        <v>39</v>
      </c>
    </row>
    <row r="248435" spans="2:2" x14ac:dyDescent="0.25">
      <c r="B248435" t="s">
        <v>26</v>
      </c>
    </row>
    <row r="248436" spans="2:2" x14ac:dyDescent="0.25">
      <c r="B248436" t="s">
        <v>84</v>
      </c>
    </row>
    <row r="248437" spans="2:2" x14ac:dyDescent="0.25">
      <c r="B248437" t="s">
        <v>39</v>
      </c>
    </row>
    <row r="248438" spans="2:2" x14ac:dyDescent="0.25">
      <c r="B248438" t="s">
        <v>39</v>
      </c>
    </row>
    <row r="248439" spans="2:2" x14ac:dyDescent="0.25">
      <c r="B248439" t="s">
        <v>26</v>
      </c>
    </row>
    <row r="248440" spans="2:2" x14ac:dyDescent="0.25">
      <c r="B248440" t="s">
        <v>26</v>
      </c>
    </row>
    <row r="248441" spans="2:2" x14ac:dyDescent="0.25">
      <c r="B248441" t="s">
        <v>30</v>
      </c>
    </row>
    <row r="248442" spans="2:2" x14ac:dyDescent="0.25">
      <c r="B248442" t="s">
        <v>26</v>
      </c>
    </row>
    <row r="248443" spans="2:2" x14ac:dyDescent="0.25">
      <c r="B248443" t="s">
        <v>12</v>
      </c>
    </row>
    <row r="248444" spans="2:2" x14ac:dyDescent="0.25">
      <c r="B248444" t="s">
        <v>39</v>
      </c>
    </row>
    <row r="248445" spans="2:2" x14ac:dyDescent="0.25">
      <c r="B248445" t="s">
        <v>39</v>
      </c>
    </row>
    <row r="248446" spans="2:2" x14ac:dyDescent="0.25">
      <c r="B248446" t="s">
        <v>30</v>
      </c>
    </row>
    <row r="248447" spans="2:2" x14ac:dyDescent="0.25">
      <c r="B248447" t="s">
        <v>30</v>
      </c>
    </row>
    <row r="248448" spans="2:2" x14ac:dyDescent="0.25">
      <c r="B248448" t="s">
        <v>30</v>
      </c>
    </row>
    <row r="248449" spans="2:2" x14ac:dyDescent="0.25">
      <c r="B248449" t="s">
        <v>26</v>
      </c>
    </row>
    <row r="248450" spans="2:2" x14ac:dyDescent="0.25">
      <c r="B248450" t="s">
        <v>12</v>
      </c>
    </row>
    <row r="248451" spans="2:2" x14ac:dyDescent="0.25">
      <c r="B248451" t="s">
        <v>22</v>
      </c>
    </row>
    <row r="248452" spans="2:2" x14ac:dyDescent="0.25">
      <c r="B248452" t="s">
        <v>22</v>
      </c>
    </row>
    <row r="248453" spans="2:2" x14ac:dyDescent="0.25">
      <c r="B248453" t="s">
        <v>22</v>
      </c>
    </row>
    <row r="248454" spans="2:2" x14ac:dyDescent="0.25">
      <c r="B248454" t="s">
        <v>22</v>
      </c>
    </row>
    <row r="248455" spans="2:2" x14ac:dyDescent="0.25">
      <c r="B248455" t="s">
        <v>22</v>
      </c>
    </row>
    <row r="248456" spans="2:2" x14ac:dyDescent="0.25">
      <c r="B248456" t="s">
        <v>22</v>
      </c>
    </row>
    <row r="248457" spans="2:2" x14ac:dyDescent="0.25">
      <c r="B248457" t="s">
        <v>22</v>
      </c>
    </row>
    <row r="248458" spans="2:2" x14ac:dyDescent="0.25">
      <c r="B248458" t="s">
        <v>22</v>
      </c>
    </row>
    <row r="248459" spans="2:2" x14ac:dyDescent="0.25">
      <c r="B248459" t="s">
        <v>26</v>
      </c>
    </row>
    <row r="248460" spans="2:2" x14ac:dyDescent="0.25">
      <c r="B248460" t="s">
        <v>26</v>
      </c>
    </row>
    <row r="248461" spans="2:2" x14ac:dyDescent="0.25">
      <c r="B248461" t="s">
        <v>30</v>
      </c>
    </row>
    <row r="248462" spans="2:2" x14ac:dyDescent="0.25">
      <c r="B248462" t="s">
        <v>12</v>
      </c>
    </row>
    <row r="248463" spans="2:2" x14ac:dyDescent="0.25">
      <c r="B248463" t="s">
        <v>12</v>
      </c>
    </row>
    <row r="248464" spans="2:2" x14ac:dyDescent="0.25">
      <c r="B248464" t="s">
        <v>47</v>
      </c>
    </row>
    <row r="248465" spans="2:2" x14ac:dyDescent="0.25">
      <c r="B248465" t="s">
        <v>12</v>
      </c>
    </row>
    <row r="248466" spans="2:2" x14ac:dyDescent="0.25">
      <c r="B248466" t="s">
        <v>12</v>
      </c>
    </row>
    <row r="248467" spans="2:2" x14ac:dyDescent="0.25">
      <c r="B248467" t="s">
        <v>26</v>
      </c>
    </row>
    <row r="248468" spans="2:2" x14ac:dyDescent="0.25">
      <c r="B248468" t="s">
        <v>12</v>
      </c>
    </row>
    <row r="248469" spans="2:2" x14ac:dyDescent="0.25">
      <c r="B248469" t="s">
        <v>12</v>
      </c>
    </row>
    <row r="248470" spans="2:2" x14ac:dyDescent="0.25">
      <c r="B248470" t="s">
        <v>181</v>
      </c>
    </row>
    <row r="248471" spans="2:2" x14ac:dyDescent="0.25">
      <c r="B248471" t="s">
        <v>181</v>
      </c>
    </row>
    <row r="248472" spans="2:2" x14ac:dyDescent="0.25">
      <c r="B248472" t="s">
        <v>26</v>
      </c>
    </row>
    <row r="248473" spans="2:2" x14ac:dyDescent="0.25">
      <c r="B248473" t="s">
        <v>17</v>
      </c>
    </row>
    <row r="248474" spans="2:2" x14ac:dyDescent="0.25">
      <c r="B248474" t="s">
        <v>17</v>
      </c>
    </row>
    <row r="248475" spans="2:2" x14ac:dyDescent="0.25">
      <c r="B248475" t="s">
        <v>12</v>
      </c>
    </row>
    <row r="248476" spans="2:2" x14ac:dyDescent="0.25">
      <c r="B248476" t="s">
        <v>12</v>
      </c>
    </row>
    <row r="248477" spans="2:2" x14ac:dyDescent="0.25">
      <c r="B248477" t="s">
        <v>181</v>
      </c>
    </row>
    <row r="248478" spans="2:2" x14ac:dyDescent="0.25">
      <c r="B248478" t="s">
        <v>39</v>
      </c>
    </row>
    <row r="248479" spans="2:2" x14ac:dyDescent="0.25">
      <c r="B248479" t="s">
        <v>39</v>
      </c>
    </row>
    <row r="248480" spans="2:2" x14ac:dyDescent="0.25">
      <c r="B248480" t="s">
        <v>39</v>
      </c>
    </row>
    <row r="248481" spans="2:2" x14ac:dyDescent="0.25">
      <c r="B248481" t="s">
        <v>12</v>
      </c>
    </row>
    <row r="248482" spans="2:2" x14ac:dyDescent="0.25">
      <c r="B248482" t="s">
        <v>39</v>
      </c>
    </row>
    <row r="248483" spans="2:2" x14ac:dyDescent="0.25">
      <c r="B248483" t="s">
        <v>12</v>
      </c>
    </row>
    <row r="248484" spans="2:2" x14ac:dyDescent="0.25">
      <c r="B248484" t="s">
        <v>12</v>
      </c>
    </row>
    <row r="248485" spans="2:2" x14ac:dyDescent="0.25">
      <c r="B248485" t="s">
        <v>39</v>
      </c>
    </row>
    <row r="248486" spans="2:2" x14ac:dyDescent="0.25">
      <c r="B248486" t="s">
        <v>39</v>
      </c>
    </row>
    <row r="248487" spans="2:2" x14ac:dyDescent="0.25">
      <c r="B248487" t="s">
        <v>12</v>
      </c>
    </row>
    <row r="248488" spans="2:2" x14ac:dyDescent="0.25">
      <c r="B248488" t="s">
        <v>12</v>
      </c>
    </row>
    <row r="248489" spans="2:2" x14ac:dyDescent="0.25">
      <c r="B248489" t="s">
        <v>12</v>
      </c>
    </row>
    <row r="248490" spans="2:2" x14ac:dyDescent="0.25">
      <c r="B248490" t="s">
        <v>12</v>
      </c>
    </row>
    <row r="248491" spans="2:2" x14ac:dyDescent="0.25">
      <c r="B248491" t="s">
        <v>39</v>
      </c>
    </row>
    <row r="248492" spans="2:2" x14ac:dyDescent="0.25">
      <c r="B248492" t="s">
        <v>39</v>
      </c>
    </row>
    <row r="248493" spans="2:2" x14ac:dyDescent="0.25">
      <c r="B248493" t="s">
        <v>12</v>
      </c>
    </row>
    <row r="248494" spans="2:2" x14ac:dyDescent="0.25">
      <c r="B248494" t="s">
        <v>26</v>
      </c>
    </row>
    <row r="248495" spans="2:2" x14ac:dyDescent="0.25">
      <c r="B248495" t="s">
        <v>12</v>
      </c>
    </row>
    <row r="248496" spans="2:2" x14ac:dyDescent="0.25">
      <c r="B248496" t="s">
        <v>39</v>
      </c>
    </row>
    <row r="248497" spans="2:2" x14ac:dyDescent="0.25">
      <c r="B248497" t="s">
        <v>181</v>
      </c>
    </row>
    <row r="248498" spans="2:2" x14ac:dyDescent="0.25">
      <c r="B248498" t="s">
        <v>39</v>
      </c>
    </row>
    <row r="248499" spans="2:2" x14ac:dyDescent="0.25">
      <c r="B248499" t="s">
        <v>39</v>
      </c>
    </row>
    <row r="248500" spans="2:2" x14ac:dyDescent="0.25">
      <c r="B248500" t="s">
        <v>39</v>
      </c>
    </row>
    <row r="248501" spans="2:2" x14ac:dyDescent="0.25">
      <c r="B248501" t="s">
        <v>39</v>
      </c>
    </row>
    <row r="248502" spans="2:2" x14ac:dyDescent="0.25">
      <c r="B248502" t="s">
        <v>39</v>
      </c>
    </row>
    <row r="248503" spans="2:2" x14ac:dyDescent="0.25">
      <c r="B248503" t="s">
        <v>26</v>
      </c>
    </row>
    <row r="248504" spans="2:2" x14ac:dyDescent="0.25">
      <c r="B248504" t="s">
        <v>12</v>
      </c>
    </row>
    <row r="248505" spans="2:2" x14ac:dyDescent="0.25">
      <c r="B248505" t="s">
        <v>12</v>
      </c>
    </row>
    <row r="248506" spans="2:2" x14ac:dyDescent="0.25">
      <c r="B248506" t="s">
        <v>12</v>
      </c>
    </row>
    <row r="248507" spans="2:2" x14ac:dyDescent="0.25">
      <c r="B248507" t="s">
        <v>39</v>
      </c>
    </row>
    <row r="248508" spans="2:2" x14ac:dyDescent="0.25">
      <c r="B248508" t="s">
        <v>26</v>
      </c>
    </row>
    <row r="248509" spans="2:2" x14ac:dyDescent="0.25">
      <c r="B248509" t="s">
        <v>39</v>
      </c>
    </row>
    <row r="248510" spans="2:2" x14ac:dyDescent="0.25">
      <c r="B248510" t="s">
        <v>39</v>
      </c>
    </row>
    <row r="248511" spans="2:2" x14ac:dyDescent="0.25">
      <c r="B248511" t="s">
        <v>35</v>
      </c>
    </row>
    <row r="248512" spans="2:2" x14ac:dyDescent="0.25">
      <c r="B248512" t="s">
        <v>17</v>
      </c>
    </row>
    <row r="248513" spans="2:2" x14ac:dyDescent="0.25">
      <c r="B248513" t="s">
        <v>84</v>
      </c>
    </row>
    <row r="248514" spans="2:2" x14ac:dyDescent="0.25">
      <c r="B248514" t="s">
        <v>12</v>
      </c>
    </row>
    <row r="248515" spans="2:2" x14ac:dyDescent="0.25">
      <c r="B248515" t="s">
        <v>26</v>
      </c>
    </row>
    <row r="248516" spans="2:2" x14ac:dyDescent="0.25">
      <c r="B248516" t="s">
        <v>26</v>
      </c>
    </row>
    <row r="248517" spans="2:2" x14ac:dyDescent="0.25">
      <c r="B248517" t="s">
        <v>26</v>
      </c>
    </row>
    <row r="248518" spans="2:2" x14ac:dyDescent="0.25">
      <c r="B248518" t="s">
        <v>26</v>
      </c>
    </row>
    <row r="248519" spans="2:2" x14ac:dyDescent="0.25">
      <c r="B248519" t="s">
        <v>26</v>
      </c>
    </row>
    <row r="248520" spans="2:2" x14ac:dyDescent="0.25">
      <c r="B248520" t="s">
        <v>26</v>
      </c>
    </row>
    <row r="248521" spans="2:2" x14ac:dyDescent="0.25">
      <c r="B248521" t="s">
        <v>26</v>
      </c>
    </row>
    <row r="248522" spans="2:2" x14ac:dyDescent="0.25">
      <c r="B248522" t="s">
        <v>39</v>
      </c>
    </row>
    <row r="248523" spans="2:2" x14ac:dyDescent="0.25">
      <c r="B248523" t="s">
        <v>39</v>
      </c>
    </row>
    <row r="248524" spans="2:2" x14ac:dyDescent="0.25">
      <c r="B248524" t="s">
        <v>35</v>
      </c>
    </row>
    <row r="248525" spans="2:2" x14ac:dyDescent="0.25">
      <c r="B248525" t="s">
        <v>157</v>
      </c>
    </row>
    <row r="248526" spans="2:2" x14ac:dyDescent="0.25">
      <c r="B248526" t="s">
        <v>26</v>
      </c>
    </row>
    <row r="248527" spans="2:2" x14ac:dyDescent="0.25">
      <c r="B248527" t="s">
        <v>26</v>
      </c>
    </row>
    <row r="248528" spans="2:2" x14ac:dyDescent="0.25">
      <c r="B248528" t="s">
        <v>26</v>
      </c>
    </row>
    <row r="248529" spans="2:2" x14ac:dyDescent="0.25">
      <c r="B248529" t="s">
        <v>39</v>
      </c>
    </row>
    <row r="248530" spans="2:2" x14ac:dyDescent="0.25">
      <c r="B248530" t="s">
        <v>17</v>
      </c>
    </row>
    <row r="248531" spans="2:2" x14ac:dyDescent="0.25">
      <c r="B248531" t="s">
        <v>26</v>
      </c>
    </row>
    <row r="248532" spans="2:2" x14ac:dyDescent="0.25">
      <c r="B248532" t="s">
        <v>170</v>
      </c>
    </row>
    <row r="248533" spans="2:2" x14ac:dyDescent="0.25">
      <c r="B248533" t="s">
        <v>170</v>
      </c>
    </row>
    <row r="248534" spans="2:2" x14ac:dyDescent="0.25">
      <c r="B248534" t="s">
        <v>39</v>
      </c>
    </row>
    <row r="248535" spans="2:2" x14ac:dyDescent="0.25">
      <c r="B248535" t="s">
        <v>39</v>
      </c>
    </row>
    <row r="248536" spans="2:2" x14ac:dyDescent="0.25">
      <c r="B248536" t="s">
        <v>35</v>
      </c>
    </row>
    <row r="248537" spans="2:2" x14ac:dyDescent="0.25">
      <c r="B248537" t="s">
        <v>39</v>
      </c>
    </row>
    <row r="248538" spans="2:2" x14ac:dyDescent="0.25">
      <c r="B248538" t="s">
        <v>26</v>
      </c>
    </row>
    <row r="248539" spans="2:2" x14ac:dyDescent="0.25">
      <c r="B248539" t="s">
        <v>39</v>
      </c>
    </row>
    <row r="248540" spans="2:2" x14ac:dyDescent="0.25">
      <c r="B248540" t="s">
        <v>39</v>
      </c>
    </row>
    <row r="248541" spans="2:2" x14ac:dyDescent="0.25">
      <c r="B248541" t="s">
        <v>39</v>
      </c>
    </row>
    <row r="248542" spans="2:2" x14ac:dyDescent="0.25">
      <c r="B248542" t="s">
        <v>12</v>
      </c>
    </row>
    <row r="248543" spans="2:2" x14ac:dyDescent="0.25">
      <c r="B248543" t="s">
        <v>47</v>
      </c>
    </row>
    <row r="248544" spans="2:2" x14ac:dyDescent="0.25">
      <c r="B248544" t="s">
        <v>47</v>
      </c>
    </row>
    <row r="248545" spans="2:2" x14ac:dyDescent="0.25">
      <c r="B248545" t="s">
        <v>26</v>
      </c>
    </row>
    <row r="248546" spans="2:2" x14ac:dyDescent="0.25">
      <c r="B248546" t="s">
        <v>17</v>
      </c>
    </row>
    <row r="248547" spans="2:2" x14ac:dyDescent="0.25">
      <c r="B248547" t="s">
        <v>17</v>
      </c>
    </row>
    <row r="248548" spans="2:2" x14ac:dyDescent="0.25">
      <c r="B248548" t="s">
        <v>17</v>
      </c>
    </row>
    <row r="248549" spans="2:2" x14ac:dyDescent="0.25">
      <c r="B248549" t="s">
        <v>39</v>
      </c>
    </row>
    <row r="248550" spans="2:2" x14ac:dyDescent="0.25">
      <c r="B248550" t="s">
        <v>39</v>
      </c>
    </row>
    <row r="248551" spans="2:2" x14ac:dyDescent="0.25">
      <c r="B248551" t="s">
        <v>170</v>
      </c>
    </row>
    <row r="248552" spans="2:2" x14ac:dyDescent="0.25">
      <c r="B248552" t="s">
        <v>39</v>
      </c>
    </row>
    <row r="248553" spans="2:2" x14ac:dyDescent="0.25">
      <c r="B248553" t="s">
        <v>17</v>
      </c>
    </row>
    <row r="248554" spans="2:2" x14ac:dyDescent="0.25">
      <c r="B248554" t="s">
        <v>17</v>
      </c>
    </row>
    <row r="248555" spans="2:2" x14ac:dyDescent="0.25">
      <c r="B248555" t="s">
        <v>17</v>
      </c>
    </row>
    <row r="248556" spans="2:2" x14ac:dyDescent="0.25">
      <c r="B248556" t="s">
        <v>39</v>
      </c>
    </row>
    <row r="248557" spans="2:2" x14ac:dyDescent="0.25">
      <c r="B248557" t="s">
        <v>39</v>
      </c>
    </row>
    <row r="248558" spans="2:2" x14ac:dyDescent="0.25">
      <c r="B248558" t="s">
        <v>170</v>
      </c>
    </row>
    <row r="248559" spans="2:2" x14ac:dyDescent="0.25">
      <c r="B248559" t="s">
        <v>17</v>
      </c>
    </row>
    <row r="248560" spans="2:2" x14ac:dyDescent="0.25">
      <c r="B248560" t="s">
        <v>17</v>
      </c>
    </row>
    <row r="248561" spans="2:2" x14ac:dyDescent="0.25">
      <c r="B248561" t="s">
        <v>39</v>
      </c>
    </row>
    <row r="248562" spans="2:2" x14ac:dyDescent="0.25">
      <c r="B248562" t="s">
        <v>39</v>
      </c>
    </row>
    <row r="248563" spans="2:2" x14ac:dyDescent="0.25">
      <c r="B248563" t="s">
        <v>39</v>
      </c>
    </row>
    <row r="248564" spans="2:2" x14ac:dyDescent="0.25">
      <c r="B248564" t="s">
        <v>12</v>
      </c>
    </row>
    <row r="248565" spans="2:2" x14ac:dyDescent="0.25">
      <c r="B248565" t="s">
        <v>47</v>
      </c>
    </row>
    <row r="248566" spans="2:2" x14ac:dyDescent="0.25">
      <c r="B248566" t="s">
        <v>17</v>
      </c>
    </row>
    <row r="248567" spans="2:2" x14ac:dyDescent="0.25">
      <c r="B248567" t="s">
        <v>17</v>
      </c>
    </row>
    <row r="248568" spans="2:2" x14ac:dyDescent="0.25">
      <c r="B248568" t="s">
        <v>17</v>
      </c>
    </row>
    <row r="248569" spans="2:2" x14ac:dyDescent="0.25">
      <c r="B248569" t="s">
        <v>39</v>
      </c>
    </row>
    <row r="248570" spans="2:2" x14ac:dyDescent="0.25">
      <c r="B248570" t="s">
        <v>39</v>
      </c>
    </row>
    <row r="248571" spans="2:2" x14ac:dyDescent="0.25">
      <c r="B248571" t="s">
        <v>170</v>
      </c>
    </row>
    <row r="248572" spans="2:2" x14ac:dyDescent="0.25">
      <c r="B248572" t="s">
        <v>39</v>
      </c>
    </row>
    <row r="248573" spans="2:2" x14ac:dyDescent="0.25">
      <c r="B248573" t="s">
        <v>17</v>
      </c>
    </row>
    <row r="248574" spans="2:2" x14ac:dyDescent="0.25">
      <c r="B248574" t="s">
        <v>17</v>
      </c>
    </row>
    <row r="248575" spans="2:2" x14ac:dyDescent="0.25">
      <c r="B248575" t="s">
        <v>39</v>
      </c>
    </row>
    <row r="248576" spans="2:2" x14ac:dyDescent="0.25">
      <c r="B248576" t="s">
        <v>39</v>
      </c>
    </row>
    <row r="248577" spans="2:2" x14ac:dyDescent="0.25">
      <c r="B248577" t="s">
        <v>35</v>
      </c>
    </row>
    <row r="248578" spans="2:2" x14ac:dyDescent="0.25">
      <c r="B248578" t="s">
        <v>47</v>
      </c>
    </row>
    <row r="248579" spans="2:2" x14ac:dyDescent="0.25">
      <c r="B248579" t="s">
        <v>47</v>
      </c>
    </row>
    <row r="248580" spans="2:2" x14ac:dyDescent="0.25">
      <c r="B248580" t="s">
        <v>26</v>
      </c>
    </row>
    <row r="248581" spans="2:2" x14ac:dyDescent="0.25">
      <c r="B248581" t="s">
        <v>39</v>
      </c>
    </row>
    <row r="248582" spans="2:2" x14ac:dyDescent="0.25">
      <c r="B248582" t="s">
        <v>39</v>
      </c>
    </row>
    <row r="248583" spans="2:2" x14ac:dyDescent="0.25">
      <c r="B248583" t="s">
        <v>47</v>
      </c>
    </row>
    <row r="248584" spans="2:2" x14ac:dyDescent="0.25">
      <c r="B248584" t="s">
        <v>47</v>
      </c>
    </row>
    <row r="248585" spans="2:2" x14ac:dyDescent="0.25">
      <c r="B248585" t="s">
        <v>12</v>
      </c>
    </row>
    <row r="248586" spans="2:2" x14ac:dyDescent="0.25">
      <c r="B248586" t="s">
        <v>12</v>
      </c>
    </row>
    <row r="248587" spans="2:2" x14ac:dyDescent="0.25">
      <c r="B248587" t="s">
        <v>35</v>
      </c>
    </row>
    <row r="248588" spans="2:2" x14ac:dyDescent="0.25">
      <c r="B248588" t="s">
        <v>39</v>
      </c>
    </row>
    <row r="248589" spans="2:2" x14ac:dyDescent="0.25">
      <c r="B248589" t="s">
        <v>12</v>
      </c>
    </row>
    <row r="248590" spans="2:2" x14ac:dyDescent="0.25">
      <c r="B248590" t="s">
        <v>12</v>
      </c>
    </row>
    <row r="248591" spans="2:2" x14ac:dyDescent="0.25">
      <c r="B248591" t="s">
        <v>12</v>
      </c>
    </row>
    <row r="248592" spans="2:2" x14ac:dyDescent="0.25">
      <c r="B248592" t="s">
        <v>12</v>
      </c>
    </row>
    <row r="248593" spans="2:2" x14ac:dyDescent="0.25">
      <c r="B248593" t="s">
        <v>26</v>
      </c>
    </row>
    <row r="248594" spans="2:2" x14ac:dyDescent="0.25">
      <c r="B248594" t="s">
        <v>26</v>
      </c>
    </row>
    <row r="248595" spans="2:2" x14ac:dyDescent="0.25">
      <c r="B248595" t="s">
        <v>12</v>
      </c>
    </row>
    <row r="248596" spans="2:2" x14ac:dyDescent="0.25">
      <c r="B248596" t="s">
        <v>12</v>
      </c>
    </row>
    <row r="248597" spans="2:2" x14ac:dyDescent="0.25">
      <c r="B248597" t="s">
        <v>35</v>
      </c>
    </row>
    <row r="248598" spans="2:2" x14ac:dyDescent="0.25">
      <c r="B248598" t="s">
        <v>26</v>
      </c>
    </row>
    <row r="248599" spans="2:2" x14ac:dyDescent="0.25">
      <c r="B248599" t="s">
        <v>26</v>
      </c>
    </row>
    <row r="248600" spans="2:2" x14ac:dyDescent="0.25">
      <c r="B248600" t="s">
        <v>26</v>
      </c>
    </row>
    <row r="248601" spans="2:2" x14ac:dyDescent="0.25">
      <c r="B248601" t="s">
        <v>12</v>
      </c>
    </row>
    <row r="248602" spans="2:2" x14ac:dyDescent="0.25">
      <c r="B248602" t="s">
        <v>12</v>
      </c>
    </row>
    <row r="248603" spans="2:2" x14ac:dyDescent="0.25">
      <c r="B248603" t="s">
        <v>157</v>
      </c>
    </row>
    <row r="248604" spans="2:2" x14ac:dyDescent="0.25">
      <c r="B248604" t="s">
        <v>39</v>
      </c>
    </row>
    <row r="248605" spans="2:2" x14ac:dyDescent="0.25">
      <c r="B248605" t="s">
        <v>39</v>
      </c>
    </row>
    <row r="248606" spans="2:2" x14ac:dyDescent="0.25">
      <c r="B248606" t="s">
        <v>26</v>
      </c>
    </row>
    <row r="248607" spans="2:2" x14ac:dyDescent="0.25">
      <c r="B248607" t="s">
        <v>12</v>
      </c>
    </row>
    <row r="248608" spans="2:2" x14ac:dyDescent="0.25">
      <c r="B248608" t="s">
        <v>12</v>
      </c>
    </row>
    <row r="248609" spans="2:2" x14ac:dyDescent="0.25">
      <c r="B248609" t="s">
        <v>12</v>
      </c>
    </row>
    <row r="248610" spans="2:2" x14ac:dyDescent="0.25">
      <c r="B248610" t="s">
        <v>39</v>
      </c>
    </row>
    <row r="248611" spans="2:2" x14ac:dyDescent="0.25">
      <c r="B248611" t="s">
        <v>39</v>
      </c>
    </row>
    <row r="248612" spans="2:2" x14ac:dyDescent="0.25">
      <c r="B248612" t="s">
        <v>39</v>
      </c>
    </row>
    <row r="248613" spans="2:2" x14ac:dyDescent="0.25">
      <c r="B248613" t="s">
        <v>39</v>
      </c>
    </row>
    <row r="248614" spans="2:2" x14ac:dyDescent="0.25">
      <c r="B248614" t="s">
        <v>157</v>
      </c>
    </row>
    <row r="248615" spans="2:2" x14ac:dyDescent="0.25">
      <c r="B248615" t="s">
        <v>26</v>
      </c>
    </row>
    <row r="248616" spans="2:2" x14ac:dyDescent="0.25">
      <c r="B248616" t="s">
        <v>39</v>
      </c>
    </row>
    <row r="248617" spans="2:2" x14ac:dyDescent="0.25">
      <c r="B248617" t="s">
        <v>39</v>
      </c>
    </row>
    <row r="248618" spans="2:2" x14ac:dyDescent="0.25">
      <c r="B248618" t="s">
        <v>39</v>
      </c>
    </row>
    <row r="248619" spans="2:2" x14ac:dyDescent="0.25">
      <c r="B248619" t="s">
        <v>39</v>
      </c>
    </row>
    <row r="248620" spans="2:2" x14ac:dyDescent="0.25">
      <c r="B248620" t="s">
        <v>39</v>
      </c>
    </row>
    <row r="248621" spans="2:2" x14ac:dyDescent="0.25">
      <c r="B248621" t="s">
        <v>26</v>
      </c>
    </row>
    <row r="248622" spans="2:2" x14ac:dyDescent="0.25">
      <c r="B248622" t="s">
        <v>157</v>
      </c>
    </row>
    <row r="248623" spans="2:2" x14ac:dyDescent="0.25">
      <c r="B248623" t="s">
        <v>39</v>
      </c>
    </row>
    <row r="248624" spans="2:2" x14ac:dyDescent="0.25">
      <c r="B248624" t="s">
        <v>39</v>
      </c>
    </row>
    <row r="248625" spans="2:2" x14ac:dyDescent="0.25">
      <c r="B248625" t="s">
        <v>12</v>
      </c>
    </row>
    <row r="248626" spans="2:2" x14ac:dyDescent="0.25">
      <c r="B248626" t="s">
        <v>12</v>
      </c>
    </row>
    <row r="248627" spans="2:2" x14ac:dyDescent="0.25">
      <c r="B248627" t="s">
        <v>12</v>
      </c>
    </row>
    <row r="248628" spans="2:2" x14ac:dyDescent="0.25">
      <c r="B248628" t="s">
        <v>12</v>
      </c>
    </row>
    <row r="248629" spans="2:2" x14ac:dyDescent="0.25">
      <c r="B248629" t="s">
        <v>12</v>
      </c>
    </row>
    <row r="248630" spans="2:2" x14ac:dyDescent="0.25">
      <c r="B248630" t="s">
        <v>12</v>
      </c>
    </row>
    <row r="248631" spans="2:2" x14ac:dyDescent="0.25">
      <c r="B248631" t="s">
        <v>12</v>
      </c>
    </row>
    <row r="248632" spans="2:2" x14ac:dyDescent="0.25">
      <c r="B248632" t="s">
        <v>47</v>
      </c>
    </row>
    <row r="248633" spans="2:2" x14ac:dyDescent="0.25">
      <c r="B248633" t="s">
        <v>47</v>
      </c>
    </row>
    <row r="248634" spans="2:2" x14ac:dyDescent="0.25">
      <c r="B248634" t="s">
        <v>39</v>
      </c>
    </row>
    <row r="248635" spans="2:2" x14ac:dyDescent="0.25">
      <c r="B248635" t="s">
        <v>84</v>
      </c>
    </row>
    <row r="248636" spans="2:2" x14ac:dyDescent="0.25">
      <c r="B248636" t="s">
        <v>26</v>
      </c>
    </row>
    <row r="248637" spans="2:2" x14ac:dyDescent="0.25">
      <c r="B248637" t="s">
        <v>26</v>
      </c>
    </row>
    <row r="248638" spans="2:2" x14ac:dyDescent="0.25">
      <c r="B248638" t="s">
        <v>47</v>
      </c>
    </row>
    <row r="248639" spans="2:2" x14ac:dyDescent="0.25">
      <c r="B248639" t="s">
        <v>26</v>
      </c>
    </row>
    <row r="248640" spans="2:2" x14ac:dyDescent="0.25">
      <c r="B248640" t="s">
        <v>39</v>
      </c>
    </row>
    <row r="248641" spans="2:2" x14ac:dyDescent="0.25">
      <c r="B248641" t="s">
        <v>12</v>
      </c>
    </row>
    <row r="248642" spans="2:2" x14ac:dyDescent="0.25">
      <c r="B248642" t="s">
        <v>12</v>
      </c>
    </row>
    <row r="248643" spans="2:2" x14ac:dyDescent="0.25">
      <c r="B248643" t="s">
        <v>26</v>
      </c>
    </row>
    <row r="248644" spans="2:2" x14ac:dyDescent="0.25">
      <c r="B248644" t="s">
        <v>84</v>
      </c>
    </row>
    <row r="248645" spans="2:2" x14ac:dyDescent="0.25">
      <c r="B248645" t="s">
        <v>26</v>
      </c>
    </row>
    <row r="248646" spans="2:2" x14ac:dyDescent="0.25">
      <c r="B248646" t="s">
        <v>39</v>
      </c>
    </row>
    <row r="248647" spans="2:2" x14ac:dyDescent="0.25">
      <c r="B248647" t="s">
        <v>17</v>
      </c>
    </row>
    <row r="248648" spans="2:2" x14ac:dyDescent="0.25">
      <c r="B248648" t="s">
        <v>17</v>
      </c>
    </row>
    <row r="248649" spans="2:2" x14ac:dyDescent="0.25">
      <c r="B248649" t="s">
        <v>17</v>
      </c>
    </row>
    <row r="248650" spans="2:2" x14ac:dyDescent="0.25">
      <c r="B248650" t="s">
        <v>84</v>
      </c>
    </row>
    <row r="248651" spans="2:2" x14ac:dyDescent="0.25">
      <c r="B248651" t="s">
        <v>35</v>
      </c>
    </row>
    <row r="248652" spans="2:2" x14ac:dyDescent="0.25">
      <c r="B248652" t="s">
        <v>47</v>
      </c>
    </row>
    <row r="248653" spans="2:2" x14ac:dyDescent="0.25">
      <c r="B248653" t="s">
        <v>26</v>
      </c>
    </row>
    <row r="248654" spans="2:2" x14ac:dyDescent="0.25">
      <c r="B248654" t="s">
        <v>26</v>
      </c>
    </row>
    <row r="248655" spans="2:2" x14ac:dyDescent="0.25">
      <c r="B248655" t="s">
        <v>17</v>
      </c>
    </row>
    <row r="248656" spans="2:2" x14ac:dyDescent="0.25">
      <c r="B248656" t="s">
        <v>26</v>
      </c>
    </row>
    <row r="248657" spans="2:2" x14ac:dyDescent="0.25">
      <c r="B248657" t="s">
        <v>35</v>
      </c>
    </row>
    <row r="248658" spans="2:2" x14ac:dyDescent="0.25">
      <c r="B248658" t="s">
        <v>47</v>
      </c>
    </row>
    <row r="248659" spans="2:2" x14ac:dyDescent="0.25">
      <c r="B248659" t="s">
        <v>39</v>
      </c>
    </row>
    <row r="248660" spans="2:2" x14ac:dyDescent="0.25">
      <c r="B248660" t="s">
        <v>39</v>
      </c>
    </row>
    <row r="248661" spans="2:2" x14ac:dyDescent="0.25">
      <c r="B248661" t="s">
        <v>39</v>
      </c>
    </row>
    <row r="248662" spans="2:2" x14ac:dyDescent="0.25">
      <c r="B248662" t="s">
        <v>39</v>
      </c>
    </row>
    <row r="248663" spans="2:2" x14ac:dyDescent="0.25">
      <c r="B248663" t="s">
        <v>22</v>
      </c>
    </row>
    <row r="248664" spans="2:2" x14ac:dyDescent="0.25">
      <c r="B248664" t="s">
        <v>157</v>
      </c>
    </row>
    <row r="248665" spans="2:2" x14ac:dyDescent="0.25">
      <c r="B248665" t="s">
        <v>26</v>
      </c>
    </row>
    <row r="248666" spans="2:2" x14ac:dyDescent="0.25">
      <c r="B248666" t="s">
        <v>26</v>
      </c>
    </row>
    <row r="248667" spans="2:2" x14ac:dyDescent="0.25">
      <c r="B248667" t="s">
        <v>39</v>
      </c>
    </row>
    <row r="248668" spans="2:2" x14ac:dyDescent="0.25">
      <c r="B248668" t="s">
        <v>39</v>
      </c>
    </row>
    <row r="248669" spans="2:2" x14ac:dyDescent="0.25">
      <c r="B248669" t="s">
        <v>26</v>
      </c>
    </row>
    <row r="248670" spans="2:2" x14ac:dyDescent="0.25">
      <c r="B248670" t="s">
        <v>26</v>
      </c>
    </row>
    <row r="248671" spans="2:2" x14ac:dyDescent="0.25">
      <c r="B248671" t="s">
        <v>157</v>
      </c>
    </row>
    <row r="248672" spans="2:2" x14ac:dyDescent="0.25">
      <c r="B248672" t="s">
        <v>26</v>
      </c>
    </row>
    <row r="248673" spans="2:2" x14ac:dyDescent="0.25">
      <c r="B248673" t="s">
        <v>157</v>
      </c>
    </row>
    <row r="248674" spans="2:2" x14ac:dyDescent="0.25">
      <c r="B248674" t="s">
        <v>39</v>
      </c>
    </row>
    <row r="248675" spans="2:2" x14ac:dyDescent="0.25">
      <c r="B248675" t="s">
        <v>26</v>
      </c>
    </row>
    <row r="248676" spans="2:2" x14ac:dyDescent="0.25">
      <c r="B248676" t="s">
        <v>26</v>
      </c>
    </row>
    <row r="248677" spans="2:2" x14ac:dyDescent="0.25">
      <c r="B248677" t="s">
        <v>26</v>
      </c>
    </row>
    <row r="248678" spans="2:2" x14ac:dyDescent="0.25">
      <c r="B248678" t="s">
        <v>26</v>
      </c>
    </row>
    <row r="248679" spans="2:2" x14ac:dyDescent="0.25">
      <c r="B248679" t="s">
        <v>26</v>
      </c>
    </row>
    <row r="248680" spans="2:2" x14ac:dyDescent="0.25">
      <c r="B248680" t="s">
        <v>26</v>
      </c>
    </row>
    <row r="248681" spans="2:2" x14ac:dyDescent="0.25">
      <c r="B248681" t="s">
        <v>26</v>
      </c>
    </row>
    <row r="248682" spans="2:2" x14ac:dyDescent="0.25">
      <c r="B248682" t="s">
        <v>26</v>
      </c>
    </row>
    <row r="248683" spans="2:2" x14ac:dyDescent="0.25">
      <c r="B248683" t="s">
        <v>26</v>
      </c>
    </row>
    <row r="248684" spans="2:2" x14ac:dyDescent="0.25">
      <c r="B248684" t="s">
        <v>26</v>
      </c>
    </row>
    <row r="248685" spans="2:2" x14ac:dyDescent="0.25">
      <c r="B248685" t="s">
        <v>35</v>
      </c>
    </row>
    <row r="248686" spans="2:2" x14ac:dyDescent="0.25">
      <c r="B248686" t="s">
        <v>26</v>
      </c>
    </row>
    <row r="248687" spans="2:2" x14ac:dyDescent="0.25">
      <c r="B248687" t="s">
        <v>26</v>
      </c>
    </row>
    <row r="248688" spans="2:2" x14ac:dyDescent="0.25">
      <c r="B248688" t="s">
        <v>26</v>
      </c>
    </row>
    <row r="248689" spans="2:2" x14ac:dyDescent="0.25">
      <c r="B248689" t="s">
        <v>26</v>
      </c>
    </row>
    <row r="248690" spans="2:2" x14ac:dyDescent="0.25">
      <c r="B248690" t="s">
        <v>84</v>
      </c>
    </row>
    <row r="248691" spans="2:2" x14ac:dyDescent="0.25">
      <c r="B248691" t="s">
        <v>39</v>
      </c>
    </row>
    <row r="248692" spans="2:2" x14ac:dyDescent="0.25">
      <c r="B248692" t="s">
        <v>39</v>
      </c>
    </row>
    <row r="248693" spans="2:2" x14ac:dyDescent="0.25">
      <c r="B248693" t="s">
        <v>39</v>
      </c>
    </row>
    <row r="248694" spans="2:2" x14ac:dyDescent="0.25">
      <c r="B248694" t="s">
        <v>12</v>
      </c>
    </row>
    <row r="248695" spans="2:2" x14ac:dyDescent="0.25">
      <c r="B248695" t="s">
        <v>181</v>
      </c>
    </row>
    <row r="248696" spans="2:2" x14ac:dyDescent="0.25">
      <c r="B248696" t="s">
        <v>22</v>
      </c>
    </row>
    <row r="248697" spans="2:2" x14ac:dyDescent="0.25">
      <c r="B248697" t="s">
        <v>22</v>
      </c>
    </row>
    <row r="248698" spans="2:2" x14ac:dyDescent="0.25">
      <c r="B248698" t="s">
        <v>22</v>
      </c>
    </row>
    <row r="248699" spans="2:2" x14ac:dyDescent="0.25">
      <c r="B248699" t="s">
        <v>22</v>
      </c>
    </row>
    <row r="248700" spans="2:2" x14ac:dyDescent="0.25">
      <c r="B248700" t="s">
        <v>22</v>
      </c>
    </row>
    <row r="248701" spans="2:2" x14ac:dyDescent="0.25">
      <c r="B248701" t="s">
        <v>22</v>
      </c>
    </row>
    <row r="248702" spans="2:2" x14ac:dyDescent="0.25">
      <c r="B248702" t="s">
        <v>22</v>
      </c>
    </row>
    <row r="248703" spans="2:2" x14ac:dyDescent="0.25">
      <c r="B248703" t="s">
        <v>22</v>
      </c>
    </row>
    <row r="248704" spans="2:2" x14ac:dyDescent="0.25">
      <c r="B248704" t="s">
        <v>12</v>
      </c>
    </row>
    <row r="248705" spans="2:2" x14ac:dyDescent="0.25">
      <c r="B248705" t="s">
        <v>12</v>
      </c>
    </row>
    <row r="248706" spans="2:2" x14ac:dyDescent="0.25">
      <c r="B248706" t="s">
        <v>39</v>
      </c>
    </row>
    <row r="248707" spans="2:2" x14ac:dyDescent="0.25">
      <c r="B248707" t="s">
        <v>39</v>
      </c>
    </row>
    <row r="248708" spans="2:2" x14ac:dyDescent="0.25">
      <c r="B248708" t="s">
        <v>17</v>
      </c>
    </row>
    <row r="248709" spans="2:2" x14ac:dyDescent="0.25">
      <c r="B248709" t="s">
        <v>17</v>
      </c>
    </row>
    <row r="248710" spans="2:2" x14ac:dyDescent="0.25">
      <c r="B248710" t="s">
        <v>12</v>
      </c>
    </row>
    <row r="248711" spans="2:2" x14ac:dyDescent="0.25">
      <c r="B248711" t="s">
        <v>181</v>
      </c>
    </row>
    <row r="248712" spans="2:2" x14ac:dyDescent="0.25">
      <c r="B248712" t="s">
        <v>26</v>
      </c>
    </row>
    <row r="248713" spans="2:2" x14ac:dyDescent="0.25">
      <c r="B248713" t="s">
        <v>181</v>
      </c>
    </row>
    <row r="248714" spans="2:2" x14ac:dyDescent="0.25">
      <c r="B248714" t="s">
        <v>17</v>
      </c>
    </row>
    <row r="248715" spans="2:2" x14ac:dyDescent="0.25">
      <c r="B248715" t="s">
        <v>39</v>
      </c>
    </row>
    <row r="248716" spans="2:2" x14ac:dyDescent="0.25">
      <c r="B248716" t="s">
        <v>39</v>
      </c>
    </row>
    <row r="248717" spans="2:2" x14ac:dyDescent="0.25">
      <c r="B248717" t="s">
        <v>26</v>
      </c>
    </row>
    <row r="248718" spans="2:2" x14ac:dyDescent="0.25">
      <c r="B248718" t="s">
        <v>39</v>
      </c>
    </row>
    <row r="248719" spans="2:2" x14ac:dyDescent="0.25">
      <c r="B248719" t="s">
        <v>39</v>
      </c>
    </row>
    <row r="248720" spans="2:2" x14ac:dyDescent="0.25">
      <c r="B248720" t="s">
        <v>12</v>
      </c>
    </row>
    <row r="248721" spans="2:2" x14ac:dyDescent="0.25">
      <c r="B248721" t="s">
        <v>39</v>
      </c>
    </row>
    <row r="248722" spans="2:2" x14ac:dyDescent="0.25">
      <c r="B248722" t="s">
        <v>39</v>
      </c>
    </row>
    <row r="248723" spans="2:2" x14ac:dyDescent="0.25">
      <c r="B248723" t="s">
        <v>26</v>
      </c>
    </row>
    <row r="248724" spans="2:2" x14ac:dyDescent="0.25">
      <c r="B248724" t="s">
        <v>39</v>
      </c>
    </row>
    <row r="248725" spans="2:2" x14ac:dyDescent="0.25">
      <c r="B248725" t="s">
        <v>39</v>
      </c>
    </row>
    <row r="248726" spans="2:2" x14ac:dyDescent="0.25">
      <c r="B248726" t="s">
        <v>12</v>
      </c>
    </row>
    <row r="248727" spans="2:2" x14ac:dyDescent="0.25">
      <c r="B248727" t="s">
        <v>39</v>
      </c>
    </row>
    <row r="248728" spans="2:2" x14ac:dyDescent="0.25">
      <c r="B248728" t="s">
        <v>39</v>
      </c>
    </row>
    <row r="248729" spans="2:2" x14ac:dyDescent="0.25">
      <c r="B248729" t="s">
        <v>39</v>
      </c>
    </row>
    <row r="248730" spans="2:2" x14ac:dyDescent="0.25">
      <c r="B248730" t="s">
        <v>12</v>
      </c>
    </row>
    <row r="248731" spans="2:2" x14ac:dyDescent="0.25">
      <c r="B248731" t="s">
        <v>12</v>
      </c>
    </row>
    <row r="248732" spans="2:2" x14ac:dyDescent="0.25">
      <c r="B248732" t="s">
        <v>405</v>
      </c>
    </row>
    <row r="248733" spans="2:2" x14ac:dyDescent="0.25">
      <c r="B248733" t="s">
        <v>405</v>
      </c>
    </row>
    <row r="248734" spans="2:2" x14ac:dyDescent="0.25">
      <c r="B248734" t="s">
        <v>405</v>
      </c>
    </row>
    <row r="248735" spans="2:2" x14ac:dyDescent="0.25">
      <c r="B248735" t="s">
        <v>17</v>
      </c>
    </row>
    <row r="248736" spans="2:2" x14ac:dyDescent="0.25">
      <c r="B248736" t="s">
        <v>39</v>
      </c>
    </row>
    <row r="248737" spans="2:2" x14ac:dyDescent="0.25">
      <c r="B248737" t="s">
        <v>39</v>
      </c>
    </row>
    <row r="248738" spans="2:2" x14ac:dyDescent="0.25">
      <c r="B248738" t="s">
        <v>12</v>
      </c>
    </row>
    <row r="248739" spans="2:2" x14ac:dyDescent="0.25">
      <c r="B248739" t="s">
        <v>12</v>
      </c>
    </row>
    <row r="248740" spans="2:2" x14ac:dyDescent="0.25">
      <c r="B248740" t="s">
        <v>39</v>
      </c>
    </row>
    <row r="248741" spans="2:2" x14ac:dyDescent="0.25">
      <c r="B248741" t="s">
        <v>17</v>
      </c>
    </row>
    <row r="248742" spans="2:2" x14ac:dyDescent="0.25">
      <c r="B248742" t="s">
        <v>22</v>
      </c>
    </row>
    <row r="248743" spans="2:2" x14ac:dyDescent="0.25">
      <c r="B248743" t="s">
        <v>405</v>
      </c>
    </row>
    <row r="248744" spans="2:2" x14ac:dyDescent="0.25">
      <c r="B248744" t="s">
        <v>405</v>
      </c>
    </row>
    <row r="248745" spans="2:2" x14ac:dyDescent="0.25">
      <c r="B248745" t="s">
        <v>405</v>
      </c>
    </row>
    <row r="248746" spans="2:2" x14ac:dyDescent="0.25">
      <c r="B248746" t="s">
        <v>13</v>
      </c>
    </row>
    <row r="248747" spans="2:2" x14ac:dyDescent="0.25">
      <c r="B248747" t="s">
        <v>30</v>
      </c>
    </row>
    <row r="248748" spans="2:2" x14ac:dyDescent="0.25">
      <c r="B248748" t="s">
        <v>47</v>
      </c>
    </row>
    <row r="248749" spans="2:2" x14ac:dyDescent="0.25">
      <c r="B248749" t="s">
        <v>39</v>
      </c>
    </row>
    <row r="248750" spans="2:2" x14ac:dyDescent="0.25">
      <c r="B248750" t="s">
        <v>26</v>
      </c>
    </row>
    <row r="248751" spans="2:2" x14ac:dyDescent="0.25">
      <c r="B248751" t="s">
        <v>12</v>
      </c>
    </row>
    <row r="248752" spans="2:2" x14ac:dyDescent="0.25">
      <c r="B248752" t="s">
        <v>12</v>
      </c>
    </row>
    <row r="248753" spans="2:2" x14ac:dyDescent="0.25">
      <c r="B248753" t="s">
        <v>26</v>
      </c>
    </row>
    <row r="248754" spans="2:2" x14ac:dyDescent="0.25">
      <c r="B248754" t="s">
        <v>47</v>
      </c>
    </row>
    <row r="248755" spans="2:2" x14ac:dyDescent="0.25">
      <c r="B248755" t="s">
        <v>12</v>
      </c>
    </row>
    <row r="248756" spans="2:2" x14ac:dyDescent="0.25">
      <c r="B248756" t="s">
        <v>47</v>
      </c>
    </row>
    <row r="248757" spans="2:2" x14ac:dyDescent="0.25">
      <c r="B248757" t="s">
        <v>12</v>
      </c>
    </row>
    <row r="248758" spans="2:2" x14ac:dyDescent="0.25">
      <c r="B248758" t="s">
        <v>12</v>
      </c>
    </row>
    <row r="248759" spans="2:2" x14ac:dyDescent="0.25">
      <c r="B248759" t="s">
        <v>12</v>
      </c>
    </row>
    <row r="248760" spans="2:2" x14ac:dyDescent="0.25">
      <c r="B248760" t="s">
        <v>12</v>
      </c>
    </row>
    <row r="248761" spans="2:2" x14ac:dyDescent="0.25">
      <c r="B248761" t="s">
        <v>26</v>
      </c>
    </row>
    <row r="248762" spans="2:2" x14ac:dyDescent="0.25">
      <c r="B248762" t="s">
        <v>12</v>
      </c>
    </row>
    <row r="248763" spans="2:2" x14ac:dyDescent="0.25">
      <c r="B248763" t="s">
        <v>12</v>
      </c>
    </row>
    <row r="248764" spans="2:2" x14ac:dyDescent="0.25">
      <c r="B248764" t="s">
        <v>22</v>
      </c>
    </row>
    <row r="248765" spans="2:2" x14ac:dyDescent="0.25">
      <c r="B248765" t="s">
        <v>22</v>
      </c>
    </row>
    <row r="248766" spans="2:2" x14ac:dyDescent="0.25">
      <c r="B248766" t="s">
        <v>39</v>
      </c>
    </row>
    <row r="248767" spans="2:2" x14ac:dyDescent="0.25">
      <c r="B248767" t="s">
        <v>26</v>
      </c>
    </row>
    <row r="248768" spans="2:2" x14ac:dyDescent="0.25">
      <c r="B248768" t="s">
        <v>47</v>
      </c>
    </row>
    <row r="248769" spans="2:2" x14ac:dyDescent="0.25">
      <c r="B248769" t="s">
        <v>17</v>
      </c>
    </row>
    <row r="248770" spans="2:2" x14ac:dyDescent="0.25">
      <c r="B248770" t="s">
        <v>22</v>
      </c>
    </row>
    <row r="248771" spans="2:2" x14ac:dyDescent="0.25">
      <c r="B248771" t="s">
        <v>170</v>
      </c>
    </row>
    <row r="248772" spans="2:2" x14ac:dyDescent="0.25">
      <c r="B248772" t="s">
        <v>12</v>
      </c>
    </row>
    <row r="248773" spans="2:2" x14ac:dyDescent="0.25">
      <c r="B248773" t="s">
        <v>513</v>
      </c>
    </row>
    <row r="248774" spans="2:2" x14ac:dyDescent="0.25">
      <c r="B248774" t="s">
        <v>26</v>
      </c>
    </row>
    <row r="248775" spans="2:2" x14ac:dyDescent="0.25">
      <c r="B248775" t="s">
        <v>26</v>
      </c>
    </row>
    <row r="248776" spans="2:2" x14ac:dyDescent="0.25">
      <c r="B248776" t="s">
        <v>39</v>
      </c>
    </row>
    <row r="248777" spans="2:2" x14ac:dyDescent="0.25">
      <c r="B248777" t="s">
        <v>39</v>
      </c>
    </row>
    <row r="248778" spans="2:2" x14ac:dyDescent="0.25">
      <c r="B248778" t="s">
        <v>39</v>
      </c>
    </row>
    <row r="248779" spans="2:2" x14ac:dyDescent="0.25">
      <c r="B248779" t="s">
        <v>39</v>
      </c>
    </row>
    <row r="248780" spans="2:2" x14ac:dyDescent="0.25">
      <c r="B248780" t="s">
        <v>26</v>
      </c>
    </row>
    <row r="248781" spans="2:2" x14ac:dyDescent="0.25">
      <c r="B248781" t="s">
        <v>12</v>
      </c>
    </row>
    <row r="248782" spans="2:2" x14ac:dyDescent="0.25">
      <c r="B248782" t="s">
        <v>12</v>
      </c>
    </row>
    <row r="248783" spans="2:2" x14ac:dyDescent="0.25">
      <c r="B248783" t="s">
        <v>12</v>
      </c>
    </row>
    <row r="248784" spans="2:2" x14ac:dyDescent="0.25">
      <c r="B248784" t="s">
        <v>39</v>
      </c>
    </row>
    <row r="248785" spans="2:2" x14ac:dyDescent="0.25">
      <c r="B248785" t="s">
        <v>26</v>
      </c>
    </row>
    <row r="248786" spans="2:2" x14ac:dyDescent="0.25">
      <c r="B248786" t="s">
        <v>26</v>
      </c>
    </row>
    <row r="248787" spans="2:2" x14ac:dyDescent="0.25">
      <c r="B248787" t="s">
        <v>12</v>
      </c>
    </row>
    <row r="248788" spans="2:2" x14ac:dyDescent="0.25">
      <c r="B248788" t="s">
        <v>12</v>
      </c>
    </row>
    <row r="248789" spans="2:2" x14ac:dyDescent="0.25">
      <c r="B248789" t="s">
        <v>12</v>
      </c>
    </row>
    <row r="248790" spans="2:2" x14ac:dyDescent="0.25">
      <c r="B248790" t="s">
        <v>22</v>
      </c>
    </row>
    <row r="248791" spans="2:2" x14ac:dyDescent="0.25">
      <c r="B248791" t="s">
        <v>26</v>
      </c>
    </row>
    <row r="248792" spans="2:2" x14ac:dyDescent="0.25">
      <c r="B248792" t="s">
        <v>26</v>
      </c>
    </row>
    <row r="248793" spans="2:2" x14ac:dyDescent="0.25">
      <c r="B248793" t="s">
        <v>39</v>
      </c>
    </row>
    <row r="248794" spans="2:2" x14ac:dyDescent="0.25">
      <c r="B248794" t="s">
        <v>39</v>
      </c>
    </row>
    <row r="248795" spans="2:2" x14ac:dyDescent="0.25">
      <c r="B248795" t="s">
        <v>39</v>
      </c>
    </row>
    <row r="248796" spans="2:2" x14ac:dyDescent="0.25">
      <c r="B248796" t="s">
        <v>39</v>
      </c>
    </row>
    <row r="248797" spans="2:2" x14ac:dyDescent="0.25">
      <c r="B248797" t="s">
        <v>39</v>
      </c>
    </row>
    <row r="248798" spans="2:2" x14ac:dyDescent="0.25">
      <c r="B248798" t="s">
        <v>39</v>
      </c>
    </row>
    <row r="248799" spans="2:2" x14ac:dyDescent="0.25">
      <c r="B248799" t="s">
        <v>39</v>
      </c>
    </row>
    <row r="248800" spans="2:2" x14ac:dyDescent="0.25">
      <c r="B248800" t="s">
        <v>84</v>
      </c>
    </row>
    <row r="248801" spans="2:2" x14ac:dyDescent="0.25">
      <c r="B248801" t="s">
        <v>39</v>
      </c>
    </row>
    <row r="248802" spans="2:2" x14ac:dyDescent="0.25">
      <c r="B248802" t="s">
        <v>39</v>
      </c>
    </row>
    <row r="248803" spans="2:2" x14ac:dyDescent="0.25">
      <c r="B248803" t="s">
        <v>39</v>
      </c>
    </row>
    <row r="248804" spans="2:2" x14ac:dyDescent="0.25">
      <c r="B248804" t="s">
        <v>39</v>
      </c>
    </row>
    <row r="248805" spans="2:2" x14ac:dyDescent="0.25">
      <c r="B248805" t="s">
        <v>12</v>
      </c>
    </row>
    <row r="248806" spans="2:2" x14ac:dyDescent="0.25">
      <c r="B248806" t="s">
        <v>12</v>
      </c>
    </row>
    <row r="248807" spans="2:2" x14ac:dyDescent="0.25">
      <c r="B248807" t="s">
        <v>26</v>
      </c>
    </row>
    <row r="248808" spans="2:2" x14ac:dyDescent="0.25">
      <c r="B248808" t="s">
        <v>26</v>
      </c>
    </row>
    <row r="248809" spans="2:2" x14ac:dyDescent="0.25">
      <c r="B248809" t="s">
        <v>39</v>
      </c>
    </row>
    <row r="248810" spans="2:2" x14ac:dyDescent="0.25">
      <c r="B248810" t="s">
        <v>39</v>
      </c>
    </row>
    <row r="248811" spans="2:2" x14ac:dyDescent="0.25">
      <c r="B248811" t="s">
        <v>181</v>
      </c>
    </row>
    <row r="248812" spans="2:2" x14ac:dyDescent="0.25">
      <c r="B248812" t="s">
        <v>17</v>
      </c>
    </row>
    <row r="248813" spans="2:2" x14ac:dyDescent="0.25">
      <c r="B248813" t="s">
        <v>17</v>
      </c>
    </row>
    <row r="248814" spans="2:2" x14ac:dyDescent="0.25">
      <c r="B248814" t="s">
        <v>17</v>
      </c>
    </row>
    <row r="248815" spans="2:2" x14ac:dyDescent="0.25">
      <c r="B248815" t="s">
        <v>39</v>
      </c>
    </row>
    <row r="248816" spans="2:2" x14ac:dyDescent="0.25">
      <c r="B248816" t="s">
        <v>39</v>
      </c>
    </row>
    <row r="248817" spans="2:2" x14ac:dyDescent="0.25">
      <c r="B248817" t="s">
        <v>39</v>
      </c>
    </row>
    <row r="248818" spans="2:2" x14ac:dyDescent="0.25">
      <c r="B248818" t="s">
        <v>12</v>
      </c>
    </row>
    <row r="248819" spans="2:2" x14ac:dyDescent="0.25">
      <c r="B248819" t="s">
        <v>47</v>
      </c>
    </row>
    <row r="248820" spans="2:2" x14ac:dyDescent="0.25">
      <c r="B248820" t="s">
        <v>39</v>
      </c>
    </row>
    <row r="248821" spans="2:2" x14ac:dyDescent="0.25">
      <c r="B248821" t="s">
        <v>39</v>
      </c>
    </row>
    <row r="248822" spans="2:2" x14ac:dyDescent="0.25">
      <c r="B248822" t="s">
        <v>39</v>
      </c>
    </row>
    <row r="248823" spans="2:2" x14ac:dyDescent="0.25">
      <c r="B248823" t="s">
        <v>39</v>
      </c>
    </row>
    <row r="248824" spans="2:2" x14ac:dyDescent="0.25">
      <c r="B248824" t="s">
        <v>30</v>
      </c>
    </row>
    <row r="248825" spans="2:2" x14ac:dyDescent="0.25">
      <c r="B248825" t="s">
        <v>39</v>
      </c>
    </row>
    <row r="248826" spans="2:2" x14ac:dyDescent="0.25">
      <c r="B248826" t="s">
        <v>26</v>
      </c>
    </row>
    <row r="248827" spans="2:2" x14ac:dyDescent="0.25">
      <c r="B248827" t="s">
        <v>35</v>
      </c>
    </row>
    <row r="248828" spans="2:2" x14ac:dyDescent="0.25">
      <c r="B248828" t="s">
        <v>47</v>
      </c>
    </row>
    <row r="248829" spans="2:2" x14ac:dyDescent="0.25">
      <c r="B248829" t="s">
        <v>39</v>
      </c>
    </row>
    <row r="248830" spans="2:2" x14ac:dyDescent="0.25">
      <c r="B248830" t="s">
        <v>17</v>
      </c>
    </row>
    <row r="248831" spans="2:2" x14ac:dyDescent="0.25">
      <c r="B248831" t="s">
        <v>17</v>
      </c>
    </row>
    <row r="248832" spans="2:2" x14ac:dyDescent="0.25">
      <c r="B248832" t="s">
        <v>17</v>
      </c>
    </row>
    <row r="248833" spans="2:2" x14ac:dyDescent="0.25">
      <c r="B248833" t="s">
        <v>39</v>
      </c>
    </row>
    <row r="248834" spans="2:2" x14ac:dyDescent="0.25">
      <c r="B248834" t="s">
        <v>39</v>
      </c>
    </row>
    <row r="248835" spans="2:2" x14ac:dyDescent="0.25">
      <c r="B248835" t="s">
        <v>12</v>
      </c>
    </row>
    <row r="248836" spans="2:2" x14ac:dyDescent="0.25">
      <c r="B248836" t="s">
        <v>12</v>
      </c>
    </row>
    <row r="248837" spans="2:2" x14ac:dyDescent="0.25">
      <c r="B248837" t="s">
        <v>39</v>
      </c>
    </row>
    <row r="248838" spans="2:2" x14ac:dyDescent="0.25">
      <c r="B248838" t="s">
        <v>39</v>
      </c>
    </row>
    <row r="248839" spans="2:2" x14ac:dyDescent="0.25">
      <c r="B248839" t="s">
        <v>30</v>
      </c>
    </row>
    <row r="248840" spans="2:2" x14ac:dyDescent="0.25">
      <c r="B248840" t="s">
        <v>17</v>
      </c>
    </row>
    <row r="248841" spans="2:2" x14ac:dyDescent="0.25">
      <c r="B248841" t="s">
        <v>17</v>
      </c>
    </row>
    <row r="248842" spans="2:2" x14ac:dyDescent="0.25">
      <c r="B248842" t="s">
        <v>17</v>
      </c>
    </row>
    <row r="248843" spans="2:2" x14ac:dyDescent="0.25">
      <c r="B248843" t="s">
        <v>170</v>
      </c>
    </row>
    <row r="248844" spans="2:2" x14ac:dyDescent="0.25">
      <c r="B248844" t="s">
        <v>17</v>
      </c>
    </row>
    <row r="248845" spans="2:2" x14ac:dyDescent="0.25">
      <c r="B248845" t="s">
        <v>12</v>
      </c>
    </row>
    <row r="248846" spans="2:2" x14ac:dyDescent="0.25">
      <c r="B248846" t="s">
        <v>39</v>
      </c>
    </row>
    <row r="248847" spans="2:2" x14ac:dyDescent="0.25">
      <c r="B248847" t="s">
        <v>39</v>
      </c>
    </row>
    <row r="248848" spans="2:2" x14ac:dyDescent="0.25">
      <c r="B248848" t="s">
        <v>39</v>
      </c>
    </row>
    <row r="248849" spans="2:2" x14ac:dyDescent="0.25">
      <c r="B248849" t="s">
        <v>26</v>
      </c>
    </row>
    <row r="248850" spans="2:2" x14ac:dyDescent="0.25">
      <c r="B248850" t="s">
        <v>39</v>
      </c>
    </row>
    <row r="248851" spans="2:2" x14ac:dyDescent="0.25">
      <c r="B248851" t="s">
        <v>17</v>
      </c>
    </row>
    <row r="248852" spans="2:2" x14ac:dyDescent="0.25">
      <c r="B248852" t="s">
        <v>17</v>
      </c>
    </row>
    <row r="248853" spans="2:2" x14ac:dyDescent="0.25">
      <c r="B248853" t="s">
        <v>17</v>
      </c>
    </row>
    <row r="248854" spans="2:2" x14ac:dyDescent="0.25">
      <c r="B248854" t="s">
        <v>39</v>
      </c>
    </row>
    <row r="248855" spans="2:2" x14ac:dyDescent="0.25">
      <c r="B248855" t="s">
        <v>39</v>
      </c>
    </row>
    <row r="248856" spans="2:2" x14ac:dyDescent="0.25">
      <c r="B248856" t="s">
        <v>170</v>
      </c>
    </row>
    <row r="248857" spans="2:2" x14ac:dyDescent="0.25">
      <c r="B248857" t="s">
        <v>26</v>
      </c>
    </row>
    <row r="248858" spans="2:2" x14ac:dyDescent="0.25">
      <c r="B248858" t="s">
        <v>17</v>
      </c>
    </row>
    <row r="248859" spans="2:2" x14ac:dyDescent="0.25">
      <c r="B248859" t="s">
        <v>17</v>
      </c>
    </row>
    <row r="248860" spans="2:2" x14ac:dyDescent="0.25">
      <c r="B248860" t="s">
        <v>84</v>
      </c>
    </row>
    <row r="248861" spans="2:2" x14ac:dyDescent="0.25">
      <c r="B248861" t="s">
        <v>17</v>
      </c>
    </row>
    <row r="248862" spans="2:2" x14ac:dyDescent="0.25">
      <c r="B248862" t="s">
        <v>17</v>
      </c>
    </row>
    <row r="248863" spans="2:2" x14ac:dyDescent="0.25">
      <c r="B248863" t="s">
        <v>17</v>
      </c>
    </row>
    <row r="248864" spans="2:2" x14ac:dyDescent="0.25">
      <c r="B248864" t="s">
        <v>39</v>
      </c>
    </row>
    <row r="248865" spans="2:2" x14ac:dyDescent="0.25">
      <c r="B248865" t="s">
        <v>39</v>
      </c>
    </row>
    <row r="248866" spans="2:2" x14ac:dyDescent="0.25">
      <c r="B248866" t="s">
        <v>170</v>
      </c>
    </row>
    <row r="248867" spans="2:2" x14ac:dyDescent="0.25">
      <c r="B248867" t="s">
        <v>39</v>
      </c>
    </row>
    <row r="248868" spans="2:2" x14ac:dyDescent="0.25">
      <c r="B248868" t="s">
        <v>47</v>
      </c>
    </row>
    <row r="248869" spans="2:2" x14ac:dyDescent="0.25">
      <c r="B248869" t="s">
        <v>47</v>
      </c>
    </row>
    <row r="248870" spans="2:2" x14ac:dyDescent="0.25">
      <c r="B248870" t="s">
        <v>47</v>
      </c>
    </row>
    <row r="248871" spans="2:2" x14ac:dyDescent="0.25">
      <c r="B248871" t="s">
        <v>30</v>
      </c>
    </row>
    <row r="248872" spans="2:2" x14ac:dyDescent="0.25">
      <c r="B248872" t="s">
        <v>26</v>
      </c>
    </row>
    <row r="248873" spans="2:2" x14ac:dyDescent="0.25">
      <c r="B248873" t="s">
        <v>12</v>
      </c>
    </row>
    <row r="248874" spans="2:2" x14ac:dyDescent="0.25">
      <c r="B248874" t="s">
        <v>17</v>
      </c>
    </row>
    <row r="248875" spans="2:2" x14ac:dyDescent="0.25">
      <c r="B248875" t="s">
        <v>17</v>
      </c>
    </row>
    <row r="248876" spans="2:2" x14ac:dyDescent="0.25">
      <c r="B248876" t="s">
        <v>17</v>
      </c>
    </row>
    <row r="248877" spans="2:2" x14ac:dyDescent="0.25">
      <c r="B248877" t="s">
        <v>39</v>
      </c>
    </row>
    <row r="248878" spans="2:2" x14ac:dyDescent="0.25">
      <c r="B248878" t="s">
        <v>39</v>
      </c>
    </row>
    <row r="248879" spans="2:2" x14ac:dyDescent="0.25">
      <c r="B248879" t="s">
        <v>170</v>
      </c>
    </row>
    <row r="248880" spans="2:2" x14ac:dyDescent="0.25">
      <c r="B248880" t="s">
        <v>39</v>
      </c>
    </row>
    <row r="248881" spans="2:2" x14ac:dyDescent="0.25">
      <c r="B248881" t="s">
        <v>39</v>
      </c>
    </row>
    <row r="248882" spans="2:2" x14ac:dyDescent="0.25">
      <c r="B248882" t="s">
        <v>39</v>
      </c>
    </row>
    <row r="248883" spans="2:2" x14ac:dyDescent="0.25">
      <c r="B248883" t="s">
        <v>39</v>
      </c>
    </row>
    <row r="248884" spans="2:2" x14ac:dyDescent="0.25">
      <c r="B248884" t="s">
        <v>39</v>
      </c>
    </row>
    <row r="248885" spans="2:2" x14ac:dyDescent="0.25">
      <c r="B248885" t="s">
        <v>39</v>
      </c>
    </row>
    <row r="248886" spans="2:2" x14ac:dyDescent="0.25">
      <c r="B248886" t="s">
        <v>17</v>
      </c>
    </row>
    <row r="248887" spans="2:2" x14ac:dyDescent="0.25">
      <c r="B248887" t="s">
        <v>39</v>
      </c>
    </row>
    <row r="248888" spans="2:2" x14ac:dyDescent="0.25">
      <c r="B248888" t="s">
        <v>12</v>
      </c>
    </row>
    <row r="248889" spans="2:2" x14ac:dyDescent="0.25">
      <c r="B248889" t="s">
        <v>26</v>
      </c>
    </row>
    <row r="248890" spans="2:2" x14ac:dyDescent="0.25">
      <c r="B248890" t="s">
        <v>35</v>
      </c>
    </row>
    <row r="248891" spans="2:2" x14ac:dyDescent="0.25">
      <c r="B248891" t="s">
        <v>39</v>
      </c>
    </row>
    <row r="248892" spans="2:2" x14ac:dyDescent="0.25">
      <c r="B248892" t="s">
        <v>39</v>
      </c>
    </row>
    <row r="248893" spans="2:2" x14ac:dyDescent="0.25">
      <c r="B248893" t="s">
        <v>39</v>
      </c>
    </row>
    <row r="248894" spans="2:2" x14ac:dyDescent="0.25">
      <c r="B248894" t="s">
        <v>39</v>
      </c>
    </row>
    <row r="248895" spans="2:2" x14ac:dyDescent="0.25">
      <c r="B248895" t="s">
        <v>26</v>
      </c>
    </row>
    <row r="248896" spans="2:2" x14ac:dyDescent="0.25">
      <c r="B248896" t="s">
        <v>35</v>
      </c>
    </row>
    <row r="248897" spans="2:2" x14ac:dyDescent="0.25">
      <c r="B248897" t="s">
        <v>39</v>
      </c>
    </row>
    <row r="248898" spans="2:2" x14ac:dyDescent="0.25">
      <c r="B248898" t="s">
        <v>39</v>
      </c>
    </row>
    <row r="248899" spans="2:2" x14ac:dyDescent="0.25">
      <c r="B248899" t="s">
        <v>170</v>
      </c>
    </row>
    <row r="248900" spans="2:2" x14ac:dyDescent="0.25">
      <c r="B248900" t="s">
        <v>17</v>
      </c>
    </row>
    <row r="248901" spans="2:2" x14ac:dyDescent="0.25">
      <c r="B248901" t="s">
        <v>17</v>
      </c>
    </row>
    <row r="248902" spans="2:2" x14ac:dyDescent="0.25">
      <c r="B248902" t="s">
        <v>17</v>
      </c>
    </row>
    <row r="248903" spans="2:2" x14ac:dyDescent="0.25">
      <c r="B248903" t="s">
        <v>22</v>
      </c>
    </row>
    <row r="248904" spans="2:2" x14ac:dyDescent="0.25">
      <c r="B248904" t="s">
        <v>12</v>
      </c>
    </row>
    <row r="248905" spans="2:2" x14ac:dyDescent="0.25">
      <c r="B248905" t="s">
        <v>39</v>
      </c>
    </row>
    <row r="248906" spans="2:2" x14ac:dyDescent="0.25">
      <c r="B248906" t="s">
        <v>39</v>
      </c>
    </row>
    <row r="248907" spans="2:2" x14ac:dyDescent="0.25">
      <c r="B248907" t="s">
        <v>12</v>
      </c>
    </row>
    <row r="248908" spans="2:2" x14ac:dyDescent="0.25">
      <c r="B248908" t="s">
        <v>39</v>
      </c>
    </row>
    <row r="248909" spans="2:2" x14ac:dyDescent="0.25">
      <c r="B248909" t="s">
        <v>39</v>
      </c>
    </row>
    <row r="248910" spans="2:2" x14ac:dyDescent="0.25">
      <c r="B248910" t="s">
        <v>170</v>
      </c>
    </row>
    <row r="248911" spans="2:2" x14ac:dyDescent="0.25">
      <c r="B248911" t="s">
        <v>17</v>
      </c>
    </row>
    <row r="248912" spans="2:2" x14ac:dyDescent="0.25">
      <c r="B248912" t="s">
        <v>17</v>
      </c>
    </row>
    <row r="248913" spans="2:2" x14ac:dyDescent="0.25">
      <c r="B248913" t="s">
        <v>17</v>
      </c>
    </row>
    <row r="248914" spans="2:2" x14ac:dyDescent="0.25">
      <c r="B248914" t="s">
        <v>26</v>
      </c>
    </row>
    <row r="248915" spans="2:2" x14ac:dyDescent="0.25">
      <c r="B248915" t="s">
        <v>157</v>
      </c>
    </row>
    <row r="248916" spans="2:2" x14ac:dyDescent="0.25">
      <c r="B248916" t="s">
        <v>39</v>
      </c>
    </row>
    <row r="248917" spans="2:2" x14ac:dyDescent="0.25">
      <c r="B248917" t="s">
        <v>26</v>
      </c>
    </row>
    <row r="248918" spans="2:2" x14ac:dyDescent="0.25">
      <c r="B248918" t="s">
        <v>35</v>
      </c>
    </row>
    <row r="248919" spans="2:2" x14ac:dyDescent="0.25">
      <c r="B248919" t="s">
        <v>22</v>
      </c>
    </row>
    <row r="248920" spans="2:2" x14ac:dyDescent="0.25">
      <c r="B248920" t="s">
        <v>12</v>
      </c>
    </row>
    <row r="248921" spans="2:2" x14ac:dyDescent="0.25">
      <c r="B248921" t="s">
        <v>17</v>
      </c>
    </row>
    <row r="248922" spans="2:2" x14ac:dyDescent="0.25">
      <c r="B248922" t="s">
        <v>26</v>
      </c>
    </row>
    <row r="248923" spans="2:2" x14ac:dyDescent="0.25">
      <c r="B248923" t="s">
        <v>26</v>
      </c>
    </row>
    <row r="248924" spans="2:2" x14ac:dyDescent="0.25">
      <c r="B248924" t="s">
        <v>39</v>
      </c>
    </row>
    <row r="248925" spans="2:2" x14ac:dyDescent="0.25">
      <c r="B248925" t="s">
        <v>39</v>
      </c>
    </row>
    <row r="248926" spans="2:2" x14ac:dyDescent="0.25">
      <c r="B248926" t="s">
        <v>22</v>
      </c>
    </row>
    <row r="248927" spans="2:2" x14ac:dyDescent="0.25">
      <c r="B248927" t="s">
        <v>12</v>
      </c>
    </row>
    <row r="248928" spans="2:2" x14ac:dyDescent="0.25">
      <c r="B248928" t="s">
        <v>39</v>
      </c>
    </row>
    <row r="248929" spans="2:2" x14ac:dyDescent="0.25">
      <c r="B248929" t="s">
        <v>39</v>
      </c>
    </row>
    <row r="248930" spans="2:2" x14ac:dyDescent="0.25">
      <c r="B248930" t="s">
        <v>12</v>
      </c>
    </row>
    <row r="248931" spans="2:2" x14ac:dyDescent="0.25">
      <c r="B248931" t="s">
        <v>17</v>
      </c>
    </row>
    <row r="248932" spans="2:2" x14ac:dyDescent="0.25">
      <c r="B248932" t="s">
        <v>17</v>
      </c>
    </row>
    <row r="248933" spans="2:2" x14ac:dyDescent="0.25">
      <c r="B248933" t="s">
        <v>17</v>
      </c>
    </row>
    <row r="248934" spans="2:2" x14ac:dyDescent="0.25">
      <c r="B248934" t="s">
        <v>39</v>
      </c>
    </row>
    <row r="248935" spans="2:2" x14ac:dyDescent="0.25">
      <c r="B248935" t="s">
        <v>17</v>
      </c>
    </row>
    <row r="248936" spans="2:2" x14ac:dyDescent="0.25">
      <c r="B248936" t="s">
        <v>39</v>
      </c>
    </row>
    <row r="248937" spans="2:2" x14ac:dyDescent="0.25">
      <c r="B248937" t="s">
        <v>39</v>
      </c>
    </row>
    <row r="248938" spans="2:2" x14ac:dyDescent="0.25">
      <c r="B248938" t="s">
        <v>26</v>
      </c>
    </row>
    <row r="248939" spans="2:2" x14ac:dyDescent="0.25">
      <c r="B248939" t="s">
        <v>39</v>
      </c>
    </row>
    <row r="248940" spans="2:2" x14ac:dyDescent="0.25">
      <c r="B248940" t="s">
        <v>17</v>
      </c>
    </row>
    <row r="248941" spans="2:2" x14ac:dyDescent="0.25">
      <c r="B248941" t="s">
        <v>47</v>
      </c>
    </row>
    <row r="248942" spans="2:2" x14ac:dyDescent="0.25">
      <c r="B248942" t="s">
        <v>47</v>
      </c>
    </row>
    <row r="248943" spans="2:2" x14ac:dyDescent="0.25">
      <c r="B248943" t="s">
        <v>39</v>
      </c>
    </row>
    <row r="248944" spans="2:2" x14ac:dyDescent="0.25">
      <c r="B248944" t="s">
        <v>47</v>
      </c>
    </row>
    <row r="248945" spans="2:2" x14ac:dyDescent="0.25">
      <c r="B248945" t="s">
        <v>47</v>
      </c>
    </row>
    <row r="248946" spans="2:2" x14ac:dyDescent="0.25">
      <c r="B248946" t="s">
        <v>26</v>
      </c>
    </row>
    <row r="248947" spans="2:2" x14ac:dyDescent="0.25">
      <c r="B248947" t="s">
        <v>39</v>
      </c>
    </row>
    <row r="248948" spans="2:2" x14ac:dyDescent="0.25">
      <c r="B248948" t="s">
        <v>39</v>
      </c>
    </row>
    <row r="248949" spans="2:2" x14ac:dyDescent="0.25">
      <c r="B248949" t="s">
        <v>39</v>
      </c>
    </row>
    <row r="248950" spans="2:2" x14ac:dyDescent="0.25">
      <c r="B248950" t="s">
        <v>181</v>
      </c>
    </row>
    <row r="248951" spans="2:2" x14ac:dyDescent="0.25">
      <c r="B248951" t="s">
        <v>26</v>
      </c>
    </row>
    <row r="248952" spans="2:2" x14ac:dyDescent="0.25">
      <c r="B248952" t="s">
        <v>39</v>
      </c>
    </row>
    <row r="248953" spans="2:2" x14ac:dyDescent="0.25">
      <c r="B248953" t="s">
        <v>39</v>
      </c>
    </row>
    <row r="248954" spans="2:2" x14ac:dyDescent="0.25">
      <c r="B248954" t="s">
        <v>26</v>
      </c>
    </row>
    <row r="248955" spans="2:2" x14ac:dyDescent="0.25">
      <c r="B248955" t="s">
        <v>26</v>
      </c>
    </row>
    <row r="248956" spans="2:2" x14ac:dyDescent="0.25">
      <c r="B248956" t="s">
        <v>39</v>
      </c>
    </row>
    <row r="248957" spans="2:2" x14ac:dyDescent="0.25">
      <c r="B248957" t="s">
        <v>39</v>
      </c>
    </row>
    <row r="248958" spans="2:2" x14ac:dyDescent="0.25">
      <c r="B248958" t="s">
        <v>39</v>
      </c>
    </row>
    <row r="248959" spans="2:2" x14ac:dyDescent="0.25">
      <c r="B248959" t="s">
        <v>39</v>
      </c>
    </row>
    <row r="248960" spans="2:2" x14ac:dyDescent="0.25">
      <c r="B248960" t="s">
        <v>47</v>
      </c>
    </row>
    <row r="248961" spans="2:2" x14ac:dyDescent="0.25">
      <c r="B248961" t="s">
        <v>47</v>
      </c>
    </row>
    <row r="248962" spans="2:2" x14ac:dyDescent="0.25">
      <c r="B248962" t="s">
        <v>39</v>
      </c>
    </row>
    <row r="248963" spans="2:2" x14ac:dyDescent="0.25">
      <c r="B248963" t="s">
        <v>39</v>
      </c>
    </row>
    <row r="248964" spans="2:2" x14ac:dyDescent="0.25">
      <c r="B248964" t="s">
        <v>39</v>
      </c>
    </row>
    <row r="248965" spans="2:2" x14ac:dyDescent="0.25">
      <c r="B248965" t="s">
        <v>39</v>
      </c>
    </row>
    <row r="248966" spans="2:2" x14ac:dyDescent="0.25">
      <c r="B248966" t="s">
        <v>12</v>
      </c>
    </row>
    <row r="248967" spans="2:2" x14ac:dyDescent="0.25">
      <c r="B248967" t="s">
        <v>26</v>
      </c>
    </row>
    <row r="248968" spans="2:2" x14ac:dyDescent="0.25">
      <c r="B248968" t="s">
        <v>39</v>
      </c>
    </row>
    <row r="248969" spans="2:2" x14ac:dyDescent="0.25">
      <c r="B248969" t="s">
        <v>26</v>
      </c>
    </row>
    <row r="248970" spans="2:2" x14ac:dyDescent="0.25">
      <c r="B248970" t="s">
        <v>39</v>
      </c>
    </row>
    <row r="248971" spans="2:2" x14ac:dyDescent="0.25">
      <c r="B248971" t="s">
        <v>39</v>
      </c>
    </row>
    <row r="248972" spans="2:2" x14ac:dyDescent="0.25">
      <c r="B248972" t="s">
        <v>12</v>
      </c>
    </row>
    <row r="248973" spans="2:2" x14ac:dyDescent="0.25">
      <c r="B248973" t="s">
        <v>35</v>
      </c>
    </row>
    <row r="248974" spans="2:2" x14ac:dyDescent="0.25">
      <c r="B248974" t="s">
        <v>12</v>
      </c>
    </row>
    <row r="248975" spans="2:2" x14ac:dyDescent="0.25">
      <c r="B248975" t="s">
        <v>84</v>
      </c>
    </row>
    <row r="248976" spans="2:2" x14ac:dyDescent="0.25">
      <c r="B248976" t="s">
        <v>39</v>
      </c>
    </row>
    <row r="248977" spans="2:2" x14ac:dyDescent="0.25">
      <c r="B248977" t="s">
        <v>22</v>
      </c>
    </row>
    <row r="248978" spans="2:2" x14ac:dyDescent="0.25">
      <c r="B248978" t="s">
        <v>22</v>
      </c>
    </row>
    <row r="248979" spans="2:2" x14ac:dyDescent="0.25">
      <c r="B248979" t="s">
        <v>22</v>
      </c>
    </row>
    <row r="248980" spans="2:2" x14ac:dyDescent="0.25">
      <c r="B248980" t="s">
        <v>17</v>
      </c>
    </row>
    <row r="248981" spans="2:2" x14ac:dyDescent="0.25">
      <c r="B248981" t="s">
        <v>17</v>
      </c>
    </row>
    <row r="248982" spans="2:2" x14ac:dyDescent="0.25">
      <c r="B248982" t="s">
        <v>26</v>
      </c>
    </row>
    <row r="248983" spans="2:2" x14ac:dyDescent="0.25">
      <c r="B248983" t="s">
        <v>35</v>
      </c>
    </row>
    <row r="248984" spans="2:2" x14ac:dyDescent="0.25">
      <c r="B248984" t="s">
        <v>26</v>
      </c>
    </row>
    <row r="248985" spans="2:2" x14ac:dyDescent="0.25">
      <c r="B248985" t="s">
        <v>17</v>
      </c>
    </row>
    <row r="248986" spans="2:2" x14ac:dyDescent="0.25">
      <c r="B248986" t="s">
        <v>39</v>
      </c>
    </row>
    <row r="248987" spans="2:2" x14ac:dyDescent="0.25">
      <c r="B248987" t="s">
        <v>26</v>
      </c>
    </row>
    <row r="248988" spans="2:2" x14ac:dyDescent="0.25">
      <c r="B248988" t="s">
        <v>39</v>
      </c>
    </row>
    <row r="248989" spans="2:2" x14ac:dyDescent="0.25">
      <c r="B248989" t="s">
        <v>39</v>
      </c>
    </row>
    <row r="248990" spans="2:2" x14ac:dyDescent="0.25">
      <c r="B248990" t="s">
        <v>39</v>
      </c>
    </row>
    <row r="248991" spans="2:2" x14ac:dyDescent="0.25">
      <c r="B248991" t="s">
        <v>39</v>
      </c>
    </row>
    <row r="248992" spans="2:2" x14ac:dyDescent="0.25">
      <c r="B248992" t="s">
        <v>39</v>
      </c>
    </row>
    <row r="248993" spans="2:2" x14ac:dyDescent="0.25">
      <c r="B248993" t="s">
        <v>39</v>
      </c>
    </row>
    <row r="248994" spans="2:2" x14ac:dyDescent="0.25">
      <c r="B248994" t="s">
        <v>39</v>
      </c>
    </row>
    <row r="248995" spans="2:2" x14ac:dyDescent="0.25">
      <c r="B248995" t="s">
        <v>39</v>
      </c>
    </row>
    <row r="248996" spans="2:2" x14ac:dyDescent="0.25">
      <c r="B248996" t="s">
        <v>170</v>
      </c>
    </row>
    <row r="248997" spans="2:2" x14ac:dyDescent="0.25">
      <c r="B248997" t="s">
        <v>17</v>
      </c>
    </row>
    <row r="248998" spans="2:2" x14ac:dyDescent="0.25">
      <c r="B248998" t="s">
        <v>17</v>
      </c>
    </row>
    <row r="248999" spans="2:2" x14ac:dyDescent="0.25">
      <c r="B248999" t="s">
        <v>17</v>
      </c>
    </row>
    <row r="249000" spans="2:2" x14ac:dyDescent="0.25">
      <c r="B249000" t="s">
        <v>39</v>
      </c>
    </row>
    <row r="249001" spans="2:2" x14ac:dyDescent="0.25">
      <c r="B249001" t="s">
        <v>39</v>
      </c>
    </row>
    <row r="249002" spans="2:2" x14ac:dyDescent="0.25">
      <c r="B249002" t="s">
        <v>17</v>
      </c>
    </row>
    <row r="249003" spans="2:2" x14ac:dyDescent="0.25">
      <c r="B249003" t="s">
        <v>181</v>
      </c>
    </row>
    <row r="249004" spans="2:2" x14ac:dyDescent="0.25">
      <c r="B249004" t="s">
        <v>17</v>
      </c>
    </row>
    <row r="249005" spans="2:2" x14ac:dyDescent="0.25">
      <c r="B249005" t="s">
        <v>12</v>
      </c>
    </row>
    <row r="249006" spans="2:2" x14ac:dyDescent="0.25">
      <c r="B249006" t="s">
        <v>39</v>
      </c>
    </row>
    <row r="249007" spans="2:2" x14ac:dyDescent="0.25">
      <c r="B249007" t="s">
        <v>17</v>
      </c>
    </row>
    <row r="249008" spans="2:2" x14ac:dyDescent="0.25">
      <c r="B249008" t="s">
        <v>22</v>
      </c>
    </row>
    <row r="249009" spans="2:2" x14ac:dyDescent="0.25">
      <c r="B249009" t="s">
        <v>22</v>
      </c>
    </row>
    <row r="249010" spans="2:2" x14ac:dyDescent="0.25">
      <c r="B249010" t="s">
        <v>22</v>
      </c>
    </row>
    <row r="249011" spans="2:2" x14ac:dyDescent="0.25">
      <c r="B249011" t="s">
        <v>22</v>
      </c>
    </row>
    <row r="249012" spans="2:2" x14ac:dyDescent="0.25">
      <c r="B249012" t="s">
        <v>22</v>
      </c>
    </row>
    <row r="249013" spans="2:2" x14ac:dyDescent="0.25">
      <c r="B249013" t="s">
        <v>22</v>
      </c>
    </row>
    <row r="249014" spans="2:2" x14ac:dyDescent="0.25">
      <c r="B249014" t="s">
        <v>22</v>
      </c>
    </row>
    <row r="249015" spans="2:2" x14ac:dyDescent="0.25">
      <c r="B249015" t="s">
        <v>170</v>
      </c>
    </row>
    <row r="249016" spans="2:2" x14ac:dyDescent="0.25">
      <c r="B249016" t="s">
        <v>170</v>
      </c>
    </row>
    <row r="249017" spans="2:2" x14ac:dyDescent="0.25">
      <c r="B249017" t="s">
        <v>12</v>
      </c>
    </row>
    <row r="249018" spans="2:2" x14ac:dyDescent="0.25">
      <c r="B249018" t="s">
        <v>12</v>
      </c>
    </row>
    <row r="249019" spans="2:2" x14ac:dyDescent="0.25">
      <c r="B249019" t="s">
        <v>17</v>
      </c>
    </row>
    <row r="249020" spans="2:2" x14ac:dyDescent="0.25">
      <c r="B249020" t="s">
        <v>35</v>
      </c>
    </row>
    <row r="249021" spans="2:2" x14ac:dyDescent="0.25">
      <c r="B249021" t="s">
        <v>26</v>
      </c>
    </row>
    <row r="249022" spans="2:2" x14ac:dyDescent="0.25">
      <c r="B249022" t="s">
        <v>26</v>
      </c>
    </row>
    <row r="249023" spans="2:2" x14ac:dyDescent="0.25">
      <c r="B249023" t="s">
        <v>35</v>
      </c>
    </row>
    <row r="249024" spans="2:2" x14ac:dyDescent="0.25">
      <c r="B249024" t="s">
        <v>26</v>
      </c>
    </row>
    <row r="249025" spans="2:2" x14ac:dyDescent="0.25">
      <c r="B249025" t="s">
        <v>26</v>
      </c>
    </row>
    <row r="249026" spans="2:2" x14ac:dyDescent="0.25">
      <c r="B249026" t="s">
        <v>26</v>
      </c>
    </row>
    <row r="249027" spans="2:2" x14ac:dyDescent="0.25">
      <c r="B249027" t="s">
        <v>30</v>
      </c>
    </row>
    <row r="249028" spans="2:2" x14ac:dyDescent="0.25">
      <c r="B249028" t="s">
        <v>39</v>
      </c>
    </row>
    <row r="249029" spans="2:2" x14ac:dyDescent="0.25">
      <c r="B249029" t="s">
        <v>47</v>
      </c>
    </row>
    <row r="249030" spans="2:2" x14ac:dyDescent="0.25">
      <c r="B249030" t="s">
        <v>39</v>
      </c>
    </row>
    <row r="249031" spans="2:2" x14ac:dyDescent="0.25">
      <c r="B249031" t="s">
        <v>22</v>
      </c>
    </row>
    <row r="249032" spans="2:2" x14ac:dyDescent="0.25">
      <c r="B249032" t="s">
        <v>22</v>
      </c>
    </row>
    <row r="249033" spans="2:2" x14ac:dyDescent="0.25">
      <c r="B249033" t="s">
        <v>22</v>
      </c>
    </row>
    <row r="249034" spans="2:2" x14ac:dyDescent="0.25">
      <c r="B249034" t="s">
        <v>17</v>
      </c>
    </row>
    <row r="249035" spans="2:2" x14ac:dyDescent="0.25">
      <c r="B249035" t="s">
        <v>35</v>
      </c>
    </row>
    <row r="249036" spans="2:2" x14ac:dyDescent="0.25">
      <c r="B249036" t="s">
        <v>170</v>
      </c>
    </row>
    <row r="249037" spans="2:2" x14ac:dyDescent="0.25">
      <c r="B249037" t="s">
        <v>30</v>
      </c>
    </row>
    <row r="249038" spans="2:2" x14ac:dyDescent="0.25">
      <c r="B249038" t="s">
        <v>17</v>
      </c>
    </row>
    <row r="249039" spans="2:2" x14ac:dyDescent="0.25">
      <c r="B249039" t="s">
        <v>30</v>
      </c>
    </row>
    <row r="249040" spans="2:2" x14ac:dyDescent="0.25">
      <c r="B249040" t="s">
        <v>26</v>
      </c>
    </row>
    <row r="249041" spans="2:2" x14ac:dyDescent="0.25">
      <c r="B249041" t="s">
        <v>39</v>
      </c>
    </row>
    <row r="249042" spans="2:2" x14ac:dyDescent="0.25">
      <c r="B249042" t="s">
        <v>39</v>
      </c>
    </row>
    <row r="249043" spans="2:2" x14ac:dyDescent="0.25">
      <c r="B249043" t="s">
        <v>39</v>
      </c>
    </row>
    <row r="249044" spans="2:2" x14ac:dyDescent="0.25">
      <c r="B249044" t="s">
        <v>39</v>
      </c>
    </row>
    <row r="249045" spans="2:2" x14ac:dyDescent="0.25">
      <c r="B249045" t="s">
        <v>12</v>
      </c>
    </row>
    <row r="249046" spans="2:2" x14ac:dyDescent="0.25">
      <c r="B249046" t="s">
        <v>39</v>
      </c>
    </row>
    <row r="249047" spans="2:2" x14ac:dyDescent="0.25">
      <c r="B249047" t="s">
        <v>17</v>
      </c>
    </row>
    <row r="249048" spans="2:2" x14ac:dyDescent="0.25">
      <c r="B249048" t="s">
        <v>39</v>
      </c>
    </row>
    <row r="249049" spans="2:2" x14ac:dyDescent="0.25">
      <c r="B249049" t="s">
        <v>47</v>
      </c>
    </row>
    <row r="249050" spans="2:2" x14ac:dyDescent="0.25">
      <c r="B249050" t="s">
        <v>47</v>
      </c>
    </row>
    <row r="249051" spans="2:2" x14ac:dyDescent="0.25">
      <c r="B249051" t="s">
        <v>47</v>
      </c>
    </row>
    <row r="249052" spans="2:2" x14ac:dyDescent="0.25">
      <c r="B249052" t="s">
        <v>22</v>
      </c>
    </row>
    <row r="249053" spans="2:2" x14ac:dyDescent="0.25">
      <c r="B249053" t="s">
        <v>170</v>
      </c>
    </row>
    <row r="249054" spans="2:2" x14ac:dyDescent="0.25">
      <c r="B249054" t="s">
        <v>12</v>
      </c>
    </row>
    <row r="249055" spans="2:2" x14ac:dyDescent="0.25">
      <c r="B249055" t="s">
        <v>12</v>
      </c>
    </row>
    <row r="249056" spans="2:2" x14ac:dyDescent="0.25">
      <c r="B249056" t="s">
        <v>181</v>
      </c>
    </row>
    <row r="249057" spans="2:2" x14ac:dyDescent="0.25">
      <c r="B249057" t="s">
        <v>17</v>
      </c>
    </row>
    <row r="249058" spans="2:2" x14ac:dyDescent="0.25">
      <c r="B249058" t="s">
        <v>17</v>
      </c>
    </row>
    <row r="249059" spans="2:2" x14ac:dyDescent="0.25">
      <c r="B249059" t="s">
        <v>47</v>
      </c>
    </row>
    <row r="249060" spans="2:2" x14ac:dyDescent="0.25">
      <c r="B249060" t="s">
        <v>181</v>
      </c>
    </row>
    <row r="249061" spans="2:2" x14ac:dyDescent="0.25">
      <c r="B249061" t="s">
        <v>170</v>
      </c>
    </row>
    <row r="249062" spans="2:2" x14ac:dyDescent="0.25">
      <c r="B249062" t="s">
        <v>47</v>
      </c>
    </row>
    <row r="249063" spans="2:2" x14ac:dyDescent="0.25">
      <c r="B249063" t="s">
        <v>170</v>
      </c>
    </row>
    <row r="249064" spans="2:2" x14ac:dyDescent="0.25">
      <c r="B249064" t="s">
        <v>39</v>
      </c>
    </row>
    <row r="249065" spans="2:2" x14ac:dyDescent="0.25">
      <c r="B249065" t="s">
        <v>39</v>
      </c>
    </row>
    <row r="249066" spans="2:2" x14ac:dyDescent="0.25">
      <c r="B249066" t="s">
        <v>170</v>
      </c>
    </row>
    <row r="249067" spans="2:2" x14ac:dyDescent="0.25">
      <c r="B249067" t="s">
        <v>17</v>
      </c>
    </row>
    <row r="249068" spans="2:2" x14ac:dyDescent="0.25">
      <c r="B249068" t="s">
        <v>17</v>
      </c>
    </row>
    <row r="249069" spans="2:2" x14ac:dyDescent="0.25">
      <c r="B249069" t="s">
        <v>17</v>
      </c>
    </row>
    <row r="249070" spans="2:2" x14ac:dyDescent="0.25">
      <c r="B249070" t="s">
        <v>35</v>
      </c>
    </row>
    <row r="249071" spans="2:2" x14ac:dyDescent="0.25">
      <c r="B249071" t="s">
        <v>35</v>
      </c>
    </row>
    <row r="249072" spans="2:2" x14ac:dyDescent="0.25">
      <c r="B249072" t="s">
        <v>39</v>
      </c>
    </row>
    <row r="249073" spans="2:2" x14ac:dyDescent="0.25">
      <c r="B249073" t="s">
        <v>39</v>
      </c>
    </row>
    <row r="249074" spans="2:2" x14ac:dyDescent="0.25">
      <c r="B249074" t="s">
        <v>170</v>
      </c>
    </row>
    <row r="249075" spans="2:2" x14ac:dyDescent="0.25">
      <c r="B249075" t="s">
        <v>17</v>
      </c>
    </row>
    <row r="249076" spans="2:2" x14ac:dyDescent="0.25">
      <c r="B249076" t="s">
        <v>17</v>
      </c>
    </row>
    <row r="249077" spans="2:2" x14ac:dyDescent="0.25">
      <c r="B249077" t="s">
        <v>17</v>
      </c>
    </row>
    <row r="249078" spans="2:2" x14ac:dyDescent="0.25">
      <c r="B249078" t="s">
        <v>30</v>
      </c>
    </row>
    <row r="249079" spans="2:2" x14ac:dyDescent="0.25">
      <c r="B249079" t="s">
        <v>30</v>
      </c>
    </row>
    <row r="249080" spans="2:2" x14ac:dyDescent="0.25">
      <c r="B249080" t="s">
        <v>30</v>
      </c>
    </row>
    <row r="249081" spans="2:2" x14ac:dyDescent="0.25">
      <c r="B249081" t="s">
        <v>47</v>
      </c>
    </row>
    <row r="249082" spans="2:2" x14ac:dyDescent="0.25">
      <c r="B249082" t="s">
        <v>84</v>
      </c>
    </row>
    <row r="249083" spans="2:2" x14ac:dyDescent="0.25">
      <c r="B249083" t="s">
        <v>170</v>
      </c>
    </row>
    <row r="249084" spans="2:2" x14ac:dyDescent="0.25">
      <c r="B249084" t="s">
        <v>170</v>
      </c>
    </row>
    <row r="249085" spans="2:2" x14ac:dyDescent="0.25">
      <c r="B249085" t="s">
        <v>170</v>
      </c>
    </row>
    <row r="249086" spans="2:2" x14ac:dyDescent="0.25">
      <c r="B249086" t="s">
        <v>170</v>
      </c>
    </row>
    <row r="249087" spans="2:2" x14ac:dyDescent="0.25">
      <c r="B249087" t="s">
        <v>26</v>
      </c>
    </row>
    <row r="249088" spans="2:2" x14ac:dyDescent="0.25">
      <c r="B249088" t="s">
        <v>170</v>
      </c>
    </row>
    <row r="249089" spans="2:2" x14ac:dyDescent="0.25">
      <c r="B249089" t="s">
        <v>170</v>
      </c>
    </row>
    <row r="249090" spans="2:2" x14ac:dyDescent="0.25">
      <c r="B249090" t="s">
        <v>170</v>
      </c>
    </row>
    <row r="249091" spans="2:2" x14ac:dyDescent="0.25">
      <c r="B249091" t="s">
        <v>30</v>
      </c>
    </row>
    <row r="249092" spans="2:2" x14ac:dyDescent="0.25">
      <c r="B249092" t="s">
        <v>170</v>
      </c>
    </row>
    <row r="249093" spans="2:2" x14ac:dyDescent="0.25">
      <c r="B249093" t="s">
        <v>30</v>
      </c>
    </row>
    <row r="249094" spans="2:2" x14ac:dyDescent="0.25">
      <c r="B249094" t="s">
        <v>26</v>
      </c>
    </row>
    <row r="249095" spans="2:2" x14ac:dyDescent="0.25">
      <c r="B249095" t="s">
        <v>35</v>
      </c>
    </row>
    <row r="249096" spans="2:2" x14ac:dyDescent="0.25">
      <c r="B249096" t="s">
        <v>12</v>
      </c>
    </row>
    <row r="249097" spans="2:2" x14ac:dyDescent="0.25">
      <c r="B249097" t="s">
        <v>39</v>
      </c>
    </row>
    <row r="249098" spans="2:2" x14ac:dyDescent="0.25">
      <c r="B249098" t="s">
        <v>39</v>
      </c>
    </row>
    <row r="249099" spans="2:2" x14ac:dyDescent="0.25">
      <c r="B249099" t="s">
        <v>170</v>
      </c>
    </row>
    <row r="249100" spans="2:2" x14ac:dyDescent="0.25">
      <c r="B249100" t="s">
        <v>170</v>
      </c>
    </row>
    <row r="249101" spans="2:2" x14ac:dyDescent="0.25">
      <c r="B249101" t="s">
        <v>170</v>
      </c>
    </row>
    <row r="249102" spans="2:2" x14ac:dyDescent="0.25">
      <c r="B249102" t="s">
        <v>170</v>
      </c>
    </row>
    <row r="249103" spans="2:2" x14ac:dyDescent="0.25">
      <c r="B249103" t="s">
        <v>170</v>
      </c>
    </row>
    <row r="249104" spans="2:2" x14ac:dyDescent="0.25">
      <c r="B249104" t="s">
        <v>170</v>
      </c>
    </row>
    <row r="249105" spans="2:2" x14ac:dyDescent="0.25">
      <c r="B249105" t="s">
        <v>170</v>
      </c>
    </row>
    <row r="249106" spans="2:2" x14ac:dyDescent="0.25">
      <c r="B249106" t="s">
        <v>39</v>
      </c>
    </row>
    <row r="249107" spans="2:2" x14ac:dyDescent="0.25">
      <c r="B249107" t="s">
        <v>157</v>
      </c>
    </row>
    <row r="249108" spans="2:2" x14ac:dyDescent="0.25">
      <c r="B249108" t="s">
        <v>157</v>
      </c>
    </row>
    <row r="249109" spans="2:2" x14ac:dyDescent="0.25">
      <c r="B249109" t="s">
        <v>26</v>
      </c>
    </row>
    <row r="249110" spans="2:2" x14ac:dyDescent="0.25">
      <c r="B249110" t="s">
        <v>22</v>
      </c>
    </row>
    <row r="249111" spans="2:2" x14ac:dyDescent="0.25">
      <c r="B249111" t="s">
        <v>35</v>
      </c>
    </row>
    <row r="249112" spans="2:2" x14ac:dyDescent="0.25">
      <c r="B249112" t="s">
        <v>17</v>
      </c>
    </row>
    <row r="249113" spans="2:2" x14ac:dyDescent="0.25">
      <c r="B249113" t="s">
        <v>17</v>
      </c>
    </row>
    <row r="249114" spans="2:2" x14ac:dyDescent="0.25">
      <c r="B249114" t="s">
        <v>170</v>
      </c>
    </row>
    <row r="249115" spans="2:2" x14ac:dyDescent="0.25">
      <c r="B249115" t="s">
        <v>157</v>
      </c>
    </row>
    <row r="249116" spans="2:2" x14ac:dyDescent="0.25">
      <c r="B249116" t="s">
        <v>170</v>
      </c>
    </row>
    <row r="249117" spans="2:2" x14ac:dyDescent="0.25">
      <c r="B249117" t="s">
        <v>12</v>
      </c>
    </row>
    <row r="249118" spans="2:2" x14ac:dyDescent="0.25">
      <c r="B249118" t="s">
        <v>47</v>
      </c>
    </row>
    <row r="249119" spans="2:2" x14ac:dyDescent="0.25">
      <c r="B249119" t="s">
        <v>170</v>
      </c>
    </row>
    <row r="249120" spans="2:2" x14ac:dyDescent="0.25">
      <c r="B249120" t="s">
        <v>22</v>
      </c>
    </row>
    <row r="249121" spans="2:2" x14ac:dyDescent="0.25">
      <c r="B249121" t="s">
        <v>170</v>
      </c>
    </row>
    <row r="249122" spans="2:2" x14ac:dyDescent="0.25">
      <c r="B249122" t="s">
        <v>170</v>
      </c>
    </row>
    <row r="249123" spans="2:2" x14ac:dyDescent="0.25">
      <c r="B249123" t="s">
        <v>170</v>
      </c>
    </row>
    <row r="249124" spans="2:2" x14ac:dyDescent="0.25">
      <c r="B249124" t="s">
        <v>47</v>
      </c>
    </row>
    <row r="249125" spans="2:2" x14ac:dyDescent="0.25">
      <c r="B249125" t="s">
        <v>47</v>
      </c>
    </row>
    <row r="249126" spans="2:2" x14ac:dyDescent="0.25">
      <c r="B249126" t="s">
        <v>39</v>
      </c>
    </row>
    <row r="249127" spans="2:2" x14ac:dyDescent="0.25">
      <c r="B249127" t="s">
        <v>39</v>
      </c>
    </row>
    <row r="249128" spans="2:2" x14ac:dyDescent="0.25">
      <c r="B249128" t="s">
        <v>35</v>
      </c>
    </row>
    <row r="249129" spans="2:2" x14ac:dyDescent="0.25">
      <c r="B249129" t="s">
        <v>35</v>
      </c>
    </row>
    <row r="249130" spans="2:2" x14ac:dyDescent="0.25">
      <c r="B249130" t="s">
        <v>39</v>
      </c>
    </row>
    <row r="249131" spans="2:2" x14ac:dyDescent="0.25">
      <c r="B249131" t="s">
        <v>47</v>
      </c>
    </row>
    <row r="249132" spans="2:2" x14ac:dyDescent="0.25">
      <c r="B249132" t="s">
        <v>47</v>
      </c>
    </row>
    <row r="249133" spans="2:2" x14ac:dyDescent="0.25">
      <c r="B249133" t="s">
        <v>84</v>
      </c>
    </row>
    <row r="249134" spans="2:2" x14ac:dyDescent="0.25">
      <c r="B249134" t="s">
        <v>39</v>
      </c>
    </row>
    <row r="249135" spans="2:2" x14ac:dyDescent="0.25">
      <c r="B249135" t="s">
        <v>39</v>
      </c>
    </row>
    <row r="249136" spans="2:2" x14ac:dyDescent="0.25">
      <c r="B249136" t="s">
        <v>39</v>
      </c>
    </row>
    <row r="249137" spans="2:2" x14ac:dyDescent="0.25">
      <c r="B249137" t="s">
        <v>39</v>
      </c>
    </row>
    <row r="249138" spans="2:2" x14ac:dyDescent="0.25">
      <c r="B249138" t="s">
        <v>157</v>
      </c>
    </row>
    <row r="249139" spans="2:2" x14ac:dyDescent="0.25">
      <c r="B249139" t="s">
        <v>26</v>
      </c>
    </row>
    <row r="249140" spans="2:2" x14ac:dyDescent="0.25">
      <c r="B249140" t="s">
        <v>39</v>
      </c>
    </row>
    <row r="249141" spans="2:2" x14ac:dyDescent="0.25">
      <c r="B249141" t="s">
        <v>39</v>
      </c>
    </row>
    <row r="249142" spans="2:2" x14ac:dyDescent="0.25">
      <c r="B249142" t="s">
        <v>39</v>
      </c>
    </row>
    <row r="249143" spans="2:2" x14ac:dyDescent="0.25">
      <c r="B249143" t="s">
        <v>12</v>
      </c>
    </row>
    <row r="249144" spans="2:2" x14ac:dyDescent="0.25">
      <c r="B249144" t="s">
        <v>39</v>
      </c>
    </row>
    <row r="249145" spans="2:2" x14ac:dyDescent="0.25">
      <c r="B249145" t="s">
        <v>39</v>
      </c>
    </row>
    <row r="249146" spans="2:2" x14ac:dyDescent="0.25">
      <c r="B249146" t="s">
        <v>39</v>
      </c>
    </row>
    <row r="249147" spans="2:2" x14ac:dyDescent="0.25">
      <c r="B249147" t="s">
        <v>12</v>
      </c>
    </row>
    <row r="249148" spans="2:2" x14ac:dyDescent="0.25">
      <c r="B249148" t="s">
        <v>26</v>
      </c>
    </row>
    <row r="249149" spans="2:2" x14ac:dyDescent="0.25">
      <c r="B249149" t="s">
        <v>12</v>
      </c>
    </row>
    <row r="249150" spans="2:2" x14ac:dyDescent="0.25">
      <c r="B249150" t="s">
        <v>26</v>
      </c>
    </row>
    <row r="249151" spans="2:2" x14ac:dyDescent="0.25">
      <c r="B249151" t="s">
        <v>26</v>
      </c>
    </row>
    <row r="249152" spans="2:2" x14ac:dyDescent="0.25">
      <c r="B249152" t="s">
        <v>26</v>
      </c>
    </row>
    <row r="249153" spans="2:2" x14ac:dyDescent="0.25">
      <c r="B249153" t="s">
        <v>405</v>
      </c>
    </row>
    <row r="249154" spans="2:2" x14ac:dyDescent="0.25">
      <c r="B249154" t="s">
        <v>39</v>
      </c>
    </row>
    <row r="249155" spans="2:2" x14ac:dyDescent="0.25">
      <c r="B249155" t="s">
        <v>39</v>
      </c>
    </row>
    <row r="249156" spans="2:2" x14ac:dyDescent="0.25">
      <c r="B249156" t="s">
        <v>157</v>
      </c>
    </row>
    <row r="249157" spans="2:2" x14ac:dyDescent="0.25">
      <c r="B249157" t="s">
        <v>12</v>
      </c>
    </row>
    <row r="249158" spans="2:2" x14ac:dyDescent="0.25">
      <c r="B249158" t="s">
        <v>26</v>
      </c>
    </row>
    <row r="249159" spans="2:2" x14ac:dyDescent="0.25">
      <c r="B249159" t="s">
        <v>30</v>
      </c>
    </row>
    <row r="249160" spans="2:2" x14ac:dyDescent="0.25">
      <c r="B249160" t="s">
        <v>35</v>
      </c>
    </row>
    <row r="249161" spans="2:2" x14ac:dyDescent="0.25">
      <c r="B249161" t="s">
        <v>39</v>
      </c>
    </row>
    <row r="249162" spans="2:2" x14ac:dyDescent="0.25">
      <c r="B249162" t="s">
        <v>26</v>
      </c>
    </row>
    <row r="249163" spans="2:2" x14ac:dyDescent="0.25">
      <c r="B249163" t="s">
        <v>157</v>
      </c>
    </row>
    <row r="249164" spans="2:2" x14ac:dyDescent="0.25">
      <c r="B249164" t="s">
        <v>26</v>
      </c>
    </row>
    <row r="249165" spans="2:2" x14ac:dyDescent="0.25">
      <c r="B249165" t="s">
        <v>22</v>
      </c>
    </row>
    <row r="249166" spans="2:2" x14ac:dyDescent="0.25">
      <c r="B249166" t="s">
        <v>170</v>
      </c>
    </row>
    <row r="249167" spans="2:2" x14ac:dyDescent="0.25">
      <c r="B249167" t="s">
        <v>26</v>
      </c>
    </row>
    <row r="249168" spans="2:2" x14ac:dyDescent="0.25">
      <c r="B249168" t="s">
        <v>22</v>
      </c>
    </row>
    <row r="249169" spans="2:2" x14ac:dyDescent="0.25">
      <c r="B249169" t="s">
        <v>26</v>
      </c>
    </row>
    <row r="249170" spans="2:2" x14ac:dyDescent="0.25">
      <c r="B249170" t="s">
        <v>22</v>
      </c>
    </row>
    <row r="249171" spans="2:2" x14ac:dyDescent="0.25">
      <c r="B249171" t="s">
        <v>26</v>
      </c>
    </row>
    <row r="249172" spans="2:2" x14ac:dyDescent="0.25">
      <c r="B249172" t="s">
        <v>17</v>
      </c>
    </row>
    <row r="249173" spans="2:2" x14ac:dyDescent="0.25">
      <c r="B249173" t="s">
        <v>170</v>
      </c>
    </row>
    <row r="249174" spans="2:2" x14ac:dyDescent="0.25">
      <c r="B249174" t="s">
        <v>22</v>
      </c>
    </row>
    <row r="249175" spans="2:2" x14ac:dyDescent="0.25">
      <c r="B249175" t="s">
        <v>22</v>
      </c>
    </row>
    <row r="249176" spans="2:2" x14ac:dyDescent="0.25">
      <c r="B249176" t="s">
        <v>26</v>
      </c>
    </row>
    <row r="249177" spans="2:2" x14ac:dyDescent="0.25">
      <c r="B249177" t="s">
        <v>17</v>
      </c>
    </row>
    <row r="249178" spans="2:2" x14ac:dyDescent="0.25">
      <c r="B249178" t="s">
        <v>17</v>
      </c>
    </row>
    <row r="249179" spans="2:2" x14ac:dyDescent="0.25">
      <c r="B249179" t="s">
        <v>17</v>
      </c>
    </row>
    <row r="249180" spans="2:2" x14ac:dyDescent="0.25">
      <c r="B249180" t="s">
        <v>26</v>
      </c>
    </row>
    <row r="249181" spans="2:2" x14ac:dyDescent="0.25">
      <c r="B249181" t="s">
        <v>157</v>
      </c>
    </row>
    <row r="249182" spans="2:2" x14ac:dyDescent="0.25">
      <c r="B249182" t="s">
        <v>17</v>
      </c>
    </row>
    <row r="249183" spans="2:2" x14ac:dyDescent="0.25">
      <c r="B249183" t="s">
        <v>17</v>
      </c>
    </row>
    <row r="249184" spans="2:2" x14ac:dyDescent="0.25">
      <c r="B249184" t="s">
        <v>30</v>
      </c>
    </row>
    <row r="249185" spans="2:2" x14ac:dyDescent="0.25">
      <c r="B249185" t="s">
        <v>170</v>
      </c>
    </row>
    <row r="249186" spans="2:2" x14ac:dyDescent="0.25">
      <c r="B249186" t="s">
        <v>17</v>
      </c>
    </row>
    <row r="249187" spans="2:2" x14ac:dyDescent="0.25">
      <c r="B249187" t="s">
        <v>26</v>
      </c>
    </row>
    <row r="249188" spans="2:2" x14ac:dyDescent="0.25">
      <c r="B249188" t="s">
        <v>170</v>
      </c>
    </row>
    <row r="249189" spans="2:2" x14ac:dyDescent="0.25">
      <c r="B249189" t="s">
        <v>22</v>
      </c>
    </row>
    <row r="249190" spans="2:2" x14ac:dyDescent="0.25">
      <c r="B249190" t="s">
        <v>26</v>
      </c>
    </row>
    <row r="249191" spans="2:2" x14ac:dyDescent="0.25">
      <c r="B249191" t="s">
        <v>17</v>
      </c>
    </row>
    <row r="249192" spans="2:2" x14ac:dyDescent="0.25">
      <c r="B249192" t="s">
        <v>39</v>
      </c>
    </row>
    <row r="249193" spans="2:2" x14ac:dyDescent="0.25">
      <c r="B249193" t="s">
        <v>12</v>
      </c>
    </row>
    <row r="249194" spans="2:2" x14ac:dyDescent="0.25">
      <c r="B249194" t="s">
        <v>26</v>
      </c>
    </row>
    <row r="249195" spans="2:2" x14ac:dyDescent="0.25">
      <c r="B249195" t="s">
        <v>17</v>
      </c>
    </row>
    <row r="249196" spans="2:2" x14ac:dyDescent="0.25">
      <c r="B249196" t="s">
        <v>39</v>
      </c>
    </row>
    <row r="249197" spans="2:2" x14ac:dyDescent="0.25">
      <c r="B249197" t="s">
        <v>170</v>
      </c>
    </row>
    <row r="249198" spans="2:2" x14ac:dyDescent="0.25">
      <c r="B249198" t="s">
        <v>170</v>
      </c>
    </row>
    <row r="249199" spans="2:2" x14ac:dyDescent="0.25">
      <c r="B249199" t="s">
        <v>170</v>
      </c>
    </row>
    <row r="249200" spans="2:2" x14ac:dyDescent="0.25">
      <c r="B249200" t="s">
        <v>170</v>
      </c>
    </row>
    <row r="249201" spans="2:2" x14ac:dyDescent="0.25">
      <c r="B249201" t="s">
        <v>170</v>
      </c>
    </row>
    <row r="249202" spans="2:2" x14ac:dyDescent="0.25">
      <c r="B249202" t="s">
        <v>170</v>
      </c>
    </row>
    <row r="249203" spans="2:2" x14ac:dyDescent="0.25">
      <c r="B249203" t="s">
        <v>22</v>
      </c>
    </row>
    <row r="249204" spans="2:2" x14ac:dyDescent="0.25">
      <c r="B249204" t="s">
        <v>22</v>
      </c>
    </row>
    <row r="249205" spans="2:2" x14ac:dyDescent="0.25">
      <c r="B249205" t="s">
        <v>22</v>
      </c>
    </row>
    <row r="249206" spans="2:2" x14ac:dyDescent="0.25">
      <c r="B249206" t="s">
        <v>170</v>
      </c>
    </row>
    <row r="249207" spans="2:2" x14ac:dyDescent="0.25">
      <c r="B249207" t="s">
        <v>30</v>
      </c>
    </row>
    <row r="249208" spans="2:2" x14ac:dyDescent="0.25">
      <c r="B249208" t="s">
        <v>170</v>
      </c>
    </row>
    <row r="249209" spans="2:2" x14ac:dyDescent="0.25">
      <c r="B249209" t="s">
        <v>26</v>
      </c>
    </row>
    <row r="249210" spans="2:2" x14ac:dyDescent="0.25">
      <c r="B249210" t="s">
        <v>22</v>
      </c>
    </row>
    <row r="249211" spans="2:2" x14ac:dyDescent="0.25">
      <c r="B249211" t="s">
        <v>170</v>
      </c>
    </row>
    <row r="249212" spans="2:2" x14ac:dyDescent="0.25">
      <c r="B249212" t="s">
        <v>405</v>
      </c>
    </row>
    <row r="249213" spans="2:2" x14ac:dyDescent="0.25">
      <c r="B249213" t="s">
        <v>22</v>
      </c>
    </row>
    <row r="249214" spans="2:2" x14ac:dyDescent="0.25">
      <c r="B249214" t="s">
        <v>170</v>
      </c>
    </row>
    <row r="249215" spans="2:2" x14ac:dyDescent="0.25">
      <c r="B249215" t="s">
        <v>26</v>
      </c>
    </row>
    <row r="249216" spans="2:2" x14ac:dyDescent="0.25">
      <c r="B249216" t="s">
        <v>39</v>
      </c>
    </row>
    <row r="249217" spans="2:2" x14ac:dyDescent="0.25">
      <c r="B249217" t="s">
        <v>157</v>
      </c>
    </row>
    <row r="249218" spans="2:2" x14ac:dyDescent="0.25">
      <c r="B249218" t="s">
        <v>157</v>
      </c>
    </row>
    <row r="249219" spans="2:2" x14ac:dyDescent="0.25">
      <c r="B249219" t="s">
        <v>26</v>
      </c>
    </row>
    <row r="249220" spans="2:2" x14ac:dyDescent="0.25">
      <c r="B249220" t="s">
        <v>26</v>
      </c>
    </row>
    <row r="249221" spans="2:2" x14ac:dyDescent="0.25">
      <c r="B249221" t="s">
        <v>17</v>
      </c>
    </row>
    <row r="249222" spans="2:2" x14ac:dyDescent="0.25">
      <c r="B249222" t="s">
        <v>170</v>
      </c>
    </row>
    <row r="249223" spans="2:2" x14ac:dyDescent="0.25">
      <c r="B249223" t="s">
        <v>30</v>
      </c>
    </row>
    <row r="249224" spans="2:2" x14ac:dyDescent="0.25">
      <c r="B249224" t="s">
        <v>39</v>
      </c>
    </row>
    <row r="249225" spans="2:2" x14ac:dyDescent="0.25">
      <c r="B249225" t="s">
        <v>17</v>
      </c>
    </row>
    <row r="249226" spans="2:2" x14ac:dyDescent="0.25">
      <c r="B249226" t="s">
        <v>17</v>
      </c>
    </row>
    <row r="249227" spans="2:2" x14ac:dyDescent="0.25">
      <c r="B249227" t="s">
        <v>17</v>
      </c>
    </row>
    <row r="249228" spans="2:2" x14ac:dyDescent="0.25">
      <c r="B249228" t="s">
        <v>30</v>
      </c>
    </row>
    <row r="249229" spans="2:2" x14ac:dyDescent="0.25">
      <c r="B249229" t="s">
        <v>30</v>
      </c>
    </row>
    <row r="249230" spans="2:2" x14ac:dyDescent="0.25">
      <c r="B249230" t="s">
        <v>170</v>
      </c>
    </row>
    <row r="249231" spans="2:2" x14ac:dyDescent="0.25">
      <c r="B249231" t="s">
        <v>170</v>
      </c>
    </row>
    <row r="249232" spans="2:2" x14ac:dyDescent="0.25">
      <c r="B249232" t="s">
        <v>170</v>
      </c>
    </row>
    <row r="249233" spans="2:2" x14ac:dyDescent="0.25">
      <c r="B249233" t="s">
        <v>170</v>
      </c>
    </row>
    <row r="249234" spans="2:2" x14ac:dyDescent="0.25">
      <c r="B249234" t="s">
        <v>170</v>
      </c>
    </row>
    <row r="249235" spans="2:2" x14ac:dyDescent="0.25">
      <c r="B249235" t="s">
        <v>170</v>
      </c>
    </row>
    <row r="249236" spans="2:2" x14ac:dyDescent="0.25">
      <c r="B249236" t="s">
        <v>170</v>
      </c>
    </row>
    <row r="249237" spans="2:2" x14ac:dyDescent="0.25">
      <c r="B249237" t="s">
        <v>170</v>
      </c>
    </row>
    <row r="249238" spans="2:2" x14ac:dyDescent="0.25">
      <c r="B249238" t="s">
        <v>170</v>
      </c>
    </row>
    <row r="249239" spans="2:2" x14ac:dyDescent="0.25">
      <c r="B249239" t="s">
        <v>170</v>
      </c>
    </row>
    <row r="249240" spans="2:2" x14ac:dyDescent="0.25">
      <c r="B249240" t="s">
        <v>170</v>
      </c>
    </row>
    <row r="249241" spans="2:2" x14ac:dyDescent="0.25">
      <c r="B249241" t="s">
        <v>22</v>
      </c>
    </row>
    <row r="249242" spans="2:2" x14ac:dyDescent="0.25">
      <c r="B249242" t="s">
        <v>170</v>
      </c>
    </row>
    <row r="249243" spans="2:2" x14ac:dyDescent="0.25">
      <c r="B249243" t="s">
        <v>30</v>
      </c>
    </row>
    <row r="249244" spans="2:2" x14ac:dyDescent="0.25">
      <c r="B249244" t="s">
        <v>17</v>
      </c>
    </row>
    <row r="249245" spans="2:2" x14ac:dyDescent="0.25">
      <c r="B249245" t="s">
        <v>405</v>
      </c>
    </row>
    <row r="249246" spans="2:2" x14ac:dyDescent="0.25">
      <c r="B249246" t="s">
        <v>170</v>
      </c>
    </row>
    <row r="249247" spans="2:2" x14ac:dyDescent="0.25">
      <c r="B249247" t="s">
        <v>17</v>
      </c>
    </row>
    <row r="249248" spans="2:2" x14ac:dyDescent="0.25">
      <c r="B249248" t="s">
        <v>17</v>
      </c>
    </row>
    <row r="249249" spans="2:2" x14ac:dyDescent="0.25">
      <c r="B249249" t="s">
        <v>17</v>
      </c>
    </row>
    <row r="249250" spans="2:2" x14ac:dyDescent="0.25">
      <c r="B249250" t="s">
        <v>17</v>
      </c>
    </row>
    <row r="249251" spans="2:2" x14ac:dyDescent="0.25">
      <c r="B249251" t="s">
        <v>12</v>
      </c>
    </row>
    <row r="249252" spans="2:2" x14ac:dyDescent="0.25">
      <c r="B249252" t="s">
        <v>22</v>
      </c>
    </row>
    <row r="249253" spans="2:2" x14ac:dyDescent="0.25">
      <c r="B249253" t="s">
        <v>170</v>
      </c>
    </row>
    <row r="249254" spans="2:2" x14ac:dyDescent="0.25">
      <c r="B249254" t="s">
        <v>39</v>
      </c>
    </row>
    <row r="249255" spans="2:2" x14ac:dyDescent="0.25">
      <c r="B249255" t="s">
        <v>181</v>
      </c>
    </row>
    <row r="249256" spans="2:2" x14ac:dyDescent="0.25">
      <c r="B249256" t="s">
        <v>181</v>
      </c>
    </row>
    <row r="249257" spans="2:2" x14ac:dyDescent="0.25">
      <c r="B249257" t="s">
        <v>22</v>
      </c>
    </row>
    <row r="249258" spans="2:2" x14ac:dyDescent="0.25">
      <c r="B249258" t="s">
        <v>170</v>
      </c>
    </row>
    <row r="249259" spans="2:2" x14ac:dyDescent="0.25">
      <c r="B249259" t="s">
        <v>22</v>
      </c>
    </row>
    <row r="249260" spans="2:2" x14ac:dyDescent="0.25">
      <c r="B249260" t="s">
        <v>170</v>
      </c>
    </row>
    <row r="249261" spans="2:2" x14ac:dyDescent="0.25">
      <c r="B249261" t="s">
        <v>26</v>
      </c>
    </row>
    <row r="249262" spans="2:2" x14ac:dyDescent="0.25">
      <c r="B249262" t="s">
        <v>17</v>
      </c>
    </row>
    <row r="249263" spans="2:2" x14ac:dyDescent="0.25">
      <c r="B249263" t="s">
        <v>17</v>
      </c>
    </row>
    <row r="249264" spans="2:2" x14ac:dyDescent="0.25">
      <c r="B249264" t="s">
        <v>17</v>
      </c>
    </row>
    <row r="249265" spans="2:2" x14ac:dyDescent="0.25">
      <c r="B249265" t="s">
        <v>17</v>
      </c>
    </row>
    <row r="249266" spans="2:2" x14ac:dyDescent="0.25">
      <c r="B249266" t="s">
        <v>17</v>
      </c>
    </row>
    <row r="249267" spans="2:2" x14ac:dyDescent="0.25">
      <c r="B249267" t="s">
        <v>17</v>
      </c>
    </row>
    <row r="249268" spans="2:2" x14ac:dyDescent="0.25">
      <c r="B249268" t="s">
        <v>26</v>
      </c>
    </row>
    <row r="249269" spans="2:2" x14ac:dyDescent="0.25">
      <c r="B249269" t="s">
        <v>26</v>
      </c>
    </row>
    <row r="249270" spans="2:2" x14ac:dyDescent="0.25">
      <c r="B249270" t="s">
        <v>26</v>
      </c>
    </row>
    <row r="249271" spans="2:2" x14ac:dyDescent="0.25">
      <c r="B249271" t="s">
        <v>22</v>
      </c>
    </row>
    <row r="249272" spans="2:2" x14ac:dyDescent="0.25">
      <c r="B249272" t="s">
        <v>170</v>
      </c>
    </row>
    <row r="249273" spans="2:2" x14ac:dyDescent="0.25">
      <c r="B249273" t="s">
        <v>17</v>
      </c>
    </row>
    <row r="249274" spans="2:2" x14ac:dyDescent="0.25">
      <c r="B249274" t="s">
        <v>17</v>
      </c>
    </row>
    <row r="249275" spans="2:2" x14ac:dyDescent="0.25">
      <c r="B249275" t="s">
        <v>17</v>
      </c>
    </row>
    <row r="249276" spans="2:2" x14ac:dyDescent="0.25">
      <c r="B249276" t="s">
        <v>22</v>
      </c>
    </row>
    <row r="249277" spans="2:2" x14ac:dyDescent="0.25">
      <c r="B249277" t="s">
        <v>170</v>
      </c>
    </row>
    <row r="249278" spans="2:2" x14ac:dyDescent="0.25">
      <c r="B249278" t="s">
        <v>22</v>
      </c>
    </row>
    <row r="249279" spans="2:2" x14ac:dyDescent="0.25">
      <c r="B249279" t="s">
        <v>170</v>
      </c>
    </row>
    <row r="249280" spans="2:2" x14ac:dyDescent="0.25">
      <c r="B249280" t="s">
        <v>22</v>
      </c>
    </row>
    <row r="249281" spans="2:2" x14ac:dyDescent="0.25">
      <c r="B249281" t="s">
        <v>170</v>
      </c>
    </row>
    <row r="249282" spans="2:2" x14ac:dyDescent="0.25">
      <c r="B249282" t="s">
        <v>26</v>
      </c>
    </row>
    <row r="249283" spans="2:2" x14ac:dyDescent="0.25">
      <c r="B249283" t="s">
        <v>39</v>
      </c>
    </row>
    <row r="249284" spans="2:2" x14ac:dyDescent="0.25">
      <c r="B249284" t="s">
        <v>17</v>
      </c>
    </row>
    <row r="249285" spans="2:2" x14ac:dyDescent="0.25">
      <c r="B249285" t="s">
        <v>17</v>
      </c>
    </row>
    <row r="249286" spans="2:2" x14ac:dyDescent="0.25">
      <c r="B249286" t="s">
        <v>17</v>
      </c>
    </row>
    <row r="249287" spans="2:2" x14ac:dyDescent="0.25">
      <c r="B249287" t="s">
        <v>12</v>
      </c>
    </row>
    <row r="249288" spans="2:2" x14ac:dyDescent="0.25">
      <c r="B249288" t="s">
        <v>17</v>
      </c>
    </row>
    <row r="249289" spans="2:2" x14ac:dyDescent="0.25">
      <c r="B249289" t="s">
        <v>26</v>
      </c>
    </row>
    <row r="249290" spans="2:2" x14ac:dyDescent="0.25">
      <c r="B249290" t="s">
        <v>26</v>
      </c>
    </row>
    <row r="249291" spans="2:2" x14ac:dyDescent="0.25">
      <c r="B249291" t="s">
        <v>26</v>
      </c>
    </row>
    <row r="249292" spans="2:2" x14ac:dyDescent="0.25">
      <c r="B249292" t="s">
        <v>17</v>
      </c>
    </row>
    <row r="249293" spans="2:2" x14ac:dyDescent="0.25">
      <c r="B249293" t="s">
        <v>17</v>
      </c>
    </row>
    <row r="249294" spans="2:2" x14ac:dyDescent="0.25">
      <c r="B249294" t="s">
        <v>17</v>
      </c>
    </row>
    <row r="249295" spans="2:2" x14ac:dyDescent="0.25">
      <c r="B249295" t="s">
        <v>17</v>
      </c>
    </row>
    <row r="249296" spans="2:2" x14ac:dyDescent="0.25">
      <c r="B249296" t="s">
        <v>17</v>
      </c>
    </row>
    <row r="249297" spans="2:2" x14ac:dyDescent="0.25">
      <c r="B249297" t="s">
        <v>17</v>
      </c>
    </row>
    <row r="249298" spans="2:2" x14ac:dyDescent="0.25">
      <c r="B249298" t="s">
        <v>17</v>
      </c>
    </row>
    <row r="249299" spans="2:2" x14ac:dyDescent="0.25">
      <c r="B249299" t="s">
        <v>22</v>
      </c>
    </row>
    <row r="249300" spans="2:2" x14ac:dyDescent="0.25">
      <c r="B249300" t="s">
        <v>170</v>
      </c>
    </row>
    <row r="249301" spans="2:2" x14ac:dyDescent="0.25">
      <c r="B249301" t="s">
        <v>47</v>
      </c>
    </row>
    <row r="249302" spans="2:2" x14ac:dyDescent="0.25">
      <c r="B249302" t="s">
        <v>170</v>
      </c>
    </row>
    <row r="249303" spans="2:2" x14ac:dyDescent="0.25">
      <c r="B249303" t="s">
        <v>39</v>
      </c>
    </row>
    <row r="249304" spans="2:2" x14ac:dyDescent="0.25">
      <c r="B249304" t="s">
        <v>39</v>
      </c>
    </row>
    <row r="249305" spans="2:2" x14ac:dyDescent="0.25">
      <c r="B249305" t="s">
        <v>39</v>
      </c>
    </row>
    <row r="249306" spans="2:2" x14ac:dyDescent="0.25">
      <c r="B249306" t="s">
        <v>26</v>
      </c>
    </row>
    <row r="249307" spans="2:2" x14ac:dyDescent="0.25">
      <c r="B249307" t="s">
        <v>170</v>
      </c>
    </row>
    <row r="249308" spans="2:2" x14ac:dyDescent="0.25">
      <c r="B249308" t="s">
        <v>22</v>
      </c>
    </row>
    <row r="249309" spans="2:2" x14ac:dyDescent="0.25">
      <c r="B249309" t="s">
        <v>170</v>
      </c>
    </row>
    <row r="249310" spans="2:2" x14ac:dyDescent="0.25">
      <c r="B249310" t="s">
        <v>17</v>
      </c>
    </row>
    <row r="249311" spans="2:2" x14ac:dyDescent="0.25">
      <c r="B249311" t="s">
        <v>17</v>
      </c>
    </row>
    <row r="249312" spans="2:2" x14ac:dyDescent="0.25">
      <c r="B249312" t="s">
        <v>17</v>
      </c>
    </row>
    <row r="249313" spans="2:2" x14ac:dyDescent="0.25">
      <c r="B249313" t="s">
        <v>17</v>
      </c>
    </row>
    <row r="249314" spans="2:2" x14ac:dyDescent="0.25">
      <c r="B249314" t="s">
        <v>12</v>
      </c>
    </row>
    <row r="249315" spans="2:2" x14ac:dyDescent="0.25">
      <c r="B249315" t="s">
        <v>12</v>
      </c>
    </row>
    <row r="249316" spans="2:2" x14ac:dyDescent="0.25">
      <c r="B249316" t="s">
        <v>35</v>
      </c>
    </row>
    <row r="249317" spans="2:2" x14ac:dyDescent="0.25">
      <c r="B249317" t="s">
        <v>35</v>
      </c>
    </row>
    <row r="249318" spans="2:2" x14ac:dyDescent="0.25">
      <c r="B249318" t="s">
        <v>170</v>
      </c>
    </row>
    <row r="249319" spans="2:2" x14ac:dyDescent="0.25">
      <c r="B249319" t="s">
        <v>170</v>
      </c>
    </row>
    <row r="249320" spans="2:2" x14ac:dyDescent="0.25">
      <c r="B249320" t="s">
        <v>170</v>
      </c>
    </row>
    <row r="249321" spans="2:2" x14ac:dyDescent="0.25">
      <c r="B249321" t="s">
        <v>170</v>
      </c>
    </row>
    <row r="249322" spans="2:2" x14ac:dyDescent="0.25">
      <c r="B249322" t="s">
        <v>170</v>
      </c>
    </row>
    <row r="249323" spans="2:2" x14ac:dyDescent="0.25">
      <c r="B249323" t="s">
        <v>170</v>
      </c>
    </row>
    <row r="249324" spans="2:2" x14ac:dyDescent="0.25">
      <c r="B249324" t="s">
        <v>170</v>
      </c>
    </row>
    <row r="249325" spans="2:2" x14ac:dyDescent="0.25">
      <c r="B249325" t="s">
        <v>84</v>
      </c>
    </row>
    <row r="249326" spans="2:2" x14ac:dyDescent="0.25">
      <c r="B249326" t="s">
        <v>47</v>
      </c>
    </row>
    <row r="249327" spans="2:2" x14ac:dyDescent="0.25">
      <c r="B249327" t="s">
        <v>30</v>
      </c>
    </row>
    <row r="249328" spans="2:2" x14ac:dyDescent="0.25">
      <c r="B249328" t="s">
        <v>26</v>
      </c>
    </row>
    <row r="249329" spans="2:2" x14ac:dyDescent="0.25">
      <c r="B249329" t="s">
        <v>26</v>
      </c>
    </row>
    <row r="249330" spans="2:2" x14ac:dyDescent="0.25">
      <c r="B249330" t="s">
        <v>17</v>
      </c>
    </row>
    <row r="249331" spans="2:2" x14ac:dyDescent="0.25">
      <c r="B249331" t="s">
        <v>22</v>
      </c>
    </row>
    <row r="249332" spans="2:2" x14ac:dyDescent="0.25">
      <c r="B249332" t="s">
        <v>170</v>
      </c>
    </row>
    <row r="249333" spans="2:2" x14ac:dyDescent="0.25">
      <c r="B249333" t="s">
        <v>39</v>
      </c>
    </row>
    <row r="249334" spans="2:2" x14ac:dyDescent="0.25">
      <c r="B249334" t="s">
        <v>12</v>
      </c>
    </row>
    <row r="249335" spans="2:2" x14ac:dyDescent="0.25">
      <c r="B249335" t="s">
        <v>12</v>
      </c>
    </row>
    <row r="249336" spans="2:2" x14ac:dyDescent="0.25">
      <c r="B249336" t="s">
        <v>26</v>
      </c>
    </row>
    <row r="249337" spans="2:2" x14ac:dyDescent="0.25">
      <c r="B249337" t="s">
        <v>12</v>
      </c>
    </row>
    <row r="249338" spans="2:2" x14ac:dyDescent="0.25">
      <c r="B249338" t="s">
        <v>12</v>
      </c>
    </row>
    <row r="249339" spans="2:2" x14ac:dyDescent="0.25">
      <c r="B249339" t="s">
        <v>84</v>
      </c>
    </row>
    <row r="249340" spans="2:2" x14ac:dyDescent="0.25">
      <c r="B249340" t="s">
        <v>35</v>
      </c>
    </row>
    <row r="249341" spans="2:2" x14ac:dyDescent="0.25">
      <c r="B249341" t="s">
        <v>22</v>
      </c>
    </row>
    <row r="249342" spans="2:2" x14ac:dyDescent="0.25">
      <c r="B249342" t="s">
        <v>170</v>
      </c>
    </row>
    <row r="249343" spans="2:2" x14ac:dyDescent="0.25">
      <c r="B249343" t="s">
        <v>30</v>
      </c>
    </row>
    <row r="249344" spans="2:2" x14ac:dyDescent="0.25">
      <c r="B249344" t="s">
        <v>12</v>
      </c>
    </row>
    <row r="249345" spans="2:2" x14ac:dyDescent="0.25">
      <c r="B249345" t="s">
        <v>22</v>
      </c>
    </row>
    <row r="249346" spans="2:2" x14ac:dyDescent="0.25">
      <c r="B249346" t="s">
        <v>170</v>
      </c>
    </row>
    <row r="249347" spans="2:2" x14ac:dyDescent="0.25">
      <c r="B249347" t="s">
        <v>17</v>
      </c>
    </row>
    <row r="249348" spans="2:2" x14ac:dyDescent="0.25">
      <c r="B249348" t="s">
        <v>47</v>
      </c>
    </row>
    <row r="249349" spans="2:2" x14ac:dyDescent="0.25">
      <c r="B249349" t="s">
        <v>39</v>
      </c>
    </row>
    <row r="249350" spans="2:2" x14ac:dyDescent="0.25">
      <c r="B249350" t="s">
        <v>39</v>
      </c>
    </row>
    <row r="249351" spans="2:2" x14ac:dyDescent="0.25">
      <c r="B249351" t="s">
        <v>170</v>
      </c>
    </row>
    <row r="249352" spans="2:2" x14ac:dyDescent="0.25">
      <c r="B249352" t="s">
        <v>12</v>
      </c>
    </row>
    <row r="249353" spans="2:2" x14ac:dyDescent="0.25">
      <c r="B249353" t="s">
        <v>12</v>
      </c>
    </row>
    <row r="249354" spans="2:2" x14ac:dyDescent="0.25">
      <c r="B249354" t="s">
        <v>12</v>
      </c>
    </row>
    <row r="249355" spans="2:2" x14ac:dyDescent="0.25">
      <c r="B249355" t="s">
        <v>26</v>
      </c>
    </row>
    <row r="249356" spans="2:2" x14ac:dyDescent="0.25">
      <c r="B249356" t="s">
        <v>35</v>
      </c>
    </row>
    <row r="249357" spans="2:2" x14ac:dyDescent="0.25">
      <c r="B249357" t="s">
        <v>12</v>
      </c>
    </row>
    <row r="249358" spans="2:2" x14ac:dyDescent="0.25">
      <c r="B249358" t="s">
        <v>47</v>
      </c>
    </row>
    <row r="249359" spans="2:2" x14ac:dyDescent="0.25">
      <c r="B249359" t="s">
        <v>22</v>
      </c>
    </row>
    <row r="249360" spans="2:2" x14ac:dyDescent="0.25">
      <c r="B249360" t="s">
        <v>170</v>
      </c>
    </row>
    <row r="249361" spans="2:2" x14ac:dyDescent="0.25">
      <c r="B249361" t="s">
        <v>26</v>
      </c>
    </row>
    <row r="249362" spans="2:2" x14ac:dyDescent="0.25">
      <c r="B249362" t="s">
        <v>39</v>
      </c>
    </row>
    <row r="249363" spans="2:2" x14ac:dyDescent="0.25">
      <c r="B249363" t="s">
        <v>39</v>
      </c>
    </row>
    <row r="249364" spans="2:2" x14ac:dyDescent="0.25">
      <c r="B249364" t="s">
        <v>39</v>
      </c>
    </row>
    <row r="249365" spans="2:2" x14ac:dyDescent="0.25">
      <c r="B249365" t="s">
        <v>39</v>
      </c>
    </row>
    <row r="249366" spans="2:2" x14ac:dyDescent="0.25">
      <c r="B249366" t="s">
        <v>157</v>
      </c>
    </row>
    <row r="249367" spans="2:2" x14ac:dyDescent="0.25">
      <c r="B249367" t="s">
        <v>26</v>
      </c>
    </row>
    <row r="249368" spans="2:2" x14ac:dyDescent="0.25">
      <c r="B249368" t="s">
        <v>30</v>
      </c>
    </row>
    <row r="249369" spans="2:2" x14ac:dyDescent="0.25">
      <c r="B249369" t="s">
        <v>170</v>
      </c>
    </row>
    <row r="249370" spans="2:2" x14ac:dyDescent="0.25">
      <c r="B249370" t="s">
        <v>170</v>
      </c>
    </row>
    <row r="249371" spans="2:2" x14ac:dyDescent="0.25">
      <c r="B249371" t="s">
        <v>170</v>
      </c>
    </row>
    <row r="249372" spans="2:2" x14ac:dyDescent="0.25">
      <c r="B249372" t="s">
        <v>170</v>
      </c>
    </row>
    <row r="249373" spans="2:2" x14ac:dyDescent="0.25">
      <c r="B249373" t="s">
        <v>170</v>
      </c>
    </row>
    <row r="249374" spans="2:2" x14ac:dyDescent="0.25">
      <c r="B249374" t="s">
        <v>170</v>
      </c>
    </row>
    <row r="249375" spans="2:2" x14ac:dyDescent="0.25">
      <c r="B249375" t="s">
        <v>170</v>
      </c>
    </row>
    <row r="249376" spans="2:2" x14ac:dyDescent="0.25">
      <c r="B249376" t="s">
        <v>170</v>
      </c>
    </row>
    <row r="249377" spans="2:2" x14ac:dyDescent="0.25">
      <c r="B249377" t="s">
        <v>17</v>
      </c>
    </row>
    <row r="249378" spans="2:2" x14ac:dyDescent="0.25">
      <c r="B249378" t="s">
        <v>170</v>
      </c>
    </row>
    <row r="249379" spans="2:2" x14ac:dyDescent="0.25">
      <c r="B249379" t="s">
        <v>170</v>
      </c>
    </row>
    <row r="249380" spans="2:2" x14ac:dyDescent="0.25">
      <c r="B249380" t="s">
        <v>170</v>
      </c>
    </row>
    <row r="249381" spans="2:2" x14ac:dyDescent="0.25">
      <c r="B249381" t="s">
        <v>170</v>
      </c>
    </row>
    <row r="249382" spans="2:2" x14ac:dyDescent="0.25">
      <c r="B249382" t="s">
        <v>170</v>
      </c>
    </row>
    <row r="249383" spans="2:2" x14ac:dyDescent="0.25">
      <c r="B249383" t="s">
        <v>170</v>
      </c>
    </row>
    <row r="249384" spans="2:2" x14ac:dyDescent="0.25">
      <c r="B249384" t="s">
        <v>170</v>
      </c>
    </row>
    <row r="249385" spans="2:2" x14ac:dyDescent="0.25">
      <c r="B249385" t="s">
        <v>170</v>
      </c>
    </row>
    <row r="249386" spans="2:2" x14ac:dyDescent="0.25">
      <c r="B249386" t="s">
        <v>22</v>
      </c>
    </row>
    <row r="249387" spans="2:2" x14ac:dyDescent="0.25">
      <c r="B249387" t="s">
        <v>170</v>
      </c>
    </row>
    <row r="249388" spans="2:2" x14ac:dyDescent="0.25">
      <c r="B249388" t="s">
        <v>39</v>
      </c>
    </row>
    <row r="249389" spans="2:2" x14ac:dyDescent="0.25">
      <c r="B249389" t="s">
        <v>39</v>
      </c>
    </row>
    <row r="249390" spans="2:2" x14ac:dyDescent="0.25">
      <c r="B249390" t="s">
        <v>39</v>
      </c>
    </row>
    <row r="249391" spans="2:2" x14ac:dyDescent="0.25">
      <c r="B249391" t="s">
        <v>39</v>
      </c>
    </row>
    <row r="249392" spans="2:2" x14ac:dyDescent="0.25">
      <c r="B249392" t="s">
        <v>22</v>
      </c>
    </row>
    <row r="249393" spans="2:2" x14ac:dyDescent="0.25">
      <c r="B249393" t="s">
        <v>170</v>
      </c>
    </row>
    <row r="249394" spans="2:2" x14ac:dyDescent="0.25">
      <c r="B249394" t="s">
        <v>39</v>
      </c>
    </row>
    <row r="249395" spans="2:2" x14ac:dyDescent="0.25">
      <c r="B249395" t="s">
        <v>39</v>
      </c>
    </row>
    <row r="249396" spans="2:2" x14ac:dyDescent="0.25">
      <c r="B249396" t="s">
        <v>39</v>
      </c>
    </row>
    <row r="249397" spans="2:2" x14ac:dyDescent="0.25">
      <c r="B249397" t="s">
        <v>84</v>
      </c>
    </row>
    <row r="249398" spans="2:2" x14ac:dyDescent="0.25">
      <c r="B249398" t="s">
        <v>170</v>
      </c>
    </row>
    <row r="249399" spans="2:2" x14ac:dyDescent="0.25">
      <c r="B249399" t="s">
        <v>12</v>
      </c>
    </row>
    <row r="249400" spans="2:2" x14ac:dyDescent="0.25">
      <c r="B249400" t="s">
        <v>12</v>
      </c>
    </row>
    <row r="249401" spans="2:2" x14ac:dyDescent="0.25">
      <c r="B249401" t="s">
        <v>12</v>
      </c>
    </row>
    <row r="249402" spans="2:2" x14ac:dyDescent="0.25">
      <c r="B249402" t="s">
        <v>26</v>
      </c>
    </row>
    <row r="249403" spans="2:2" x14ac:dyDescent="0.25">
      <c r="B249403" t="s">
        <v>39</v>
      </c>
    </row>
    <row r="249404" spans="2:2" x14ac:dyDescent="0.25">
      <c r="B249404" t="s">
        <v>22</v>
      </c>
    </row>
    <row r="249405" spans="2:2" x14ac:dyDescent="0.25">
      <c r="B249405" t="s">
        <v>22</v>
      </c>
    </row>
    <row r="249406" spans="2:2" x14ac:dyDescent="0.25">
      <c r="B249406" t="s">
        <v>22</v>
      </c>
    </row>
    <row r="249407" spans="2:2" x14ac:dyDescent="0.25">
      <c r="B249407" t="s">
        <v>22</v>
      </c>
    </row>
    <row r="249408" spans="2:2" x14ac:dyDescent="0.25">
      <c r="B249408" t="s">
        <v>12</v>
      </c>
    </row>
    <row r="249409" spans="2:2" x14ac:dyDescent="0.25">
      <c r="B249409" t="s">
        <v>12</v>
      </c>
    </row>
    <row r="249410" spans="2:2" x14ac:dyDescent="0.25">
      <c r="B249410" t="s">
        <v>22</v>
      </c>
    </row>
    <row r="249411" spans="2:2" x14ac:dyDescent="0.25">
      <c r="B249411" t="s">
        <v>170</v>
      </c>
    </row>
    <row r="249412" spans="2:2" x14ac:dyDescent="0.25">
      <c r="B249412" t="s">
        <v>12</v>
      </c>
    </row>
    <row r="249413" spans="2:2" x14ac:dyDescent="0.25">
      <c r="B249413" t="s">
        <v>30</v>
      </c>
    </row>
    <row r="249414" spans="2:2" x14ac:dyDescent="0.25">
      <c r="B249414" t="s">
        <v>12</v>
      </c>
    </row>
    <row r="249415" spans="2:2" x14ac:dyDescent="0.25">
      <c r="B249415" t="s">
        <v>39</v>
      </c>
    </row>
    <row r="249416" spans="2:2" x14ac:dyDescent="0.25">
      <c r="B249416" t="s">
        <v>22</v>
      </c>
    </row>
    <row r="249417" spans="2:2" x14ac:dyDescent="0.25">
      <c r="B249417" t="s">
        <v>170</v>
      </c>
    </row>
    <row r="249418" spans="2:2" x14ac:dyDescent="0.25">
      <c r="B249418" t="s">
        <v>26</v>
      </c>
    </row>
    <row r="249419" spans="2:2" x14ac:dyDescent="0.25">
      <c r="B249419" t="s">
        <v>17</v>
      </c>
    </row>
    <row r="249420" spans="2:2" x14ac:dyDescent="0.25">
      <c r="B249420" t="s">
        <v>84</v>
      </c>
    </row>
    <row r="249421" spans="2:2" x14ac:dyDescent="0.25">
      <c r="B249421" t="s">
        <v>39</v>
      </c>
    </row>
    <row r="249422" spans="2:2" x14ac:dyDescent="0.25">
      <c r="B249422" t="s">
        <v>47</v>
      </c>
    </row>
    <row r="249423" spans="2:2" x14ac:dyDescent="0.25">
      <c r="B249423" t="s">
        <v>39</v>
      </c>
    </row>
    <row r="249424" spans="2:2" x14ac:dyDescent="0.25">
      <c r="B249424" t="s">
        <v>26</v>
      </c>
    </row>
    <row r="249425" spans="2:2" x14ac:dyDescent="0.25">
      <c r="B249425" t="s">
        <v>26</v>
      </c>
    </row>
    <row r="249426" spans="2:2" x14ac:dyDescent="0.25">
      <c r="B249426" t="s">
        <v>17</v>
      </c>
    </row>
    <row r="249427" spans="2:2" x14ac:dyDescent="0.25">
      <c r="B249427" t="s">
        <v>17</v>
      </c>
    </row>
    <row r="249428" spans="2:2" x14ac:dyDescent="0.25">
      <c r="B249428" t="s">
        <v>26</v>
      </c>
    </row>
    <row r="249429" spans="2:2" x14ac:dyDescent="0.25">
      <c r="B249429" t="s">
        <v>26</v>
      </c>
    </row>
    <row r="249430" spans="2:2" x14ac:dyDescent="0.25">
      <c r="B249430" t="s">
        <v>22</v>
      </c>
    </row>
    <row r="249431" spans="2:2" x14ac:dyDescent="0.25">
      <c r="B249431" t="s">
        <v>170</v>
      </c>
    </row>
    <row r="249432" spans="2:2" x14ac:dyDescent="0.25">
      <c r="B249432" t="s">
        <v>26</v>
      </c>
    </row>
    <row r="249433" spans="2:2" x14ac:dyDescent="0.25">
      <c r="B249433" t="s">
        <v>22</v>
      </c>
    </row>
    <row r="249434" spans="2:2" x14ac:dyDescent="0.25">
      <c r="B249434" t="s">
        <v>170</v>
      </c>
    </row>
    <row r="249435" spans="2:2" x14ac:dyDescent="0.25">
      <c r="B249435" t="s">
        <v>17</v>
      </c>
    </row>
    <row r="249436" spans="2:2" x14ac:dyDescent="0.25">
      <c r="B249436" t="s">
        <v>17</v>
      </c>
    </row>
    <row r="249437" spans="2:2" x14ac:dyDescent="0.25">
      <c r="B249437" t="s">
        <v>17</v>
      </c>
    </row>
    <row r="249438" spans="2:2" x14ac:dyDescent="0.25">
      <c r="B249438" t="s">
        <v>17</v>
      </c>
    </row>
    <row r="249439" spans="2:2" x14ac:dyDescent="0.25">
      <c r="B249439" t="s">
        <v>22</v>
      </c>
    </row>
    <row r="249440" spans="2:2" x14ac:dyDescent="0.25">
      <c r="B249440" t="s">
        <v>170</v>
      </c>
    </row>
    <row r="249441" spans="2:2" x14ac:dyDescent="0.25">
      <c r="B249441" t="s">
        <v>26</v>
      </c>
    </row>
    <row r="249442" spans="2:2" x14ac:dyDescent="0.25">
      <c r="B249442" t="s">
        <v>17</v>
      </c>
    </row>
    <row r="249443" spans="2:2" x14ac:dyDescent="0.25">
      <c r="B249443" t="s">
        <v>17</v>
      </c>
    </row>
    <row r="249444" spans="2:2" x14ac:dyDescent="0.25">
      <c r="B249444" t="s">
        <v>30</v>
      </c>
    </row>
    <row r="249445" spans="2:2" x14ac:dyDescent="0.25">
      <c r="B249445" t="s">
        <v>17</v>
      </c>
    </row>
    <row r="249446" spans="2:2" x14ac:dyDescent="0.25">
      <c r="B249446" t="s">
        <v>17</v>
      </c>
    </row>
    <row r="249447" spans="2:2" x14ac:dyDescent="0.25">
      <c r="B249447" t="s">
        <v>22</v>
      </c>
    </row>
    <row r="249448" spans="2:2" x14ac:dyDescent="0.25">
      <c r="B249448" t="s">
        <v>170</v>
      </c>
    </row>
    <row r="249449" spans="2:2" x14ac:dyDescent="0.25">
      <c r="B249449" t="s">
        <v>84</v>
      </c>
    </row>
    <row r="249450" spans="2:2" x14ac:dyDescent="0.25">
      <c r="B249450" t="s">
        <v>84</v>
      </c>
    </row>
    <row r="249451" spans="2:2" x14ac:dyDescent="0.25">
      <c r="B249451" t="s">
        <v>84</v>
      </c>
    </row>
    <row r="249452" spans="2:2" x14ac:dyDescent="0.25">
      <c r="B249452" t="s">
        <v>22</v>
      </c>
    </row>
    <row r="249453" spans="2:2" x14ac:dyDescent="0.25">
      <c r="B249453" t="s">
        <v>170</v>
      </c>
    </row>
    <row r="249454" spans="2:2" x14ac:dyDescent="0.25">
      <c r="B249454" t="s">
        <v>12</v>
      </c>
    </row>
    <row r="249455" spans="2:2" x14ac:dyDescent="0.25">
      <c r="B249455" t="s">
        <v>170</v>
      </c>
    </row>
    <row r="249456" spans="2:2" x14ac:dyDescent="0.25">
      <c r="B249456" t="s">
        <v>170</v>
      </c>
    </row>
    <row r="249457" spans="2:2" x14ac:dyDescent="0.25">
      <c r="B249457" t="s">
        <v>170</v>
      </c>
    </row>
    <row r="249458" spans="2:2" x14ac:dyDescent="0.25">
      <c r="B249458" t="s">
        <v>170</v>
      </c>
    </row>
    <row r="249459" spans="2:2" x14ac:dyDescent="0.25">
      <c r="B249459" t="s">
        <v>170</v>
      </c>
    </row>
    <row r="249460" spans="2:2" x14ac:dyDescent="0.25">
      <c r="B249460" t="s">
        <v>170</v>
      </c>
    </row>
    <row r="249461" spans="2:2" x14ac:dyDescent="0.25">
      <c r="B249461" t="s">
        <v>170</v>
      </c>
    </row>
    <row r="249462" spans="2:2" x14ac:dyDescent="0.25">
      <c r="B249462" t="s">
        <v>170</v>
      </c>
    </row>
    <row r="249463" spans="2:2" x14ac:dyDescent="0.25">
      <c r="B249463" t="s">
        <v>12</v>
      </c>
    </row>
    <row r="249464" spans="2:2" x14ac:dyDescent="0.25">
      <c r="B249464" t="s">
        <v>30</v>
      </c>
    </row>
    <row r="249465" spans="2:2" x14ac:dyDescent="0.25">
      <c r="B249465" t="s">
        <v>39</v>
      </c>
    </row>
    <row r="249466" spans="2:2" x14ac:dyDescent="0.25">
      <c r="B249466" t="s">
        <v>39</v>
      </c>
    </row>
    <row r="249467" spans="2:2" x14ac:dyDescent="0.25">
      <c r="B249467" t="s">
        <v>405</v>
      </c>
    </row>
    <row r="249468" spans="2:2" x14ac:dyDescent="0.25">
      <c r="B249468" t="s">
        <v>405</v>
      </c>
    </row>
    <row r="249469" spans="2:2" x14ac:dyDescent="0.25">
      <c r="B249469" t="s">
        <v>405</v>
      </c>
    </row>
    <row r="249470" spans="2:2" x14ac:dyDescent="0.25">
      <c r="B249470" t="s">
        <v>12</v>
      </c>
    </row>
    <row r="249471" spans="2:2" x14ac:dyDescent="0.25">
      <c r="B249471" t="s">
        <v>12</v>
      </c>
    </row>
    <row r="249472" spans="2:2" x14ac:dyDescent="0.25">
      <c r="B249472" t="s">
        <v>22</v>
      </c>
    </row>
    <row r="249473" spans="2:2" x14ac:dyDescent="0.25">
      <c r="B249473" t="s">
        <v>26</v>
      </c>
    </row>
    <row r="249474" spans="2:2" x14ac:dyDescent="0.25">
      <c r="B249474" t="s">
        <v>12</v>
      </c>
    </row>
    <row r="249475" spans="2:2" x14ac:dyDescent="0.25">
      <c r="B249475" t="s">
        <v>12</v>
      </c>
    </row>
    <row r="249476" spans="2:2" x14ac:dyDescent="0.25">
      <c r="B249476" t="s">
        <v>12</v>
      </c>
    </row>
    <row r="249477" spans="2:2" x14ac:dyDescent="0.25">
      <c r="B249477" t="s">
        <v>12</v>
      </c>
    </row>
    <row r="249478" spans="2:2" x14ac:dyDescent="0.25">
      <c r="B249478" t="s">
        <v>26</v>
      </c>
    </row>
    <row r="249479" spans="2:2" x14ac:dyDescent="0.25">
      <c r="B249479" t="s">
        <v>26</v>
      </c>
    </row>
    <row r="249480" spans="2:2" x14ac:dyDescent="0.25">
      <c r="B249480" t="s">
        <v>26</v>
      </c>
    </row>
    <row r="249481" spans="2:2" x14ac:dyDescent="0.25">
      <c r="B249481" t="s">
        <v>26</v>
      </c>
    </row>
    <row r="249482" spans="2:2" x14ac:dyDescent="0.25">
      <c r="B249482" t="s">
        <v>170</v>
      </c>
    </row>
    <row r="249483" spans="2:2" x14ac:dyDescent="0.25">
      <c r="B249483" t="s">
        <v>170</v>
      </c>
    </row>
    <row r="249484" spans="2:2" x14ac:dyDescent="0.25">
      <c r="B249484" t="s">
        <v>22</v>
      </c>
    </row>
    <row r="249485" spans="2:2" x14ac:dyDescent="0.25">
      <c r="B249485" t="s">
        <v>22</v>
      </c>
    </row>
    <row r="249486" spans="2:2" x14ac:dyDescent="0.25">
      <c r="B249486" t="s">
        <v>22</v>
      </c>
    </row>
    <row r="249487" spans="2:2" x14ac:dyDescent="0.25">
      <c r="B249487" t="s">
        <v>22</v>
      </c>
    </row>
    <row r="249488" spans="2:2" x14ac:dyDescent="0.25">
      <c r="B249488" t="s">
        <v>22</v>
      </c>
    </row>
    <row r="249489" spans="2:2" x14ac:dyDescent="0.25">
      <c r="B249489" t="s">
        <v>170</v>
      </c>
    </row>
    <row r="249490" spans="2:2" x14ac:dyDescent="0.25">
      <c r="B249490" t="s">
        <v>39</v>
      </c>
    </row>
    <row r="249491" spans="2:2" x14ac:dyDescent="0.25">
      <c r="B249491" t="s">
        <v>22</v>
      </c>
    </row>
    <row r="249492" spans="2:2" x14ac:dyDescent="0.25">
      <c r="B249492" t="s">
        <v>26</v>
      </c>
    </row>
    <row r="249493" spans="2:2" x14ac:dyDescent="0.25">
      <c r="B249493" t="s">
        <v>22</v>
      </c>
    </row>
    <row r="249494" spans="2:2" x14ac:dyDescent="0.25">
      <c r="B249494" t="s">
        <v>22</v>
      </c>
    </row>
    <row r="249495" spans="2:2" x14ac:dyDescent="0.25">
      <c r="B249495" t="s">
        <v>39</v>
      </c>
    </row>
    <row r="249496" spans="2:2" x14ac:dyDescent="0.25">
      <c r="B249496" t="s">
        <v>39</v>
      </c>
    </row>
    <row r="249497" spans="2:2" x14ac:dyDescent="0.25">
      <c r="B249497" t="s">
        <v>26</v>
      </c>
    </row>
    <row r="249498" spans="2:2" x14ac:dyDescent="0.25">
      <c r="B249498" t="s">
        <v>17</v>
      </c>
    </row>
    <row r="249499" spans="2:2" x14ac:dyDescent="0.25">
      <c r="B249499" t="s">
        <v>30</v>
      </c>
    </row>
    <row r="249500" spans="2:2" x14ac:dyDescent="0.25">
      <c r="B249500" t="s">
        <v>170</v>
      </c>
    </row>
    <row r="249501" spans="2:2" x14ac:dyDescent="0.25">
      <c r="B249501" t="s">
        <v>170</v>
      </c>
    </row>
    <row r="249502" spans="2:2" x14ac:dyDescent="0.25">
      <c r="B249502" t="s">
        <v>170</v>
      </c>
    </row>
    <row r="249503" spans="2:2" x14ac:dyDescent="0.25">
      <c r="B249503" t="s">
        <v>170</v>
      </c>
    </row>
    <row r="249504" spans="2:2" x14ac:dyDescent="0.25">
      <c r="B249504" t="s">
        <v>170</v>
      </c>
    </row>
    <row r="249505" spans="2:2" x14ac:dyDescent="0.25">
      <c r="B249505" t="s">
        <v>170</v>
      </c>
    </row>
    <row r="249506" spans="2:2" x14ac:dyDescent="0.25">
      <c r="B249506" t="s">
        <v>170</v>
      </c>
    </row>
    <row r="249507" spans="2:2" x14ac:dyDescent="0.25">
      <c r="B249507" t="s">
        <v>26</v>
      </c>
    </row>
    <row r="249508" spans="2:2" x14ac:dyDescent="0.25">
      <c r="B249508" t="s">
        <v>26</v>
      </c>
    </row>
    <row r="249509" spans="2:2" x14ac:dyDescent="0.25">
      <c r="B249509" t="s">
        <v>39</v>
      </c>
    </row>
    <row r="249510" spans="2:2" x14ac:dyDescent="0.25">
      <c r="B249510" t="s">
        <v>17</v>
      </c>
    </row>
    <row r="249511" spans="2:2" x14ac:dyDescent="0.25">
      <c r="B249511" t="s">
        <v>39</v>
      </c>
    </row>
    <row r="249512" spans="2:2" x14ac:dyDescent="0.25">
      <c r="B249512" t="s">
        <v>39</v>
      </c>
    </row>
    <row r="249513" spans="2:2" x14ac:dyDescent="0.25">
      <c r="B249513" t="s">
        <v>17</v>
      </c>
    </row>
    <row r="249514" spans="2:2" x14ac:dyDescent="0.25">
      <c r="B249514" t="s">
        <v>30</v>
      </c>
    </row>
    <row r="249515" spans="2:2" x14ac:dyDescent="0.25">
      <c r="B249515" t="s">
        <v>17</v>
      </c>
    </row>
    <row r="249516" spans="2:2" x14ac:dyDescent="0.25">
      <c r="B249516" t="s">
        <v>17</v>
      </c>
    </row>
    <row r="249517" spans="2:2" x14ac:dyDescent="0.25">
      <c r="B249517" t="s">
        <v>39</v>
      </c>
    </row>
    <row r="249518" spans="2:2" x14ac:dyDescent="0.25">
      <c r="B249518" t="s">
        <v>39</v>
      </c>
    </row>
    <row r="249519" spans="2:2" x14ac:dyDescent="0.25">
      <c r="B249519" t="s">
        <v>170</v>
      </c>
    </row>
    <row r="249520" spans="2:2" x14ac:dyDescent="0.25">
      <c r="B249520" t="s">
        <v>17</v>
      </c>
    </row>
    <row r="249521" spans="2:2" x14ac:dyDescent="0.25">
      <c r="B249521" t="s">
        <v>17</v>
      </c>
    </row>
    <row r="249522" spans="2:2" x14ac:dyDescent="0.25">
      <c r="B249522" t="s">
        <v>17</v>
      </c>
    </row>
    <row r="249523" spans="2:2" x14ac:dyDescent="0.25">
      <c r="B249523" t="s">
        <v>39</v>
      </c>
    </row>
    <row r="249524" spans="2:2" x14ac:dyDescent="0.25">
      <c r="B249524" t="s">
        <v>39</v>
      </c>
    </row>
    <row r="249525" spans="2:2" x14ac:dyDescent="0.25">
      <c r="B249525" t="s">
        <v>170</v>
      </c>
    </row>
    <row r="249526" spans="2:2" x14ac:dyDescent="0.25">
      <c r="B249526" t="s">
        <v>17</v>
      </c>
    </row>
    <row r="249527" spans="2:2" x14ac:dyDescent="0.25">
      <c r="B249527" t="s">
        <v>26</v>
      </c>
    </row>
    <row r="249528" spans="2:2" x14ac:dyDescent="0.25">
      <c r="B249528" t="s">
        <v>30</v>
      </c>
    </row>
    <row r="249529" spans="2:2" x14ac:dyDescent="0.25">
      <c r="B249529" t="s">
        <v>30</v>
      </c>
    </row>
    <row r="249530" spans="2:2" x14ac:dyDescent="0.25">
      <c r="B249530" t="s">
        <v>47</v>
      </c>
    </row>
    <row r="249531" spans="2:2" x14ac:dyDescent="0.25">
      <c r="B249531" t="s">
        <v>26</v>
      </c>
    </row>
    <row r="249532" spans="2:2" x14ac:dyDescent="0.25">
      <c r="B249532" t="s">
        <v>26</v>
      </c>
    </row>
    <row r="249533" spans="2:2" x14ac:dyDescent="0.25">
      <c r="B249533" t="s">
        <v>30</v>
      </c>
    </row>
    <row r="249534" spans="2:2" x14ac:dyDescent="0.25">
      <c r="B249534" t="s">
        <v>39</v>
      </c>
    </row>
    <row r="249535" spans="2:2" x14ac:dyDescent="0.25">
      <c r="B249535" t="s">
        <v>26</v>
      </c>
    </row>
    <row r="249536" spans="2:2" x14ac:dyDescent="0.25">
      <c r="B249536" t="s">
        <v>30</v>
      </c>
    </row>
    <row r="249537" spans="2:2" x14ac:dyDescent="0.25">
      <c r="B249537" t="s">
        <v>84</v>
      </c>
    </row>
    <row r="249538" spans="2:2" x14ac:dyDescent="0.25">
      <c r="B249538" t="s">
        <v>12</v>
      </c>
    </row>
    <row r="249539" spans="2:2" x14ac:dyDescent="0.25">
      <c r="B249539" t="s">
        <v>17</v>
      </c>
    </row>
    <row r="249540" spans="2:2" x14ac:dyDescent="0.25">
      <c r="B249540" t="s">
        <v>17</v>
      </c>
    </row>
    <row r="249541" spans="2:2" x14ac:dyDescent="0.25">
      <c r="B249541" t="s">
        <v>39</v>
      </c>
    </row>
    <row r="249542" spans="2:2" x14ac:dyDescent="0.25">
      <c r="B249542" t="s">
        <v>39</v>
      </c>
    </row>
    <row r="249543" spans="2:2" x14ac:dyDescent="0.25">
      <c r="B249543" t="s">
        <v>157</v>
      </c>
    </row>
    <row r="249544" spans="2:2" x14ac:dyDescent="0.25">
      <c r="B249544" t="s">
        <v>26</v>
      </c>
    </row>
    <row r="249545" spans="2:2" x14ac:dyDescent="0.25">
      <c r="B249545" t="s">
        <v>12</v>
      </c>
    </row>
    <row r="249546" spans="2:2" x14ac:dyDescent="0.25">
      <c r="B249546" t="s">
        <v>47</v>
      </c>
    </row>
    <row r="249547" spans="2:2" x14ac:dyDescent="0.25">
      <c r="B249547" t="s">
        <v>47</v>
      </c>
    </row>
    <row r="249548" spans="2:2" x14ac:dyDescent="0.25">
      <c r="B249548" t="s">
        <v>47</v>
      </c>
    </row>
    <row r="249549" spans="2:2" x14ac:dyDescent="0.25">
      <c r="B249549" t="s">
        <v>170</v>
      </c>
    </row>
    <row r="249550" spans="2:2" x14ac:dyDescent="0.25">
      <c r="B249550" t="s">
        <v>170</v>
      </c>
    </row>
    <row r="249551" spans="2:2" x14ac:dyDescent="0.25">
      <c r="B249551" t="s">
        <v>170</v>
      </c>
    </row>
    <row r="249552" spans="2:2" x14ac:dyDescent="0.25">
      <c r="B249552" t="s">
        <v>170</v>
      </c>
    </row>
    <row r="249553" spans="2:2" x14ac:dyDescent="0.25">
      <c r="B249553" t="s">
        <v>26</v>
      </c>
    </row>
    <row r="249554" spans="2:2" x14ac:dyDescent="0.25">
      <c r="B249554" t="s">
        <v>17</v>
      </c>
    </row>
    <row r="249555" spans="2:2" x14ac:dyDescent="0.25">
      <c r="B249555" t="s">
        <v>39</v>
      </c>
    </row>
    <row r="249556" spans="2:2" x14ac:dyDescent="0.25">
      <c r="B249556" t="s">
        <v>12</v>
      </c>
    </row>
    <row r="249557" spans="2:2" x14ac:dyDescent="0.25">
      <c r="B249557" t="s">
        <v>35</v>
      </c>
    </row>
    <row r="249558" spans="2:2" x14ac:dyDescent="0.25">
      <c r="B249558" t="s">
        <v>12</v>
      </c>
    </row>
    <row r="249559" spans="2:2" x14ac:dyDescent="0.25">
      <c r="B249559" t="s">
        <v>47</v>
      </c>
    </row>
    <row r="249560" spans="2:2" x14ac:dyDescent="0.25">
      <c r="B249560" t="s">
        <v>17</v>
      </c>
    </row>
    <row r="249561" spans="2:2" x14ac:dyDescent="0.25">
      <c r="B249561" t="s">
        <v>17</v>
      </c>
    </row>
    <row r="249562" spans="2:2" x14ac:dyDescent="0.25">
      <c r="B249562" t="s">
        <v>35</v>
      </c>
    </row>
    <row r="249563" spans="2:2" x14ac:dyDescent="0.25">
      <c r="B249563" t="s">
        <v>12</v>
      </c>
    </row>
    <row r="249564" spans="2:2" x14ac:dyDescent="0.25">
      <c r="B249564" t="s">
        <v>39</v>
      </c>
    </row>
    <row r="249565" spans="2:2" x14ac:dyDescent="0.25">
      <c r="B249565" t="s">
        <v>39</v>
      </c>
    </row>
    <row r="249566" spans="2:2" x14ac:dyDescent="0.25">
      <c r="B249566" t="s">
        <v>39</v>
      </c>
    </row>
    <row r="249567" spans="2:2" x14ac:dyDescent="0.25">
      <c r="B249567" t="s">
        <v>26</v>
      </c>
    </row>
    <row r="249568" spans="2:2" x14ac:dyDescent="0.25">
      <c r="B249568" t="s">
        <v>26</v>
      </c>
    </row>
    <row r="249569" spans="2:2" x14ac:dyDescent="0.25">
      <c r="B249569" t="s">
        <v>47</v>
      </c>
    </row>
    <row r="249570" spans="2:2" x14ac:dyDescent="0.25">
      <c r="B249570" t="s">
        <v>47</v>
      </c>
    </row>
    <row r="249571" spans="2:2" x14ac:dyDescent="0.25">
      <c r="B249571" t="s">
        <v>17</v>
      </c>
    </row>
    <row r="249572" spans="2:2" x14ac:dyDescent="0.25">
      <c r="B249572" t="s">
        <v>47</v>
      </c>
    </row>
    <row r="249573" spans="2:2" x14ac:dyDescent="0.25">
      <c r="B249573" t="s">
        <v>47</v>
      </c>
    </row>
    <row r="249574" spans="2:2" x14ac:dyDescent="0.25">
      <c r="B249574" t="s">
        <v>47</v>
      </c>
    </row>
    <row r="249575" spans="2:2" x14ac:dyDescent="0.25">
      <c r="B249575" t="s">
        <v>17</v>
      </c>
    </row>
    <row r="249576" spans="2:2" x14ac:dyDescent="0.25">
      <c r="B249576" t="s">
        <v>157</v>
      </c>
    </row>
    <row r="249577" spans="2:2" x14ac:dyDescent="0.25">
      <c r="B249577" t="s">
        <v>35</v>
      </c>
    </row>
    <row r="249578" spans="2:2" x14ac:dyDescent="0.25">
      <c r="B249578" t="s">
        <v>39</v>
      </c>
    </row>
    <row r="249579" spans="2:2" x14ac:dyDescent="0.25">
      <c r="B249579" t="s">
        <v>35</v>
      </c>
    </row>
    <row r="249580" spans="2:2" x14ac:dyDescent="0.25">
      <c r="B249580" t="s">
        <v>30</v>
      </c>
    </row>
    <row r="249581" spans="2:2" x14ac:dyDescent="0.25">
      <c r="B249581" t="s">
        <v>26</v>
      </c>
    </row>
    <row r="249582" spans="2:2" x14ac:dyDescent="0.25">
      <c r="B249582" t="s">
        <v>39</v>
      </c>
    </row>
    <row r="249583" spans="2:2" x14ac:dyDescent="0.25">
      <c r="B249583" t="s">
        <v>39</v>
      </c>
    </row>
    <row r="249584" spans="2:2" x14ac:dyDescent="0.25">
      <c r="B249584" t="s">
        <v>39</v>
      </c>
    </row>
    <row r="249585" spans="2:2" x14ac:dyDescent="0.25">
      <c r="B249585" t="s">
        <v>181</v>
      </c>
    </row>
    <row r="249586" spans="2:2" x14ac:dyDescent="0.25">
      <c r="B249586" t="s">
        <v>39</v>
      </c>
    </row>
    <row r="249587" spans="2:2" x14ac:dyDescent="0.25">
      <c r="B249587" t="s">
        <v>47</v>
      </c>
    </row>
    <row r="249588" spans="2:2" x14ac:dyDescent="0.25">
      <c r="B249588" t="s">
        <v>181</v>
      </c>
    </row>
    <row r="249589" spans="2:2" x14ac:dyDescent="0.25">
      <c r="B249589" t="s">
        <v>26</v>
      </c>
    </row>
    <row r="249590" spans="2:2" x14ac:dyDescent="0.25">
      <c r="B249590" t="s">
        <v>26</v>
      </c>
    </row>
    <row r="249591" spans="2:2" x14ac:dyDescent="0.25">
      <c r="B249591" t="s">
        <v>17</v>
      </c>
    </row>
    <row r="249592" spans="2:2" x14ac:dyDescent="0.25">
      <c r="B249592" t="s">
        <v>17</v>
      </c>
    </row>
    <row r="249593" spans="2:2" x14ac:dyDescent="0.25">
      <c r="B249593" t="s">
        <v>17</v>
      </c>
    </row>
    <row r="249594" spans="2:2" x14ac:dyDescent="0.25">
      <c r="B249594" t="s">
        <v>17</v>
      </c>
    </row>
    <row r="249595" spans="2:2" x14ac:dyDescent="0.25">
      <c r="B249595" t="s">
        <v>17</v>
      </c>
    </row>
    <row r="249596" spans="2:2" x14ac:dyDescent="0.25">
      <c r="B249596" t="s">
        <v>30</v>
      </c>
    </row>
    <row r="249597" spans="2:2" x14ac:dyDescent="0.25">
      <c r="B249597" t="s">
        <v>26</v>
      </c>
    </row>
    <row r="249598" spans="2:2" x14ac:dyDescent="0.25">
      <c r="B249598" t="s">
        <v>26</v>
      </c>
    </row>
    <row r="249599" spans="2:2" x14ac:dyDescent="0.25">
      <c r="B249599" t="s">
        <v>12</v>
      </c>
    </row>
    <row r="249600" spans="2:2" x14ac:dyDescent="0.25">
      <c r="B249600" t="s">
        <v>39</v>
      </c>
    </row>
    <row r="249601" spans="2:2" x14ac:dyDescent="0.25">
      <c r="B249601" t="s">
        <v>170</v>
      </c>
    </row>
    <row r="249602" spans="2:2" x14ac:dyDescent="0.25">
      <c r="B249602" t="s">
        <v>170</v>
      </c>
    </row>
    <row r="249603" spans="2:2" x14ac:dyDescent="0.25">
      <c r="B249603" t="s">
        <v>22</v>
      </c>
    </row>
    <row r="249604" spans="2:2" x14ac:dyDescent="0.25">
      <c r="B249604" t="s">
        <v>26</v>
      </c>
    </row>
    <row r="249605" spans="2:2" x14ac:dyDescent="0.25">
      <c r="B249605" t="s">
        <v>39</v>
      </c>
    </row>
    <row r="249606" spans="2:2" x14ac:dyDescent="0.25">
      <c r="B249606" t="s">
        <v>30</v>
      </c>
    </row>
    <row r="249607" spans="2:2" x14ac:dyDescent="0.25">
      <c r="B249607" t="s">
        <v>26</v>
      </c>
    </row>
    <row r="249608" spans="2:2" x14ac:dyDescent="0.25">
      <c r="B249608" t="s">
        <v>26</v>
      </c>
    </row>
    <row r="249609" spans="2:2" x14ac:dyDescent="0.25">
      <c r="B249609" t="s">
        <v>47</v>
      </c>
    </row>
    <row r="249610" spans="2:2" x14ac:dyDescent="0.25">
      <c r="B249610" t="s">
        <v>47</v>
      </c>
    </row>
    <row r="249611" spans="2:2" x14ac:dyDescent="0.25">
      <c r="B249611" t="s">
        <v>47</v>
      </c>
    </row>
    <row r="249612" spans="2:2" x14ac:dyDescent="0.25">
      <c r="B249612" t="s">
        <v>47</v>
      </c>
    </row>
    <row r="249613" spans="2:2" x14ac:dyDescent="0.25">
      <c r="B249613" t="s">
        <v>35</v>
      </c>
    </row>
    <row r="249614" spans="2:2" x14ac:dyDescent="0.25">
      <c r="B249614" t="s">
        <v>35</v>
      </c>
    </row>
    <row r="249615" spans="2:2" x14ac:dyDescent="0.25">
      <c r="B249615" t="s">
        <v>170</v>
      </c>
    </row>
    <row r="249616" spans="2:2" x14ac:dyDescent="0.25">
      <c r="B249616" t="s">
        <v>26</v>
      </c>
    </row>
    <row r="249617" spans="2:2" x14ac:dyDescent="0.25">
      <c r="B249617" t="s">
        <v>39</v>
      </c>
    </row>
    <row r="249618" spans="2:2" x14ac:dyDescent="0.25">
      <c r="B249618" t="s">
        <v>26</v>
      </c>
    </row>
    <row r="249619" spans="2:2" x14ac:dyDescent="0.25">
      <c r="B249619" t="s">
        <v>39</v>
      </c>
    </row>
    <row r="249620" spans="2:2" x14ac:dyDescent="0.25">
      <c r="B249620" t="s">
        <v>30</v>
      </c>
    </row>
    <row r="249621" spans="2:2" x14ac:dyDescent="0.25">
      <c r="B249621" t="s">
        <v>84</v>
      </c>
    </row>
    <row r="249622" spans="2:2" x14ac:dyDescent="0.25">
      <c r="B249622" t="s">
        <v>26</v>
      </c>
    </row>
    <row r="249623" spans="2:2" x14ac:dyDescent="0.25">
      <c r="B249623" t="s">
        <v>39</v>
      </c>
    </row>
    <row r="249624" spans="2:2" x14ac:dyDescent="0.25">
      <c r="B249624" t="s">
        <v>30</v>
      </c>
    </row>
    <row r="249625" spans="2:2" x14ac:dyDescent="0.25">
      <c r="B249625" t="s">
        <v>39</v>
      </c>
    </row>
    <row r="249626" spans="2:2" x14ac:dyDescent="0.25">
      <c r="B249626" t="s">
        <v>17</v>
      </c>
    </row>
    <row r="249627" spans="2:2" x14ac:dyDescent="0.25">
      <c r="B249627" t="s">
        <v>39</v>
      </c>
    </row>
    <row r="249628" spans="2:2" x14ac:dyDescent="0.25">
      <c r="B249628" t="s">
        <v>39</v>
      </c>
    </row>
    <row r="249629" spans="2:2" x14ac:dyDescent="0.25">
      <c r="B249629" t="s">
        <v>17</v>
      </c>
    </row>
    <row r="249630" spans="2:2" x14ac:dyDescent="0.25">
      <c r="B249630" t="s">
        <v>17</v>
      </c>
    </row>
    <row r="249631" spans="2:2" x14ac:dyDescent="0.25">
      <c r="B249631" t="s">
        <v>17</v>
      </c>
    </row>
    <row r="249632" spans="2:2" x14ac:dyDescent="0.25">
      <c r="B249632" t="s">
        <v>17</v>
      </c>
    </row>
    <row r="249633" spans="2:2" x14ac:dyDescent="0.25">
      <c r="B249633" t="s">
        <v>157</v>
      </c>
    </row>
    <row r="249634" spans="2:2" x14ac:dyDescent="0.25">
      <c r="B249634" t="s">
        <v>17</v>
      </c>
    </row>
    <row r="249635" spans="2:2" x14ac:dyDescent="0.25">
      <c r="B249635" t="s">
        <v>157</v>
      </c>
    </row>
    <row r="249636" spans="2:2" x14ac:dyDescent="0.25">
      <c r="B249636" t="s">
        <v>39</v>
      </c>
    </row>
    <row r="249637" spans="2:2" x14ac:dyDescent="0.25">
      <c r="B249637" t="s">
        <v>12</v>
      </c>
    </row>
    <row r="249638" spans="2:2" x14ac:dyDescent="0.25">
      <c r="B249638" t="s">
        <v>181</v>
      </c>
    </row>
    <row r="249639" spans="2:2" x14ac:dyDescent="0.25">
      <c r="B249639" t="s">
        <v>30</v>
      </c>
    </row>
    <row r="249640" spans="2:2" x14ac:dyDescent="0.25">
      <c r="B249640" t="s">
        <v>17</v>
      </c>
    </row>
    <row r="249641" spans="2:2" x14ac:dyDescent="0.25">
      <c r="B249641" t="s">
        <v>17</v>
      </c>
    </row>
    <row r="249642" spans="2:2" x14ac:dyDescent="0.25">
      <c r="B249642" t="s">
        <v>17</v>
      </c>
    </row>
    <row r="249643" spans="2:2" x14ac:dyDescent="0.25">
      <c r="B249643" t="s">
        <v>17</v>
      </c>
    </row>
    <row r="249644" spans="2:2" x14ac:dyDescent="0.25">
      <c r="B249644" t="s">
        <v>17</v>
      </c>
    </row>
    <row r="249645" spans="2:2" x14ac:dyDescent="0.25">
      <c r="B249645" t="s">
        <v>30</v>
      </c>
    </row>
    <row r="249646" spans="2:2" x14ac:dyDescent="0.25">
      <c r="B249646" t="s">
        <v>26</v>
      </c>
    </row>
    <row r="249647" spans="2:2" x14ac:dyDescent="0.25">
      <c r="B249647" t="s">
        <v>17</v>
      </c>
    </row>
    <row r="249648" spans="2:2" x14ac:dyDescent="0.25">
      <c r="B249648" t="s">
        <v>181</v>
      </c>
    </row>
    <row r="249649" spans="2:2" x14ac:dyDescent="0.25">
      <c r="B249649" t="s">
        <v>181</v>
      </c>
    </row>
    <row r="249650" spans="2:2" x14ac:dyDescent="0.25">
      <c r="B249650" t="s">
        <v>30</v>
      </c>
    </row>
    <row r="249651" spans="2:2" x14ac:dyDescent="0.25">
      <c r="B249651" t="s">
        <v>170</v>
      </c>
    </row>
    <row r="249652" spans="2:2" x14ac:dyDescent="0.25">
      <c r="B249652" t="s">
        <v>170</v>
      </c>
    </row>
    <row r="249653" spans="2:2" x14ac:dyDescent="0.25">
      <c r="B249653" t="s">
        <v>170</v>
      </c>
    </row>
    <row r="249654" spans="2:2" x14ac:dyDescent="0.25">
      <c r="B249654" t="s">
        <v>170</v>
      </c>
    </row>
    <row r="249655" spans="2:2" x14ac:dyDescent="0.25">
      <c r="B249655" t="s">
        <v>13</v>
      </c>
    </row>
    <row r="249656" spans="2:2" x14ac:dyDescent="0.25">
      <c r="B249656" t="s">
        <v>170</v>
      </c>
    </row>
    <row r="249657" spans="2:2" x14ac:dyDescent="0.25">
      <c r="B249657" t="s">
        <v>12</v>
      </c>
    </row>
    <row r="249658" spans="2:2" x14ac:dyDescent="0.25">
      <c r="B249658" t="s">
        <v>12</v>
      </c>
    </row>
    <row r="249659" spans="2:2" x14ac:dyDescent="0.25">
      <c r="B249659" t="s">
        <v>39</v>
      </c>
    </row>
    <row r="249660" spans="2:2" x14ac:dyDescent="0.25">
      <c r="B249660" t="s">
        <v>39</v>
      </c>
    </row>
    <row r="249661" spans="2:2" x14ac:dyDescent="0.25">
      <c r="B249661" t="s">
        <v>39</v>
      </c>
    </row>
    <row r="249662" spans="2:2" x14ac:dyDescent="0.25">
      <c r="B249662" t="s">
        <v>30</v>
      </c>
    </row>
    <row r="249663" spans="2:2" x14ac:dyDescent="0.25">
      <c r="B249663" t="s">
        <v>39</v>
      </c>
    </row>
    <row r="249664" spans="2:2" x14ac:dyDescent="0.25">
      <c r="B249664" t="s">
        <v>30</v>
      </c>
    </row>
    <row r="249665" spans="2:2" x14ac:dyDescent="0.25">
      <c r="B249665" t="s">
        <v>17</v>
      </c>
    </row>
    <row r="249666" spans="2:2" x14ac:dyDescent="0.25">
      <c r="B249666" t="s">
        <v>17</v>
      </c>
    </row>
    <row r="249667" spans="2:2" x14ac:dyDescent="0.25">
      <c r="B249667" t="s">
        <v>17</v>
      </c>
    </row>
    <row r="249668" spans="2:2" x14ac:dyDescent="0.25">
      <c r="B249668" t="s">
        <v>39</v>
      </c>
    </row>
    <row r="249669" spans="2:2" x14ac:dyDescent="0.25">
      <c r="B249669" t="s">
        <v>39</v>
      </c>
    </row>
    <row r="249670" spans="2:2" x14ac:dyDescent="0.25">
      <c r="B249670" t="s">
        <v>17</v>
      </c>
    </row>
    <row r="249671" spans="2:2" x14ac:dyDescent="0.25">
      <c r="B249671" t="s">
        <v>12</v>
      </c>
    </row>
    <row r="249672" spans="2:2" x14ac:dyDescent="0.25">
      <c r="B249672" t="s">
        <v>12</v>
      </c>
    </row>
    <row r="249673" spans="2:2" x14ac:dyDescent="0.25">
      <c r="B249673" t="s">
        <v>26</v>
      </c>
    </row>
    <row r="249674" spans="2:2" x14ac:dyDescent="0.25">
      <c r="B249674" t="s">
        <v>26</v>
      </c>
    </row>
    <row r="249675" spans="2:2" x14ac:dyDescent="0.25">
      <c r="B249675" t="s">
        <v>26</v>
      </c>
    </row>
    <row r="249676" spans="2:2" x14ac:dyDescent="0.25">
      <c r="B249676" t="s">
        <v>17</v>
      </c>
    </row>
    <row r="249677" spans="2:2" x14ac:dyDescent="0.25">
      <c r="B249677" t="s">
        <v>17</v>
      </c>
    </row>
    <row r="249678" spans="2:2" x14ac:dyDescent="0.25">
      <c r="B249678" t="s">
        <v>26</v>
      </c>
    </row>
    <row r="249679" spans="2:2" x14ac:dyDescent="0.25">
      <c r="B249679" t="s">
        <v>26</v>
      </c>
    </row>
    <row r="249680" spans="2:2" x14ac:dyDescent="0.25">
      <c r="B249680" t="s">
        <v>39</v>
      </c>
    </row>
    <row r="249681" spans="2:2" x14ac:dyDescent="0.25">
      <c r="B249681" t="s">
        <v>39</v>
      </c>
    </row>
    <row r="249682" spans="2:2" x14ac:dyDescent="0.25">
      <c r="B249682" t="s">
        <v>170</v>
      </c>
    </row>
    <row r="249683" spans="2:2" x14ac:dyDescent="0.25">
      <c r="B249683" t="s">
        <v>26</v>
      </c>
    </row>
    <row r="249684" spans="2:2" x14ac:dyDescent="0.25">
      <c r="B249684" t="s">
        <v>35</v>
      </c>
    </row>
    <row r="249685" spans="2:2" x14ac:dyDescent="0.25">
      <c r="B249685" t="s">
        <v>35</v>
      </c>
    </row>
    <row r="249686" spans="2:2" x14ac:dyDescent="0.25">
      <c r="B249686" t="s">
        <v>39</v>
      </c>
    </row>
    <row r="249687" spans="2:2" x14ac:dyDescent="0.25">
      <c r="B249687" t="s">
        <v>39</v>
      </c>
    </row>
    <row r="249688" spans="2:2" x14ac:dyDescent="0.25">
      <c r="B249688" t="s">
        <v>39</v>
      </c>
    </row>
    <row r="249689" spans="2:2" x14ac:dyDescent="0.25">
      <c r="B249689" t="s">
        <v>39</v>
      </c>
    </row>
    <row r="249690" spans="2:2" x14ac:dyDescent="0.25">
      <c r="B249690" t="s">
        <v>39</v>
      </c>
    </row>
    <row r="249691" spans="2:2" x14ac:dyDescent="0.25">
      <c r="B249691" t="s">
        <v>12</v>
      </c>
    </row>
    <row r="249692" spans="2:2" x14ac:dyDescent="0.25">
      <c r="B249692" t="s">
        <v>17</v>
      </c>
    </row>
    <row r="249693" spans="2:2" x14ac:dyDescent="0.25">
      <c r="B249693" t="s">
        <v>39</v>
      </c>
    </row>
    <row r="249694" spans="2:2" x14ac:dyDescent="0.25">
      <c r="B249694" t="s">
        <v>39</v>
      </c>
    </row>
    <row r="249695" spans="2:2" x14ac:dyDescent="0.25">
      <c r="B249695" t="s">
        <v>17</v>
      </c>
    </row>
    <row r="249696" spans="2:2" x14ac:dyDescent="0.25">
      <c r="B249696" t="s">
        <v>17</v>
      </c>
    </row>
    <row r="249697" spans="2:2" x14ac:dyDescent="0.25">
      <c r="B249697" t="s">
        <v>39</v>
      </c>
    </row>
    <row r="249698" spans="2:2" x14ac:dyDescent="0.25">
      <c r="B249698" t="s">
        <v>39</v>
      </c>
    </row>
    <row r="249699" spans="2:2" x14ac:dyDescent="0.25">
      <c r="B249699" t="s">
        <v>39</v>
      </c>
    </row>
    <row r="249700" spans="2:2" x14ac:dyDescent="0.25">
      <c r="B249700" t="s">
        <v>39</v>
      </c>
    </row>
    <row r="249701" spans="2:2" x14ac:dyDescent="0.25">
      <c r="B249701" t="s">
        <v>39</v>
      </c>
    </row>
    <row r="249702" spans="2:2" x14ac:dyDescent="0.25">
      <c r="B249702" t="s">
        <v>39</v>
      </c>
    </row>
    <row r="249703" spans="2:2" x14ac:dyDescent="0.25">
      <c r="B249703" t="s">
        <v>35</v>
      </c>
    </row>
    <row r="249704" spans="2:2" x14ac:dyDescent="0.25">
      <c r="B249704" t="s">
        <v>181</v>
      </c>
    </row>
    <row r="249705" spans="2:2" x14ac:dyDescent="0.25">
      <c r="B249705" t="s">
        <v>17</v>
      </c>
    </row>
    <row r="249706" spans="2:2" x14ac:dyDescent="0.25">
      <c r="B249706" t="s">
        <v>17</v>
      </c>
    </row>
    <row r="249707" spans="2:2" x14ac:dyDescent="0.25">
      <c r="B249707" t="s">
        <v>39</v>
      </c>
    </row>
    <row r="249708" spans="2:2" x14ac:dyDescent="0.25">
      <c r="B249708" t="s">
        <v>22</v>
      </c>
    </row>
    <row r="249709" spans="2:2" x14ac:dyDescent="0.25">
      <c r="B249709" t="s">
        <v>12</v>
      </c>
    </row>
    <row r="249710" spans="2:2" x14ac:dyDescent="0.25">
      <c r="B249710" t="s">
        <v>35</v>
      </c>
    </row>
    <row r="249711" spans="2:2" x14ac:dyDescent="0.25">
      <c r="B249711" t="s">
        <v>35</v>
      </c>
    </row>
    <row r="249712" spans="2:2" x14ac:dyDescent="0.25">
      <c r="B249712" t="s">
        <v>35</v>
      </c>
    </row>
    <row r="249713" spans="2:2" x14ac:dyDescent="0.25">
      <c r="B249713" t="s">
        <v>35</v>
      </c>
    </row>
    <row r="249714" spans="2:2" x14ac:dyDescent="0.25">
      <c r="B249714" t="s">
        <v>26</v>
      </c>
    </row>
    <row r="249715" spans="2:2" x14ac:dyDescent="0.25">
      <c r="B249715" t="s">
        <v>39</v>
      </c>
    </row>
    <row r="249716" spans="2:2" x14ac:dyDescent="0.25">
      <c r="B249716" t="s">
        <v>39</v>
      </c>
    </row>
    <row r="249717" spans="2:2" x14ac:dyDescent="0.25">
      <c r="B249717" t="s">
        <v>26</v>
      </c>
    </row>
    <row r="249718" spans="2:2" x14ac:dyDescent="0.25">
      <c r="B249718" t="s">
        <v>47</v>
      </c>
    </row>
    <row r="249719" spans="2:2" x14ac:dyDescent="0.25">
      <c r="B249719" t="s">
        <v>170</v>
      </c>
    </row>
    <row r="249720" spans="2:2" x14ac:dyDescent="0.25">
      <c r="B249720" t="s">
        <v>39</v>
      </c>
    </row>
    <row r="249721" spans="2:2" x14ac:dyDescent="0.25">
      <c r="B249721" t="s">
        <v>39</v>
      </c>
    </row>
    <row r="249722" spans="2:2" x14ac:dyDescent="0.25">
      <c r="B249722" t="s">
        <v>39</v>
      </c>
    </row>
    <row r="249723" spans="2:2" x14ac:dyDescent="0.25">
      <c r="B249723" t="s">
        <v>47</v>
      </c>
    </row>
    <row r="249724" spans="2:2" x14ac:dyDescent="0.25">
      <c r="B249724" t="s">
        <v>39</v>
      </c>
    </row>
    <row r="249725" spans="2:2" x14ac:dyDescent="0.25">
      <c r="B249725" t="s">
        <v>39</v>
      </c>
    </row>
    <row r="249726" spans="2:2" x14ac:dyDescent="0.25">
      <c r="B249726" t="s">
        <v>30</v>
      </c>
    </row>
    <row r="249727" spans="2:2" x14ac:dyDescent="0.25">
      <c r="B249727" t="s">
        <v>39</v>
      </c>
    </row>
    <row r="249728" spans="2:2" x14ac:dyDescent="0.25">
      <c r="B249728" t="s">
        <v>39</v>
      </c>
    </row>
    <row r="249729" spans="2:2" x14ac:dyDescent="0.25">
      <c r="B249729" t="s">
        <v>39</v>
      </c>
    </row>
    <row r="249730" spans="2:2" x14ac:dyDescent="0.25">
      <c r="B249730" t="s">
        <v>39</v>
      </c>
    </row>
    <row r="249731" spans="2:2" x14ac:dyDescent="0.25">
      <c r="B249731" t="s">
        <v>39</v>
      </c>
    </row>
    <row r="249732" spans="2:2" x14ac:dyDescent="0.25">
      <c r="B249732" t="s">
        <v>39</v>
      </c>
    </row>
    <row r="249733" spans="2:2" x14ac:dyDescent="0.25">
      <c r="B249733" t="s">
        <v>39</v>
      </c>
    </row>
    <row r="249734" spans="2:2" x14ac:dyDescent="0.25">
      <c r="B249734" t="s">
        <v>12</v>
      </c>
    </row>
    <row r="249735" spans="2:2" x14ac:dyDescent="0.25">
      <c r="B249735" t="s">
        <v>12</v>
      </c>
    </row>
    <row r="249736" spans="2:2" x14ac:dyDescent="0.25">
      <c r="B249736" t="s">
        <v>47</v>
      </c>
    </row>
    <row r="249737" spans="2:2" x14ac:dyDescent="0.25">
      <c r="B249737" t="s">
        <v>22</v>
      </c>
    </row>
    <row r="249738" spans="2:2" x14ac:dyDescent="0.25">
      <c r="B249738" t="s">
        <v>84</v>
      </c>
    </row>
    <row r="249739" spans="2:2" x14ac:dyDescent="0.25">
      <c r="B249739" t="s">
        <v>39</v>
      </c>
    </row>
    <row r="249740" spans="2:2" x14ac:dyDescent="0.25">
      <c r="B249740" t="s">
        <v>17</v>
      </c>
    </row>
    <row r="249741" spans="2:2" x14ac:dyDescent="0.25">
      <c r="B249741" t="s">
        <v>12</v>
      </c>
    </row>
    <row r="249742" spans="2:2" x14ac:dyDescent="0.25">
      <c r="B249742" t="s">
        <v>39</v>
      </c>
    </row>
    <row r="249743" spans="2:2" x14ac:dyDescent="0.25">
      <c r="B249743" t="s">
        <v>39</v>
      </c>
    </row>
    <row r="249744" spans="2:2" x14ac:dyDescent="0.25">
      <c r="B249744" t="s">
        <v>39</v>
      </c>
    </row>
    <row r="249745" spans="2:2" x14ac:dyDescent="0.25">
      <c r="B249745" t="s">
        <v>39</v>
      </c>
    </row>
    <row r="249746" spans="2:2" x14ac:dyDescent="0.25">
      <c r="B249746" t="s">
        <v>39</v>
      </c>
    </row>
    <row r="249747" spans="2:2" x14ac:dyDescent="0.25">
      <c r="B249747" t="s">
        <v>39</v>
      </c>
    </row>
    <row r="249748" spans="2:2" x14ac:dyDescent="0.25">
      <c r="B249748" t="s">
        <v>39</v>
      </c>
    </row>
    <row r="249749" spans="2:2" x14ac:dyDescent="0.25">
      <c r="B249749" t="s">
        <v>39</v>
      </c>
    </row>
    <row r="249750" spans="2:2" x14ac:dyDescent="0.25">
      <c r="B249750" t="s">
        <v>84</v>
      </c>
    </row>
    <row r="249751" spans="2:2" x14ac:dyDescent="0.25">
      <c r="B249751" t="s">
        <v>26</v>
      </c>
    </row>
    <row r="249752" spans="2:2" x14ac:dyDescent="0.25">
      <c r="B249752" t="s">
        <v>26</v>
      </c>
    </row>
    <row r="249753" spans="2:2" x14ac:dyDescent="0.25">
      <c r="B249753" t="s">
        <v>26</v>
      </c>
    </row>
    <row r="249754" spans="2:2" x14ac:dyDescent="0.25">
      <c r="B249754" t="s">
        <v>26</v>
      </c>
    </row>
    <row r="249755" spans="2:2" x14ac:dyDescent="0.25">
      <c r="B249755" t="s">
        <v>26</v>
      </c>
    </row>
    <row r="249756" spans="2:2" x14ac:dyDescent="0.25">
      <c r="B249756" t="s">
        <v>26</v>
      </c>
    </row>
    <row r="249757" spans="2:2" x14ac:dyDescent="0.25">
      <c r="B249757" t="s">
        <v>26</v>
      </c>
    </row>
    <row r="249758" spans="2:2" x14ac:dyDescent="0.25">
      <c r="B249758" t="s">
        <v>26</v>
      </c>
    </row>
    <row r="249759" spans="2:2" x14ac:dyDescent="0.25">
      <c r="B249759" t="s">
        <v>26</v>
      </c>
    </row>
    <row r="249760" spans="2:2" x14ac:dyDescent="0.25">
      <c r="B249760" t="s">
        <v>26</v>
      </c>
    </row>
    <row r="249761" spans="2:2" x14ac:dyDescent="0.25">
      <c r="B249761" t="s">
        <v>17</v>
      </c>
    </row>
    <row r="249762" spans="2:2" x14ac:dyDescent="0.25">
      <c r="B249762" t="s">
        <v>17</v>
      </c>
    </row>
    <row r="249763" spans="2:2" x14ac:dyDescent="0.25">
      <c r="B249763" t="s">
        <v>17</v>
      </c>
    </row>
    <row r="249764" spans="2:2" x14ac:dyDescent="0.25">
      <c r="B249764" t="s">
        <v>39</v>
      </c>
    </row>
    <row r="249765" spans="2:2" x14ac:dyDescent="0.25">
      <c r="B249765" t="s">
        <v>39</v>
      </c>
    </row>
    <row r="249766" spans="2:2" x14ac:dyDescent="0.25">
      <c r="B249766" t="s">
        <v>39</v>
      </c>
    </row>
    <row r="249767" spans="2:2" x14ac:dyDescent="0.25">
      <c r="B249767" t="s">
        <v>39</v>
      </c>
    </row>
    <row r="249768" spans="2:2" x14ac:dyDescent="0.25">
      <c r="B249768" t="s">
        <v>30</v>
      </c>
    </row>
    <row r="249769" spans="2:2" x14ac:dyDescent="0.25">
      <c r="B249769" t="s">
        <v>12</v>
      </c>
    </row>
    <row r="249770" spans="2:2" x14ac:dyDescent="0.25">
      <c r="B249770" t="s">
        <v>12</v>
      </c>
    </row>
    <row r="249771" spans="2:2" x14ac:dyDescent="0.25">
      <c r="B249771" t="s">
        <v>12</v>
      </c>
    </row>
    <row r="249772" spans="2:2" x14ac:dyDescent="0.25">
      <c r="B249772" t="s">
        <v>12</v>
      </c>
    </row>
    <row r="249773" spans="2:2" x14ac:dyDescent="0.25">
      <c r="B249773" t="s">
        <v>84</v>
      </c>
    </row>
    <row r="249774" spans="2:2" x14ac:dyDescent="0.25">
      <c r="B249774" t="s">
        <v>17</v>
      </c>
    </row>
    <row r="249775" spans="2:2" x14ac:dyDescent="0.25">
      <c r="B249775" t="s">
        <v>17</v>
      </c>
    </row>
    <row r="249776" spans="2:2" x14ac:dyDescent="0.25">
      <c r="B249776" t="s">
        <v>17</v>
      </c>
    </row>
    <row r="249777" spans="2:2" x14ac:dyDescent="0.25">
      <c r="B249777" t="s">
        <v>26</v>
      </c>
    </row>
    <row r="249778" spans="2:2" x14ac:dyDescent="0.25">
      <c r="B249778" t="s">
        <v>22</v>
      </c>
    </row>
    <row r="249779" spans="2:2" x14ac:dyDescent="0.25">
      <c r="B249779" t="s">
        <v>17</v>
      </c>
    </row>
    <row r="249780" spans="2:2" x14ac:dyDescent="0.25">
      <c r="B249780" t="s">
        <v>39</v>
      </c>
    </row>
    <row r="249781" spans="2:2" x14ac:dyDescent="0.25">
      <c r="B249781" t="s">
        <v>17</v>
      </c>
    </row>
    <row r="249782" spans="2:2" x14ac:dyDescent="0.25">
      <c r="B249782" t="s">
        <v>13</v>
      </c>
    </row>
    <row r="249783" spans="2:2" x14ac:dyDescent="0.25">
      <c r="B249783" t="s">
        <v>39</v>
      </c>
    </row>
    <row r="249784" spans="2:2" x14ac:dyDescent="0.25">
      <c r="B249784" t="s">
        <v>39</v>
      </c>
    </row>
    <row r="249785" spans="2:2" x14ac:dyDescent="0.25">
      <c r="B249785" t="s">
        <v>22</v>
      </c>
    </row>
    <row r="249786" spans="2:2" x14ac:dyDescent="0.25">
      <c r="B249786" t="s">
        <v>35</v>
      </c>
    </row>
    <row r="249787" spans="2:2" x14ac:dyDescent="0.25">
      <c r="B249787" t="s">
        <v>12</v>
      </c>
    </row>
    <row r="249788" spans="2:2" x14ac:dyDescent="0.25">
      <c r="B249788" t="s">
        <v>181</v>
      </c>
    </row>
    <row r="249789" spans="2:2" x14ac:dyDescent="0.25">
      <c r="B249789" t="s">
        <v>53</v>
      </c>
    </row>
    <row r="249790" spans="2:2" x14ac:dyDescent="0.25">
      <c r="B249790" t="s">
        <v>170</v>
      </c>
    </row>
    <row r="249791" spans="2:2" x14ac:dyDescent="0.25">
      <c r="B249791" t="s">
        <v>13</v>
      </c>
    </row>
    <row r="249792" spans="2:2" x14ac:dyDescent="0.25">
      <c r="B249792" t="s">
        <v>17</v>
      </c>
    </row>
    <row r="249793" spans="2:2" x14ac:dyDescent="0.25">
      <c r="B249793" t="s">
        <v>12</v>
      </c>
    </row>
    <row r="249794" spans="2:2" x14ac:dyDescent="0.25">
      <c r="B249794" t="s">
        <v>39</v>
      </c>
    </row>
    <row r="249795" spans="2:2" x14ac:dyDescent="0.25">
      <c r="B249795" t="s">
        <v>26</v>
      </c>
    </row>
    <row r="249796" spans="2:2" x14ac:dyDescent="0.25">
      <c r="B249796" t="s">
        <v>12</v>
      </c>
    </row>
    <row r="249797" spans="2:2" x14ac:dyDescent="0.25">
      <c r="B249797" t="s">
        <v>13</v>
      </c>
    </row>
    <row r="249798" spans="2:2" x14ac:dyDescent="0.25">
      <c r="B249798" t="s">
        <v>39</v>
      </c>
    </row>
    <row r="249799" spans="2:2" x14ac:dyDescent="0.25">
      <c r="B249799" t="s">
        <v>39</v>
      </c>
    </row>
    <row r="249800" spans="2:2" x14ac:dyDescent="0.25">
      <c r="B249800" t="s">
        <v>35</v>
      </c>
    </row>
    <row r="249801" spans="2:2" x14ac:dyDescent="0.25">
      <c r="B249801" t="s">
        <v>35</v>
      </c>
    </row>
    <row r="249802" spans="2:2" x14ac:dyDescent="0.25">
      <c r="B249802" t="s">
        <v>17</v>
      </c>
    </row>
    <row r="249803" spans="2:2" x14ac:dyDescent="0.25">
      <c r="B249803" t="s">
        <v>26</v>
      </c>
    </row>
    <row r="249804" spans="2:2" x14ac:dyDescent="0.25">
      <c r="B249804" t="s">
        <v>26</v>
      </c>
    </row>
    <row r="249805" spans="2:2" x14ac:dyDescent="0.25">
      <c r="B249805" t="s">
        <v>84</v>
      </c>
    </row>
    <row r="249806" spans="2:2" x14ac:dyDescent="0.25">
      <c r="B249806" t="s">
        <v>39</v>
      </c>
    </row>
    <row r="249807" spans="2:2" x14ac:dyDescent="0.25">
      <c r="B249807" t="s">
        <v>12</v>
      </c>
    </row>
    <row r="249808" spans="2:2" x14ac:dyDescent="0.25">
      <c r="B249808" t="s">
        <v>30</v>
      </c>
    </row>
    <row r="249809" spans="2:2" x14ac:dyDescent="0.25">
      <c r="B249809" t="s">
        <v>39</v>
      </c>
    </row>
    <row r="249810" spans="2:2" x14ac:dyDescent="0.25">
      <c r="B249810" t="s">
        <v>22</v>
      </c>
    </row>
    <row r="249811" spans="2:2" x14ac:dyDescent="0.25">
      <c r="B249811" t="s">
        <v>26</v>
      </c>
    </row>
    <row r="249812" spans="2:2" x14ac:dyDescent="0.25">
      <c r="B249812" t="s">
        <v>39</v>
      </c>
    </row>
    <row r="249813" spans="2:2" x14ac:dyDescent="0.25">
      <c r="B249813" t="s">
        <v>26</v>
      </c>
    </row>
    <row r="249814" spans="2:2" x14ac:dyDescent="0.25">
      <c r="B249814" t="s">
        <v>39</v>
      </c>
    </row>
    <row r="249815" spans="2:2" x14ac:dyDescent="0.25">
      <c r="B249815" t="s">
        <v>170</v>
      </c>
    </row>
    <row r="249816" spans="2:2" x14ac:dyDescent="0.25">
      <c r="B249816" t="s">
        <v>17</v>
      </c>
    </row>
    <row r="249817" spans="2:2" x14ac:dyDescent="0.25">
      <c r="B249817" t="s">
        <v>17</v>
      </c>
    </row>
    <row r="249818" spans="2:2" x14ac:dyDescent="0.25">
      <c r="B249818" t="s">
        <v>17</v>
      </c>
    </row>
    <row r="249819" spans="2:2" x14ac:dyDescent="0.25">
      <c r="B249819" t="s">
        <v>12</v>
      </c>
    </row>
    <row r="249820" spans="2:2" x14ac:dyDescent="0.25">
      <c r="B249820" t="s">
        <v>39</v>
      </c>
    </row>
    <row r="249821" spans="2:2" x14ac:dyDescent="0.25">
      <c r="B249821" t="s">
        <v>26</v>
      </c>
    </row>
    <row r="249822" spans="2:2" x14ac:dyDescent="0.25">
      <c r="B249822" t="s">
        <v>17</v>
      </c>
    </row>
    <row r="249823" spans="2:2" x14ac:dyDescent="0.25">
      <c r="B249823" t="s">
        <v>17</v>
      </c>
    </row>
    <row r="249824" spans="2:2" x14ac:dyDescent="0.25">
      <c r="B249824" t="s">
        <v>17</v>
      </c>
    </row>
    <row r="249825" spans="2:2" x14ac:dyDescent="0.25">
      <c r="B249825" t="s">
        <v>17</v>
      </c>
    </row>
    <row r="249826" spans="2:2" x14ac:dyDescent="0.25">
      <c r="B249826" t="s">
        <v>12</v>
      </c>
    </row>
    <row r="249827" spans="2:2" x14ac:dyDescent="0.25">
      <c r="B249827" t="s">
        <v>12</v>
      </c>
    </row>
    <row r="249828" spans="2:2" x14ac:dyDescent="0.25">
      <c r="B249828" t="s">
        <v>39</v>
      </c>
    </row>
    <row r="249829" spans="2:2" x14ac:dyDescent="0.25">
      <c r="B249829" t="s">
        <v>35</v>
      </c>
    </row>
    <row r="249830" spans="2:2" x14ac:dyDescent="0.25">
      <c r="B249830" t="s">
        <v>157</v>
      </c>
    </row>
    <row r="249831" spans="2:2" x14ac:dyDescent="0.25">
      <c r="B249831" t="s">
        <v>17</v>
      </c>
    </row>
    <row r="249832" spans="2:2" x14ac:dyDescent="0.25">
      <c r="B249832" t="s">
        <v>17</v>
      </c>
    </row>
    <row r="249833" spans="2:2" x14ac:dyDescent="0.25">
      <c r="B249833" t="s">
        <v>17</v>
      </c>
    </row>
    <row r="249834" spans="2:2" x14ac:dyDescent="0.25">
      <c r="B249834" t="s">
        <v>17</v>
      </c>
    </row>
    <row r="249835" spans="2:2" x14ac:dyDescent="0.25">
      <c r="B249835" t="s">
        <v>17</v>
      </c>
    </row>
    <row r="249836" spans="2:2" x14ac:dyDescent="0.25">
      <c r="B249836" t="s">
        <v>170</v>
      </c>
    </row>
    <row r="249837" spans="2:2" x14ac:dyDescent="0.25">
      <c r="B249837" t="s">
        <v>84</v>
      </c>
    </row>
    <row r="249838" spans="2:2" x14ac:dyDescent="0.25">
      <c r="B249838" t="s">
        <v>26</v>
      </c>
    </row>
    <row r="249839" spans="2:2" x14ac:dyDescent="0.25">
      <c r="B249839" t="s">
        <v>84</v>
      </c>
    </row>
    <row r="249840" spans="2:2" x14ac:dyDescent="0.25">
      <c r="B249840" t="s">
        <v>26</v>
      </c>
    </row>
    <row r="249841" spans="2:2" x14ac:dyDescent="0.25">
      <c r="B249841" t="s">
        <v>26</v>
      </c>
    </row>
    <row r="249842" spans="2:2" x14ac:dyDescent="0.25">
      <c r="B249842" t="s">
        <v>12</v>
      </c>
    </row>
    <row r="249843" spans="2:2" x14ac:dyDescent="0.25">
      <c r="B249843" t="s">
        <v>12</v>
      </c>
    </row>
    <row r="249844" spans="2:2" x14ac:dyDescent="0.25">
      <c r="B249844" t="s">
        <v>12</v>
      </c>
    </row>
    <row r="249845" spans="2:2" x14ac:dyDescent="0.25">
      <c r="B249845" t="s">
        <v>12</v>
      </c>
    </row>
    <row r="249846" spans="2:2" x14ac:dyDescent="0.25">
      <c r="B249846" t="s">
        <v>12</v>
      </c>
    </row>
    <row r="249847" spans="2:2" x14ac:dyDescent="0.25">
      <c r="B249847" t="s">
        <v>17</v>
      </c>
    </row>
    <row r="249848" spans="2:2" x14ac:dyDescent="0.25">
      <c r="B249848" t="s">
        <v>17</v>
      </c>
    </row>
    <row r="249849" spans="2:2" x14ac:dyDescent="0.25">
      <c r="B249849" t="s">
        <v>84</v>
      </c>
    </row>
    <row r="249850" spans="2:2" x14ac:dyDescent="0.25">
      <c r="B249850" t="s">
        <v>84</v>
      </c>
    </row>
    <row r="249851" spans="2:2" x14ac:dyDescent="0.25">
      <c r="B249851" t="s">
        <v>17</v>
      </c>
    </row>
    <row r="249852" spans="2:2" x14ac:dyDescent="0.25">
      <c r="B249852" t="s">
        <v>26</v>
      </c>
    </row>
    <row r="249853" spans="2:2" x14ac:dyDescent="0.25">
      <c r="B249853" t="s">
        <v>26</v>
      </c>
    </row>
    <row r="249854" spans="2:2" x14ac:dyDescent="0.25">
      <c r="B249854" t="s">
        <v>47</v>
      </c>
    </row>
    <row r="249855" spans="2:2" x14ac:dyDescent="0.25">
      <c r="B249855" t="s">
        <v>47</v>
      </c>
    </row>
    <row r="249856" spans="2:2" x14ac:dyDescent="0.25">
      <c r="B249856" t="s">
        <v>47</v>
      </c>
    </row>
    <row r="249857" spans="2:2" x14ac:dyDescent="0.25">
      <c r="B249857" t="s">
        <v>12</v>
      </c>
    </row>
    <row r="249858" spans="2:2" x14ac:dyDescent="0.25">
      <c r="B249858" t="s">
        <v>12</v>
      </c>
    </row>
    <row r="249859" spans="2:2" x14ac:dyDescent="0.25">
      <c r="B249859" t="s">
        <v>12</v>
      </c>
    </row>
    <row r="249860" spans="2:2" x14ac:dyDescent="0.25">
      <c r="B249860" t="s">
        <v>17</v>
      </c>
    </row>
    <row r="249861" spans="2:2" x14ac:dyDescent="0.25">
      <c r="B249861" t="s">
        <v>17</v>
      </c>
    </row>
    <row r="249862" spans="2:2" x14ac:dyDescent="0.25">
      <c r="B249862" t="s">
        <v>17</v>
      </c>
    </row>
    <row r="249863" spans="2:2" x14ac:dyDescent="0.25">
      <c r="B249863" t="s">
        <v>17</v>
      </c>
    </row>
    <row r="249864" spans="2:2" x14ac:dyDescent="0.25">
      <c r="B249864" t="s">
        <v>39</v>
      </c>
    </row>
    <row r="249865" spans="2:2" x14ac:dyDescent="0.25">
      <c r="B249865" t="s">
        <v>181</v>
      </c>
    </row>
    <row r="249866" spans="2:2" x14ac:dyDescent="0.25">
      <c r="B249866" t="s">
        <v>26</v>
      </c>
    </row>
    <row r="249867" spans="2:2" x14ac:dyDescent="0.25">
      <c r="B249867" t="s">
        <v>26</v>
      </c>
    </row>
    <row r="249868" spans="2:2" x14ac:dyDescent="0.25">
      <c r="B249868" t="s">
        <v>39</v>
      </c>
    </row>
    <row r="249869" spans="2:2" x14ac:dyDescent="0.25">
      <c r="B249869" t="s">
        <v>39</v>
      </c>
    </row>
    <row r="249870" spans="2:2" x14ac:dyDescent="0.25">
      <c r="B249870" t="s">
        <v>39</v>
      </c>
    </row>
    <row r="249871" spans="2:2" x14ac:dyDescent="0.25">
      <c r="B249871" t="s">
        <v>39</v>
      </c>
    </row>
    <row r="249872" spans="2:2" x14ac:dyDescent="0.25">
      <c r="B249872" t="s">
        <v>84</v>
      </c>
    </row>
    <row r="249873" spans="2:2" x14ac:dyDescent="0.25">
      <c r="B249873" t="s">
        <v>84</v>
      </c>
    </row>
    <row r="249874" spans="2:2" x14ac:dyDescent="0.25">
      <c r="B249874" t="s">
        <v>39</v>
      </c>
    </row>
    <row r="249875" spans="2:2" x14ac:dyDescent="0.25">
      <c r="B249875" t="s">
        <v>39</v>
      </c>
    </row>
    <row r="249876" spans="2:2" x14ac:dyDescent="0.25">
      <c r="B249876" t="s">
        <v>39</v>
      </c>
    </row>
    <row r="249877" spans="2:2" x14ac:dyDescent="0.25">
      <c r="B249877" t="s">
        <v>39</v>
      </c>
    </row>
    <row r="249878" spans="2:2" x14ac:dyDescent="0.25">
      <c r="B249878" t="s">
        <v>26</v>
      </c>
    </row>
    <row r="249879" spans="2:2" x14ac:dyDescent="0.25">
      <c r="B249879" t="s">
        <v>26</v>
      </c>
    </row>
    <row r="249880" spans="2:2" x14ac:dyDescent="0.25">
      <c r="B249880" t="s">
        <v>12</v>
      </c>
    </row>
    <row r="249881" spans="2:2" x14ac:dyDescent="0.25">
      <c r="B249881" t="s">
        <v>12</v>
      </c>
    </row>
    <row r="249882" spans="2:2" x14ac:dyDescent="0.25">
      <c r="B249882" t="s">
        <v>39</v>
      </c>
    </row>
    <row r="249883" spans="2:2" x14ac:dyDescent="0.25">
      <c r="B249883" t="s">
        <v>39</v>
      </c>
    </row>
    <row r="249884" spans="2:2" x14ac:dyDescent="0.25">
      <c r="B249884" t="s">
        <v>39</v>
      </c>
    </row>
    <row r="249885" spans="2:2" x14ac:dyDescent="0.25">
      <c r="B249885" t="s">
        <v>39</v>
      </c>
    </row>
    <row r="249886" spans="2:2" x14ac:dyDescent="0.25">
      <c r="B249886" t="s">
        <v>170</v>
      </c>
    </row>
    <row r="249887" spans="2:2" x14ac:dyDescent="0.25">
      <c r="B249887" t="s">
        <v>170</v>
      </c>
    </row>
    <row r="249888" spans="2:2" x14ac:dyDescent="0.25">
      <c r="B249888" t="s">
        <v>170</v>
      </c>
    </row>
    <row r="249889" spans="2:2" x14ac:dyDescent="0.25">
      <c r="B249889" t="s">
        <v>12</v>
      </c>
    </row>
    <row r="249890" spans="2:2" x14ac:dyDescent="0.25">
      <c r="B249890" t="s">
        <v>12</v>
      </c>
    </row>
    <row r="249891" spans="2:2" x14ac:dyDescent="0.25">
      <c r="B249891" t="s">
        <v>26</v>
      </c>
    </row>
    <row r="249892" spans="2:2" x14ac:dyDescent="0.25">
      <c r="B249892" t="s">
        <v>47</v>
      </c>
    </row>
    <row r="249893" spans="2:2" x14ac:dyDescent="0.25">
      <c r="B249893" t="s">
        <v>12</v>
      </c>
    </row>
    <row r="249894" spans="2:2" x14ac:dyDescent="0.25">
      <c r="B249894" t="s">
        <v>39</v>
      </c>
    </row>
    <row r="249895" spans="2:2" x14ac:dyDescent="0.25">
      <c r="B249895" t="s">
        <v>47</v>
      </c>
    </row>
    <row r="249896" spans="2:2" x14ac:dyDescent="0.25">
      <c r="B249896" t="s">
        <v>26</v>
      </c>
    </row>
    <row r="249897" spans="2:2" x14ac:dyDescent="0.25">
      <c r="B249897" t="s">
        <v>12</v>
      </c>
    </row>
    <row r="249898" spans="2:2" x14ac:dyDescent="0.25">
      <c r="B249898" t="s">
        <v>47</v>
      </c>
    </row>
    <row r="249899" spans="2:2" x14ac:dyDescent="0.25">
      <c r="B249899" t="s">
        <v>47</v>
      </c>
    </row>
    <row r="249900" spans="2:2" x14ac:dyDescent="0.25">
      <c r="B249900" t="s">
        <v>47</v>
      </c>
    </row>
    <row r="249901" spans="2:2" x14ac:dyDescent="0.25">
      <c r="B249901" t="s">
        <v>26</v>
      </c>
    </row>
    <row r="249902" spans="2:2" x14ac:dyDescent="0.25">
      <c r="B249902" t="s">
        <v>26</v>
      </c>
    </row>
    <row r="249903" spans="2:2" x14ac:dyDescent="0.25">
      <c r="B249903" t="s">
        <v>39</v>
      </c>
    </row>
    <row r="249904" spans="2:2" x14ac:dyDescent="0.25">
      <c r="B249904" t="s">
        <v>39</v>
      </c>
    </row>
    <row r="249905" spans="2:2" x14ac:dyDescent="0.25">
      <c r="B249905" t="s">
        <v>47</v>
      </c>
    </row>
    <row r="249906" spans="2:2" x14ac:dyDescent="0.25">
      <c r="B249906" t="s">
        <v>47</v>
      </c>
    </row>
    <row r="249907" spans="2:2" x14ac:dyDescent="0.25">
      <c r="B249907" t="s">
        <v>47</v>
      </c>
    </row>
    <row r="249908" spans="2:2" x14ac:dyDescent="0.25">
      <c r="B249908" t="s">
        <v>47</v>
      </c>
    </row>
    <row r="249909" spans="2:2" x14ac:dyDescent="0.25">
      <c r="B249909" t="s">
        <v>47</v>
      </c>
    </row>
    <row r="249910" spans="2:2" x14ac:dyDescent="0.25">
      <c r="B249910" t="s">
        <v>47</v>
      </c>
    </row>
    <row r="249911" spans="2:2" x14ac:dyDescent="0.25">
      <c r="B249911" t="s">
        <v>17</v>
      </c>
    </row>
    <row r="249912" spans="2:2" x14ac:dyDescent="0.25">
      <c r="B249912" t="s">
        <v>26</v>
      </c>
    </row>
    <row r="249913" spans="2:2" x14ac:dyDescent="0.25">
      <c r="B249913" t="s">
        <v>12</v>
      </c>
    </row>
    <row r="249914" spans="2:2" x14ac:dyDescent="0.25">
      <c r="B249914" t="s">
        <v>84</v>
      </c>
    </row>
    <row r="249915" spans="2:2" x14ac:dyDescent="0.25">
      <c r="B249915" t="s">
        <v>30</v>
      </c>
    </row>
    <row r="249916" spans="2:2" x14ac:dyDescent="0.25">
      <c r="B249916" t="s">
        <v>30</v>
      </c>
    </row>
    <row r="249917" spans="2:2" x14ac:dyDescent="0.25">
      <c r="B249917" t="s">
        <v>17</v>
      </c>
    </row>
    <row r="249918" spans="2:2" x14ac:dyDescent="0.25">
      <c r="B249918" t="s">
        <v>12</v>
      </c>
    </row>
    <row r="249919" spans="2:2" x14ac:dyDescent="0.25">
      <c r="B249919" t="s">
        <v>12</v>
      </c>
    </row>
    <row r="249920" spans="2:2" x14ac:dyDescent="0.25">
      <c r="B249920" t="s">
        <v>12</v>
      </c>
    </row>
    <row r="249921" spans="2:2" x14ac:dyDescent="0.25">
      <c r="B249921" t="s">
        <v>39</v>
      </c>
    </row>
    <row r="249922" spans="2:2" x14ac:dyDescent="0.25">
      <c r="B249922" t="s">
        <v>30</v>
      </c>
    </row>
    <row r="249923" spans="2:2" x14ac:dyDescent="0.25">
      <c r="B249923" t="s">
        <v>26</v>
      </c>
    </row>
    <row r="249924" spans="2:2" x14ac:dyDescent="0.25">
      <c r="B249924" t="s">
        <v>12</v>
      </c>
    </row>
    <row r="249925" spans="2:2" x14ac:dyDescent="0.25">
      <c r="B249925" t="s">
        <v>12</v>
      </c>
    </row>
    <row r="249926" spans="2:2" x14ac:dyDescent="0.25">
      <c r="B249926" t="s">
        <v>39</v>
      </c>
    </row>
    <row r="249927" spans="2:2" x14ac:dyDescent="0.25">
      <c r="B249927" t="s">
        <v>39</v>
      </c>
    </row>
    <row r="249928" spans="2:2" x14ac:dyDescent="0.25">
      <c r="B249928" t="s">
        <v>39</v>
      </c>
    </row>
    <row r="249929" spans="2:2" x14ac:dyDescent="0.25">
      <c r="B249929" t="s">
        <v>12</v>
      </c>
    </row>
    <row r="249930" spans="2:2" x14ac:dyDescent="0.25">
      <c r="B249930" t="s">
        <v>26</v>
      </c>
    </row>
    <row r="249931" spans="2:2" x14ac:dyDescent="0.25">
      <c r="B249931" t="s">
        <v>26</v>
      </c>
    </row>
    <row r="249932" spans="2:2" x14ac:dyDescent="0.25">
      <c r="B249932" t="s">
        <v>12</v>
      </c>
    </row>
    <row r="249933" spans="2:2" x14ac:dyDescent="0.25">
      <c r="B249933" t="s">
        <v>30</v>
      </c>
    </row>
    <row r="249934" spans="2:2" x14ac:dyDescent="0.25">
      <c r="B249934" t="s">
        <v>157</v>
      </c>
    </row>
    <row r="249935" spans="2:2" x14ac:dyDescent="0.25">
      <c r="B249935" t="s">
        <v>26</v>
      </c>
    </row>
    <row r="249936" spans="2:2" x14ac:dyDescent="0.25">
      <c r="B249936" t="s">
        <v>17</v>
      </c>
    </row>
    <row r="249937" spans="2:2" x14ac:dyDescent="0.25">
      <c r="B249937" t="s">
        <v>17</v>
      </c>
    </row>
    <row r="249938" spans="2:2" x14ac:dyDescent="0.25">
      <c r="B249938" t="s">
        <v>17</v>
      </c>
    </row>
    <row r="249939" spans="2:2" x14ac:dyDescent="0.25">
      <c r="B249939" t="s">
        <v>39</v>
      </c>
    </row>
    <row r="249940" spans="2:2" x14ac:dyDescent="0.25">
      <c r="B249940" t="s">
        <v>26</v>
      </c>
    </row>
    <row r="249941" spans="2:2" x14ac:dyDescent="0.25">
      <c r="B249941" t="s">
        <v>26</v>
      </c>
    </row>
    <row r="249942" spans="2:2" x14ac:dyDescent="0.25">
      <c r="B249942" t="s">
        <v>47</v>
      </c>
    </row>
    <row r="249943" spans="2:2" x14ac:dyDescent="0.25">
      <c r="B249943" t="s">
        <v>26</v>
      </c>
    </row>
    <row r="249944" spans="2:2" x14ac:dyDescent="0.25">
      <c r="B249944" t="s">
        <v>26</v>
      </c>
    </row>
    <row r="249945" spans="2:2" x14ac:dyDescent="0.25">
      <c r="B249945" t="s">
        <v>12</v>
      </c>
    </row>
    <row r="249946" spans="2:2" x14ac:dyDescent="0.25">
      <c r="B249946" t="s">
        <v>12</v>
      </c>
    </row>
    <row r="249947" spans="2:2" x14ac:dyDescent="0.25">
      <c r="B249947" t="s">
        <v>12</v>
      </c>
    </row>
    <row r="249948" spans="2:2" x14ac:dyDescent="0.25">
      <c r="B249948" t="s">
        <v>39</v>
      </c>
    </row>
    <row r="249949" spans="2:2" x14ac:dyDescent="0.25">
      <c r="B249949" t="s">
        <v>39</v>
      </c>
    </row>
    <row r="249950" spans="2:2" x14ac:dyDescent="0.25">
      <c r="B249950" t="s">
        <v>181</v>
      </c>
    </row>
    <row r="249951" spans="2:2" x14ac:dyDescent="0.25">
      <c r="B249951" t="s">
        <v>26</v>
      </c>
    </row>
    <row r="249952" spans="2:2" x14ac:dyDescent="0.25">
      <c r="B249952" t="s">
        <v>12</v>
      </c>
    </row>
    <row r="249953" spans="2:2" x14ac:dyDescent="0.25">
      <c r="B249953" t="s">
        <v>12</v>
      </c>
    </row>
    <row r="249954" spans="2:2" x14ac:dyDescent="0.25">
      <c r="B249954" t="s">
        <v>26</v>
      </c>
    </row>
    <row r="249955" spans="2:2" x14ac:dyDescent="0.25">
      <c r="B249955" t="s">
        <v>30</v>
      </c>
    </row>
    <row r="249956" spans="2:2" x14ac:dyDescent="0.25">
      <c r="B249956" t="s">
        <v>12</v>
      </c>
    </row>
    <row r="249957" spans="2:2" x14ac:dyDescent="0.25">
      <c r="B249957" t="s">
        <v>39</v>
      </c>
    </row>
    <row r="249958" spans="2:2" x14ac:dyDescent="0.25">
      <c r="B249958" t="s">
        <v>181</v>
      </c>
    </row>
    <row r="249959" spans="2:2" x14ac:dyDescent="0.25">
      <c r="B249959" t="s">
        <v>26</v>
      </c>
    </row>
    <row r="249960" spans="2:2" x14ac:dyDescent="0.25">
      <c r="B249960" t="s">
        <v>12</v>
      </c>
    </row>
    <row r="249961" spans="2:2" x14ac:dyDescent="0.25">
      <c r="B249961" t="s">
        <v>39</v>
      </c>
    </row>
    <row r="249962" spans="2:2" x14ac:dyDescent="0.25">
      <c r="B249962" t="s">
        <v>30</v>
      </c>
    </row>
    <row r="249963" spans="2:2" x14ac:dyDescent="0.25">
      <c r="B249963" t="s">
        <v>26</v>
      </c>
    </row>
    <row r="249964" spans="2:2" x14ac:dyDescent="0.25">
      <c r="B249964" t="s">
        <v>181</v>
      </c>
    </row>
    <row r="249965" spans="2:2" x14ac:dyDescent="0.25">
      <c r="B249965" t="s">
        <v>39</v>
      </c>
    </row>
    <row r="249966" spans="2:2" x14ac:dyDescent="0.25">
      <c r="B249966" t="s">
        <v>39</v>
      </c>
    </row>
    <row r="249967" spans="2:2" x14ac:dyDescent="0.25">
      <c r="B249967" t="s">
        <v>39</v>
      </c>
    </row>
    <row r="249968" spans="2:2" x14ac:dyDescent="0.25">
      <c r="B249968" t="s">
        <v>39</v>
      </c>
    </row>
    <row r="249969" spans="2:2" x14ac:dyDescent="0.25">
      <c r="B249969" t="s">
        <v>39</v>
      </c>
    </row>
    <row r="249970" spans="2:2" x14ac:dyDescent="0.25">
      <c r="B249970" t="s">
        <v>39</v>
      </c>
    </row>
    <row r="249971" spans="2:2" x14ac:dyDescent="0.25">
      <c r="B249971" t="s">
        <v>39</v>
      </c>
    </row>
    <row r="249972" spans="2:2" x14ac:dyDescent="0.25">
      <c r="B249972" t="s">
        <v>39</v>
      </c>
    </row>
    <row r="249973" spans="2:2" x14ac:dyDescent="0.25">
      <c r="B249973" t="s">
        <v>39</v>
      </c>
    </row>
    <row r="249974" spans="2:2" x14ac:dyDescent="0.25">
      <c r="B249974" t="s">
        <v>39</v>
      </c>
    </row>
    <row r="249975" spans="2:2" x14ac:dyDescent="0.25">
      <c r="B249975" t="s">
        <v>12</v>
      </c>
    </row>
    <row r="249976" spans="2:2" x14ac:dyDescent="0.25">
      <c r="B249976" t="s">
        <v>12</v>
      </c>
    </row>
    <row r="249977" spans="2:2" x14ac:dyDescent="0.25">
      <c r="B249977" t="s">
        <v>12</v>
      </c>
    </row>
    <row r="249978" spans="2:2" x14ac:dyDescent="0.25">
      <c r="B249978" t="s">
        <v>12</v>
      </c>
    </row>
    <row r="249979" spans="2:2" x14ac:dyDescent="0.25">
      <c r="B249979" t="s">
        <v>12</v>
      </c>
    </row>
    <row r="249980" spans="2:2" x14ac:dyDescent="0.25">
      <c r="B249980" t="s">
        <v>26</v>
      </c>
    </row>
    <row r="249981" spans="2:2" x14ac:dyDescent="0.25">
      <c r="B249981" t="s">
        <v>22</v>
      </c>
    </row>
    <row r="249982" spans="2:2" x14ac:dyDescent="0.25">
      <c r="B249982" t="s">
        <v>22</v>
      </c>
    </row>
    <row r="249983" spans="2:2" x14ac:dyDescent="0.25">
      <c r="B249983" t="s">
        <v>22</v>
      </c>
    </row>
    <row r="249984" spans="2:2" x14ac:dyDescent="0.25">
      <c r="B249984" t="s">
        <v>22</v>
      </c>
    </row>
    <row r="249985" spans="2:2" x14ac:dyDescent="0.25">
      <c r="B249985" t="s">
        <v>22</v>
      </c>
    </row>
    <row r="249986" spans="2:2" x14ac:dyDescent="0.25">
      <c r="B249986" t="s">
        <v>22</v>
      </c>
    </row>
    <row r="249987" spans="2:2" x14ac:dyDescent="0.25">
      <c r="B249987" t="s">
        <v>22</v>
      </c>
    </row>
    <row r="249988" spans="2:2" x14ac:dyDescent="0.25">
      <c r="B249988" t="s">
        <v>22</v>
      </c>
    </row>
    <row r="249989" spans="2:2" x14ac:dyDescent="0.25">
      <c r="B249989" t="s">
        <v>22</v>
      </c>
    </row>
    <row r="249990" spans="2:2" x14ac:dyDescent="0.25">
      <c r="B249990" t="s">
        <v>22</v>
      </c>
    </row>
    <row r="249991" spans="2:2" x14ac:dyDescent="0.25">
      <c r="B249991" t="s">
        <v>22</v>
      </c>
    </row>
    <row r="249992" spans="2:2" x14ac:dyDescent="0.25">
      <c r="B249992" t="s">
        <v>22</v>
      </c>
    </row>
    <row r="249993" spans="2:2" x14ac:dyDescent="0.25">
      <c r="B249993" t="s">
        <v>22</v>
      </c>
    </row>
    <row r="249994" spans="2:2" x14ac:dyDescent="0.25">
      <c r="B249994" t="s">
        <v>22</v>
      </c>
    </row>
    <row r="249995" spans="2:2" x14ac:dyDescent="0.25">
      <c r="B249995" t="s">
        <v>22</v>
      </c>
    </row>
    <row r="249996" spans="2:2" x14ac:dyDescent="0.25">
      <c r="B249996" t="s">
        <v>53</v>
      </c>
    </row>
    <row r="249997" spans="2:2" x14ac:dyDescent="0.25">
      <c r="B249997" t="s">
        <v>170</v>
      </c>
    </row>
    <row r="249998" spans="2:2" x14ac:dyDescent="0.25">
      <c r="B249998" t="s">
        <v>170</v>
      </c>
    </row>
    <row r="249999" spans="2:2" x14ac:dyDescent="0.25">
      <c r="B249999" t="s">
        <v>13</v>
      </c>
    </row>
    <row r="250000" spans="2:2" x14ac:dyDescent="0.25">
      <c r="B250000" t="s">
        <v>17</v>
      </c>
    </row>
    <row r="250001" spans="2:2" x14ac:dyDescent="0.25">
      <c r="B250001" t="s">
        <v>12</v>
      </c>
    </row>
    <row r="250002" spans="2:2" x14ac:dyDescent="0.25">
      <c r="B250002" t="s">
        <v>12</v>
      </c>
    </row>
    <row r="250003" spans="2:2" x14ac:dyDescent="0.25">
      <c r="B250003" t="s">
        <v>12</v>
      </c>
    </row>
    <row r="250004" spans="2:2" x14ac:dyDescent="0.25">
      <c r="B250004" t="s">
        <v>12</v>
      </c>
    </row>
    <row r="250005" spans="2:2" x14ac:dyDescent="0.25">
      <c r="B250005" t="s">
        <v>12</v>
      </c>
    </row>
    <row r="250006" spans="2:2" x14ac:dyDescent="0.25">
      <c r="B250006" t="s">
        <v>12</v>
      </c>
    </row>
    <row r="250007" spans="2:2" x14ac:dyDescent="0.25">
      <c r="B250007" t="s">
        <v>12</v>
      </c>
    </row>
    <row r="250008" spans="2:2" x14ac:dyDescent="0.25">
      <c r="B250008" t="s">
        <v>26</v>
      </c>
    </row>
    <row r="250009" spans="2:2" x14ac:dyDescent="0.25">
      <c r="B250009" t="s">
        <v>39</v>
      </c>
    </row>
    <row r="250010" spans="2:2" x14ac:dyDescent="0.25">
      <c r="B250010" t="s">
        <v>26</v>
      </c>
    </row>
    <row r="250011" spans="2:2" x14ac:dyDescent="0.25">
      <c r="B250011" t="s">
        <v>30</v>
      </c>
    </row>
    <row r="250012" spans="2:2" x14ac:dyDescent="0.25">
      <c r="B250012" t="s">
        <v>26</v>
      </c>
    </row>
    <row r="250013" spans="2:2" x14ac:dyDescent="0.25">
      <c r="B250013" t="s">
        <v>30</v>
      </c>
    </row>
    <row r="250014" spans="2:2" x14ac:dyDescent="0.25">
      <c r="B250014" t="s">
        <v>26</v>
      </c>
    </row>
    <row r="250015" spans="2:2" x14ac:dyDescent="0.25">
      <c r="B250015" t="s">
        <v>157</v>
      </c>
    </row>
    <row r="250016" spans="2:2" x14ac:dyDescent="0.25">
      <c r="B250016" t="s">
        <v>26</v>
      </c>
    </row>
    <row r="250017" spans="2:2" x14ac:dyDescent="0.25">
      <c r="B250017" t="s">
        <v>26</v>
      </c>
    </row>
    <row r="250018" spans="2:2" x14ac:dyDescent="0.25">
      <c r="B250018" t="s">
        <v>47</v>
      </c>
    </row>
    <row r="250019" spans="2:2" x14ac:dyDescent="0.25">
      <c r="B250019" t="s">
        <v>84</v>
      </c>
    </row>
    <row r="250020" spans="2:2" x14ac:dyDescent="0.25">
      <c r="B250020" t="s">
        <v>39</v>
      </c>
    </row>
    <row r="250021" spans="2:2" x14ac:dyDescent="0.25">
      <c r="B250021" t="s">
        <v>47</v>
      </c>
    </row>
    <row r="250022" spans="2:2" x14ac:dyDescent="0.25">
      <c r="B250022" t="s">
        <v>47</v>
      </c>
    </row>
    <row r="250023" spans="2:2" x14ac:dyDescent="0.25">
      <c r="B250023" t="s">
        <v>47</v>
      </c>
    </row>
    <row r="250024" spans="2:2" x14ac:dyDescent="0.25">
      <c r="B250024" t="s">
        <v>39</v>
      </c>
    </row>
    <row r="250025" spans="2:2" x14ac:dyDescent="0.25">
      <c r="B250025" t="s">
        <v>39</v>
      </c>
    </row>
    <row r="250026" spans="2:2" x14ac:dyDescent="0.25">
      <c r="B250026" t="s">
        <v>39</v>
      </c>
    </row>
    <row r="250027" spans="2:2" x14ac:dyDescent="0.25">
      <c r="B250027" t="s">
        <v>26</v>
      </c>
    </row>
    <row r="250028" spans="2:2" x14ac:dyDescent="0.25">
      <c r="B250028" t="s">
        <v>39</v>
      </c>
    </row>
    <row r="250029" spans="2:2" x14ac:dyDescent="0.25">
      <c r="B250029" t="s">
        <v>39</v>
      </c>
    </row>
    <row r="250030" spans="2:2" x14ac:dyDescent="0.25">
      <c r="B250030" t="s">
        <v>26</v>
      </c>
    </row>
    <row r="250031" spans="2:2" x14ac:dyDescent="0.25">
      <c r="B250031" t="s">
        <v>26</v>
      </c>
    </row>
    <row r="250032" spans="2:2" x14ac:dyDescent="0.25">
      <c r="B250032" t="s">
        <v>26</v>
      </c>
    </row>
    <row r="250033" spans="2:2" x14ac:dyDescent="0.25">
      <c r="B250033" t="s">
        <v>22</v>
      </c>
    </row>
    <row r="250034" spans="2:2" x14ac:dyDescent="0.25">
      <c r="B250034" t="s">
        <v>22</v>
      </c>
    </row>
    <row r="250035" spans="2:2" x14ac:dyDescent="0.25">
      <c r="B250035" t="s">
        <v>35</v>
      </c>
    </row>
    <row r="250036" spans="2:2" x14ac:dyDescent="0.25">
      <c r="B250036" t="s">
        <v>26</v>
      </c>
    </row>
    <row r="250037" spans="2:2" x14ac:dyDescent="0.25">
      <c r="B250037" t="s">
        <v>39</v>
      </c>
    </row>
    <row r="250038" spans="2:2" x14ac:dyDescent="0.25">
      <c r="B250038" t="s">
        <v>17</v>
      </c>
    </row>
    <row r="250039" spans="2:2" x14ac:dyDescent="0.25">
      <c r="B250039" t="s">
        <v>39</v>
      </c>
    </row>
    <row r="250040" spans="2:2" x14ac:dyDescent="0.25">
      <c r="B250040" t="s">
        <v>39</v>
      </c>
    </row>
    <row r="250041" spans="2:2" x14ac:dyDescent="0.25">
      <c r="B250041" t="s">
        <v>39</v>
      </c>
    </row>
    <row r="250042" spans="2:2" x14ac:dyDescent="0.25">
      <c r="B250042" t="s">
        <v>26</v>
      </c>
    </row>
    <row r="250043" spans="2:2" x14ac:dyDescent="0.25">
      <c r="B250043" t="s">
        <v>39</v>
      </c>
    </row>
    <row r="250044" spans="2:2" x14ac:dyDescent="0.25">
      <c r="B250044" t="s">
        <v>39</v>
      </c>
    </row>
    <row r="250045" spans="2:2" x14ac:dyDescent="0.25">
      <c r="B250045" t="s">
        <v>17</v>
      </c>
    </row>
    <row r="250046" spans="2:2" x14ac:dyDescent="0.25">
      <c r="B250046" t="s">
        <v>39</v>
      </c>
    </row>
    <row r="250047" spans="2:2" x14ac:dyDescent="0.25">
      <c r="B250047" t="s">
        <v>26</v>
      </c>
    </row>
    <row r="250048" spans="2:2" x14ac:dyDescent="0.25">
      <c r="B250048" t="s">
        <v>26</v>
      </c>
    </row>
    <row r="250049" spans="2:2" x14ac:dyDescent="0.25">
      <c r="B250049" t="s">
        <v>39</v>
      </c>
    </row>
    <row r="250050" spans="2:2" x14ac:dyDescent="0.25">
      <c r="B250050" t="s">
        <v>30</v>
      </c>
    </row>
    <row r="250051" spans="2:2" x14ac:dyDescent="0.25">
      <c r="B250051" t="s">
        <v>39</v>
      </c>
    </row>
    <row r="250052" spans="2:2" x14ac:dyDescent="0.25">
      <c r="B250052" t="s">
        <v>17</v>
      </c>
    </row>
    <row r="250053" spans="2:2" x14ac:dyDescent="0.25">
      <c r="B250053" t="s">
        <v>17</v>
      </c>
    </row>
    <row r="250054" spans="2:2" x14ac:dyDescent="0.25">
      <c r="B250054" t="s">
        <v>17</v>
      </c>
    </row>
    <row r="250055" spans="2:2" x14ac:dyDescent="0.25">
      <c r="B250055" t="s">
        <v>17</v>
      </c>
    </row>
    <row r="250056" spans="2:2" x14ac:dyDescent="0.25">
      <c r="B250056" t="s">
        <v>26</v>
      </c>
    </row>
    <row r="250057" spans="2:2" x14ac:dyDescent="0.25">
      <c r="B250057" t="s">
        <v>26</v>
      </c>
    </row>
    <row r="250058" spans="2:2" x14ac:dyDescent="0.25">
      <c r="B250058" t="s">
        <v>39</v>
      </c>
    </row>
    <row r="250059" spans="2:2" x14ac:dyDescent="0.25">
      <c r="B250059" t="s">
        <v>39</v>
      </c>
    </row>
    <row r="250060" spans="2:2" x14ac:dyDescent="0.25">
      <c r="B250060" t="s">
        <v>181</v>
      </c>
    </row>
    <row r="250061" spans="2:2" x14ac:dyDescent="0.25">
      <c r="B250061" t="s">
        <v>47</v>
      </c>
    </row>
    <row r="250062" spans="2:2" x14ac:dyDescent="0.25">
      <c r="B250062" t="s">
        <v>47</v>
      </c>
    </row>
    <row r="250063" spans="2:2" x14ac:dyDescent="0.25">
      <c r="B250063" t="s">
        <v>12</v>
      </c>
    </row>
    <row r="250064" spans="2:2" x14ac:dyDescent="0.25">
      <c r="B250064" t="s">
        <v>157</v>
      </c>
    </row>
    <row r="250065" spans="2:2" x14ac:dyDescent="0.25">
      <c r="B250065" t="s">
        <v>157</v>
      </c>
    </row>
    <row r="250066" spans="2:2" x14ac:dyDescent="0.25">
      <c r="B250066" t="s">
        <v>157</v>
      </c>
    </row>
    <row r="250067" spans="2:2" x14ac:dyDescent="0.25">
      <c r="B250067" t="s">
        <v>26</v>
      </c>
    </row>
    <row r="250068" spans="2:2" x14ac:dyDescent="0.25">
      <c r="B250068" t="s">
        <v>26</v>
      </c>
    </row>
    <row r="250069" spans="2:2" x14ac:dyDescent="0.25">
      <c r="B250069" t="s">
        <v>12</v>
      </c>
    </row>
    <row r="250070" spans="2:2" x14ac:dyDescent="0.25">
      <c r="B250070" t="s">
        <v>26</v>
      </c>
    </row>
    <row r="250071" spans="2:2" x14ac:dyDescent="0.25">
      <c r="B250071" t="s">
        <v>39</v>
      </c>
    </row>
    <row r="250072" spans="2:2" x14ac:dyDescent="0.25">
      <c r="B250072" t="s">
        <v>39</v>
      </c>
    </row>
    <row r="250073" spans="2:2" x14ac:dyDescent="0.25">
      <c r="B250073" t="s">
        <v>39</v>
      </c>
    </row>
    <row r="250074" spans="2:2" x14ac:dyDescent="0.25">
      <c r="B250074" t="s">
        <v>39</v>
      </c>
    </row>
    <row r="250075" spans="2:2" x14ac:dyDescent="0.25">
      <c r="B250075" t="s">
        <v>39</v>
      </c>
    </row>
    <row r="250076" spans="2:2" x14ac:dyDescent="0.25">
      <c r="B250076" t="s">
        <v>39</v>
      </c>
    </row>
    <row r="250077" spans="2:2" x14ac:dyDescent="0.25">
      <c r="B250077" t="s">
        <v>39</v>
      </c>
    </row>
    <row r="250078" spans="2:2" x14ac:dyDescent="0.25">
      <c r="B250078" t="s">
        <v>39</v>
      </c>
    </row>
    <row r="250079" spans="2:2" x14ac:dyDescent="0.25">
      <c r="B250079" t="s">
        <v>39</v>
      </c>
    </row>
    <row r="250080" spans="2:2" x14ac:dyDescent="0.25">
      <c r="B250080" t="s">
        <v>39</v>
      </c>
    </row>
    <row r="250081" spans="2:2" x14ac:dyDescent="0.25">
      <c r="B250081" t="s">
        <v>157</v>
      </c>
    </row>
    <row r="250082" spans="2:2" x14ac:dyDescent="0.25">
      <c r="B250082" t="s">
        <v>12</v>
      </c>
    </row>
    <row r="250083" spans="2:2" x14ac:dyDescent="0.25">
      <c r="B250083" t="s">
        <v>84</v>
      </c>
    </row>
    <row r="250084" spans="2:2" x14ac:dyDescent="0.25">
      <c r="B250084" t="s">
        <v>84</v>
      </c>
    </row>
    <row r="250085" spans="2:2" x14ac:dyDescent="0.25">
      <c r="B250085" t="s">
        <v>181</v>
      </c>
    </row>
    <row r="250086" spans="2:2" x14ac:dyDescent="0.25">
      <c r="B250086" t="s">
        <v>26</v>
      </c>
    </row>
    <row r="250087" spans="2:2" x14ac:dyDescent="0.25">
      <c r="B250087" t="s">
        <v>26</v>
      </c>
    </row>
    <row r="250088" spans="2:2" x14ac:dyDescent="0.25">
      <c r="B250088" t="s">
        <v>17</v>
      </c>
    </row>
    <row r="250089" spans="2:2" x14ac:dyDescent="0.25">
      <c r="B250089" t="s">
        <v>26</v>
      </c>
    </row>
    <row r="250090" spans="2:2" x14ac:dyDescent="0.25">
      <c r="B250090" t="s">
        <v>26</v>
      </c>
    </row>
    <row r="250091" spans="2:2" x14ac:dyDescent="0.25">
      <c r="B250091" t="s">
        <v>84</v>
      </c>
    </row>
    <row r="250092" spans="2:2" x14ac:dyDescent="0.25">
      <c r="B250092" t="s">
        <v>84</v>
      </c>
    </row>
    <row r="250093" spans="2:2" x14ac:dyDescent="0.25">
      <c r="B250093" t="s">
        <v>17</v>
      </c>
    </row>
    <row r="250094" spans="2:2" x14ac:dyDescent="0.25">
      <c r="B250094" t="s">
        <v>84</v>
      </c>
    </row>
    <row r="250095" spans="2:2" x14ac:dyDescent="0.25">
      <c r="B250095" t="s">
        <v>84</v>
      </c>
    </row>
    <row r="250096" spans="2:2" x14ac:dyDescent="0.25">
      <c r="B250096" t="s">
        <v>12</v>
      </c>
    </row>
    <row r="250097" spans="2:2" x14ac:dyDescent="0.25">
      <c r="B250097" t="s">
        <v>39</v>
      </c>
    </row>
    <row r="250098" spans="2:2" x14ac:dyDescent="0.25">
      <c r="B250098" t="s">
        <v>39</v>
      </c>
    </row>
    <row r="250099" spans="2:2" x14ac:dyDescent="0.25">
      <c r="B250099" t="s">
        <v>84</v>
      </c>
    </row>
    <row r="250100" spans="2:2" x14ac:dyDescent="0.25">
      <c r="B250100" t="s">
        <v>26</v>
      </c>
    </row>
    <row r="250101" spans="2:2" x14ac:dyDescent="0.25">
      <c r="B250101" t="s">
        <v>26</v>
      </c>
    </row>
    <row r="250102" spans="2:2" x14ac:dyDescent="0.25">
      <c r="B250102" t="s">
        <v>47</v>
      </c>
    </row>
    <row r="250103" spans="2:2" x14ac:dyDescent="0.25">
      <c r="B250103" t="s">
        <v>181</v>
      </c>
    </row>
    <row r="250104" spans="2:2" x14ac:dyDescent="0.25">
      <c r="B250104" t="s">
        <v>22</v>
      </c>
    </row>
    <row r="250105" spans="2:2" x14ac:dyDescent="0.25">
      <c r="B250105" t="s">
        <v>22</v>
      </c>
    </row>
    <row r="250106" spans="2:2" x14ac:dyDescent="0.25">
      <c r="B250106" t="s">
        <v>22</v>
      </c>
    </row>
    <row r="250107" spans="2:2" x14ac:dyDescent="0.25">
      <c r="B250107" t="s">
        <v>17</v>
      </c>
    </row>
    <row r="250108" spans="2:2" x14ac:dyDescent="0.25">
      <c r="B250108" t="s">
        <v>39</v>
      </c>
    </row>
    <row r="250109" spans="2:2" x14ac:dyDescent="0.25">
      <c r="B250109" t="s">
        <v>26</v>
      </c>
    </row>
    <row r="250110" spans="2:2" x14ac:dyDescent="0.25">
      <c r="B250110" t="s">
        <v>405</v>
      </c>
    </row>
    <row r="250111" spans="2:2" x14ac:dyDescent="0.25">
      <c r="B250111" t="s">
        <v>405</v>
      </c>
    </row>
    <row r="250112" spans="2:2" x14ac:dyDescent="0.25">
      <c r="B250112" t="s">
        <v>39</v>
      </c>
    </row>
    <row r="250113" spans="2:2" x14ac:dyDescent="0.25">
      <c r="B250113" t="s">
        <v>39</v>
      </c>
    </row>
    <row r="250114" spans="2:2" x14ac:dyDescent="0.25">
      <c r="B250114" t="s">
        <v>39</v>
      </c>
    </row>
    <row r="250115" spans="2:2" x14ac:dyDescent="0.25">
      <c r="B250115" t="s">
        <v>39</v>
      </c>
    </row>
    <row r="250116" spans="2:2" x14ac:dyDescent="0.25">
      <c r="B250116" t="s">
        <v>405</v>
      </c>
    </row>
    <row r="250117" spans="2:2" x14ac:dyDescent="0.25">
      <c r="B250117" t="s">
        <v>30</v>
      </c>
    </row>
    <row r="250118" spans="2:2" x14ac:dyDescent="0.25">
      <c r="B250118" t="s">
        <v>170</v>
      </c>
    </row>
    <row r="250119" spans="2:2" x14ac:dyDescent="0.25">
      <c r="B250119" t="s">
        <v>181</v>
      </c>
    </row>
    <row r="250120" spans="2:2" x14ac:dyDescent="0.25">
      <c r="B250120" t="s">
        <v>30</v>
      </c>
    </row>
    <row r="250121" spans="2:2" x14ac:dyDescent="0.25">
      <c r="B250121" t="s">
        <v>39</v>
      </c>
    </row>
    <row r="250122" spans="2:2" x14ac:dyDescent="0.25">
      <c r="B250122" t="s">
        <v>26</v>
      </c>
    </row>
    <row r="250123" spans="2:2" x14ac:dyDescent="0.25">
      <c r="B250123" t="s">
        <v>39</v>
      </c>
    </row>
    <row r="250124" spans="2:2" x14ac:dyDescent="0.25">
      <c r="B250124" t="s">
        <v>30</v>
      </c>
    </row>
    <row r="250125" spans="2:2" x14ac:dyDescent="0.25">
      <c r="B250125" t="s">
        <v>12</v>
      </c>
    </row>
    <row r="250126" spans="2:2" x14ac:dyDescent="0.25">
      <c r="B250126" t="s">
        <v>12</v>
      </c>
    </row>
    <row r="250127" spans="2:2" x14ac:dyDescent="0.25">
      <c r="B250127" t="s">
        <v>30</v>
      </c>
    </row>
    <row r="250128" spans="2:2" x14ac:dyDescent="0.25">
      <c r="B250128" t="s">
        <v>26</v>
      </c>
    </row>
    <row r="250129" spans="2:2" x14ac:dyDescent="0.25">
      <c r="B250129" t="s">
        <v>30</v>
      </c>
    </row>
    <row r="250130" spans="2:2" x14ac:dyDescent="0.25">
      <c r="B250130" t="s">
        <v>26</v>
      </c>
    </row>
    <row r="250131" spans="2:2" x14ac:dyDescent="0.25">
      <c r="B250131" t="s">
        <v>26</v>
      </c>
    </row>
    <row r="250132" spans="2:2" x14ac:dyDescent="0.25">
      <c r="B250132" t="s">
        <v>30</v>
      </c>
    </row>
    <row r="250133" spans="2:2" x14ac:dyDescent="0.25">
      <c r="B250133" t="s">
        <v>47</v>
      </c>
    </row>
    <row r="250134" spans="2:2" x14ac:dyDescent="0.25">
      <c r="B250134" t="s">
        <v>47</v>
      </c>
    </row>
    <row r="250135" spans="2:2" x14ac:dyDescent="0.25">
      <c r="B250135" t="s">
        <v>47</v>
      </c>
    </row>
    <row r="250136" spans="2:2" x14ac:dyDescent="0.25">
      <c r="B250136" t="s">
        <v>47</v>
      </c>
    </row>
    <row r="250137" spans="2:2" x14ac:dyDescent="0.25">
      <c r="B250137" t="s">
        <v>12</v>
      </c>
    </row>
    <row r="250138" spans="2:2" x14ac:dyDescent="0.25">
      <c r="B250138" t="s">
        <v>30</v>
      </c>
    </row>
    <row r="250139" spans="2:2" x14ac:dyDescent="0.25">
      <c r="B250139" t="s">
        <v>17</v>
      </c>
    </row>
    <row r="250140" spans="2:2" x14ac:dyDescent="0.25">
      <c r="B250140" t="s">
        <v>17</v>
      </c>
    </row>
    <row r="250141" spans="2:2" x14ac:dyDescent="0.25">
      <c r="B250141" t="s">
        <v>17</v>
      </c>
    </row>
    <row r="250142" spans="2:2" x14ac:dyDescent="0.25">
      <c r="B250142" t="s">
        <v>17</v>
      </c>
    </row>
    <row r="250143" spans="2:2" x14ac:dyDescent="0.25">
      <c r="B250143" t="s">
        <v>17</v>
      </c>
    </row>
    <row r="250144" spans="2:2" x14ac:dyDescent="0.25">
      <c r="B250144" t="s">
        <v>17</v>
      </c>
    </row>
    <row r="250145" spans="2:2" x14ac:dyDescent="0.25">
      <c r="B250145" t="s">
        <v>17</v>
      </c>
    </row>
    <row r="250146" spans="2:2" x14ac:dyDescent="0.25">
      <c r="B250146" t="s">
        <v>17</v>
      </c>
    </row>
    <row r="250147" spans="2:2" x14ac:dyDescent="0.25">
      <c r="B250147" t="s">
        <v>39</v>
      </c>
    </row>
    <row r="250148" spans="2:2" x14ac:dyDescent="0.25">
      <c r="B250148" t="s">
        <v>39</v>
      </c>
    </row>
    <row r="250149" spans="2:2" x14ac:dyDescent="0.25">
      <c r="B250149" t="s">
        <v>39</v>
      </c>
    </row>
    <row r="250150" spans="2:2" x14ac:dyDescent="0.25">
      <c r="B250150" t="s">
        <v>39</v>
      </c>
    </row>
    <row r="250151" spans="2:2" x14ac:dyDescent="0.25">
      <c r="B250151" t="s">
        <v>39</v>
      </c>
    </row>
    <row r="250152" spans="2:2" x14ac:dyDescent="0.25">
      <c r="B250152" t="s">
        <v>47</v>
      </c>
    </row>
    <row r="250153" spans="2:2" x14ac:dyDescent="0.25">
      <c r="B250153" t="s">
        <v>47</v>
      </c>
    </row>
    <row r="250154" spans="2:2" x14ac:dyDescent="0.25">
      <c r="B250154" t="s">
        <v>47</v>
      </c>
    </row>
    <row r="250155" spans="2:2" x14ac:dyDescent="0.25">
      <c r="B250155" t="s">
        <v>47</v>
      </c>
    </row>
    <row r="250156" spans="2:2" x14ac:dyDescent="0.25">
      <c r="B250156" t="s">
        <v>39</v>
      </c>
    </row>
    <row r="250157" spans="2:2" x14ac:dyDescent="0.25">
      <c r="B250157" t="s">
        <v>39</v>
      </c>
    </row>
    <row r="250158" spans="2:2" x14ac:dyDescent="0.25">
      <c r="B250158" t="s">
        <v>17</v>
      </c>
    </row>
    <row r="250159" spans="2:2" x14ac:dyDescent="0.25">
      <c r="B250159" t="s">
        <v>39</v>
      </c>
    </row>
    <row r="250160" spans="2:2" x14ac:dyDescent="0.25">
      <c r="B250160" t="s">
        <v>17</v>
      </c>
    </row>
    <row r="250161" spans="2:2" x14ac:dyDescent="0.25">
      <c r="B250161" t="s">
        <v>39</v>
      </c>
    </row>
    <row r="250162" spans="2:2" x14ac:dyDescent="0.25">
      <c r="B250162" t="s">
        <v>39</v>
      </c>
    </row>
    <row r="250163" spans="2:2" x14ac:dyDescent="0.25">
      <c r="B250163" t="s">
        <v>26</v>
      </c>
    </row>
    <row r="250164" spans="2:2" x14ac:dyDescent="0.25">
      <c r="B250164" t="s">
        <v>30</v>
      </c>
    </row>
    <row r="250165" spans="2:2" x14ac:dyDescent="0.25">
      <c r="B250165" t="s">
        <v>39</v>
      </c>
    </row>
    <row r="250166" spans="2:2" x14ac:dyDescent="0.25">
      <c r="B250166" t="s">
        <v>39</v>
      </c>
    </row>
    <row r="250167" spans="2:2" x14ac:dyDescent="0.25">
      <c r="B250167" t="s">
        <v>157</v>
      </c>
    </row>
    <row r="250168" spans="2:2" x14ac:dyDescent="0.25">
      <c r="B250168" t="s">
        <v>84</v>
      </c>
    </row>
    <row r="250169" spans="2:2" x14ac:dyDescent="0.25">
      <c r="B250169" t="s">
        <v>157</v>
      </c>
    </row>
    <row r="250170" spans="2:2" x14ac:dyDescent="0.25">
      <c r="B250170" t="s">
        <v>39</v>
      </c>
    </row>
    <row r="250171" spans="2:2" x14ac:dyDescent="0.25">
      <c r="B250171" t="s">
        <v>22</v>
      </c>
    </row>
    <row r="250172" spans="2:2" x14ac:dyDescent="0.25">
      <c r="B250172" t="s">
        <v>26</v>
      </c>
    </row>
    <row r="250173" spans="2:2" x14ac:dyDescent="0.25">
      <c r="B250173" t="s">
        <v>30</v>
      </c>
    </row>
    <row r="250174" spans="2:2" x14ac:dyDescent="0.25">
      <c r="B250174" t="s">
        <v>170</v>
      </c>
    </row>
    <row r="250175" spans="2:2" x14ac:dyDescent="0.25">
      <c r="B250175" t="s">
        <v>170</v>
      </c>
    </row>
    <row r="250176" spans="2:2" x14ac:dyDescent="0.25">
      <c r="B250176" t="s">
        <v>39</v>
      </c>
    </row>
    <row r="250177" spans="2:2" x14ac:dyDescent="0.25">
      <c r="B250177" t="s">
        <v>39</v>
      </c>
    </row>
    <row r="250178" spans="2:2" x14ac:dyDescent="0.25">
      <c r="B250178" t="s">
        <v>22</v>
      </c>
    </row>
    <row r="250179" spans="2:2" x14ac:dyDescent="0.25">
      <c r="B250179" t="s">
        <v>22</v>
      </c>
    </row>
    <row r="250180" spans="2:2" x14ac:dyDescent="0.25">
      <c r="B250180" t="s">
        <v>22</v>
      </c>
    </row>
    <row r="250181" spans="2:2" x14ac:dyDescent="0.25">
      <c r="B250181" t="s">
        <v>22</v>
      </c>
    </row>
    <row r="250182" spans="2:2" x14ac:dyDescent="0.25">
      <c r="B250182" t="s">
        <v>22</v>
      </c>
    </row>
    <row r="250183" spans="2:2" x14ac:dyDescent="0.25">
      <c r="B250183" t="s">
        <v>22</v>
      </c>
    </row>
    <row r="250184" spans="2:2" x14ac:dyDescent="0.25">
      <c r="B250184" t="s">
        <v>22</v>
      </c>
    </row>
    <row r="250185" spans="2:2" x14ac:dyDescent="0.25">
      <c r="B250185" t="s">
        <v>22</v>
      </c>
    </row>
    <row r="250186" spans="2:2" x14ac:dyDescent="0.25">
      <c r="B250186" t="s">
        <v>47</v>
      </c>
    </row>
    <row r="250187" spans="2:2" x14ac:dyDescent="0.25">
      <c r="B250187" t="s">
        <v>47</v>
      </c>
    </row>
    <row r="250188" spans="2:2" x14ac:dyDescent="0.25">
      <c r="B250188" t="s">
        <v>47</v>
      </c>
    </row>
    <row r="250189" spans="2:2" x14ac:dyDescent="0.25">
      <c r="B250189" t="s">
        <v>47</v>
      </c>
    </row>
    <row r="250190" spans="2:2" x14ac:dyDescent="0.25">
      <c r="B250190" t="s">
        <v>47</v>
      </c>
    </row>
    <row r="250191" spans="2:2" x14ac:dyDescent="0.25">
      <c r="B250191" t="s">
        <v>47</v>
      </c>
    </row>
    <row r="250192" spans="2:2" x14ac:dyDescent="0.25">
      <c r="B250192" t="s">
        <v>17</v>
      </c>
    </row>
    <row r="250193" spans="2:2" x14ac:dyDescent="0.25">
      <c r="B250193" t="s">
        <v>39</v>
      </c>
    </row>
    <row r="250194" spans="2:2" x14ac:dyDescent="0.25">
      <c r="B250194" t="s">
        <v>26</v>
      </c>
    </row>
    <row r="250195" spans="2:2" x14ac:dyDescent="0.25">
      <c r="B250195" t="s">
        <v>170</v>
      </c>
    </row>
    <row r="250196" spans="2:2" x14ac:dyDescent="0.25">
      <c r="B250196" t="s">
        <v>170</v>
      </c>
    </row>
    <row r="250197" spans="2:2" x14ac:dyDescent="0.25">
      <c r="B250197" t="s">
        <v>39</v>
      </c>
    </row>
    <row r="250198" spans="2:2" x14ac:dyDescent="0.25">
      <c r="B250198" t="s">
        <v>39</v>
      </c>
    </row>
    <row r="250199" spans="2:2" x14ac:dyDescent="0.25">
      <c r="B250199" t="s">
        <v>39</v>
      </c>
    </row>
    <row r="250200" spans="2:2" x14ac:dyDescent="0.25">
      <c r="B250200" t="s">
        <v>170</v>
      </c>
    </row>
    <row r="250201" spans="2:2" x14ac:dyDescent="0.25">
      <c r="B250201" t="s">
        <v>17</v>
      </c>
    </row>
    <row r="250202" spans="2:2" x14ac:dyDescent="0.25">
      <c r="B250202" t="s">
        <v>17</v>
      </c>
    </row>
    <row r="250203" spans="2:2" x14ac:dyDescent="0.25">
      <c r="B250203" t="s">
        <v>170</v>
      </c>
    </row>
    <row r="250204" spans="2:2" x14ac:dyDescent="0.25">
      <c r="B250204" t="s">
        <v>170</v>
      </c>
    </row>
    <row r="250205" spans="2:2" x14ac:dyDescent="0.25">
      <c r="B250205" t="s">
        <v>39</v>
      </c>
    </row>
    <row r="250206" spans="2:2" x14ac:dyDescent="0.25">
      <c r="B250206" t="s">
        <v>39</v>
      </c>
    </row>
    <row r="250207" spans="2:2" x14ac:dyDescent="0.25">
      <c r="B250207" t="s">
        <v>26</v>
      </c>
    </row>
    <row r="250208" spans="2:2" x14ac:dyDescent="0.25">
      <c r="B250208" t="s">
        <v>17</v>
      </c>
    </row>
    <row r="250209" spans="2:2" x14ac:dyDescent="0.25">
      <c r="B250209" t="s">
        <v>12</v>
      </c>
    </row>
    <row r="250210" spans="2:2" x14ac:dyDescent="0.25">
      <c r="B250210" t="s">
        <v>39</v>
      </c>
    </row>
    <row r="250211" spans="2:2" x14ac:dyDescent="0.25">
      <c r="B250211" t="s">
        <v>30</v>
      </c>
    </row>
    <row r="250212" spans="2:2" x14ac:dyDescent="0.25">
      <c r="B250212" t="s">
        <v>30</v>
      </c>
    </row>
    <row r="250213" spans="2:2" x14ac:dyDescent="0.25">
      <c r="B250213" t="s">
        <v>39</v>
      </c>
    </row>
    <row r="250214" spans="2:2" x14ac:dyDescent="0.25">
      <c r="B250214" t="s">
        <v>39</v>
      </c>
    </row>
    <row r="250215" spans="2:2" x14ac:dyDescent="0.25">
      <c r="B250215" t="s">
        <v>39</v>
      </c>
    </row>
    <row r="250216" spans="2:2" x14ac:dyDescent="0.25">
      <c r="B250216" t="s">
        <v>39</v>
      </c>
    </row>
    <row r="250217" spans="2:2" x14ac:dyDescent="0.25">
      <c r="B250217" t="s">
        <v>26</v>
      </c>
    </row>
    <row r="250218" spans="2:2" x14ac:dyDescent="0.25">
      <c r="B250218" t="s">
        <v>170</v>
      </c>
    </row>
    <row r="250219" spans="2:2" x14ac:dyDescent="0.25">
      <c r="B250219" t="s">
        <v>170</v>
      </c>
    </row>
    <row r="250220" spans="2:2" x14ac:dyDescent="0.25">
      <c r="B250220" t="s">
        <v>170</v>
      </c>
    </row>
    <row r="250221" spans="2:2" x14ac:dyDescent="0.25">
      <c r="B250221" t="s">
        <v>170</v>
      </c>
    </row>
    <row r="250222" spans="2:2" x14ac:dyDescent="0.25">
      <c r="B250222" t="s">
        <v>170</v>
      </c>
    </row>
    <row r="250223" spans="2:2" x14ac:dyDescent="0.25">
      <c r="B250223" t="s">
        <v>39</v>
      </c>
    </row>
    <row r="250224" spans="2:2" x14ac:dyDescent="0.25">
      <c r="B250224" t="s">
        <v>39</v>
      </c>
    </row>
    <row r="250225" spans="2:2" x14ac:dyDescent="0.25">
      <c r="B250225" t="s">
        <v>170</v>
      </c>
    </row>
    <row r="250226" spans="2:2" x14ac:dyDescent="0.25">
      <c r="B250226" t="s">
        <v>17</v>
      </c>
    </row>
    <row r="250227" spans="2:2" x14ac:dyDescent="0.25">
      <c r="B250227" t="s">
        <v>17</v>
      </c>
    </row>
    <row r="250228" spans="2:2" x14ac:dyDescent="0.25">
      <c r="B250228" t="s">
        <v>17</v>
      </c>
    </row>
    <row r="250229" spans="2:2" x14ac:dyDescent="0.25">
      <c r="B250229" t="s">
        <v>47</v>
      </c>
    </row>
    <row r="250230" spans="2:2" x14ac:dyDescent="0.25">
      <c r="B250230" t="s">
        <v>22</v>
      </c>
    </row>
    <row r="250231" spans="2:2" x14ac:dyDescent="0.25">
      <c r="B250231" t="s">
        <v>17</v>
      </c>
    </row>
    <row r="250232" spans="2:2" x14ac:dyDescent="0.25">
      <c r="B250232" t="s">
        <v>12</v>
      </c>
    </row>
    <row r="250233" spans="2:2" x14ac:dyDescent="0.25">
      <c r="B250233" t="s">
        <v>12</v>
      </c>
    </row>
    <row r="250234" spans="2:2" x14ac:dyDescent="0.25">
      <c r="B250234" t="s">
        <v>39</v>
      </c>
    </row>
    <row r="250235" spans="2:2" x14ac:dyDescent="0.25">
      <c r="B250235" t="s">
        <v>39</v>
      </c>
    </row>
    <row r="250236" spans="2:2" x14ac:dyDescent="0.25">
      <c r="B250236" t="s">
        <v>39</v>
      </c>
    </row>
    <row r="250237" spans="2:2" x14ac:dyDescent="0.25">
      <c r="B250237" t="s">
        <v>39</v>
      </c>
    </row>
    <row r="250238" spans="2:2" x14ac:dyDescent="0.25">
      <c r="B250238" t="s">
        <v>84</v>
      </c>
    </row>
    <row r="250239" spans="2:2" x14ac:dyDescent="0.25">
      <c r="B250239" t="s">
        <v>170</v>
      </c>
    </row>
    <row r="250240" spans="2:2" x14ac:dyDescent="0.25">
      <c r="B250240" t="s">
        <v>39</v>
      </c>
    </row>
    <row r="250241" spans="2:2" x14ac:dyDescent="0.25">
      <c r="B250241" t="s">
        <v>12</v>
      </c>
    </row>
    <row r="250242" spans="2:2" x14ac:dyDescent="0.25">
      <c r="B250242" t="s">
        <v>26</v>
      </c>
    </row>
    <row r="250243" spans="2:2" x14ac:dyDescent="0.25">
      <c r="B250243" t="s">
        <v>35</v>
      </c>
    </row>
    <row r="250244" spans="2:2" x14ac:dyDescent="0.25">
      <c r="B250244" t="s">
        <v>39</v>
      </c>
    </row>
    <row r="250245" spans="2:2" x14ac:dyDescent="0.25">
      <c r="B250245" t="s">
        <v>39</v>
      </c>
    </row>
    <row r="250246" spans="2:2" x14ac:dyDescent="0.25">
      <c r="B250246" t="s">
        <v>26</v>
      </c>
    </row>
    <row r="250247" spans="2:2" x14ac:dyDescent="0.25">
      <c r="B250247" t="s">
        <v>12</v>
      </c>
    </row>
    <row r="250248" spans="2:2" x14ac:dyDescent="0.25">
      <c r="B250248" t="s">
        <v>12</v>
      </c>
    </row>
    <row r="250249" spans="2:2" x14ac:dyDescent="0.25">
      <c r="B250249" t="s">
        <v>12</v>
      </c>
    </row>
    <row r="250250" spans="2:2" x14ac:dyDescent="0.25">
      <c r="B250250" t="s">
        <v>12</v>
      </c>
    </row>
    <row r="250251" spans="2:2" x14ac:dyDescent="0.25">
      <c r="B250251" t="s">
        <v>26</v>
      </c>
    </row>
    <row r="250252" spans="2:2" x14ac:dyDescent="0.25">
      <c r="B250252" t="s">
        <v>12</v>
      </c>
    </row>
    <row r="250253" spans="2:2" x14ac:dyDescent="0.25">
      <c r="B250253" t="s">
        <v>30</v>
      </c>
    </row>
    <row r="250254" spans="2:2" x14ac:dyDescent="0.25">
      <c r="B250254" t="s">
        <v>26</v>
      </c>
    </row>
    <row r="250255" spans="2:2" x14ac:dyDescent="0.25">
      <c r="B250255" t="s">
        <v>47</v>
      </c>
    </row>
    <row r="250256" spans="2:2" x14ac:dyDescent="0.25">
      <c r="B250256" t="s">
        <v>39</v>
      </c>
    </row>
    <row r="250257" spans="2:2" x14ac:dyDescent="0.25">
      <c r="B250257" t="s">
        <v>12</v>
      </c>
    </row>
    <row r="250258" spans="2:2" x14ac:dyDescent="0.25">
      <c r="B250258" t="s">
        <v>47</v>
      </c>
    </row>
    <row r="250259" spans="2:2" x14ac:dyDescent="0.25">
      <c r="B250259" t="s">
        <v>47</v>
      </c>
    </row>
    <row r="250260" spans="2:2" x14ac:dyDescent="0.25">
      <c r="B250260" t="s">
        <v>47</v>
      </c>
    </row>
    <row r="250261" spans="2:2" x14ac:dyDescent="0.25">
      <c r="B250261" t="s">
        <v>47</v>
      </c>
    </row>
    <row r="250262" spans="2:2" x14ac:dyDescent="0.25">
      <c r="B250262" t="s">
        <v>47</v>
      </c>
    </row>
    <row r="250263" spans="2:2" x14ac:dyDescent="0.25">
      <c r="B250263" t="s">
        <v>39</v>
      </c>
    </row>
    <row r="250264" spans="2:2" x14ac:dyDescent="0.25">
      <c r="B250264" t="s">
        <v>22</v>
      </c>
    </row>
    <row r="250265" spans="2:2" x14ac:dyDescent="0.25">
      <c r="B250265" t="s">
        <v>22</v>
      </c>
    </row>
    <row r="250266" spans="2:2" x14ac:dyDescent="0.25">
      <c r="B250266" t="s">
        <v>39</v>
      </c>
    </row>
    <row r="250267" spans="2:2" x14ac:dyDescent="0.25">
      <c r="B250267" t="s">
        <v>39</v>
      </c>
    </row>
    <row r="250268" spans="2:2" x14ac:dyDescent="0.25">
      <c r="B250268" t="s">
        <v>39</v>
      </c>
    </row>
    <row r="250269" spans="2:2" x14ac:dyDescent="0.25">
      <c r="B250269" t="s">
        <v>26</v>
      </c>
    </row>
    <row r="250270" spans="2:2" x14ac:dyDescent="0.25">
      <c r="B250270" t="s">
        <v>26</v>
      </c>
    </row>
    <row r="250271" spans="2:2" x14ac:dyDescent="0.25">
      <c r="B250271" t="s">
        <v>30</v>
      </c>
    </row>
    <row r="250272" spans="2:2" x14ac:dyDescent="0.25">
      <c r="B250272" t="s">
        <v>39</v>
      </c>
    </row>
    <row r="250273" spans="2:2" x14ac:dyDescent="0.25">
      <c r="B250273" t="s">
        <v>39</v>
      </c>
    </row>
    <row r="250274" spans="2:2" x14ac:dyDescent="0.25">
      <c r="B250274" t="s">
        <v>35</v>
      </c>
    </row>
    <row r="250275" spans="2:2" x14ac:dyDescent="0.25">
      <c r="B250275" t="s">
        <v>12</v>
      </c>
    </row>
    <row r="250276" spans="2:2" x14ac:dyDescent="0.25">
      <c r="B250276" t="s">
        <v>35</v>
      </c>
    </row>
    <row r="250277" spans="2:2" x14ac:dyDescent="0.25">
      <c r="B250277" t="s">
        <v>26</v>
      </c>
    </row>
    <row r="250278" spans="2:2" x14ac:dyDescent="0.25">
      <c r="B250278" t="s">
        <v>39</v>
      </c>
    </row>
    <row r="250279" spans="2:2" x14ac:dyDescent="0.25">
      <c r="B250279" t="s">
        <v>39</v>
      </c>
    </row>
    <row r="250280" spans="2:2" x14ac:dyDescent="0.25">
      <c r="B250280" t="s">
        <v>17</v>
      </c>
    </row>
    <row r="250281" spans="2:2" x14ac:dyDescent="0.25">
      <c r="B250281" t="s">
        <v>39</v>
      </c>
    </row>
    <row r="250282" spans="2:2" x14ac:dyDescent="0.25">
      <c r="B250282" t="s">
        <v>170</v>
      </c>
    </row>
    <row r="250283" spans="2:2" x14ac:dyDescent="0.25">
      <c r="B250283" t="s">
        <v>170</v>
      </c>
    </row>
    <row r="250284" spans="2:2" x14ac:dyDescent="0.25">
      <c r="B250284" t="s">
        <v>39</v>
      </c>
    </row>
    <row r="250285" spans="2:2" x14ac:dyDescent="0.25">
      <c r="B250285" t="s">
        <v>35</v>
      </c>
    </row>
    <row r="250286" spans="2:2" x14ac:dyDescent="0.25">
      <c r="B250286" t="s">
        <v>17</v>
      </c>
    </row>
    <row r="250287" spans="2:2" x14ac:dyDescent="0.25">
      <c r="B250287" t="s">
        <v>170</v>
      </c>
    </row>
    <row r="250288" spans="2:2" x14ac:dyDescent="0.25">
      <c r="B250288" t="s">
        <v>17</v>
      </c>
    </row>
    <row r="250289" spans="2:2" x14ac:dyDescent="0.25">
      <c r="B250289" t="s">
        <v>17</v>
      </c>
    </row>
    <row r="250290" spans="2:2" x14ac:dyDescent="0.25">
      <c r="B250290" t="s">
        <v>39</v>
      </c>
    </row>
    <row r="250291" spans="2:2" x14ac:dyDescent="0.25">
      <c r="B250291" t="s">
        <v>26</v>
      </c>
    </row>
    <row r="250292" spans="2:2" x14ac:dyDescent="0.25">
      <c r="B250292" t="s">
        <v>30</v>
      </c>
    </row>
    <row r="250293" spans="2:2" x14ac:dyDescent="0.25">
      <c r="B250293" t="s">
        <v>26</v>
      </c>
    </row>
    <row r="250294" spans="2:2" x14ac:dyDescent="0.25">
      <c r="B250294" t="s">
        <v>30</v>
      </c>
    </row>
    <row r="250295" spans="2:2" x14ac:dyDescent="0.25">
      <c r="B250295" t="s">
        <v>35</v>
      </c>
    </row>
    <row r="250296" spans="2:2" x14ac:dyDescent="0.25">
      <c r="B250296" t="s">
        <v>170</v>
      </c>
    </row>
    <row r="250297" spans="2:2" x14ac:dyDescent="0.25">
      <c r="B250297" t="s">
        <v>35</v>
      </c>
    </row>
    <row r="250298" spans="2:2" x14ac:dyDescent="0.25">
      <c r="B250298" t="s">
        <v>35</v>
      </c>
    </row>
    <row r="250299" spans="2:2" x14ac:dyDescent="0.25">
      <c r="B250299" t="s">
        <v>170</v>
      </c>
    </row>
    <row r="250300" spans="2:2" x14ac:dyDescent="0.25">
      <c r="B250300" t="s">
        <v>170</v>
      </c>
    </row>
    <row r="250301" spans="2:2" x14ac:dyDescent="0.25">
      <c r="B250301" t="s">
        <v>39</v>
      </c>
    </row>
    <row r="250302" spans="2:2" x14ac:dyDescent="0.25">
      <c r="B250302" t="s">
        <v>170</v>
      </c>
    </row>
    <row r="250303" spans="2:2" x14ac:dyDescent="0.25">
      <c r="B250303" t="s">
        <v>170</v>
      </c>
    </row>
    <row r="250304" spans="2:2" x14ac:dyDescent="0.25">
      <c r="B250304" t="s">
        <v>181</v>
      </c>
    </row>
    <row r="250305" spans="2:2" x14ac:dyDescent="0.25">
      <c r="B250305" t="s">
        <v>181</v>
      </c>
    </row>
    <row r="250306" spans="2:2" x14ac:dyDescent="0.25">
      <c r="B250306" t="s">
        <v>157</v>
      </c>
    </row>
    <row r="250307" spans="2:2" x14ac:dyDescent="0.25">
      <c r="B250307" t="s">
        <v>26</v>
      </c>
    </row>
    <row r="250308" spans="2:2" x14ac:dyDescent="0.25">
      <c r="B250308" t="s">
        <v>39</v>
      </c>
    </row>
    <row r="250309" spans="2:2" x14ac:dyDescent="0.25">
      <c r="B250309" t="s">
        <v>39</v>
      </c>
    </row>
    <row r="250310" spans="2:2" x14ac:dyDescent="0.25">
      <c r="B250310" t="s">
        <v>26</v>
      </c>
    </row>
    <row r="250311" spans="2:2" x14ac:dyDescent="0.25">
      <c r="B250311" t="s">
        <v>26</v>
      </c>
    </row>
    <row r="250312" spans="2:2" x14ac:dyDescent="0.25">
      <c r="B250312" t="s">
        <v>39</v>
      </c>
    </row>
    <row r="250313" spans="2:2" x14ac:dyDescent="0.25">
      <c r="B250313" t="s">
        <v>39</v>
      </c>
    </row>
    <row r="250314" spans="2:2" x14ac:dyDescent="0.25">
      <c r="B250314" t="s">
        <v>17</v>
      </c>
    </row>
    <row r="250315" spans="2:2" x14ac:dyDescent="0.25">
      <c r="B250315" t="s">
        <v>39</v>
      </c>
    </row>
    <row r="250316" spans="2:2" x14ac:dyDescent="0.25">
      <c r="B250316" t="s">
        <v>26</v>
      </c>
    </row>
    <row r="250317" spans="2:2" x14ac:dyDescent="0.25">
      <c r="B250317" t="s">
        <v>26</v>
      </c>
    </row>
    <row r="250318" spans="2:2" x14ac:dyDescent="0.25">
      <c r="B250318" t="s">
        <v>39</v>
      </c>
    </row>
    <row r="250319" spans="2:2" x14ac:dyDescent="0.25">
      <c r="B250319" t="s">
        <v>39</v>
      </c>
    </row>
    <row r="250320" spans="2:2" x14ac:dyDescent="0.25">
      <c r="B250320" t="s">
        <v>84</v>
      </c>
    </row>
    <row r="250321" spans="2:2" x14ac:dyDescent="0.25">
      <c r="B250321" t="s">
        <v>30</v>
      </c>
    </row>
    <row r="250322" spans="2:2" x14ac:dyDescent="0.25">
      <c r="B250322" t="s">
        <v>30</v>
      </c>
    </row>
    <row r="250323" spans="2:2" x14ac:dyDescent="0.25">
      <c r="B250323" t="s">
        <v>30</v>
      </c>
    </row>
    <row r="250324" spans="2:2" x14ac:dyDescent="0.25">
      <c r="B250324" t="s">
        <v>170</v>
      </c>
    </row>
    <row r="250325" spans="2:2" x14ac:dyDescent="0.25">
      <c r="B250325" t="s">
        <v>84</v>
      </c>
    </row>
    <row r="250326" spans="2:2" x14ac:dyDescent="0.25">
      <c r="B250326" t="s">
        <v>39</v>
      </c>
    </row>
    <row r="250327" spans="2:2" x14ac:dyDescent="0.25">
      <c r="B250327" t="s">
        <v>181</v>
      </c>
    </row>
    <row r="250328" spans="2:2" x14ac:dyDescent="0.25">
      <c r="B250328" t="s">
        <v>405</v>
      </c>
    </row>
    <row r="250329" spans="2:2" x14ac:dyDescent="0.25">
      <c r="B250329" t="s">
        <v>39</v>
      </c>
    </row>
    <row r="250330" spans="2:2" x14ac:dyDescent="0.25">
      <c r="B250330" t="s">
        <v>39</v>
      </c>
    </row>
    <row r="250331" spans="2:2" x14ac:dyDescent="0.25">
      <c r="B250331" t="s">
        <v>26</v>
      </c>
    </row>
    <row r="250332" spans="2:2" x14ac:dyDescent="0.25">
      <c r="B250332" t="s">
        <v>181</v>
      </c>
    </row>
    <row r="250333" spans="2:2" x14ac:dyDescent="0.25">
      <c r="B250333" t="s">
        <v>39</v>
      </c>
    </row>
    <row r="250334" spans="2:2" x14ac:dyDescent="0.25">
      <c r="B250334" t="s">
        <v>30</v>
      </c>
    </row>
    <row r="250335" spans="2:2" x14ac:dyDescent="0.25">
      <c r="B250335" t="s">
        <v>26</v>
      </c>
    </row>
    <row r="250336" spans="2:2" x14ac:dyDescent="0.25">
      <c r="B250336" t="s">
        <v>39</v>
      </c>
    </row>
    <row r="250337" spans="2:2" x14ac:dyDescent="0.25">
      <c r="B250337" t="s">
        <v>157</v>
      </c>
    </row>
    <row r="250338" spans="2:2" x14ac:dyDescent="0.25">
      <c r="B250338" t="s">
        <v>39</v>
      </c>
    </row>
    <row r="250339" spans="2:2" x14ac:dyDescent="0.25">
      <c r="B250339" t="s">
        <v>39</v>
      </c>
    </row>
    <row r="250340" spans="2:2" x14ac:dyDescent="0.25">
      <c r="B250340" t="s">
        <v>17</v>
      </c>
    </row>
    <row r="250341" spans="2:2" x14ac:dyDescent="0.25">
      <c r="B250341" t="s">
        <v>22</v>
      </c>
    </row>
    <row r="250342" spans="2:2" x14ac:dyDescent="0.25">
      <c r="B250342" t="s">
        <v>53</v>
      </c>
    </row>
    <row r="250343" spans="2:2" x14ac:dyDescent="0.25">
      <c r="B250343" t="s">
        <v>53</v>
      </c>
    </row>
    <row r="250344" spans="2:2" x14ac:dyDescent="0.25">
      <c r="B250344" t="s">
        <v>39</v>
      </c>
    </row>
    <row r="250345" spans="2:2" x14ac:dyDescent="0.25">
      <c r="B250345" t="s">
        <v>39</v>
      </c>
    </row>
    <row r="250346" spans="2:2" x14ac:dyDescent="0.25">
      <c r="B250346" t="s">
        <v>35</v>
      </c>
    </row>
    <row r="250347" spans="2:2" x14ac:dyDescent="0.25">
      <c r="B250347" t="s">
        <v>39</v>
      </c>
    </row>
    <row r="250348" spans="2:2" x14ac:dyDescent="0.25">
      <c r="B250348" t="s">
        <v>39</v>
      </c>
    </row>
    <row r="250349" spans="2:2" x14ac:dyDescent="0.25">
      <c r="B250349" t="s">
        <v>26</v>
      </c>
    </row>
    <row r="250350" spans="2:2" x14ac:dyDescent="0.25">
      <c r="B250350" t="s">
        <v>39</v>
      </c>
    </row>
    <row r="250351" spans="2:2" x14ac:dyDescent="0.25">
      <c r="B250351" t="s">
        <v>26</v>
      </c>
    </row>
    <row r="250352" spans="2:2" x14ac:dyDescent="0.25">
      <c r="B250352" t="s">
        <v>12</v>
      </c>
    </row>
    <row r="250353" spans="2:2" x14ac:dyDescent="0.25">
      <c r="B250353" t="s">
        <v>39</v>
      </c>
    </row>
    <row r="250354" spans="2:2" x14ac:dyDescent="0.25">
      <c r="B250354" t="s">
        <v>26</v>
      </c>
    </row>
    <row r="250355" spans="2:2" x14ac:dyDescent="0.25">
      <c r="B250355" t="s">
        <v>26</v>
      </c>
    </row>
    <row r="250356" spans="2:2" x14ac:dyDescent="0.25">
      <c r="B250356" t="s">
        <v>39</v>
      </c>
    </row>
    <row r="250357" spans="2:2" x14ac:dyDescent="0.25">
      <c r="B250357" t="s">
        <v>12</v>
      </c>
    </row>
    <row r="250358" spans="2:2" x14ac:dyDescent="0.25">
      <c r="B250358" t="s">
        <v>35</v>
      </c>
    </row>
    <row r="250359" spans="2:2" x14ac:dyDescent="0.25">
      <c r="B250359" t="s">
        <v>35</v>
      </c>
    </row>
    <row r="250360" spans="2:2" x14ac:dyDescent="0.25">
      <c r="B250360" t="s">
        <v>35</v>
      </c>
    </row>
    <row r="250361" spans="2:2" x14ac:dyDescent="0.25">
      <c r="B250361" t="s">
        <v>181</v>
      </c>
    </row>
    <row r="250362" spans="2:2" x14ac:dyDescent="0.25">
      <c r="B250362" t="s">
        <v>35</v>
      </c>
    </row>
    <row r="250363" spans="2:2" x14ac:dyDescent="0.25">
      <c r="B250363" t="s">
        <v>39</v>
      </c>
    </row>
    <row r="250364" spans="2:2" x14ac:dyDescent="0.25">
      <c r="B250364" t="s">
        <v>17</v>
      </c>
    </row>
    <row r="250365" spans="2:2" x14ac:dyDescent="0.25">
      <c r="B250365" t="s">
        <v>26</v>
      </c>
    </row>
    <row r="250366" spans="2:2" x14ac:dyDescent="0.25">
      <c r="B250366" t="s">
        <v>26</v>
      </c>
    </row>
    <row r="250367" spans="2:2" x14ac:dyDescent="0.25">
      <c r="B250367" t="s">
        <v>53</v>
      </c>
    </row>
    <row r="250368" spans="2:2" x14ac:dyDescent="0.25">
      <c r="B250368" t="s">
        <v>53</v>
      </c>
    </row>
    <row r="250369" spans="2:2" x14ac:dyDescent="0.25">
      <c r="B250369" t="s">
        <v>26</v>
      </c>
    </row>
    <row r="250370" spans="2:2" x14ac:dyDescent="0.25">
      <c r="B250370" t="s">
        <v>53</v>
      </c>
    </row>
    <row r="250371" spans="2:2" x14ac:dyDescent="0.25">
      <c r="B250371" t="s">
        <v>53</v>
      </c>
    </row>
    <row r="250372" spans="2:2" x14ac:dyDescent="0.25">
      <c r="B250372" t="s">
        <v>13</v>
      </c>
    </row>
    <row r="250373" spans="2:2" x14ac:dyDescent="0.25">
      <c r="B250373" t="s">
        <v>13</v>
      </c>
    </row>
    <row r="250374" spans="2:2" x14ac:dyDescent="0.25">
      <c r="B250374" t="s">
        <v>26</v>
      </c>
    </row>
    <row r="250375" spans="2:2" x14ac:dyDescent="0.25">
      <c r="B250375" t="s">
        <v>26</v>
      </c>
    </row>
    <row r="250376" spans="2:2" x14ac:dyDescent="0.25">
      <c r="B250376" t="s">
        <v>13</v>
      </c>
    </row>
    <row r="250377" spans="2:2" x14ac:dyDescent="0.25">
      <c r="B250377" t="s">
        <v>13</v>
      </c>
    </row>
    <row r="250378" spans="2:2" x14ac:dyDescent="0.25">
      <c r="B250378" t="s">
        <v>39</v>
      </c>
    </row>
    <row r="250379" spans="2:2" x14ac:dyDescent="0.25">
      <c r="B250379" t="s">
        <v>39</v>
      </c>
    </row>
    <row r="250380" spans="2:2" x14ac:dyDescent="0.25">
      <c r="B250380" t="s">
        <v>39</v>
      </c>
    </row>
    <row r="250381" spans="2:2" x14ac:dyDescent="0.25">
      <c r="B250381" t="s">
        <v>12</v>
      </c>
    </row>
    <row r="250382" spans="2:2" x14ac:dyDescent="0.25">
      <c r="B250382" t="s">
        <v>26</v>
      </c>
    </row>
    <row r="250383" spans="2:2" x14ac:dyDescent="0.25">
      <c r="B250383" t="s">
        <v>39</v>
      </c>
    </row>
    <row r="250384" spans="2:2" x14ac:dyDescent="0.25">
      <c r="B250384" t="s">
        <v>26</v>
      </c>
    </row>
    <row r="250385" spans="2:2" x14ac:dyDescent="0.25">
      <c r="B250385" t="s">
        <v>26</v>
      </c>
    </row>
    <row r="250386" spans="2:2" x14ac:dyDescent="0.25">
      <c r="B250386" t="s">
        <v>26</v>
      </c>
    </row>
    <row r="250387" spans="2:2" x14ac:dyDescent="0.25">
      <c r="B250387" t="s">
        <v>12</v>
      </c>
    </row>
    <row r="250388" spans="2:2" x14ac:dyDescent="0.25">
      <c r="B250388" t="s">
        <v>12</v>
      </c>
    </row>
    <row r="250389" spans="2:2" x14ac:dyDescent="0.25">
      <c r="B250389" t="s">
        <v>39</v>
      </c>
    </row>
    <row r="250390" spans="2:2" x14ac:dyDescent="0.25">
      <c r="B250390" t="s">
        <v>39</v>
      </c>
    </row>
    <row r="250391" spans="2:2" x14ac:dyDescent="0.25">
      <c r="B250391" t="s">
        <v>39</v>
      </c>
    </row>
    <row r="250392" spans="2:2" x14ac:dyDescent="0.25">
      <c r="B250392" t="s">
        <v>39</v>
      </c>
    </row>
    <row r="250393" spans="2:2" x14ac:dyDescent="0.25">
      <c r="B250393" t="s">
        <v>26</v>
      </c>
    </row>
    <row r="250394" spans="2:2" x14ac:dyDescent="0.25">
      <c r="B250394" t="s">
        <v>26</v>
      </c>
    </row>
    <row r="250395" spans="2:2" x14ac:dyDescent="0.25">
      <c r="B250395" t="s">
        <v>84</v>
      </c>
    </row>
    <row r="250396" spans="2:2" x14ac:dyDescent="0.25">
      <c r="B250396" t="s">
        <v>26</v>
      </c>
    </row>
    <row r="250397" spans="2:2" x14ac:dyDescent="0.25">
      <c r="B250397" t="s">
        <v>39</v>
      </c>
    </row>
    <row r="250398" spans="2:2" x14ac:dyDescent="0.25">
      <c r="B250398" t="s">
        <v>39</v>
      </c>
    </row>
    <row r="250399" spans="2:2" x14ac:dyDescent="0.25">
      <c r="B250399" t="s">
        <v>17</v>
      </c>
    </row>
    <row r="250400" spans="2:2" x14ac:dyDescent="0.25">
      <c r="B250400" t="s">
        <v>39</v>
      </c>
    </row>
    <row r="250401" spans="2:2" x14ac:dyDescent="0.25">
      <c r="B250401" t="s">
        <v>26</v>
      </c>
    </row>
    <row r="250402" spans="2:2" x14ac:dyDescent="0.25">
      <c r="B250402" t="s">
        <v>17</v>
      </c>
    </row>
    <row r="250403" spans="2:2" x14ac:dyDescent="0.25">
      <c r="B250403" t="s">
        <v>17</v>
      </c>
    </row>
    <row r="250404" spans="2:2" x14ac:dyDescent="0.25">
      <c r="B250404" t="s">
        <v>39</v>
      </c>
    </row>
    <row r="250405" spans="2:2" x14ac:dyDescent="0.25">
      <c r="B250405" t="s">
        <v>39</v>
      </c>
    </row>
    <row r="250406" spans="2:2" x14ac:dyDescent="0.25">
      <c r="B250406" t="s">
        <v>26</v>
      </c>
    </row>
    <row r="250407" spans="2:2" x14ac:dyDescent="0.25">
      <c r="B250407" t="s">
        <v>26</v>
      </c>
    </row>
    <row r="250408" spans="2:2" x14ac:dyDescent="0.25">
      <c r="B250408" t="s">
        <v>39</v>
      </c>
    </row>
    <row r="250409" spans="2:2" x14ac:dyDescent="0.25">
      <c r="B250409" t="s">
        <v>39</v>
      </c>
    </row>
    <row r="250410" spans="2:2" x14ac:dyDescent="0.25">
      <c r="B250410" t="s">
        <v>26</v>
      </c>
    </row>
    <row r="250411" spans="2:2" x14ac:dyDescent="0.25">
      <c r="B250411" t="s">
        <v>26</v>
      </c>
    </row>
    <row r="250412" spans="2:2" x14ac:dyDescent="0.25">
      <c r="B250412" t="s">
        <v>39</v>
      </c>
    </row>
    <row r="250413" spans="2:2" x14ac:dyDescent="0.25">
      <c r="B250413" t="s">
        <v>39</v>
      </c>
    </row>
    <row r="250414" spans="2:2" x14ac:dyDescent="0.25">
      <c r="B250414" t="s">
        <v>26</v>
      </c>
    </row>
    <row r="250415" spans="2:2" x14ac:dyDescent="0.25">
      <c r="B250415" t="s">
        <v>84</v>
      </c>
    </row>
    <row r="250416" spans="2:2" x14ac:dyDescent="0.25">
      <c r="B250416" t="s">
        <v>84</v>
      </c>
    </row>
    <row r="250417" spans="2:2" x14ac:dyDescent="0.25">
      <c r="B250417" t="s">
        <v>84</v>
      </c>
    </row>
    <row r="250418" spans="2:2" x14ac:dyDescent="0.25">
      <c r="B250418" t="s">
        <v>84</v>
      </c>
    </row>
    <row r="250419" spans="2:2" x14ac:dyDescent="0.25">
      <c r="B250419" t="s">
        <v>53</v>
      </c>
    </row>
    <row r="250420" spans="2:2" x14ac:dyDescent="0.25">
      <c r="B250420" t="s">
        <v>13</v>
      </c>
    </row>
    <row r="250421" spans="2:2" x14ac:dyDescent="0.25">
      <c r="B250421" t="s">
        <v>39</v>
      </c>
    </row>
    <row r="250422" spans="2:2" x14ac:dyDescent="0.25">
      <c r="B250422" t="s">
        <v>26</v>
      </c>
    </row>
    <row r="250423" spans="2:2" x14ac:dyDescent="0.25">
      <c r="B250423" t="s">
        <v>84</v>
      </c>
    </row>
    <row r="250424" spans="2:2" x14ac:dyDescent="0.25">
      <c r="B250424" t="s">
        <v>26</v>
      </c>
    </row>
    <row r="250425" spans="2:2" x14ac:dyDescent="0.25">
      <c r="B250425" t="s">
        <v>170</v>
      </c>
    </row>
    <row r="250426" spans="2:2" x14ac:dyDescent="0.25">
      <c r="B250426" t="s">
        <v>170</v>
      </c>
    </row>
    <row r="250427" spans="2:2" x14ac:dyDescent="0.25">
      <c r="B250427" t="s">
        <v>170</v>
      </c>
    </row>
    <row r="250428" spans="2:2" x14ac:dyDescent="0.25">
      <c r="B250428" t="s">
        <v>13</v>
      </c>
    </row>
    <row r="250429" spans="2:2" x14ac:dyDescent="0.25">
      <c r="B250429" t="s">
        <v>26</v>
      </c>
    </row>
    <row r="250430" spans="2:2" x14ac:dyDescent="0.25">
      <c r="B250430" t="s">
        <v>53</v>
      </c>
    </row>
    <row r="250431" spans="2:2" x14ac:dyDescent="0.25">
      <c r="B250431" t="s">
        <v>35</v>
      </c>
    </row>
    <row r="250432" spans="2:2" x14ac:dyDescent="0.25">
      <c r="B250432" t="s">
        <v>22</v>
      </c>
    </row>
    <row r="250433" spans="2:2" x14ac:dyDescent="0.25">
      <c r="B250433" t="s">
        <v>22</v>
      </c>
    </row>
    <row r="250434" spans="2:2" x14ac:dyDescent="0.25">
      <c r="B250434" t="s">
        <v>22</v>
      </c>
    </row>
    <row r="250435" spans="2:2" x14ac:dyDescent="0.25">
      <c r="B250435" t="s">
        <v>22</v>
      </c>
    </row>
    <row r="250436" spans="2:2" x14ac:dyDescent="0.25">
      <c r="B250436" t="s">
        <v>26</v>
      </c>
    </row>
    <row r="250437" spans="2:2" x14ac:dyDescent="0.25">
      <c r="B250437" t="s">
        <v>39</v>
      </c>
    </row>
    <row r="250438" spans="2:2" x14ac:dyDescent="0.25">
      <c r="B250438" t="s">
        <v>39</v>
      </c>
    </row>
    <row r="250439" spans="2:2" x14ac:dyDescent="0.25">
      <c r="B250439" t="s">
        <v>39</v>
      </c>
    </row>
    <row r="250440" spans="2:2" x14ac:dyDescent="0.25">
      <c r="B250440" t="s">
        <v>39</v>
      </c>
    </row>
    <row r="250441" spans="2:2" x14ac:dyDescent="0.25">
      <c r="B250441" t="s">
        <v>39</v>
      </c>
    </row>
    <row r="250442" spans="2:2" x14ac:dyDescent="0.25">
      <c r="B250442" t="s">
        <v>39</v>
      </c>
    </row>
    <row r="250443" spans="2:2" x14ac:dyDescent="0.25">
      <c r="B250443" t="s">
        <v>47</v>
      </c>
    </row>
    <row r="250444" spans="2:2" x14ac:dyDescent="0.25">
      <c r="B250444" t="s">
        <v>12</v>
      </c>
    </row>
    <row r="250445" spans="2:2" x14ac:dyDescent="0.25">
      <c r="B250445" t="s">
        <v>26</v>
      </c>
    </row>
    <row r="250446" spans="2:2" x14ac:dyDescent="0.25">
      <c r="B250446" t="s">
        <v>12</v>
      </c>
    </row>
    <row r="250447" spans="2:2" x14ac:dyDescent="0.25">
      <c r="B250447" t="s">
        <v>84</v>
      </c>
    </row>
    <row r="250448" spans="2:2" x14ac:dyDescent="0.25">
      <c r="B250448" t="s">
        <v>39</v>
      </c>
    </row>
    <row r="250449" spans="2:2" x14ac:dyDescent="0.25">
      <c r="B250449" t="s">
        <v>39</v>
      </c>
    </row>
    <row r="250450" spans="2:2" x14ac:dyDescent="0.25">
      <c r="B250450" t="s">
        <v>22</v>
      </c>
    </row>
    <row r="250451" spans="2:2" x14ac:dyDescent="0.25">
      <c r="B250451" t="s">
        <v>17</v>
      </c>
    </row>
    <row r="250452" spans="2:2" x14ac:dyDescent="0.25">
      <c r="B250452" t="s">
        <v>17</v>
      </c>
    </row>
    <row r="250453" spans="2:2" x14ac:dyDescent="0.25">
      <c r="B250453" t="s">
        <v>39</v>
      </c>
    </row>
    <row r="250454" spans="2:2" x14ac:dyDescent="0.25">
      <c r="B250454" t="s">
        <v>84</v>
      </c>
    </row>
    <row r="250455" spans="2:2" x14ac:dyDescent="0.25">
      <c r="B250455" t="s">
        <v>84</v>
      </c>
    </row>
    <row r="250456" spans="2:2" x14ac:dyDescent="0.25">
      <c r="B250456" t="s">
        <v>39</v>
      </c>
    </row>
    <row r="250457" spans="2:2" x14ac:dyDescent="0.25">
      <c r="B250457" t="s">
        <v>39</v>
      </c>
    </row>
    <row r="250458" spans="2:2" x14ac:dyDescent="0.25">
      <c r="B250458" t="s">
        <v>17</v>
      </c>
    </row>
    <row r="250459" spans="2:2" x14ac:dyDescent="0.25">
      <c r="B250459" t="s">
        <v>12</v>
      </c>
    </row>
    <row r="250460" spans="2:2" x14ac:dyDescent="0.25">
      <c r="B250460" t="s">
        <v>170</v>
      </c>
    </row>
    <row r="250461" spans="2:2" x14ac:dyDescent="0.25">
      <c r="B250461" t="s">
        <v>170</v>
      </c>
    </row>
    <row r="250462" spans="2:2" x14ac:dyDescent="0.25">
      <c r="B250462" t="s">
        <v>170</v>
      </c>
    </row>
    <row r="250463" spans="2:2" x14ac:dyDescent="0.25">
      <c r="B250463" t="s">
        <v>170</v>
      </c>
    </row>
    <row r="250464" spans="2:2" x14ac:dyDescent="0.25">
      <c r="B250464" t="s">
        <v>170</v>
      </c>
    </row>
    <row r="250465" spans="2:2" x14ac:dyDescent="0.25">
      <c r="B250465" t="s">
        <v>17</v>
      </c>
    </row>
    <row r="250466" spans="2:2" x14ac:dyDescent="0.25">
      <c r="B250466" t="s">
        <v>17</v>
      </c>
    </row>
    <row r="250467" spans="2:2" x14ac:dyDescent="0.25">
      <c r="B250467" t="s">
        <v>17</v>
      </c>
    </row>
    <row r="250468" spans="2:2" x14ac:dyDescent="0.25">
      <c r="B250468" t="s">
        <v>26</v>
      </c>
    </row>
    <row r="250469" spans="2:2" x14ac:dyDescent="0.25">
      <c r="B250469" t="s">
        <v>181</v>
      </c>
    </row>
    <row r="250470" spans="2:2" x14ac:dyDescent="0.25">
      <c r="B250470" t="s">
        <v>181</v>
      </c>
    </row>
    <row r="250471" spans="2:2" x14ac:dyDescent="0.25">
      <c r="B250471" t="s">
        <v>181</v>
      </c>
    </row>
    <row r="250472" spans="2:2" x14ac:dyDescent="0.25">
      <c r="B250472" t="s">
        <v>181</v>
      </c>
    </row>
    <row r="250473" spans="2:2" x14ac:dyDescent="0.25">
      <c r="B250473" t="s">
        <v>39</v>
      </c>
    </row>
    <row r="250474" spans="2:2" x14ac:dyDescent="0.25">
      <c r="B250474" t="s">
        <v>17</v>
      </c>
    </row>
    <row r="250475" spans="2:2" x14ac:dyDescent="0.25">
      <c r="B250475" t="s">
        <v>17</v>
      </c>
    </row>
    <row r="250476" spans="2:2" x14ac:dyDescent="0.25">
      <c r="B250476" t="s">
        <v>35</v>
      </c>
    </row>
    <row r="250477" spans="2:2" x14ac:dyDescent="0.25">
      <c r="B250477" t="s">
        <v>35</v>
      </c>
    </row>
    <row r="250478" spans="2:2" x14ac:dyDescent="0.25">
      <c r="B250478" t="s">
        <v>35</v>
      </c>
    </row>
    <row r="250479" spans="2:2" x14ac:dyDescent="0.25">
      <c r="B250479" t="s">
        <v>35</v>
      </c>
    </row>
    <row r="250480" spans="2:2" x14ac:dyDescent="0.25">
      <c r="B250480" t="s">
        <v>26</v>
      </c>
    </row>
    <row r="250481" spans="2:2" x14ac:dyDescent="0.25">
      <c r="B250481" t="s">
        <v>26</v>
      </c>
    </row>
    <row r="250482" spans="2:2" x14ac:dyDescent="0.25">
      <c r="B250482" t="s">
        <v>26</v>
      </c>
    </row>
    <row r="250483" spans="2:2" x14ac:dyDescent="0.25">
      <c r="B250483" t="s">
        <v>84</v>
      </c>
    </row>
    <row r="250484" spans="2:2" x14ac:dyDescent="0.25">
      <c r="B250484" t="s">
        <v>39</v>
      </c>
    </row>
    <row r="250485" spans="2:2" x14ac:dyDescent="0.25">
      <c r="B250485" t="s">
        <v>12</v>
      </c>
    </row>
    <row r="250486" spans="2:2" x14ac:dyDescent="0.25">
      <c r="B250486" t="s">
        <v>12</v>
      </c>
    </row>
    <row r="250487" spans="2:2" x14ac:dyDescent="0.25">
      <c r="B250487" t="s">
        <v>12</v>
      </c>
    </row>
    <row r="250488" spans="2:2" x14ac:dyDescent="0.25">
      <c r="B250488" t="s">
        <v>26</v>
      </c>
    </row>
    <row r="250489" spans="2:2" x14ac:dyDescent="0.25">
      <c r="B250489" t="s">
        <v>47</v>
      </c>
    </row>
    <row r="250490" spans="2:2" x14ac:dyDescent="0.25">
      <c r="B250490" t="s">
        <v>26</v>
      </c>
    </row>
    <row r="250491" spans="2:2" x14ac:dyDescent="0.25">
      <c r="B250491" t="s">
        <v>47</v>
      </c>
    </row>
    <row r="250492" spans="2:2" x14ac:dyDescent="0.25">
      <c r="B250492" t="s">
        <v>84</v>
      </c>
    </row>
    <row r="250493" spans="2:2" x14ac:dyDescent="0.25">
      <c r="B250493" t="s">
        <v>47</v>
      </c>
    </row>
    <row r="250494" spans="2:2" x14ac:dyDescent="0.25">
      <c r="B250494" t="s">
        <v>26</v>
      </c>
    </row>
    <row r="250495" spans="2:2" x14ac:dyDescent="0.25">
      <c r="B250495" t="s">
        <v>26</v>
      </c>
    </row>
    <row r="250496" spans="2:2" x14ac:dyDescent="0.25">
      <c r="B250496" t="s">
        <v>22</v>
      </c>
    </row>
    <row r="250497" spans="2:2" x14ac:dyDescent="0.25">
      <c r="B250497" t="s">
        <v>17</v>
      </c>
    </row>
    <row r="250498" spans="2:2" x14ac:dyDescent="0.25">
      <c r="B250498" t="s">
        <v>17</v>
      </c>
    </row>
    <row r="250499" spans="2:2" x14ac:dyDescent="0.25">
      <c r="B250499" t="s">
        <v>17</v>
      </c>
    </row>
    <row r="250500" spans="2:2" x14ac:dyDescent="0.25">
      <c r="B250500" t="s">
        <v>12</v>
      </c>
    </row>
    <row r="250501" spans="2:2" x14ac:dyDescent="0.25">
      <c r="B250501" t="s">
        <v>12</v>
      </c>
    </row>
    <row r="250502" spans="2:2" x14ac:dyDescent="0.25">
      <c r="B250502" t="s">
        <v>17</v>
      </c>
    </row>
    <row r="250503" spans="2:2" x14ac:dyDescent="0.25">
      <c r="B250503" t="s">
        <v>17</v>
      </c>
    </row>
    <row r="250504" spans="2:2" x14ac:dyDescent="0.25">
      <c r="B250504" t="s">
        <v>26</v>
      </c>
    </row>
    <row r="250505" spans="2:2" x14ac:dyDescent="0.25">
      <c r="B250505" t="s">
        <v>12</v>
      </c>
    </row>
    <row r="250506" spans="2:2" x14ac:dyDescent="0.25">
      <c r="B250506" t="s">
        <v>39</v>
      </c>
    </row>
    <row r="250507" spans="2:2" x14ac:dyDescent="0.25">
      <c r="B250507" t="s">
        <v>12</v>
      </c>
    </row>
    <row r="250508" spans="2:2" x14ac:dyDescent="0.25">
      <c r="B250508" t="s">
        <v>12</v>
      </c>
    </row>
    <row r="250509" spans="2:2" x14ac:dyDescent="0.25">
      <c r="B250509" t="s">
        <v>39</v>
      </c>
    </row>
    <row r="250510" spans="2:2" x14ac:dyDescent="0.25">
      <c r="B250510" t="s">
        <v>39</v>
      </c>
    </row>
    <row r="250511" spans="2:2" x14ac:dyDescent="0.25">
      <c r="B250511" t="s">
        <v>17</v>
      </c>
    </row>
    <row r="250512" spans="2:2" x14ac:dyDescent="0.25">
      <c r="B250512" t="s">
        <v>17</v>
      </c>
    </row>
    <row r="250513" spans="2:2" x14ac:dyDescent="0.25">
      <c r="B250513" t="s">
        <v>35</v>
      </c>
    </row>
    <row r="250514" spans="2:2" x14ac:dyDescent="0.25">
      <c r="B250514" t="s">
        <v>170</v>
      </c>
    </row>
    <row r="250515" spans="2:2" x14ac:dyDescent="0.25">
      <c r="B250515" t="s">
        <v>170</v>
      </c>
    </row>
    <row r="250516" spans="2:2" x14ac:dyDescent="0.25">
      <c r="B250516" t="s">
        <v>170</v>
      </c>
    </row>
    <row r="250517" spans="2:2" x14ac:dyDescent="0.25">
      <c r="B250517" t="s">
        <v>170</v>
      </c>
    </row>
    <row r="250518" spans="2:2" x14ac:dyDescent="0.25">
      <c r="B250518" t="s">
        <v>170</v>
      </c>
    </row>
    <row r="250519" spans="2:2" x14ac:dyDescent="0.25">
      <c r="B250519" t="s">
        <v>170</v>
      </c>
    </row>
    <row r="250520" spans="2:2" x14ac:dyDescent="0.25">
      <c r="B250520" t="s">
        <v>170</v>
      </c>
    </row>
    <row r="250521" spans="2:2" x14ac:dyDescent="0.25">
      <c r="B250521" t="s">
        <v>170</v>
      </c>
    </row>
    <row r="250522" spans="2:2" x14ac:dyDescent="0.25">
      <c r="B250522" t="s">
        <v>30</v>
      </c>
    </row>
    <row r="250523" spans="2:2" x14ac:dyDescent="0.25">
      <c r="B250523" t="s">
        <v>22</v>
      </c>
    </row>
    <row r="250524" spans="2:2" x14ac:dyDescent="0.25">
      <c r="B250524" t="s">
        <v>39</v>
      </c>
    </row>
    <row r="250525" spans="2:2" x14ac:dyDescent="0.25">
      <c r="B250525" t="s">
        <v>30</v>
      </c>
    </row>
    <row r="250526" spans="2:2" x14ac:dyDescent="0.25">
      <c r="B250526" t="s">
        <v>22</v>
      </c>
    </row>
    <row r="250527" spans="2:2" x14ac:dyDescent="0.25">
      <c r="B250527" t="s">
        <v>170</v>
      </c>
    </row>
    <row r="250528" spans="2:2" x14ac:dyDescent="0.25">
      <c r="B250528" t="s">
        <v>170</v>
      </c>
    </row>
    <row r="250529" spans="2:2" x14ac:dyDescent="0.25">
      <c r="B250529" t="s">
        <v>170</v>
      </c>
    </row>
    <row r="250530" spans="2:2" x14ac:dyDescent="0.25">
      <c r="B250530" t="s">
        <v>170</v>
      </c>
    </row>
    <row r="250531" spans="2:2" x14ac:dyDescent="0.25">
      <c r="B250531" t="s">
        <v>170</v>
      </c>
    </row>
    <row r="250532" spans="2:2" x14ac:dyDescent="0.25">
      <c r="B250532" t="s">
        <v>170</v>
      </c>
    </row>
    <row r="250533" spans="2:2" x14ac:dyDescent="0.25">
      <c r="B250533" t="s">
        <v>170</v>
      </c>
    </row>
    <row r="250534" spans="2:2" x14ac:dyDescent="0.25">
      <c r="B250534" t="s">
        <v>170</v>
      </c>
    </row>
    <row r="250535" spans="2:2" x14ac:dyDescent="0.25">
      <c r="B250535" t="s">
        <v>170</v>
      </c>
    </row>
    <row r="250536" spans="2:2" x14ac:dyDescent="0.25">
      <c r="B250536" t="s">
        <v>30</v>
      </c>
    </row>
    <row r="250537" spans="2:2" x14ac:dyDescent="0.25">
      <c r="B250537" t="s">
        <v>22</v>
      </c>
    </row>
    <row r="250538" spans="2:2" x14ac:dyDescent="0.25">
      <c r="B250538" t="s">
        <v>39</v>
      </c>
    </row>
    <row r="250539" spans="2:2" x14ac:dyDescent="0.25">
      <c r="B250539" t="s">
        <v>35</v>
      </c>
    </row>
    <row r="250540" spans="2:2" x14ac:dyDescent="0.25">
      <c r="B250540" t="s">
        <v>17</v>
      </c>
    </row>
    <row r="250541" spans="2:2" x14ac:dyDescent="0.25">
      <c r="B250541" t="s">
        <v>170</v>
      </c>
    </row>
    <row r="250542" spans="2:2" x14ac:dyDescent="0.25">
      <c r="B250542" t="s">
        <v>17</v>
      </c>
    </row>
    <row r="250543" spans="2:2" x14ac:dyDescent="0.25">
      <c r="B250543" t="s">
        <v>17</v>
      </c>
    </row>
    <row r="250544" spans="2:2" x14ac:dyDescent="0.25">
      <c r="B250544" t="s">
        <v>170</v>
      </c>
    </row>
    <row r="250545" spans="2:2" x14ac:dyDescent="0.25">
      <c r="B250545" t="s">
        <v>17</v>
      </c>
    </row>
    <row r="250546" spans="2:2" x14ac:dyDescent="0.25">
      <c r="B250546" t="s">
        <v>26</v>
      </c>
    </row>
    <row r="250547" spans="2:2" x14ac:dyDescent="0.25">
      <c r="B250547" t="s">
        <v>39</v>
      </c>
    </row>
    <row r="250548" spans="2:2" x14ac:dyDescent="0.25">
      <c r="B250548" t="s">
        <v>30</v>
      </c>
    </row>
    <row r="250549" spans="2:2" x14ac:dyDescent="0.25">
      <c r="B250549" t="s">
        <v>22</v>
      </c>
    </row>
    <row r="250550" spans="2:2" x14ac:dyDescent="0.25">
      <c r="B250550" t="s">
        <v>26</v>
      </c>
    </row>
    <row r="250551" spans="2:2" x14ac:dyDescent="0.25">
      <c r="B250551" t="s">
        <v>26</v>
      </c>
    </row>
    <row r="250552" spans="2:2" x14ac:dyDescent="0.25">
      <c r="B250552" t="s">
        <v>26</v>
      </c>
    </row>
    <row r="250553" spans="2:2" x14ac:dyDescent="0.25">
      <c r="B250553" t="s">
        <v>39</v>
      </c>
    </row>
    <row r="250554" spans="2:2" x14ac:dyDescent="0.25">
      <c r="B250554" t="s">
        <v>39</v>
      </c>
    </row>
    <row r="250555" spans="2:2" x14ac:dyDescent="0.25">
      <c r="B250555" t="s">
        <v>39</v>
      </c>
    </row>
    <row r="250556" spans="2:2" x14ac:dyDescent="0.25">
      <c r="B250556" t="s">
        <v>30</v>
      </c>
    </row>
    <row r="250557" spans="2:2" x14ac:dyDescent="0.25">
      <c r="B250557" t="s">
        <v>22</v>
      </c>
    </row>
    <row r="250558" spans="2:2" x14ac:dyDescent="0.25">
      <c r="B250558" t="s">
        <v>26</v>
      </c>
    </row>
    <row r="250559" spans="2:2" x14ac:dyDescent="0.25">
      <c r="B250559" t="s">
        <v>39</v>
      </c>
    </row>
    <row r="250560" spans="2:2" x14ac:dyDescent="0.25">
      <c r="B250560" t="s">
        <v>39</v>
      </c>
    </row>
    <row r="250561" spans="2:2" x14ac:dyDescent="0.25">
      <c r="B250561" t="s">
        <v>39</v>
      </c>
    </row>
    <row r="250562" spans="2:2" x14ac:dyDescent="0.25">
      <c r="B250562" t="s">
        <v>39</v>
      </c>
    </row>
    <row r="250563" spans="2:2" x14ac:dyDescent="0.25">
      <c r="B250563" t="s">
        <v>39</v>
      </c>
    </row>
    <row r="250564" spans="2:2" x14ac:dyDescent="0.25">
      <c r="B250564" t="s">
        <v>39</v>
      </c>
    </row>
    <row r="250565" spans="2:2" x14ac:dyDescent="0.25">
      <c r="B250565" t="s">
        <v>39</v>
      </c>
    </row>
    <row r="250566" spans="2:2" x14ac:dyDescent="0.25">
      <c r="B250566" t="s">
        <v>39</v>
      </c>
    </row>
    <row r="250567" spans="2:2" x14ac:dyDescent="0.25">
      <c r="B250567" t="s">
        <v>30</v>
      </c>
    </row>
    <row r="250568" spans="2:2" x14ac:dyDescent="0.25">
      <c r="B250568" t="s">
        <v>22</v>
      </c>
    </row>
    <row r="250569" spans="2:2" x14ac:dyDescent="0.25">
      <c r="B250569" t="s">
        <v>39</v>
      </c>
    </row>
    <row r="250570" spans="2:2" x14ac:dyDescent="0.25">
      <c r="B250570" t="s">
        <v>39</v>
      </c>
    </row>
    <row r="250571" spans="2:2" x14ac:dyDescent="0.25">
      <c r="B250571" t="s">
        <v>39</v>
      </c>
    </row>
    <row r="250572" spans="2:2" x14ac:dyDescent="0.25">
      <c r="B250572" t="s">
        <v>12</v>
      </c>
    </row>
    <row r="250573" spans="2:2" x14ac:dyDescent="0.25">
      <c r="B250573" t="s">
        <v>26</v>
      </c>
    </row>
    <row r="250574" spans="2:2" x14ac:dyDescent="0.25">
      <c r="B250574" t="s">
        <v>39</v>
      </c>
    </row>
    <row r="250575" spans="2:2" x14ac:dyDescent="0.25">
      <c r="B250575" t="s">
        <v>39</v>
      </c>
    </row>
    <row r="250576" spans="2:2" x14ac:dyDescent="0.25">
      <c r="B250576" t="s">
        <v>39</v>
      </c>
    </row>
    <row r="250577" spans="2:2" x14ac:dyDescent="0.25">
      <c r="B250577" t="s">
        <v>17</v>
      </c>
    </row>
    <row r="250578" spans="2:2" x14ac:dyDescent="0.25">
      <c r="B250578" t="s">
        <v>17</v>
      </c>
    </row>
    <row r="250579" spans="2:2" x14ac:dyDescent="0.25">
      <c r="B250579" t="s">
        <v>17</v>
      </c>
    </row>
    <row r="250580" spans="2:2" x14ac:dyDescent="0.25">
      <c r="B250580" t="s">
        <v>17</v>
      </c>
    </row>
    <row r="250581" spans="2:2" x14ac:dyDescent="0.25">
      <c r="B250581" t="s">
        <v>17</v>
      </c>
    </row>
    <row r="250582" spans="2:2" x14ac:dyDescent="0.25">
      <c r="B250582" t="s">
        <v>39</v>
      </c>
    </row>
    <row r="250583" spans="2:2" x14ac:dyDescent="0.25">
      <c r="B250583" t="s">
        <v>39</v>
      </c>
    </row>
    <row r="250584" spans="2:2" x14ac:dyDescent="0.25">
      <c r="B250584" t="s">
        <v>39</v>
      </c>
    </row>
    <row r="250585" spans="2:2" x14ac:dyDescent="0.25">
      <c r="B250585" t="s">
        <v>84</v>
      </c>
    </row>
    <row r="250586" spans="2:2" x14ac:dyDescent="0.25">
      <c r="B250586" t="s">
        <v>30</v>
      </c>
    </row>
    <row r="250587" spans="2:2" x14ac:dyDescent="0.25">
      <c r="B250587" t="s">
        <v>39</v>
      </c>
    </row>
    <row r="250588" spans="2:2" x14ac:dyDescent="0.25">
      <c r="B250588" t="s">
        <v>22</v>
      </c>
    </row>
    <row r="250589" spans="2:2" x14ac:dyDescent="0.25">
      <c r="B250589" t="s">
        <v>39</v>
      </c>
    </row>
    <row r="250590" spans="2:2" x14ac:dyDescent="0.25">
      <c r="B250590" t="s">
        <v>39</v>
      </c>
    </row>
    <row r="250591" spans="2:2" x14ac:dyDescent="0.25">
      <c r="B250591" t="s">
        <v>39</v>
      </c>
    </row>
    <row r="250592" spans="2:2" x14ac:dyDescent="0.25">
      <c r="B250592" t="s">
        <v>17</v>
      </c>
    </row>
    <row r="250593" spans="2:2" x14ac:dyDescent="0.25">
      <c r="B250593" t="s">
        <v>26</v>
      </c>
    </row>
    <row r="250594" spans="2:2" x14ac:dyDescent="0.25">
      <c r="B250594" t="s">
        <v>26</v>
      </c>
    </row>
    <row r="250595" spans="2:2" x14ac:dyDescent="0.25">
      <c r="B250595" t="s">
        <v>26</v>
      </c>
    </row>
    <row r="250596" spans="2:2" x14ac:dyDescent="0.25">
      <c r="B250596" t="s">
        <v>39</v>
      </c>
    </row>
    <row r="250597" spans="2:2" x14ac:dyDescent="0.25">
      <c r="B250597" t="s">
        <v>39</v>
      </c>
    </row>
    <row r="250598" spans="2:2" x14ac:dyDescent="0.25">
      <c r="B250598" t="s">
        <v>39</v>
      </c>
    </row>
    <row r="250599" spans="2:2" x14ac:dyDescent="0.25">
      <c r="B250599" t="s">
        <v>30</v>
      </c>
    </row>
    <row r="250600" spans="2:2" x14ac:dyDescent="0.25">
      <c r="B250600" t="s">
        <v>22</v>
      </c>
    </row>
    <row r="250601" spans="2:2" x14ac:dyDescent="0.25">
      <c r="B250601" t="s">
        <v>26</v>
      </c>
    </row>
    <row r="250602" spans="2:2" x14ac:dyDescent="0.25">
      <c r="B250602" t="s">
        <v>17</v>
      </c>
    </row>
    <row r="250603" spans="2:2" x14ac:dyDescent="0.25">
      <c r="B250603" t="s">
        <v>17</v>
      </c>
    </row>
    <row r="250604" spans="2:2" x14ac:dyDescent="0.25">
      <c r="B250604" t="s">
        <v>17</v>
      </c>
    </row>
    <row r="250605" spans="2:2" x14ac:dyDescent="0.25">
      <c r="B250605" t="s">
        <v>17</v>
      </c>
    </row>
    <row r="250606" spans="2:2" x14ac:dyDescent="0.25">
      <c r="B250606" t="s">
        <v>17</v>
      </c>
    </row>
    <row r="250607" spans="2:2" x14ac:dyDescent="0.25">
      <c r="B250607" t="s">
        <v>26</v>
      </c>
    </row>
    <row r="250608" spans="2:2" x14ac:dyDescent="0.25">
      <c r="B250608" t="s">
        <v>39</v>
      </c>
    </row>
    <row r="250609" spans="2:2" x14ac:dyDescent="0.25">
      <c r="B250609" t="s">
        <v>12</v>
      </c>
    </row>
    <row r="250610" spans="2:2" x14ac:dyDescent="0.25">
      <c r="B250610" t="s">
        <v>12</v>
      </c>
    </row>
    <row r="250611" spans="2:2" x14ac:dyDescent="0.25">
      <c r="B250611" t="s">
        <v>26</v>
      </c>
    </row>
    <row r="250612" spans="2:2" x14ac:dyDescent="0.25">
      <c r="B250612" t="s">
        <v>39</v>
      </c>
    </row>
    <row r="250613" spans="2:2" x14ac:dyDescent="0.25">
      <c r="B250613" t="s">
        <v>39</v>
      </c>
    </row>
    <row r="250614" spans="2:2" x14ac:dyDescent="0.25">
      <c r="B250614" t="s">
        <v>84</v>
      </c>
    </row>
    <row r="250615" spans="2:2" x14ac:dyDescent="0.25">
      <c r="B250615" t="s">
        <v>84</v>
      </c>
    </row>
    <row r="250616" spans="2:2" x14ac:dyDescent="0.25">
      <c r="B250616" t="s">
        <v>17</v>
      </c>
    </row>
    <row r="250617" spans="2:2" x14ac:dyDescent="0.25">
      <c r="B250617" t="s">
        <v>17</v>
      </c>
    </row>
    <row r="250618" spans="2:2" x14ac:dyDescent="0.25">
      <c r="B250618" t="s">
        <v>17</v>
      </c>
    </row>
    <row r="250619" spans="2:2" x14ac:dyDescent="0.25">
      <c r="B250619" t="s">
        <v>17</v>
      </c>
    </row>
    <row r="250620" spans="2:2" x14ac:dyDescent="0.25">
      <c r="B250620" t="s">
        <v>17</v>
      </c>
    </row>
    <row r="250621" spans="2:2" x14ac:dyDescent="0.25">
      <c r="B250621" t="s">
        <v>39</v>
      </c>
    </row>
    <row r="250622" spans="2:2" x14ac:dyDescent="0.25">
      <c r="B250622" t="s">
        <v>39</v>
      </c>
    </row>
    <row r="250623" spans="2:2" x14ac:dyDescent="0.25">
      <c r="B250623" t="s">
        <v>17</v>
      </c>
    </row>
    <row r="250624" spans="2:2" x14ac:dyDescent="0.25">
      <c r="B250624" t="s">
        <v>17</v>
      </c>
    </row>
    <row r="250625" spans="2:2" x14ac:dyDescent="0.25">
      <c r="B250625" t="s">
        <v>17</v>
      </c>
    </row>
    <row r="250626" spans="2:2" x14ac:dyDescent="0.25">
      <c r="B250626" t="s">
        <v>39</v>
      </c>
    </row>
    <row r="250627" spans="2:2" x14ac:dyDescent="0.25">
      <c r="B250627" t="s">
        <v>39</v>
      </c>
    </row>
    <row r="250628" spans="2:2" x14ac:dyDescent="0.25">
      <c r="B250628" t="s">
        <v>12</v>
      </c>
    </row>
    <row r="250629" spans="2:2" x14ac:dyDescent="0.25">
      <c r="B250629" t="s">
        <v>47</v>
      </c>
    </row>
    <row r="250630" spans="2:2" x14ac:dyDescent="0.25">
      <c r="B250630" t="s">
        <v>39</v>
      </c>
    </row>
    <row r="250631" spans="2:2" x14ac:dyDescent="0.25">
      <c r="B250631" t="s">
        <v>39</v>
      </c>
    </row>
    <row r="250632" spans="2:2" x14ac:dyDescent="0.25">
      <c r="B250632" t="s">
        <v>26</v>
      </c>
    </row>
    <row r="250633" spans="2:2" x14ac:dyDescent="0.25">
      <c r="B250633" t="s">
        <v>39</v>
      </c>
    </row>
    <row r="250634" spans="2:2" x14ac:dyDescent="0.25">
      <c r="B250634" t="s">
        <v>12</v>
      </c>
    </row>
    <row r="250635" spans="2:2" x14ac:dyDescent="0.25">
      <c r="B250635" t="s">
        <v>12</v>
      </c>
    </row>
    <row r="250636" spans="2:2" x14ac:dyDescent="0.25">
      <c r="B250636" t="s">
        <v>12</v>
      </c>
    </row>
    <row r="250637" spans="2:2" x14ac:dyDescent="0.25">
      <c r="B250637" t="s">
        <v>47</v>
      </c>
    </row>
    <row r="250638" spans="2:2" x14ac:dyDescent="0.25">
      <c r="B250638" t="s">
        <v>53</v>
      </c>
    </row>
    <row r="250639" spans="2:2" x14ac:dyDescent="0.25">
      <c r="B250639" t="s">
        <v>39</v>
      </c>
    </row>
    <row r="250640" spans="2:2" x14ac:dyDescent="0.25">
      <c r="B250640" t="s">
        <v>39</v>
      </c>
    </row>
    <row r="250641" spans="2:2" x14ac:dyDescent="0.25">
      <c r="B250641" t="s">
        <v>39</v>
      </c>
    </row>
    <row r="250642" spans="2:2" x14ac:dyDescent="0.25">
      <c r="B250642" t="s">
        <v>39</v>
      </c>
    </row>
    <row r="250643" spans="2:2" x14ac:dyDescent="0.25">
      <c r="B250643" t="s">
        <v>39</v>
      </c>
    </row>
    <row r="250644" spans="2:2" x14ac:dyDescent="0.25">
      <c r="B250644" t="s">
        <v>12</v>
      </c>
    </row>
    <row r="250645" spans="2:2" x14ac:dyDescent="0.25">
      <c r="B250645" t="s">
        <v>17</v>
      </c>
    </row>
    <row r="250646" spans="2:2" x14ac:dyDescent="0.25">
      <c r="B250646" t="s">
        <v>35</v>
      </c>
    </row>
    <row r="250647" spans="2:2" x14ac:dyDescent="0.25">
      <c r="B250647" t="s">
        <v>22</v>
      </c>
    </row>
    <row r="250648" spans="2:2" x14ac:dyDescent="0.25">
      <c r="B250648" t="s">
        <v>22</v>
      </c>
    </row>
    <row r="250649" spans="2:2" x14ac:dyDescent="0.25">
      <c r="B250649" t="s">
        <v>22</v>
      </c>
    </row>
    <row r="250650" spans="2:2" x14ac:dyDescent="0.25">
      <c r="B250650" t="s">
        <v>170</v>
      </c>
    </row>
    <row r="250651" spans="2:2" x14ac:dyDescent="0.25">
      <c r="B250651" t="s">
        <v>181</v>
      </c>
    </row>
    <row r="250652" spans="2:2" x14ac:dyDescent="0.25">
      <c r="B250652" t="s">
        <v>39</v>
      </c>
    </row>
    <row r="250653" spans="2:2" x14ac:dyDescent="0.25">
      <c r="B250653" t="s">
        <v>35</v>
      </c>
    </row>
    <row r="250654" spans="2:2" x14ac:dyDescent="0.25">
      <c r="B250654" t="s">
        <v>12</v>
      </c>
    </row>
    <row r="250655" spans="2:2" x14ac:dyDescent="0.25">
      <c r="B250655" t="s">
        <v>39</v>
      </c>
    </row>
    <row r="250656" spans="2:2" x14ac:dyDescent="0.25">
      <c r="B250656" t="s">
        <v>35</v>
      </c>
    </row>
    <row r="250657" spans="2:2" x14ac:dyDescent="0.25">
      <c r="B250657" t="s">
        <v>26</v>
      </c>
    </row>
    <row r="250658" spans="2:2" x14ac:dyDescent="0.25">
      <c r="B250658" t="s">
        <v>26</v>
      </c>
    </row>
    <row r="250659" spans="2:2" x14ac:dyDescent="0.25">
      <c r="B250659" t="s">
        <v>26</v>
      </c>
    </row>
    <row r="250660" spans="2:2" x14ac:dyDescent="0.25">
      <c r="B250660" t="s">
        <v>47</v>
      </c>
    </row>
    <row r="250661" spans="2:2" x14ac:dyDescent="0.25">
      <c r="B250661" t="s">
        <v>47</v>
      </c>
    </row>
    <row r="250662" spans="2:2" x14ac:dyDescent="0.25">
      <c r="B250662" t="s">
        <v>22</v>
      </c>
    </row>
    <row r="250663" spans="2:2" x14ac:dyDescent="0.25">
      <c r="B250663" t="s">
        <v>39</v>
      </c>
    </row>
    <row r="250664" spans="2:2" x14ac:dyDescent="0.25">
      <c r="B250664" t="s">
        <v>39</v>
      </c>
    </row>
    <row r="250665" spans="2:2" x14ac:dyDescent="0.25">
      <c r="B250665" t="s">
        <v>39</v>
      </c>
    </row>
    <row r="250666" spans="2:2" x14ac:dyDescent="0.25">
      <c r="B250666" t="s">
        <v>30</v>
      </c>
    </row>
    <row r="250667" spans="2:2" x14ac:dyDescent="0.25">
      <c r="B250667" t="s">
        <v>26</v>
      </c>
    </row>
    <row r="250668" spans="2:2" x14ac:dyDescent="0.25">
      <c r="B250668" t="s">
        <v>39</v>
      </c>
    </row>
    <row r="250669" spans="2:2" x14ac:dyDescent="0.25">
      <c r="B250669" t="s">
        <v>39</v>
      </c>
    </row>
    <row r="250670" spans="2:2" x14ac:dyDescent="0.25">
      <c r="B250670" t="s">
        <v>35</v>
      </c>
    </row>
    <row r="250671" spans="2:2" x14ac:dyDescent="0.25">
      <c r="B250671" t="s">
        <v>181</v>
      </c>
    </row>
    <row r="250672" spans="2:2" x14ac:dyDescent="0.25">
      <c r="B250672" t="s">
        <v>12</v>
      </c>
    </row>
    <row r="250673" spans="2:2" x14ac:dyDescent="0.25">
      <c r="B250673" t="s">
        <v>12</v>
      </c>
    </row>
    <row r="250674" spans="2:2" x14ac:dyDescent="0.25">
      <c r="B250674" t="s">
        <v>12</v>
      </c>
    </row>
    <row r="250675" spans="2:2" x14ac:dyDescent="0.25">
      <c r="B250675" t="s">
        <v>30</v>
      </c>
    </row>
    <row r="250676" spans="2:2" x14ac:dyDescent="0.25">
      <c r="B250676" t="s">
        <v>30</v>
      </c>
    </row>
    <row r="250677" spans="2:2" x14ac:dyDescent="0.25">
      <c r="B250677" t="s">
        <v>39</v>
      </c>
    </row>
    <row r="250678" spans="2:2" x14ac:dyDescent="0.25">
      <c r="B250678" t="s">
        <v>39</v>
      </c>
    </row>
    <row r="250679" spans="2:2" x14ac:dyDescent="0.25">
      <c r="B250679" t="s">
        <v>12</v>
      </c>
    </row>
    <row r="250680" spans="2:2" x14ac:dyDescent="0.25">
      <c r="B250680" t="s">
        <v>26</v>
      </c>
    </row>
    <row r="250681" spans="2:2" x14ac:dyDescent="0.25">
      <c r="B250681" t="s">
        <v>170</v>
      </c>
    </row>
    <row r="250682" spans="2:2" x14ac:dyDescent="0.25">
      <c r="B250682" t="s">
        <v>170</v>
      </c>
    </row>
    <row r="250683" spans="2:2" x14ac:dyDescent="0.25">
      <c r="B250683" t="s">
        <v>39</v>
      </c>
    </row>
    <row r="250684" spans="2:2" x14ac:dyDescent="0.25">
      <c r="B250684" t="s">
        <v>17</v>
      </c>
    </row>
    <row r="250685" spans="2:2" x14ac:dyDescent="0.25">
      <c r="B250685" t="s">
        <v>170</v>
      </c>
    </row>
    <row r="250686" spans="2:2" x14ac:dyDescent="0.25">
      <c r="B250686" t="s">
        <v>26</v>
      </c>
    </row>
    <row r="250687" spans="2:2" x14ac:dyDescent="0.25">
      <c r="B250687" t="s">
        <v>26</v>
      </c>
    </row>
    <row r="250688" spans="2:2" x14ac:dyDescent="0.25">
      <c r="B250688" t="s">
        <v>84</v>
      </c>
    </row>
    <row r="250689" spans="2:2" x14ac:dyDescent="0.25">
      <c r="B250689" t="s">
        <v>30</v>
      </c>
    </row>
    <row r="250690" spans="2:2" x14ac:dyDescent="0.25">
      <c r="B250690" t="s">
        <v>30</v>
      </c>
    </row>
    <row r="250691" spans="2:2" x14ac:dyDescent="0.25">
      <c r="B250691" t="s">
        <v>12</v>
      </c>
    </row>
    <row r="250692" spans="2:2" x14ac:dyDescent="0.25">
      <c r="B250692" t="s">
        <v>12</v>
      </c>
    </row>
    <row r="250693" spans="2:2" x14ac:dyDescent="0.25">
      <c r="B250693" t="s">
        <v>39</v>
      </c>
    </row>
    <row r="250694" spans="2:2" x14ac:dyDescent="0.25">
      <c r="B250694" t="s">
        <v>30</v>
      </c>
    </row>
    <row r="250695" spans="2:2" x14ac:dyDescent="0.25">
      <c r="B250695" t="s">
        <v>35</v>
      </c>
    </row>
    <row r="250696" spans="2:2" x14ac:dyDescent="0.25">
      <c r="B250696" t="s">
        <v>47</v>
      </c>
    </row>
    <row r="250697" spans="2:2" x14ac:dyDescent="0.25">
      <c r="B250697" t="s">
        <v>84</v>
      </c>
    </row>
    <row r="250698" spans="2:2" x14ac:dyDescent="0.25">
      <c r="B250698" t="s">
        <v>39</v>
      </c>
    </row>
    <row r="250699" spans="2:2" x14ac:dyDescent="0.25">
      <c r="B250699" t="s">
        <v>39</v>
      </c>
    </row>
    <row r="250700" spans="2:2" x14ac:dyDescent="0.25">
      <c r="B250700" t="s">
        <v>22</v>
      </c>
    </row>
    <row r="250701" spans="2:2" x14ac:dyDescent="0.25">
      <c r="B250701" t="s">
        <v>22</v>
      </c>
    </row>
    <row r="250702" spans="2:2" x14ac:dyDescent="0.25">
      <c r="B250702" t="s">
        <v>17</v>
      </c>
    </row>
    <row r="250703" spans="2:2" x14ac:dyDescent="0.25">
      <c r="B250703" t="s">
        <v>17</v>
      </c>
    </row>
    <row r="250704" spans="2:2" x14ac:dyDescent="0.25">
      <c r="B250704" t="s">
        <v>17</v>
      </c>
    </row>
    <row r="250705" spans="2:2" x14ac:dyDescent="0.25">
      <c r="B250705" t="s">
        <v>17</v>
      </c>
    </row>
    <row r="250706" spans="2:2" x14ac:dyDescent="0.25">
      <c r="B250706" t="s">
        <v>17</v>
      </c>
    </row>
    <row r="250707" spans="2:2" x14ac:dyDescent="0.25">
      <c r="B250707" t="s">
        <v>22</v>
      </c>
    </row>
    <row r="250708" spans="2:2" x14ac:dyDescent="0.25">
      <c r="B250708" t="s">
        <v>22</v>
      </c>
    </row>
    <row r="250709" spans="2:2" x14ac:dyDescent="0.25">
      <c r="B250709" t="s">
        <v>170</v>
      </c>
    </row>
    <row r="250710" spans="2:2" x14ac:dyDescent="0.25">
      <c r="B250710" t="s">
        <v>22</v>
      </c>
    </row>
    <row r="250711" spans="2:2" x14ac:dyDescent="0.25">
      <c r="B250711" t="s">
        <v>39</v>
      </c>
    </row>
    <row r="250712" spans="2:2" x14ac:dyDescent="0.25">
      <c r="B250712" t="s">
        <v>35</v>
      </c>
    </row>
    <row r="250713" spans="2:2" x14ac:dyDescent="0.25">
      <c r="B250713" t="s">
        <v>22</v>
      </c>
    </row>
    <row r="250714" spans="2:2" x14ac:dyDescent="0.25">
      <c r="B250714" t="s">
        <v>35</v>
      </c>
    </row>
    <row r="250715" spans="2:2" x14ac:dyDescent="0.25">
      <c r="B250715" t="s">
        <v>39</v>
      </c>
    </row>
    <row r="250716" spans="2:2" x14ac:dyDescent="0.25">
      <c r="B250716" t="s">
        <v>39</v>
      </c>
    </row>
    <row r="250717" spans="2:2" x14ac:dyDescent="0.25">
      <c r="B250717" t="s">
        <v>39</v>
      </c>
    </row>
    <row r="250718" spans="2:2" x14ac:dyDescent="0.25">
      <c r="B250718" t="s">
        <v>35</v>
      </c>
    </row>
    <row r="250719" spans="2:2" x14ac:dyDescent="0.25">
      <c r="B250719" t="s">
        <v>22</v>
      </c>
    </row>
    <row r="250720" spans="2:2" x14ac:dyDescent="0.25">
      <c r="B250720" t="s">
        <v>35</v>
      </c>
    </row>
    <row r="250721" spans="2:2" x14ac:dyDescent="0.25">
      <c r="B250721" t="s">
        <v>84</v>
      </c>
    </row>
    <row r="250722" spans="2:2" x14ac:dyDescent="0.25">
      <c r="B250722" t="s">
        <v>47</v>
      </c>
    </row>
    <row r="250723" spans="2:2" x14ac:dyDescent="0.25">
      <c r="B250723" t="s">
        <v>84</v>
      </c>
    </row>
    <row r="250724" spans="2:2" x14ac:dyDescent="0.25">
      <c r="B250724" t="s">
        <v>47</v>
      </c>
    </row>
    <row r="250725" spans="2:2" x14ac:dyDescent="0.25">
      <c r="B250725" t="s">
        <v>39</v>
      </c>
    </row>
    <row r="250726" spans="2:2" x14ac:dyDescent="0.25">
      <c r="B250726" t="s">
        <v>39</v>
      </c>
    </row>
    <row r="250727" spans="2:2" x14ac:dyDescent="0.25">
      <c r="B250727" t="s">
        <v>39</v>
      </c>
    </row>
    <row r="250728" spans="2:2" x14ac:dyDescent="0.25">
      <c r="B250728" t="s">
        <v>181</v>
      </c>
    </row>
    <row r="250729" spans="2:2" x14ac:dyDescent="0.25">
      <c r="B250729" t="s">
        <v>35</v>
      </c>
    </row>
    <row r="250730" spans="2:2" x14ac:dyDescent="0.25">
      <c r="B250730" t="s">
        <v>39</v>
      </c>
    </row>
    <row r="250731" spans="2:2" x14ac:dyDescent="0.25">
      <c r="B250731" t="s">
        <v>26</v>
      </c>
    </row>
    <row r="250732" spans="2:2" x14ac:dyDescent="0.25">
      <c r="B250732" t="s">
        <v>39</v>
      </c>
    </row>
    <row r="250733" spans="2:2" x14ac:dyDescent="0.25">
      <c r="B250733" t="s">
        <v>39</v>
      </c>
    </row>
    <row r="250734" spans="2:2" x14ac:dyDescent="0.25">
      <c r="B250734" t="s">
        <v>12</v>
      </c>
    </row>
    <row r="250735" spans="2:2" x14ac:dyDescent="0.25">
      <c r="B250735" t="s">
        <v>39</v>
      </c>
    </row>
    <row r="250736" spans="2:2" x14ac:dyDescent="0.25">
      <c r="B250736" t="s">
        <v>39</v>
      </c>
    </row>
    <row r="250737" spans="2:2" x14ac:dyDescent="0.25">
      <c r="B250737" t="s">
        <v>39</v>
      </c>
    </row>
    <row r="250738" spans="2:2" x14ac:dyDescent="0.25">
      <c r="B250738" t="s">
        <v>39</v>
      </c>
    </row>
    <row r="250739" spans="2:2" x14ac:dyDescent="0.25">
      <c r="B250739" t="s">
        <v>157</v>
      </c>
    </row>
    <row r="250740" spans="2:2" x14ac:dyDescent="0.25">
      <c r="B250740" t="s">
        <v>12</v>
      </c>
    </row>
    <row r="250741" spans="2:2" x14ac:dyDescent="0.25">
      <c r="B250741" t="s">
        <v>157</v>
      </c>
    </row>
    <row r="250742" spans="2:2" x14ac:dyDescent="0.25">
      <c r="B250742" t="s">
        <v>26</v>
      </c>
    </row>
    <row r="250743" spans="2:2" x14ac:dyDescent="0.25">
      <c r="B250743" t="s">
        <v>39</v>
      </c>
    </row>
    <row r="250744" spans="2:2" x14ac:dyDescent="0.25">
      <c r="B250744" t="s">
        <v>39</v>
      </c>
    </row>
    <row r="250745" spans="2:2" x14ac:dyDescent="0.25">
      <c r="B250745" t="s">
        <v>26</v>
      </c>
    </row>
    <row r="250746" spans="2:2" x14ac:dyDescent="0.25">
      <c r="B250746" t="s">
        <v>26</v>
      </c>
    </row>
    <row r="250747" spans="2:2" x14ac:dyDescent="0.25">
      <c r="B250747" t="s">
        <v>39</v>
      </c>
    </row>
    <row r="250748" spans="2:2" x14ac:dyDescent="0.25">
      <c r="B250748" t="s">
        <v>39</v>
      </c>
    </row>
    <row r="250749" spans="2:2" x14ac:dyDescent="0.25">
      <c r="B250749" t="s">
        <v>39</v>
      </c>
    </row>
    <row r="250750" spans="2:2" x14ac:dyDescent="0.25">
      <c r="B250750" t="s">
        <v>26</v>
      </c>
    </row>
    <row r="250751" spans="2:2" x14ac:dyDescent="0.25">
      <c r="B250751" t="s">
        <v>39</v>
      </c>
    </row>
    <row r="250752" spans="2:2" x14ac:dyDescent="0.25">
      <c r="B250752" t="s">
        <v>12</v>
      </c>
    </row>
    <row r="250753" spans="2:2" x14ac:dyDescent="0.25">
      <c r="B250753" t="s">
        <v>17</v>
      </c>
    </row>
    <row r="250754" spans="2:2" x14ac:dyDescent="0.25">
      <c r="B250754" t="s">
        <v>39</v>
      </c>
    </row>
    <row r="250755" spans="2:2" x14ac:dyDescent="0.25">
      <c r="B250755" t="s">
        <v>12</v>
      </c>
    </row>
    <row r="250756" spans="2:2" x14ac:dyDescent="0.25">
      <c r="B250756" t="s">
        <v>39</v>
      </c>
    </row>
    <row r="250757" spans="2:2" x14ac:dyDescent="0.25">
      <c r="B250757" t="s">
        <v>84</v>
      </c>
    </row>
    <row r="250758" spans="2:2" x14ac:dyDescent="0.25">
      <c r="B250758" t="s">
        <v>26</v>
      </c>
    </row>
    <row r="250759" spans="2:2" x14ac:dyDescent="0.25">
      <c r="B250759" t="s">
        <v>26</v>
      </c>
    </row>
    <row r="250760" spans="2:2" x14ac:dyDescent="0.25">
      <c r="B250760" t="s">
        <v>26</v>
      </c>
    </row>
    <row r="250761" spans="2:2" x14ac:dyDescent="0.25">
      <c r="B250761" t="s">
        <v>26</v>
      </c>
    </row>
    <row r="250762" spans="2:2" x14ac:dyDescent="0.25">
      <c r="B250762" t="s">
        <v>39</v>
      </c>
    </row>
    <row r="250763" spans="2:2" x14ac:dyDescent="0.25">
      <c r="B250763" t="s">
        <v>26</v>
      </c>
    </row>
    <row r="250764" spans="2:2" x14ac:dyDescent="0.25">
      <c r="B250764" t="s">
        <v>170</v>
      </c>
    </row>
    <row r="250765" spans="2:2" x14ac:dyDescent="0.25">
      <c r="B250765" t="s">
        <v>170</v>
      </c>
    </row>
    <row r="250766" spans="2:2" x14ac:dyDescent="0.25">
      <c r="B250766" t="s">
        <v>170</v>
      </c>
    </row>
    <row r="250767" spans="2:2" x14ac:dyDescent="0.25">
      <c r="B250767" t="s">
        <v>170</v>
      </c>
    </row>
    <row r="250768" spans="2:2" x14ac:dyDescent="0.25">
      <c r="B250768" t="s">
        <v>513</v>
      </c>
    </row>
    <row r="250769" spans="2:2" x14ac:dyDescent="0.25">
      <c r="B250769" t="s">
        <v>47</v>
      </c>
    </row>
    <row r="250770" spans="2:2" x14ac:dyDescent="0.25">
      <c r="B250770" t="s">
        <v>26</v>
      </c>
    </row>
    <row r="250771" spans="2:2" x14ac:dyDescent="0.25">
      <c r="B250771" t="s">
        <v>26</v>
      </c>
    </row>
    <row r="250772" spans="2:2" x14ac:dyDescent="0.25">
      <c r="B250772" t="s">
        <v>39</v>
      </c>
    </row>
    <row r="250773" spans="2:2" x14ac:dyDescent="0.25">
      <c r="B250773" t="s">
        <v>157</v>
      </c>
    </row>
    <row r="250774" spans="2:2" x14ac:dyDescent="0.25">
      <c r="B250774" t="s">
        <v>22</v>
      </c>
    </row>
    <row r="250775" spans="2:2" x14ac:dyDescent="0.25">
      <c r="B250775" t="s">
        <v>12</v>
      </c>
    </row>
    <row r="250776" spans="2:2" x14ac:dyDescent="0.25">
      <c r="B250776" t="s">
        <v>12</v>
      </c>
    </row>
    <row r="250777" spans="2:2" x14ac:dyDescent="0.25">
      <c r="B250777" t="s">
        <v>39</v>
      </c>
    </row>
    <row r="250778" spans="2:2" x14ac:dyDescent="0.25">
      <c r="B250778" t="s">
        <v>39</v>
      </c>
    </row>
    <row r="250779" spans="2:2" x14ac:dyDescent="0.25">
      <c r="B250779" t="s">
        <v>12</v>
      </c>
    </row>
    <row r="250780" spans="2:2" x14ac:dyDescent="0.25">
      <c r="B250780" t="s">
        <v>12</v>
      </c>
    </row>
    <row r="250781" spans="2:2" x14ac:dyDescent="0.25">
      <c r="B250781" t="s">
        <v>47</v>
      </c>
    </row>
    <row r="250782" spans="2:2" x14ac:dyDescent="0.25">
      <c r="B250782" t="s">
        <v>39</v>
      </c>
    </row>
    <row r="250783" spans="2:2" x14ac:dyDescent="0.25">
      <c r="B250783" t="s">
        <v>39</v>
      </c>
    </row>
    <row r="250784" spans="2:2" x14ac:dyDescent="0.25">
      <c r="B250784" t="s">
        <v>157</v>
      </c>
    </row>
    <row r="250785" spans="2:2" x14ac:dyDescent="0.25">
      <c r="B250785" t="s">
        <v>12</v>
      </c>
    </row>
    <row r="250786" spans="2:2" x14ac:dyDescent="0.25">
      <c r="B250786" t="s">
        <v>47</v>
      </c>
    </row>
    <row r="250787" spans="2:2" x14ac:dyDescent="0.25">
      <c r="B250787" t="s">
        <v>39</v>
      </c>
    </row>
    <row r="250788" spans="2:2" x14ac:dyDescent="0.25">
      <c r="B250788" t="s">
        <v>39</v>
      </c>
    </row>
    <row r="250789" spans="2:2" x14ac:dyDescent="0.25">
      <c r="B250789" t="s">
        <v>39</v>
      </c>
    </row>
    <row r="250790" spans="2:2" x14ac:dyDescent="0.25">
      <c r="B250790" t="s">
        <v>39</v>
      </c>
    </row>
    <row r="250791" spans="2:2" x14ac:dyDescent="0.25">
      <c r="B250791" t="s">
        <v>39</v>
      </c>
    </row>
    <row r="250792" spans="2:2" x14ac:dyDescent="0.25">
      <c r="B250792" t="s">
        <v>39</v>
      </c>
    </row>
    <row r="250793" spans="2:2" x14ac:dyDescent="0.25">
      <c r="B250793" t="s">
        <v>39</v>
      </c>
    </row>
    <row r="250794" spans="2:2" x14ac:dyDescent="0.25">
      <c r="B250794" t="s">
        <v>181</v>
      </c>
    </row>
    <row r="250795" spans="2:2" x14ac:dyDescent="0.25">
      <c r="B250795" t="s">
        <v>39</v>
      </c>
    </row>
    <row r="250796" spans="2:2" x14ac:dyDescent="0.25">
      <c r="B250796" t="s">
        <v>39</v>
      </c>
    </row>
    <row r="250797" spans="2:2" x14ac:dyDescent="0.25">
      <c r="B250797" t="s">
        <v>84</v>
      </c>
    </row>
    <row r="250798" spans="2:2" x14ac:dyDescent="0.25">
      <c r="B250798" t="s">
        <v>39</v>
      </c>
    </row>
    <row r="250799" spans="2:2" x14ac:dyDescent="0.25">
      <c r="B250799" t="s">
        <v>181</v>
      </c>
    </row>
    <row r="250800" spans="2:2" x14ac:dyDescent="0.25">
      <c r="B250800" t="s">
        <v>39</v>
      </c>
    </row>
    <row r="250801" spans="2:2" x14ac:dyDescent="0.25">
      <c r="B250801" t="s">
        <v>39</v>
      </c>
    </row>
    <row r="250802" spans="2:2" x14ac:dyDescent="0.25">
      <c r="B250802" t="s">
        <v>12</v>
      </c>
    </row>
    <row r="250803" spans="2:2" x14ac:dyDescent="0.25">
      <c r="B250803" t="s">
        <v>26</v>
      </c>
    </row>
    <row r="250804" spans="2:2" x14ac:dyDescent="0.25">
      <c r="B250804" t="s">
        <v>26</v>
      </c>
    </row>
    <row r="250805" spans="2:2" x14ac:dyDescent="0.25">
      <c r="B250805" t="s">
        <v>12</v>
      </c>
    </row>
    <row r="250806" spans="2:2" x14ac:dyDescent="0.25">
      <c r="B250806" t="s">
        <v>12</v>
      </c>
    </row>
    <row r="250807" spans="2:2" x14ac:dyDescent="0.25">
      <c r="B250807" t="s">
        <v>12</v>
      </c>
    </row>
    <row r="250808" spans="2:2" x14ac:dyDescent="0.25">
      <c r="B250808" t="s">
        <v>39</v>
      </c>
    </row>
    <row r="250809" spans="2:2" x14ac:dyDescent="0.25">
      <c r="B250809" t="s">
        <v>39</v>
      </c>
    </row>
    <row r="250810" spans="2:2" x14ac:dyDescent="0.25">
      <c r="B250810" t="s">
        <v>39</v>
      </c>
    </row>
    <row r="250811" spans="2:2" x14ac:dyDescent="0.25">
      <c r="B250811" t="s">
        <v>39</v>
      </c>
    </row>
    <row r="250812" spans="2:2" x14ac:dyDescent="0.25">
      <c r="B250812" t="s">
        <v>39</v>
      </c>
    </row>
    <row r="250813" spans="2:2" x14ac:dyDescent="0.25">
      <c r="B250813" t="s">
        <v>12</v>
      </c>
    </row>
    <row r="250814" spans="2:2" x14ac:dyDescent="0.25">
      <c r="B250814" t="s">
        <v>39</v>
      </c>
    </row>
    <row r="250815" spans="2:2" x14ac:dyDescent="0.25">
      <c r="B250815" t="s">
        <v>39</v>
      </c>
    </row>
    <row r="250816" spans="2:2" x14ac:dyDescent="0.25">
      <c r="B250816" t="s">
        <v>39</v>
      </c>
    </row>
    <row r="250817" spans="2:2" x14ac:dyDescent="0.25">
      <c r="B250817" t="s">
        <v>39</v>
      </c>
    </row>
    <row r="250818" spans="2:2" x14ac:dyDescent="0.25">
      <c r="B250818" t="s">
        <v>26</v>
      </c>
    </row>
    <row r="250819" spans="2:2" x14ac:dyDescent="0.25">
      <c r="B250819" t="s">
        <v>53</v>
      </c>
    </row>
    <row r="250820" spans="2:2" x14ac:dyDescent="0.25">
      <c r="B250820" t="s">
        <v>17</v>
      </c>
    </row>
    <row r="250821" spans="2:2" x14ac:dyDescent="0.25">
      <c r="B250821" t="s">
        <v>170</v>
      </c>
    </row>
    <row r="250822" spans="2:2" x14ac:dyDescent="0.25">
      <c r="B250822" t="s">
        <v>170</v>
      </c>
    </row>
    <row r="250823" spans="2:2" x14ac:dyDescent="0.25">
      <c r="B250823" t="s">
        <v>39</v>
      </c>
    </row>
    <row r="250824" spans="2:2" x14ac:dyDescent="0.25">
      <c r="B250824" t="s">
        <v>39</v>
      </c>
    </row>
    <row r="250825" spans="2:2" x14ac:dyDescent="0.25">
      <c r="B250825" t="s">
        <v>39</v>
      </c>
    </row>
    <row r="250826" spans="2:2" x14ac:dyDescent="0.25">
      <c r="B250826" t="s">
        <v>22</v>
      </c>
    </row>
    <row r="250827" spans="2:2" x14ac:dyDescent="0.25">
      <c r="B250827" t="s">
        <v>35</v>
      </c>
    </row>
    <row r="250828" spans="2:2" x14ac:dyDescent="0.25">
      <c r="B250828" t="s">
        <v>39</v>
      </c>
    </row>
    <row r="250829" spans="2:2" x14ac:dyDescent="0.25">
      <c r="B250829" t="s">
        <v>39</v>
      </c>
    </row>
    <row r="250830" spans="2:2" x14ac:dyDescent="0.25">
      <c r="B250830" t="s">
        <v>39</v>
      </c>
    </row>
    <row r="250831" spans="2:2" x14ac:dyDescent="0.25">
      <c r="B250831" t="s">
        <v>39</v>
      </c>
    </row>
    <row r="250832" spans="2:2" x14ac:dyDescent="0.25">
      <c r="B250832" t="s">
        <v>39</v>
      </c>
    </row>
    <row r="250833" spans="2:2" x14ac:dyDescent="0.25">
      <c r="B250833" t="s">
        <v>39</v>
      </c>
    </row>
    <row r="250834" spans="2:2" x14ac:dyDescent="0.25">
      <c r="B250834" t="s">
        <v>39</v>
      </c>
    </row>
    <row r="250835" spans="2:2" x14ac:dyDescent="0.25">
      <c r="B250835" t="s">
        <v>26</v>
      </c>
    </row>
    <row r="250836" spans="2:2" x14ac:dyDescent="0.25">
      <c r="B250836" t="s">
        <v>39</v>
      </c>
    </row>
    <row r="250837" spans="2:2" x14ac:dyDescent="0.25">
      <c r="B250837" t="s">
        <v>39</v>
      </c>
    </row>
    <row r="250838" spans="2:2" x14ac:dyDescent="0.25">
      <c r="B250838" t="s">
        <v>30</v>
      </c>
    </row>
    <row r="250839" spans="2:2" x14ac:dyDescent="0.25">
      <c r="B250839" t="s">
        <v>17</v>
      </c>
    </row>
    <row r="250840" spans="2:2" x14ac:dyDescent="0.25">
      <c r="B250840" t="s">
        <v>17</v>
      </c>
    </row>
    <row r="250841" spans="2:2" x14ac:dyDescent="0.25">
      <c r="B250841" t="s">
        <v>17</v>
      </c>
    </row>
    <row r="250842" spans="2:2" x14ac:dyDescent="0.25">
      <c r="B250842" t="s">
        <v>17</v>
      </c>
    </row>
    <row r="250843" spans="2:2" x14ac:dyDescent="0.25">
      <c r="B250843" t="s">
        <v>30</v>
      </c>
    </row>
    <row r="250844" spans="2:2" x14ac:dyDescent="0.25">
      <c r="B250844" t="s">
        <v>39</v>
      </c>
    </row>
    <row r="250845" spans="2:2" x14ac:dyDescent="0.25">
      <c r="B250845" t="s">
        <v>39</v>
      </c>
    </row>
    <row r="250846" spans="2:2" x14ac:dyDescent="0.25">
      <c r="B250846" t="s">
        <v>39</v>
      </c>
    </row>
    <row r="250847" spans="2:2" x14ac:dyDescent="0.25">
      <c r="B250847" t="s">
        <v>39</v>
      </c>
    </row>
    <row r="250848" spans="2:2" x14ac:dyDescent="0.25">
      <c r="B250848" t="s">
        <v>39</v>
      </c>
    </row>
    <row r="250849" spans="2:2" x14ac:dyDescent="0.25">
      <c r="B250849" t="s">
        <v>513</v>
      </c>
    </row>
    <row r="250850" spans="2:2" x14ac:dyDescent="0.25">
      <c r="B250850" t="s">
        <v>39</v>
      </c>
    </row>
    <row r="250851" spans="2:2" x14ac:dyDescent="0.25">
      <c r="B250851" t="s">
        <v>39</v>
      </c>
    </row>
    <row r="250852" spans="2:2" x14ac:dyDescent="0.25">
      <c r="B250852" t="s">
        <v>39</v>
      </c>
    </row>
    <row r="250853" spans="2:2" x14ac:dyDescent="0.25">
      <c r="B250853" t="s">
        <v>39</v>
      </c>
    </row>
    <row r="250854" spans="2:2" x14ac:dyDescent="0.25">
      <c r="B250854" t="s">
        <v>513</v>
      </c>
    </row>
    <row r="250855" spans="2:2" x14ac:dyDescent="0.25">
      <c r="B250855" t="s">
        <v>39</v>
      </c>
    </row>
    <row r="250856" spans="2:2" x14ac:dyDescent="0.25">
      <c r="B250856" t="s">
        <v>53</v>
      </c>
    </row>
    <row r="250857" spans="2:2" x14ac:dyDescent="0.25">
      <c r="B250857" t="s">
        <v>53</v>
      </c>
    </row>
    <row r="250858" spans="2:2" x14ac:dyDescent="0.25">
      <c r="B250858" t="s">
        <v>39</v>
      </c>
    </row>
    <row r="250859" spans="2:2" x14ac:dyDescent="0.25">
      <c r="B250859" t="s">
        <v>39</v>
      </c>
    </row>
    <row r="250860" spans="2:2" x14ac:dyDescent="0.25">
      <c r="B250860" t="s">
        <v>47</v>
      </c>
    </row>
    <row r="250861" spans="2:2" x14ac:dyDescent="0.25">
      <c r="B250861" t="s">
        <v>181</v>
      </c>
    </row>
    <row r="250862" spans="2:2" x14ac:dyDescent="0.25">
      <c r="B250862" t="s">
        <v>181</v>
      </c>
    </row>
    <row r="250863" spans="2:2" x14ac:dyDescent="0.25">
      <c r="B250863" t="s">
        <v>181</v>
      </c>
    </row>
    <row r="250864" spans="2:2" x14ac:dyDescent="0.25">
      <c r="B250864" t="s">
        <v>39</v>
      </c>
    </row>
    <row r="250865" spans="2:2" x14ac:dyDescent="0.25">
      <c r="B250865" t="s">
        <v>53</v>
      </c>
    </row>
    <row r="250866" spans="2:2" x14ac:dyDescent="0.25">
      <c r="B250866" t="s">
        <v>53</v>
      </c>
    </row>
    <row r="250867" spans="2:2" x14ac:dyDescent="0.25">
      <c r="B250867" t="s">
        <v>53</v>
      </c>
    </row>
    <row r="250868" spans="2:2" x14ac:dyDescent="0.25">
      <c r="B250868" t="s">
        <v>26</v>
      </c>
    </row>
    <row r="250869" spans="2:2" x14ac:dyDescent="0.25">
      <c r="B250869" t="s">
        <v>13</v>
      </c>
    </row>
    <row r="250870" spans="2:2" x14ac:dyDescent="0.25">
      <c r="B250870" t="s">
        <v>39</v>
      </c>
    </row>
    <row r="250871" spans="2:2" x14ac:dyDescent="0.25">
      <c r="B250871" t="s">
        <v>39</v>
      </c>
    </row>
    <row r="250872" spans="2:2" x14ac:dyDescent="0.25">
      <c r="B250872" t="s">
        <v>17</v>
      </c>
    </row>
    <row r="250873" spans="2:2" x14ac:dyDescent="0.25">
      <c r="B250873" t="s">
        <v>39</v>
      </c>
    </row>
    <row r="250874" spans="2:2" x14ac:dyDescent="0.25">
      <c r="B250874" t="s">
        <v>39</v>
      </c>
    </row>
    <row r="250875" spans="2:2" x14ac:dyDescent="0.25">
      <c r="B250875" t="s">
        <v>39</v>
      </c>
    </row>
    <row r="250876" spans="2:2" x14ac:dyDescent="0.25">
      <c r="B250876" t="s">
        <v>39</v>
      </c>
    </row>
    <row r="250877" spans="2:2" x14ac:dyDescent="0.25">
      <c r="B250877" t="s">
        <v>170</v>
      </c>
    </row>
    <row r="250878" spans="2:2" x14ac:dyDescent="0.25">
      <c r="B250878" t="s">
        <v>35</v>
      </c>
    </row>
    <row r="250879" spans="2:2" x14ac:dyDescent="0.25">
      <c r="B250879" t="s">
        <v>39</v>
      </c>
    </row>
    <row r="250880" spans="2:2" x14ac:dyDescent="0.25">
      <c r="B250880" t="s">
        <v>26</v>
      </c>
    </row>
    <row r="250881" spans="2:2" x14ac:dyDescent="0.25">
      <c r="B250881" t="s">
        <v>39</v>
      </c>
    </row>
    <row r="250882" spans="2:2" x14ac:dyDescent="0.25">
      <c r="B250882" t="s">
        <v>39</v>
      </c>
    </row>
    <row r="250883" spans="2:2" x14ac:dyDescent="0.25">
      <c r="B250883" t="s">
        <v>39</v>
      </c>
    </row>
    <row r="250884" spans="2:2" x14ac:dyDescent="0.25">
      <c r="B250884" t="s">
        <v>39</v>
      </c>
    </row>
    <row r="250885" spans="2:2" x14ac:dyDescent="0.25">
      <c r="B250885" t="s">
        <v>39</v>
      </c>
    </row>
    <row r="250886" spans="2:2" x14ac:dyDescent="0.25">
      <c r="B250886" t="s">
        <v>39</v>
      </c>
    </row>
    <row r="250887" spans="2:2" x14ac:dyDescent="0.25">
      <c r="B250887" t="s">
        <v>26</v>
      </c>
    </row>
    <row r="250888" spans="2:2" x14ac:dyDescent="0.25">
      <c r="B250888" t="s">
        <v>47</v>
      </c>
    </row>
    <row r="250889" spans="2:2" x14ac:dyDescent="0.25">
      <c r="B250889" t="s">
        <v>17</v>
      </c>
    </row>
    <row r="250890" spans="2:2" x14ac:dyDescent="0.25">
      <c r="B250890" t="s">
        <v>12</v>
      </c>
    </row>
    <row r="250891" spans="2:2" x14ac:dyDescent="0.25">
      <c r="B250891" t="s">
        <v>12</v>
      </c>
    </row>
    <row r="250892" spans="2:2" x14ac:dyDescent="0.25">
      <c r="B250892" t="s">
        <v>39</v>
      </c>
    </row>
    <row r="250893" spans="2:2" x14ac:dyDescent="0.25">
      <c r="B250893" t="s">
        <v>39</v>
      </c>
    </row>
    <row r="250894" spans="2:2" x14ac:dyDescent="0.25">
      <c r="B250894" t="s">
        <v>39</v>
      </c>
    </row>
    <row r="250895" spans="2:2" x14ac:dyDescent="0.25">
      <c r="B250895" t="s">
        <v>39</v>
      </c>
    </row>
    <row r="250896" spans="2:2" x14ac:dyDescent="0.25">
      <c r="B250896" t="s">
        <v>35</v>
      </c>
    </row>
    <row r="250897" spans="2:2" x14ac:dyDescent="0.25">
      <c r="B250897" t="s">
        <v>39</v>
      </c>
    </row>
    <row r="250898" spans="2:2" x14ac:dyDescent="0.25">
      <c r="B250898" t="s">
        <v>35</v>
      </c>
    </row>
    <row r="250899" spans="2:2" x14ac:dyDescent="0.25">
      <c r="B250899" t="s">
        <v>84</v>
      </c>
    </row>
    <row r="250900" spans="2:2" x14ac:dyDescent="0.25">
      <c r="B250900" t="s">
        <v>39</v>
      </c>
    </row>
    <row r="250901" spans="2:2" x14ac:dyDescent="0.25">
      <c r="B250901" t="s">
        <v>39</v>
      </c>
    </row>
    <row r="250902" spans="2:2" x14ac:dyDescent="0.25">
      <c r="B250902" t="s">
        <v>39</v>
      </c>
    </row>
    <row r="250903" spans="2:2" x14ac:dyDescent="0.25">
      <c r="B250903" t="s">
        <v>22</v>
      </c>
    </row>
    <row r="250904" spans="2:2" x14ac:dyDescent="0.25">
      <c r="B250904" t="s">
        <v>22</v>
      </c>
    </row>
    <row r="250905" spans="2:2" x14ac:dyDescent="0.25">
      <c r="B250905" t="s">
        <v>22</v>
      </c>
    </row>
    <row r="250906" spans="2:2" x14ac:dyDescent="0.25">
      <c r="B250906" t="s">
        <v>22</v>
      </c>
    </row>
    <row r="250907" spans="2:2" x14ac:dyDescent="0.25">
      <c r="B250907" t="s">
        <v>39</v>
      </c>
    </row>
    <row r="250908" spans="2:2" x14ac:dyDescent="0.25">
      <c r="B250908" t="s">
        <v>39</v>
      </c>
    </row>
    <row r="250909" spans="2:2" x14ac:dyDescent="0.25">
      <c r="B250909" t="s">
        <v>39</v>
      </c>
    </row>
    <row r="250910" spans="2:2" x14ac:dyDescent="0.25">
      <c r="B250910" t="s">
        <v>47</v>
      </c>
    </row>
    <row r="250911" spans="2:2" x14ac:dyDescent="0.25">
      <c r="B250911" t="s">
        <v>39</v>
      </c>
    </row>
    <row r="250912" spans="2:2" x14ac:dyDescent="0.25">
      <c r="B250912" t="s">
        <v>39</v>
      </c>
    </row>
    <row r="250913" spans="2:2" x14ac:dyDescent="0.25">
      <c r="B250913" t="s">
        <v>17</v>
      </c>
    </row>
    <row r="250914" spans="2:2" x14ac:dyDescent="0.25">
      <c r="B250914" t="s">
        <v>84</v>
      </c>
    </row>
    <row r="250915" spans="2:2" x14ac:dyDescent="0.25">
      <c r="B250915" t="s">
        <v>39</v>
      </c>
    </row>
    <row r="250916" spans="2:2" x14ac:dyDescent="0.25">
      <c r="B250916" t="s">
        <v>39</v>
      </c>
    </row>
    <row r="250917" spans="2:2" x14ac:dyDescent="0.25">
      <c r="B250917" t="s">
        <v>26</v>
      </c>
    </row>
    <row r="250918" spans="2:2" x14ac:dyDescent="0.25">
      <c r="B250918" t="s">
        <v>12</v>
      </c>
    </row>
    <row r="250919" spans="2:2" x14ac:dyDescent="0.25">
      <c r="B250919" t="s">
        <v>12</v>
      </c>
    </row>
    <row r="250920" spans="2:2" x14ac:dyDescent="0.25">
      <c r="B250920" t="s">
        <v>26</v>
      </c>
    </row>
    <row r="250921" spans="2:2" x14ac:dyDescent="0.25">
      <c r="B250921" t="s">
        <v>26</v>
      </c>
    </row>
    <row r="250922" spans="2:2" x14ac:dyDescent="0.25">
      <c r="B250922" t="s">
        <v>12</v>
      </c>
    </row>
    <row r="250923" spans="2:2" x14ac:dyDescent="0.25">
      <c r="B250923" t="s">
        <v>12</v>
      </c>
    </row>
    <row r="250924" spans="2:2" x14ac:dyDescent="0.25">
      <c r="B250924" t="s">
        <v>39</v>
      </c>
    </row>
    <row r="250925" spans="2:2" x14ac:dyDescent="0.25">
      <c r="B250925" t="s">
        <v>26</v>
      </c>
    </row>
    <row r="250926" spans="2:2" x14ac:dyDescent="0.25">
      <c r="B250926" t="s">
        <v>39</v>
      </c>
    </row>
    <row r="250927" spans="2:2" x14ac:dyDescent="0.25">
      <c r="B250927" t="s">
        <v>35</v>
      </c>
    </row>
    <row r="250928" spans="2:2" x14ac:dyDescent="0.25">
      <c r="B250928" t="s">
        <v>181</v>
      </c>
    </row>
    <row r="250929" spans="2:2" x14ac:dyDescent="0.25">
      <c r="B250929" t="s">
        <v>26</v>
      </c>
    </row>
    <row r="250930" spans="2:2" x14ac:dyDescent="0.25">
      <c r="B250930" t="s">
        <v>12</v>
      </c>
    </row>
    <row r="250931" spans="2:2" x14ac:dyDescent="0.25">
      <c r="B250931" t="s">
        <v>12</v>
      </c>
    </row>
    <row r="250932" spans="2:2" x14ac:dyDescent="0.25">
      <c r="B250932" t="s">
        <v>84</v>
      </c>
    </row>
    <row r="250933" spans="2:2" x14ac:dyDescent="0.25">
      <c r="B250933" t="s">
        <v>26</v>
      </c>
    </row>
    <row r="250934" spans="2:2" x14ac:dyDescent="0.25">
      <c r="B250934" t="s">
        <v>12</v>
      </c>
    </row>
    <row r="250935" spans="2:2" x14ac:dyDescent="0.25">
      <c r="B250935" t="s">
        <v>12</v>
      </c>
    </row>
    <row r="250936" spans="2:2" x14ac:dyDescent="0.25">
      <c r="B250936" t="s">
        <v>39</v>
      </c>
    </row>
    <row r="250937" spans="2:2" x14ac:dyDescent="0.25">
      <c r="B250937" t="s">
        <v>26</v>
      </c>
    </row>
    <row r="250938" spans="2:2" x14ac:dyDescent="0.25">
      <c r="B250938" t="s">
        <v>17</v>
      </c>
    </row>
    <row r="250939" spans="2:2" x14ac:dyDescent="0.25">
      <c r="B250939" t="s">
        <v>47</v>
      </c>
    </row>
    <row r="250940" spans="2:2" x14ac:dyDescent="0.25">
      <c r="B250940" t="s">
        <v>12</v>
      </c>
    </row>
    <row r="250941" spans="2:2" x14ac:dyDescent="0.25">
      <c r="B250941" t="s">
        <v>12</v>
      </c>
    </row>
    <row r="250942" spans="2:2" x14ac:dyDescent="0.25">
      <c r="B250942" t="s">
        <v>12</v>
      </c>
    </row>
    <row r="250943" spans="2:2" x14ac:dyDescent="0.25">
      <c r="B250943" t="s">
        <v>30</v>
      </c>
    </row>
    <row r="250944" spans="2:2" x14ac:dyDescent="0.25">
      <c r="B250944" t="s">
        <v>39</v>
      </c>
    </row>
    <row r="250945" spans="2:2" x14ac:dyDescent="0.25">
      <c r="B250945" t="s">
        <v>12</v>
      </c>
    </row>
    <row r="250946" spans="2:2" x14ac:dyDescent="0.25">
      <c r="B250946" t="s">
        <v>12</v>
      </c>
    </row>
    <row r="250947" spans="2:2" x14ac:dyDescent="0.25">
      <c r="B250947" t="s">
        <v>39</v>
      </c>
    </row>
    <row r="250948" spans="2:2" x14ac:dyDescent="0.25">
      <c r="B250948" t="s">
        <v>12</v>
      </c>
    </row>
    <row r="250949" spans="2:2" x14ac:dyDescent="0.25">
      <c r="B250949" t="s">
        <v>12</v>
      </c>
    </row>
    <row r="250950" spans="2:2" x14ac:dyDescent="0.25">
      <c r="B250950" t="s">
        <v>84</v>
      </c>
    </row>
    <row r="250951" spans="2:2" x14ac:dyDescent="0.25">
      <c r="B250951" t="s">
        <v>84</v>
      </c>
    </row>
    <row r="250952" spans="2:2" x14ac:dyDescent="0.25">
      <c r="B250952" t="s">
        <v>84</v>
      </c>
    </row>
    <row r="250953" spans="2:2" x14ac:dyDescent="0.25">
      <c r="B250953" t="s">
        <v>39</v>
      </c>
    </row>
    <row r="250954" spans="2:2" x14ac:dyDescent="0.25">
      <c r="B250954" t="s">
        <v>84</v>
      </c>
    </row>
    <row r="250955" spans="2:2" x14ac:dyDescent="0.25">
      <c r="B250955" t="s">
        <v>12</v>
      </c>
    </row>
    <row r="250956" spans="2:2" x14ac:dyDescent="0.25">
      <c r="B250956" t="s">
        <v>12</v>
      </c>
    </row>
    <row r="250957" spans="2:2" x14ac:dyDescent="0.25">
      <c r="B250957" t="s">
        <v>47</v>
      </c>
    </row>
    <row r="250958" spans="2:2" x14ac:dyDescent="0.25">
      <c r="B250958" t="s">
        <v>39</v>
      </c>
    </row>
    <row r="250959" spans="2:2" x14ac:dyDescent="0.25">
      <c r="B250959" t="s">
        <v>30</v>
      </c>
    </row>
    <row r="250960" spans="2:2" x14ac:dyDescent="0.25">
      <c r="B250960" t="s">
        <v>47</v>
      </c>
    </row>
    <row r="250961" spans="2:2" x14ac:dyDescent="0.25">
      <c r="B250961" t="s">
        <v>47</v>
      </c>
    </row>
    <row r="250962" spans="2:2" x14ac:dyDescent="0.25">
      <c r="B250962" t="s">
        <v>47</v>
      </c>
    </row>
    <row r="250963" spans="2:2" x14ac:dyDescent="0.25">
      <c r="B250963" t="s">
        <v>47</v>
      </c>
    </row>
    <row r="250964" spans="2:2" x14ac:dyDescent="0.25">
      <c r="B250964" t="s">
        <v>39</v>
      </c>
    </row>
    <row r="250965" spans="2:2" x14ac:dyDescent="0.25">
      <c r="B250965" t="s">
        <v>12</v>
      </c>
    </row>
    <row r="250966" spans="2:2" x14ac:dyDescent="0.25">
      <c r="B250966" t="s">
        <v>17</v>
      </c>
    </row>
    <row r="250967" spans="2:2" x14ac:dyDescent="0.25">
      <c r="B250967" t="s">
        <v>17</v>
      </c>
    </row>
    <row r="250968" spans="2:2" x14ac:dyDescent="0.25">
      <c r="B250968" t="s">
        <v>39</v>
      </c>
    </row>
    <row r="250969" spans="2:2" x14ac:dyDescent="0.25">
      <c r="B250969" t="s">
        <v>26</v>
      </c>
    </row>
    <row r="250970" spans="2:2" x14ac:dyDescent="0.25">
      <c r="B250970" t="s">
        <v>17</v>
      </c>
    </row>
    <row r="250971" spans="2:2" x14ac:dyDescent="0.25">
      <c r="B250971" t="s">
        <v>17</v>
      </c>
    </row>
    <row r="250972" spans="2:2" x14ac:dyDescent="0.25">
      <c r="B250972" t="s">
        <v>17</v>
      </c>
    </row>
    <row r="250973" spans="2:2" x14ac:dyDescent="0.25">
      <c r="B250973" t="s">
        <v>47</v>
      </c>
    </row>
    <row r="250974" spans="2:2" x14ac:dyDescent="0.25">
      <c r="B250974" t="s">
        <v>35</v>
      </c>
    </row>
    <row r="250975" spans="2:2" x14ac:dyDescent="0.25">
      <c r="B250975" t="s">
        <v>17</v>
      </c>
    </row>
    <row r="250976" spans="2:2" x14ac:dyDescent="0.25">
      <c r="B250976" t="s">
        <v>26</v>
      </c>
    </row>
    <row r="250977" spans="2:2" x14ac:dyDescent="0.25">
      <c r="B250977" t="s">
        <v>26</v>
      </c>
    </row>
    <row r="250978" spans="2:2" x14ac:dyDescent="0.25">
      <c r="B250978" t="s">
        <v>26</v>
      </c>
    </row>
    <row r="250979" spans="2:2" x14ac:dyDescent="0.25">
      <c r="B250979" t="s">
        <v>12</v>
      </c>
    </row>
    <row r="250980" spans="2:2" x14ac:dyDescent="0.25">
      <c r="B250980" t="s">
        <v>12</v>
      </c>
    </row>
    <row r="250981" spans="2:2" x14ac:dyDescent="0.25">
      <c r="B250981" t="s">
        <v>12</v>
      </c>
    </row>
    <row r="250982" spans="2:2" x14ac:dyDescent="0.25">
      <c r="B250982" t="s">
        <v>12</v>
      </c>
    </row>
    <row r="250983" spans="2:2" x14ac:dyDescent="0.25">
      <c r="B250983" t="s">
        <v>12</v>
      </c>
    </row>
    <row r="250984" spans="2:2" x14ac:dyDescent="0.25">
      <c r="B250984" t="s">
        <v>26</v>
      </c>
    </row>
    <row r="250985" spans="2:2" x14ac:dyDescent="0.25">
      <c r="B250985" t="s">
        <v>12</v>
      </c>
    </row>
    <row r="250986" spans="2:2" x14ac:dyDescent="0.25">
      <c r="B250986" t="s">
        <v>12</v>
      </c>
    </row>
    <row r="250987" spans="2:2" x14ac:dyDescent="0.25">
      <c r="B250987" t="s">
        <v>17</v>
      </c>
    </row>
    <row r="250988" spans="2:2" x14ac:dyDescent="0.25">
      <c r="B250988" t="s">
        <v>17</v>
      </c>
    </row>
    <row r="250989" spans="2:2" x14ac:dyDescent="0.25">
      <c r="B250989" t="s">
        <v>17</v>
      </c>
    </row>
    <row r="250990" spans="2:2" x14ac:dyDescent="0.25">
      <c r="B250990" t="s">
        <v>47</v>
      </c>
    </row>
    <row r="250991" spans="2:2" x14ac:dyDescent="0.25">
      <c r="B250991" t="s">
        <v>17</v>
      </c>
    </row>
    <row r="250992" spans="2:2" x14ac:dyDescent="0.25">
      <c r="B250992" t="s">
        <v>17</v>
      </c>
    </row>
    <row r="250993" spans="2:2" x14ac:dyDescent="0.25">
      <c r="B250993" t="s">
        <v>17</v>
      </c>
    </row>
    <row r="250994" spans="2:2" x14ac:dyDescent="0.25">
      <c r="B250994" t="s">
        <v>17</v>
      </c>
    </row>
    <row r="250995" spans="2:2" x14ac:dyDescent="0.25">
      <c r="B250995" t="s">
        <v>47</v>
      </c>
    </row>
    <row r="250996" spans="2:2" x14ac:dyDescent="0.25">
      <c r="B250996" t="s">
        <v>17</v>
      </c>
    </row>
    <row r="250997" spans="2:2" x14ac:dyDescent="0.25">
      <c r="B250997" t="s">
        <v>39</v>
      </c>
    </row>
    <row r="250998" spans="2:2" x14ac:dyDescent="0.25">
      <c r="B250998" t="s">
        <v>84</v>
      </c>
    </row>
    <row r="250999" spans="2:2" x14ac:dyDescent="0.25">
      <c r="B250999" t="s">
        <v>39</v>
      </c>
    </row>
    <row r="251000" spans="2:2" x14ac:dyDescent="0.25">
      <c r="B251000" t="s">
        <v>39</v>
      </c>
    </row>
    <row r="251001" spans="2:2" x14ac:dyDescent="0.25">
      <c r="B251001" t="s">
        <v>26</v>
      </c>
    </row>
    <row r="251002" spans="2:2" x14ac:dyDescent="0.25">
      <c r="B251002" t="s">
        <v>39</v>
      </c>
    </row>
    <row r="251003" spans="2:2" x14ac:dyDescent="0.25">
      <c r="B251003" t="s">
        <v>26</v>
      </c>
    </row>
    <row r="251004" spans="2:2" x14ac:dyDescent="0.25">
      <c r="B251004" t="s">
        <v>26</v>
      </c>
    </row>
    <row r="251005" spans="2:2" x14ac:dyDescent="0.25">
      <c r="B251005" t="s">
        <v>12</v>
      </c>
    </row>
    <row r="251006" spans="2:2" x14ac:dyDescent="0.25">
      <c r="B251006" t="s">
        <v>53</v>
      </c>
    </row>
    <row r="251007" spans="2:2" x14ac:dyDescent="0.25">
      <c r="B251007" t="s">
        <v>26</v>
      </c>
    </row>
    <row r="251008" spans="2:2" x14ac:dyDescent="0.25">
      <c r="B251008" t="s">
        <v>12</v>
      </c>
    </row>
    <row r="251009" spans="2:2" x14ac:dyDescent="0.25">
      <c r="B251009" t="s">
        <v>17</v>
      </c>
    </row>
    <row r="251010" spans="2:2" x14ac:dyDescent="0.25">
      <c r="B251010" t="s">
        <v>170</v>
      </c>
    </row>
    <row r="251011" spans="2:2" x14ac:dyDescent="0.25">
      <c r="B251011" t="s">
        <v>39</v>
      </c>
    </row>
    <row r="251012" spans="2:2" x14ac:dyDescent="0.25">
      <c r="B251012" t="s">
        <v>26</v>
      </c>
    </row>
    <row r="251013" spans="2:2" x14ac:dyDescent="0.25">
      <c r="B251013" t="s">
        <v>26</v>
      </c>
    </row>
    <row r="251014" spans="2:2" x14ac:dyDescent="0.25">
      <c r="B251014" t="s">
        <v>26</v>
      </c>
    </row>
    <row r="251015" spans="2:2" x14ac:dyDescent="0.25">
      <c r="B251015" t="s">
        <v>12</v>
      </c>
    </row>
    <row r="251016" spans="2:2" x14ac:dyDescent="0.25">
      <c r="B251016" t="s">
        <v>12</v>
      </c>
    </row>
    <row r="251017" spans="2:2" x14ac:dyDescent="0.25">
      <c r="B251017" t="s">
        <v>39</v>
      </c>
    </row>
    <row r="251018" spans="2:2" x14ac:dyDescent="0.25">
      <c r="B251018" t="s">
        <v>39</v>
      </c>
    </row>
    <row r="251019" spans="2:2" x14ac:dyDescent="0.25">
      <c r="B251019" t="s">
        <v>22</v>
      </c>
    </row>
    <row r="251020" spans="2:2" x14ac:dyDescent="0.25">
      <c r="B251020" t="s">
        <v>17</v>
      </c>
    </row>
    <row r="251021" spans="2:2" x14ac:dyDescent="0.25">
      <c r="B251021" t="s">
        <v>39</v>
      </c>
    </row>
    <row r="251022" spans="2:2" x14ac:dyDescent="0.25">
      <c r="B251022" t="s">
        <v>39</v>
      </c>
    </row>
    <row r="251023" spans="2:2" x14ac:dyDescent="0.25">
      <c r="B251023" t="s">
        <v>26</v>
      </c>
    </row>
    <row r="251024" spans="2:2" x14ac:dyDescent="0.25">
      <c r="B251024" t="s">
        <v>22</v>
      </c>
    </row>
    <row r="251025" spans="2:2" x14ac:dyDescent="0.25">
      <c r="B251025" t="s">
        <v>39</v>
      </c>
    </row>
    <row r="251026" spans="2:2" x14ac:dyDescent="0.25">
      <c r="B251026" t="s">
        <v>39</v>
      </c>
    </row>
    <row r="251027" spans="2:2" x14ac:dyDescent="0.25">
      <c r="B251027" t="s">
        <v>26</v>
      </c>
    </row>
    <row r="251028" spans="2:2" x14ac:dyDescent="0.25">
      <c r="B251028" t="s">
        <v>181</v>
      </c>
    </row>
    <row r="251029" spans="2:2" x14ac:dyDescent="0.25">
      <c r="B251029" t="s">
        <v>39</v>
      </c>
    </row>
    <row r="251030" spans="2:2" x14ac:dyDescent="0.25">
      <c r="B251030" t="s">
        <v>39</v>
      </c>
    </row>
    <row r="251031" spans="2:2" x14ac:dyDescent="0.25">
      <c r="B251031" t="s">
        <v>26</v>
      </c>
    </row>
    <row r="251032" spans="2:2" x14ac:dyDescent="0.25">
      <c r="B251032" t="s">
        <v>26</v>
      </c>
    </row>
    <row r="251033" spans="2:2" x14ac:dyDescent="0.25">
      <c r="B251033" t="s">
        <v>26</v>
      </c>
    </row>
    <row r="251034" spans="2:2" x14ac:dyDescent="0.25">
      <c r="B251034" t="s">
        <v>39</v>
      </c>
    </row>
    <row r="251035" spans="2:2" x14ac:dyDescent="0.25">
      <c r="B251035" t="s">
        <v>39</v>
      </c>
    </row>
    <row r="251036" spans="2:2" x14ac:dyDescent="0.25">
      <c r="B251036" t="s">
        <v>26</v>
      </c>
    </row>
    <row r="251037" spans="2:2" x14ac:dyDescent="0.25">
      <c r="B251037" t="s">
        <v>170</v>
      </c>
    </row>
    <row r="251038" spans="2:2" x14ac:dyDescent="0.25">
      <c r="B251038" t="s">
        <v>170</v>
      </c>
    </row>
    <row r="251039" spans="2:2" x14ac:dyDescent="0.25">
      <c r="B251039" t="s">
        <v>39</v>
      </c>
    </row>
    <row r="251040" spans="2:2" x14ac:dyDescent="0.25">
      <c r="B251040" t="s">
        <v>39</v>
      </c>
    </row>
    <row r="251041" spans="2:2" x14ac:dyDescent="0.25">
      <c r="B251041" t="s">
        <v>47</v>
      </c>
    </row>
    <row r="251042" spans="2:2" x14ac:dyDescent="0.25">
      <c r="B251042" t="s">
        <v>47</v>
      </c>
    </row>
    <row r="251043" spans="2:2" x14ac:dyDescent="0.25">
      <c r="B251043" t="s">
        <v>170</v>
      </c>
    </row>
    <row r="251044" spans="2:2" x14ac:dyDescent="0.25">
      <c r="B251044" t="s">
        <v>26</v>
      </c>
    </row>
    <row r="251045" spans="2:2" x14ac:dyDescent="0.25">
      <c r="B251045" t="s">
        <v>26</v>
      </c>
    </row>
    <row r="251046" spans="2:2" x14ac:dyDescent="0.25">
      <c r="B251046" t="s">
        <v>157</v>
      </c>
    </row>
    <row r="251047" spans="2:2" x14ac:dyDescent="0.25">
      <c r="B251047" t="s">
        <v>12</v>
      </c>
    </row>
    <row r="251048" spans="2:2" x14ac:dyDescent="0.25">
      <c r="B251048" t="s">
        <v>26</v>
      </c>
    </row>
    <row r="251049" spans="2:2" x14ac:dyDescent="0.25">
      <c r="B251049" t="s">
        <v>26</v>
      </c>
    </row>
    <row r="251050" spans="2:2" x14ac:dyDescent="0.25">
      <c r="B251050" t="s">
        <v>26</v>
      </c>
    </row>
    <row r="251051" spans="2:2" x14ac:dyDescent="0.25">
      <c r="B251051" t="s">
        <v>84</v>
      </c>
    </row>
    <row r="251052" spans="2:2" x14ac:dyDescent="0.25">
      <c r="B251052" t="s">
        <v>39</v>
      </c>
    </row>
    <row r="251053" spans="2:2" x14ac:dyDescent="0.25">
      <c r="B251053" t="s">
        <v>47</v>
      </c>
    </row>
    <row r="251054" spans="2:2" x14ac:dyDescent="0.25">
      <c r="B251054" t="s">
        <v>47</v>
      </c>
    </row>
    <row r="251055" spans="2:2" x14ac:dyDescent="0.25">
      <c r="B251055" t="s">
        <v>39</v>
      </c>
    </row>
    <row r="251056" spans="2:2" x14ac:dyDescent="0.25">
      <c r="B251056" t="s">
        <v>26</v>
      </c>
    </row>
    <row r="251057" spans="2:2" x14ac:dyDescent="0.25">
      <c r="B251057" t="s">
        <v>26</v>
      </c>
    </row>
    <row r="251058" spans="2:2" x14ac:dyDescent="0.25">
      <c r="B251058" t="s">
        <v>26</v>
      </c>
    </row>
    <row r="251059" spans="2:2" x14ac:dyDescent="0.25">
      <c r="B251059" t="s">
        <v>26</v>
      </c>
    </row>
    <row r="251060" spans="2:2" x14ac:dyDescent="0.25">
      <c r="B251060" t="s">
        <v>26</v>
      </c>
    </row>
    <row r="251061" spans="2:2" x14ac:dyDescent="0.25">
      <c r="B251061" t="s">
        <v>84</v>
      </c>
    </row>
    <row r="251062" spans="2:2" x14ac:dyDescent="0.25">
      <c r="B251062" t="s">
        <v>157</v>
      </c>
    </row>
    <row r="251063" spans="2:2" x14ac:dyDescent="0.25">
      <c r="B251063" t="s">
        <v>157</v>
      </c>
    </row>
    <row r="251064" spans="2:2" x14ac:dyDescent="0.25">
      <c r="B251064" t="s">
        <v>157</v>
      </c>
    </row>
    <row r="251065" spans="2:2" x14ac:dyDescent="0.25">
      <c r="B251065" t="s">
        <v>12</v>
      </c>
    </row>
    <row r="251066" spans="2:2" x14ac:dyDescent="0.25">
      <c r="B251066" t="s">
        <v>26</v>
      </c>
    </row>
    <row r="251067" spans="2:2" x14ac:dyDescent="0.25">
      <c r="B251067" t="s">
        <v>26</v>
      </c>
    </row>
    <row r="251068" spans="2:2" x14ac:dyDescent="0.25">
      <c r="B251068" t="s">
        <v>181</v>
      </c>
    </row>
    <row r="251069" spans="2:2" x14ac:dyDescent="0.25">
      <c r="B251069" t="s">
        <v>170</v>
      </c>
    </row>
    <row r="251070" spans="2:2" x14ac:dyDescent="0.25">
      <c r="B251070" t="s">
        <v>35</v>
      </c>
    </row>
    <row r="251071" spans="2:2" x14ac:dyDescent="0.25">
      <c r="B251071" t="s">
        <v>35</v>
      </c>
    </row>
    <row r="251072" spans="2:2" x14ac:dyDescent="0.25">
      <c r="B251072" t="s">
        <v>170</v>
      </c>
    </row>
    <row r="251073" spans="2:2" x14ac:dyDescent="0.25">
      <c r="B251073" t="s">
        <v>170</v>
      </c>
    </row>
    <row r="251074" spans="2:2" x14ac:dyDescent="0.25">
      <c r="B251074" t="s">
        <v>170</v>
      </c>
    </row>
    <row r="251075" spans="2:2" x14ac:dyDescent="0.25">
      <c r="B251075" t="s">
        <v>39</v>
      </c>
    </row>
    <row r="251076" spans="2:2" x14ac:dyDescent="0.25">
      <c r="B251076" t="s">
        <v>17</v>
      </c>
    </row>
    <row r="251077" spans="2:2" x14ac:dyDescent="0.25">
      <c r="B251077" t="s">
        <v>39</v>
      </c>
    </row>
    <row r="251078" spans="2:2" x14ac:dyDescent="0.25">
      <c r="B251078" t="s">
        <v>39</v>
      </c>
    </row>
    <row r="251079" spans="2:2" x14ac:dyDescent="0.25">
      <c r="B251079" t="s">
        <v>26</v>
      </c>
    </row>
    <row r="251080" spans="2:2" x14ac:dyDescent="0.25">
      <c r="B251080" t="s">
        <v>17</v>
      </c>
    </row>
    <row r="251081" spans="2:2" x14ac:dyDescent="0.25">
      <c r="B251081" t="s">
        <v>26</v>
      </c>
    </row>
    <row r="251082" spans="2:2" x14ac:dyDescent="0.25">
      <c r="B251082" t="s">
        <v>47</v>
      </c>
    </row>
    <row r="251083" spans="2:2" x14ac:dyDescent="0.25">
      <c r="B251083" t="s">
        <v>84</v>
      </c>
    </row>
    <row r="251084" spans="2:2" x14ac:dyDescent="0.25">
      <c r="B251084" t="s">
        <v>30</v>
      </c>
    </row>
    <row r="251085" spans="2:2" x14ac:dyDescent="0.25">
      <c r="B251085" t="s">
        <v>53</v>
      </c>
    </row>
    <row r="251086" spans="2:2" x14ac:dyDescent="0.25">
      <c r="B251086" t="s">
        <v>53</v>
      </c>
    </row>
    <row r="251087" spans="2:2" x14ac:dyDescent="0.25">
      <c r="B251087" t="s">
        <v>84</v>
      </c>
    </row>
    <row r="251088" spans="2:2" x14ac:dyDescent="0.25">
      <c r="B251088" t="s">
        <v>84</v>
      </c>
    </row>
    <row r="251089" spans="2:2" x14ac:dyDescent="0.25">
      <c r="B251089" t="s">
        <v>84</v>
      </c>
    </row>
    <row r="251090" spans="2:2" x14ac:dyDescent="0.25">
      <c r="B251090" t="s">
        <v>84</v>
      </c>
    </row>
    <row r="251091" spans="2:2" x14ac:dyDescent="0.25">
      <c r="B251091" t="s">
        <v>26</v>
      </c>
    </row>
    <row r="251092" spans="2:2" x14ac:dyDescent="0.25">
      <c r="B251092" t="s">
        <v>39</v>
      </c>
    </row>
    <row r="251093" spans="2:2" x14ac:dyDescent="0.25">
      <c r="B251093" t="s">
        <v>26</v>
      </c>
    </row>
    <row r="251094" spans="2:2" x14ac:dyDescent="0.25">
      <c r="B251094" t="s">
        <v>39</v>
      </c>
    </row>
    <row r="251095" spans="2:2" x14ac:dyDescent="0.25">
      <c r="B251095" t="s">
        <v>84</v>
      </c>
    </row>
    <row r="251096" spans="2:2" x14ac:dyDescent="0.25">
      <c r="B251096" t="s">
        <v>170</v>
      </c>
    </row>
    <row r="251097" spans="2:2" x14ac:dyDescent="0.25">
      <c r="B251097" t="s">
        <v>170</v>
      </c>
    </row>
    <row r="251098" spans="2:2" x14ac:dyDescent="0.25">
      <c r="B251098" t="s">
        <v>170</v>
      </c>
    </row>
    <row r="251099" spans="2:2" x14ac:dyDescent="0.25">
      <c r="B251099" t="s">
        <v>405</v>
      </c>
    </row>
    <row r="251100" spans="2:2" x14ac:dyDescent="0.25">
      <c r="B251100" t="s">
        <v>12</v>
      </c>
    </row>
    <row r="251101" spans="2:2" x14ac:dyDescent="0.25">
      <c r="B251101" t="s">
        <v>30</v>
      </c>
    </row>
    <row r="251102" spans="2:2" x14ac:dyDescent="0.25">
      <c r="B251102" t="s">
        <v>170</v>
      </c>
    </row>
    <row r="251103" spans="2:2" x14ac:dyDescent="0.25">
      <c r="B251103" t="s">
        <v>170</v>
      </c>
    </row>
    <row r="251104" spans="2:2" x14ac:dyDescent="0.25">
      <c r="B251104" t="s">
        <v>170</v>
      </c>
    </row>
    <row r="251105" spans="2:2" x14ac:dyDescent="0.25">
      <c r="B251105" t="s">
        <v>170</v>
      </c>
    </row>
    <row r="251106" spans="2:2" x14ac:dyDescent="0.25">
      <c r="B251106" t="s">
        <v>170</v>
      </c>
    </row>
    <row r="251107" spans="2:2" x14ac:dyDescent="0.25">
      <c r="B251107" t="s">
        <v>170</v>
      </c>
    </row>
    <row r="251108" spans="2:2" x14ac:dyDescent="0.25">
      <c r="B251108" t="s">
        <v>170</v>
      </c>
    </row>
    <row r="251109" spans="2:2" x14ac:dyDescent="0.25">
      <c r="B251109" t="s">
        <v>170</v>
      </c>
    </row>
    <row r="251110" spans="2:2" x14ac:dyDescent="0.25">
      <c r="B251110" t="s">
        <v>170</v>
      </c>
    </row>
    <row r="251111" spans="2:2" x14ac:dyDescent="0.25">
      <c r="B251111" t="s">
        <v>39</v>
      </c>
    </row>
    <row r="251112" spans="2:2" x14ac:dyDescent="0.25">
      <c r="B251112" t="s">
        <v>170</v>
      </c>
    </row>
    <row r="251113" spans="2:2" x14ac:dyDescent="0.25">
      <c r="B251113" t="s">
        <v>170</v>
      </c>
    </row>
    <row r="251114" spans="2:2" x14ac:dyDescent="0.25">
      <c r="B251114" t="s">
        <v>170</v>
      </c>
    </row>
    <row r="251115" spans="2:2" x14ac:dyDescent="0.25">
      <c r="B251115" t="s">
        <v>170</v>
      </c>
    </row>
    <row r="251116" spans="2:2" x14ac:dyDescent="0.25">
      <c r="B251116" t="s">
        <v>170</v>
      </c>
    </row>
    <row r="251117" spans="2:2" x14ac:dyDescent="0.25">
      <c r="B251117" t="s">
        <v>170</v>
      </c>
    </row>
    <row r="251118" spans="2:2" x14ac:dyDescent="0.25">
      <c r="B251118" t="s">
        <v>170</v>
      </c>
    </row>
    <row r="251119" spans="2:2" x14ac:dyDescent="0.25">
      <c r="B251119" t="s">
        <v>170</v>
      </c>
    </row>
    <row r="251120" spans="2:2" x14ac:dyDescent="0.25">
      <c r="B251120" t="s">
        <v>170</v>
      </c>
    </row>
    <row r="251121" spans="2:2" x14ac:dyDescent="0.25">
      <c r="B251121" t="s">
        <v>84</v>
      </c>
    </row>
    <row r="251122" spans="2:2" x14ac:dyDescent="0.25">
      <c r="B251122" t="s">
        <v>39</v>
      </c>
    </row>
    <row r="251123" spans="2:2" x14ac:dyDescent="0.25">
      <c r="B251123" t="s">
        <v>39</v>
      </c>
    </row>
    <row r="251124" spans="2:2" x14ac:dyDescent="0.25">
      <c r="B251124" t="s">
        <v>39</v>
      </c>
    </row>
    <row r="251125" spans="2:2" x14ac:dyDescent="0.25">
      <c r="B251125" t="s">
        <v>39</v>
      </c>
    </row>
    <row r="251126" spans="2:2" x14ac:dyDescent="0.25">
      <c r="B251126" t="s">
        <v>39</v>
      </c>
    </row>
    <row r="251127" spans="2:2" x14ac:dyDescent="0.25">
      <c r="B251127" t="s">
        <v>12</v>
      </c>
    </row>
    <row r="251128" spans="2:2" x14ac:dyDescent="0.25">
      <c r="B251128" t="s">
        <v>39</v>
      </c>
    </row>
    <row r="251129" spans="2:2" x14ac:dyDescent="0.25">
      <c r="B251129" t="s">
        <v>26</v>
      </c>
    </row>
    <row r="251130" spans="2:2" x14ac:dyDescent="0.25">
      <c r="B251130" t="s">
        <v>26</v>
      </c>
    </row>
    <row r="251131" spans="2:2" x14ac:dyDescent="0.25">
      <c r="B251131" t="s">
        <v>39</v>
      </c>
    </row>
    <row r="251132" spans="2:2" x14ac:dyDescent="0.25">
      <c r="B251132" t="s">
        <v>39</v>
      </c>
    </row>
    <row r="251133" spans="2:2" x14ac:dyDescent="0.25">
      <c r="B251133" t="s">
        <v>39</v>
      </c>
    </row>
    <row r="251134" spans="2:2" x14ac:dyDescent="0.25">
      <c r="B251134" t="s">
        <v>47</v>
      </c>
    </row>
    <row r="251135" spans="2:2" x14ac:dyDescent="0.25">
      <c r="B251135" t="s">
        <v>47</v>
      </c>
    </row>
    <row r="251136" spans="2:2" x14ac:dyDescent="0.25">
      <c r="B251136" t="s">
        <v>47</v>
      </c>
    </row>
    <row r="251137" spans="2:2" x14ac:dyDescent="0.25">
      <c r="B251137" t="s">
        <v>47</v>
      </c>
    </row>
    <row r="251138" spans="2:2" x14ac:dyDescent="0.25">
      <c r="B251138" t="s">
        <v>39</v>
      </c>
    </row>
    <row r="251139" spans="2:2" x14ac:dyDescent="0.25">
      <c r="B251139" t="s">
        <v>39</v>
      </c>
    </row>
    <row r="251140" spans="2:2" x14ac:dyDescent="0.25">
      <c r="B251140" t="s">
        <v>39</v>
      </c>
    </row>
    <row r="251141" spans="2:2" x14ac:dyDescent="0.25">
      <c r="B251141" t="s">
        <v>39</v>
      </c>
    </row>
    <row r="251142" spans="2:2" x14ac:dyDescent="0.25">
      <c r="B251142" t="s">
        <v>39</v>
      </c>
    </row>
    <row r="251143" spans="2:2" x14ac:dyDescent="0.25">
      <c r="B251143" t="s">
        <v>17</v>
      </c>
    </row>
    <row r="251144" spans="2:2" x14ac:dyDescent="0.25">
      <c r="B251144" t="s">
        <v>39</v>
      </c>
    </row>
    <row r="251145" spans="2:2" x14ac:dyDescent="0.25">
      <c r="B251145" t="s">
        <v>26</v>
      </c>
    </row>
    <row r="251146" spans="2:2" x14ac:dyDescent="0.25">
      <c r="B251146" t="s">
        <v>26</v>
      </c>
    </row>
    <row r="251147" spans="2:2" x14ac:dyDescent="0.25">
      <c r="B251147" t="s">
        <v>22</v>
      </c>
    </row>
    <row r="251148" spans="2:2" x14ac:dyDescent="0.25">
      <c r="B251148" t="s">
        <v>26</v>
      </c>
    </row>
    <row r="251149" spans="2:2" x14ac:dyDescent="0.25">
      <c r="B251149" t="s">
        <v>26</v>
      </c>
    </row>
    <row r="251150" spans="2:2" x14ac:dyDescent="0.25">
      <c r="B251150" t="s">
        <v>39</v>
      </c>
    </row>
    <row r="251151" spans="2:2" x14ac:dyDescent="0.25">
      <c r="B251151" t="s">
        <v>17</v>
      </c>
    </row>
    <row r="251152" spans="2:2" x14ac:dyDescent="0.25">
      <c r="B251152" t="s">
        <v>12</v>
      </c>
    </row>
    <row r="251153" spans="2:2" x14ac:dyDescent="0.25">
      <c r="B251153" t="s">
        <v>39</v>
      </c>
    </row>
    <row r="251154" spans="2:2" x14ac:dyDescent="0.25">
      <c r="B251154" t="s">
        <v>39</v>
      </c>
    </row>
    <row r="251155" spans="2:2" x14ac:dyDescent="0.25">
      <c r="B251155" t="s">
        <v>26</v>
      </c>
    </row>
    <row r="251156" spans="2:2" x14ac:dyDescent="0.25">
      <c r="B251156" t="s">
        <v>39</v>
      </c>
    </row>
    <row r="251157" spans="2:2" x14ac:dyDescent="0.25">
      <c r="B251157" t="s">
        <v>47</v>
      </c>
    </row>
    <row r="251158" spans="2:2" x14ac:dyDescent="0.25">
      <c r="B251158" t="s">
        <v>26</v>
      </c>
    </row>
    <row r="251159" spans="2:2" x14ac:dyDescent="0.25">
      <c r="B251159" t="s">
        <v>47</v>
      </c>
    </row>
    <row r="251160" spans="2:2" x14ac:dyDescent="0.25">
      <c r="B251160" t="s">
        <v>30</v>
      </c>
    </row>
    <row r="251161" spans="2:2" x14ac:dyDescent="0.25">
      <c r="B251161" t="s">
        <v>30</v>
      </c>
    </row>
    <row r="251162" spans="2:2" x14ac:dyDescent="0.25">
      <c r="B251162" t="s">
        <v>47</v>
      </c>
    </row>
    <row r="251163" spans="2:2" x14ac:dyDescent="0.25">
      <c r="B251163" t="s">
        <v>26</v>
      </c>
    </row>
    <row r="251164" spans="2:2" x14ac:dyDescent="0.25">
      <c r="B251164" t="s">
        <v>39</v>
      </c>
    </row>
    <row r="251165" spans="2:2" x14ac:dyDescent="0.25">
      <c r="B251165" t="s">
        <v>181</v>
      </c>
    </row>
    <row r="251166" spans="2:2" x14ac:dyDescent="0.25">
      <c r="B251166" t="s">
        <v>26</v>
      </c>
    </row>
    <row r="251167" spans="2:2" x14ac:dyDescent="0.25">
      <c r="B251167" t="s">
        <v>39</v>
      </c>
    </row>
    <row r="251168" spans="2:2" x14ac:dyDescent="0.25">
      <c r="B251168" t="s">
        <v>17</v>
      </c>
    </row>
    <row r="251169" spans="2:2" x14ac:dyDescent="0.25">
      <c r="B251169" t="s">
        <v>26</v>
      </c>
    </row>
    <row r="251170" spans="2:2" x14ac:dyDescent="0.25">
      <c r="B251170" t="s">
        <v>26</v>
      </c>
    </row>
    <row r="251171" spans="2:2" x14ac:dyDescent="0.25">
      <c r="B251171" t="s">
        <v>181</v>
      </c>
    </row>
    <row r="251172" spans="2:2" x14ac:dyDescent="0.25">
      <c r="B251172" t="s">
        <v>39</v>
      </c>
    </row>
    <row r="251173" spans="2:2" x14ac:dyDescent="0.25">
      <c r="B251173" t="s">
        <v>39</v>
      </c>
    </row>
    <row r="251174" spans="2:2" x14ac:dyDescent="0.25">
      <c r="B251174" t="s">
        <v>30</v>
      </c>
    </row>
    <row r="251175" spans="2:2" x14ac:dyDescent="0.25">
      <c r="B251175" t="s">
        <v>35</v>
      </c>
    </row>
    <row r="251176" spans="2:2" x14ac:dyDescent="0.25">
      <c r="B251176" t="s">
        <v>53</v>
      </c>
    </row>
    <row r="251177" spans="2:2" x14ac:dyDescent="0.25">
      <c r="B251177" t="s">
        <v>39</v>
      </c>
    </row>
    <row r="251178" spans="2:2" x14ac:dyDescent="0.25">
      <c r="B251178" t="s">
        <v>26</v>
      </c>
    </row>
    <row r="251179" spans="2:2" x14ac:dyDescent="0.25">
      <c r="B251179" t="s">
        <v>26</v>
      </c>
    </row>
    <row r="251180" spans="2:2" x14ac:dyDescent="0.25">
      <c r="B251180" t="s">
        <v>47</v>
      </c>
    </row>
    <row r="251181" spans="2:2" x14ac:dyDescent="0.25">
      <c r="B251181" t="s">
        <v>39</v>
      </c>
    </row>
    <row r="251182" spans="2:2" x14ac:dyDescent="0.25">
      <c r="B251182" t="s">
        <v>22</v>
      </c>
    </row>
    <row r="251183" spans="2:2" x14ac:dyDescent="0.25">
      <c r="B251183" t="s">
        <v>22</v>
      </c>
    </row>
    <row r="251184" spans="2:2" x14ac:dyDescent="0.25">
      <c r="B251184" t="s">
        <v>22</v>
      </c>
    </row>
    <row r="251185" spans="2:2" x14ac:dyDescent="0.25">
      <c r="B251185" t="s">
        <v>22</v>
      </c>
    </row>
    <row r="251186" spans="2:2" x14ac:dyDescent="0.25">
      <c r="B251186" t="s">
        <v>26</v>
      </c>
    </row>
    <row r="251187" spans="2:2" x14ac:dyDescent="0.25">
      <c r="B251187" t="s">
        <v>12</v>
      </c>
    </row>
    <row r="251188" spans="2:2" x14ac:dyDescent="0.25">
      <c r="B251188" t="s">
        <v>39</v>
      </c>
    </row>
    <row r="251189" spans="2:2" x14ac:dyDescent="0.25">
      <c r="B251189" t="s">
        <v>39</v>
      </c>
    </row>
    <row r="251190" spans="2:2" x14ac:dyDescent="0.25">
      <c r="B251190" t="s">
        <v>39</v>
      </c>
    </row>
    <row r="251191" spans="2:2" x14ac:dyDescent="0.25">
      <c r="B251191" t="s">
        <v>39</v>
      </c>
    </row>
    <row r="251192" spans="2:2" x14ac:dyDescent="0.25">
      <c r="B251192" t="s">
        <v>30</v>
      </c>
    </row>
    <row r="251193" spans="2:2" x14ac:dyDescent="0.25">
      <c r="B251193" t="s">
        <v>26</v>
      </c>
    </row>
    <row r="251194" spans="2:2" x14ac:dyDescent="0.25">
      <c r="B251194" t="s">
        <v>12</v>
      </c>
    </row>
    <row r="251195" spans="2:2" x14ac:dyDescent="0.25">
      <c r="B251195" t="s">
        <v>12</v>
      </c>
    </row>
    <row r="251196" spans="2:2" x14ac:dyDescent="0.25">
      <c r="B251196" t="s">
        <v>12</v>
      </c>
    </row>
    <row r="251197" spans="2:2" x14ac:dyDescent="0.25">
      <c r="B251197" t="s">
        <v>12</v>
      </c>
    </row>
    <row r="251198" spans="2:2" x14ac:dyDescent="0.25">
      <c r="B251198" t="s">
        <v>12</v>
      </c>
    </row>
    <row r="251199" spans="2:2" x14ac:dyDescent="0.25">
      <c r="B251199" t="s">
        <v>12</v>
      </c>
    </row>
    <row r="251200" spans="2:2" x14ac:dyDescent="0.25">
      <c r="B251200" t="s">
        <v>12</v>
      </c>
    </row>
    <row r="251201" spans="2:2" x14ac:dyDescent="0.25">
      <c r="B251201" t="s">
        <v>39</v>
      </c>
    </row>
    <row r="251202" spans="2:2" x14ac:dyDescent="0.25">
      <c r="B251202" t="s">
        <v>12</v>
      </c>
    </row>
    <row r="251203" spans="2:2" x14ac:dyDescent="0.25">
      <c r="B251203" t="s">
        <v>12</v>
      </c>
    </row>
    <row r="251204" spans="2:2" x14ac:dyDescent="0.25">
      <c r="B251204" t="s">
        <v>12</v>
      </c>
    </row>
    <row r="251205" spans="2:2" x14ac:dyDescent="0.25">
      <c r="B251205" t="s">
        <v>12</v>
      </c>
    </row>
    <row r="251206" spans="2:2" x14ac:dyDescent="0.25">
      <c r="B251206" t="s">
        <v>12</v>
      </c>
    </row>
    <row r="251207" spans="2:2" x14ac:dyDescent="0.25">
      <c r="B251207" t="s">
        <v>12</v>
      </c>
    </row>
    <row r="251208" spans="2:2" x14ac:dyDescent="0.25">
      <c r="B251208" t="s">
        <v>12</v>
      </c>
    </row>
    <row r="251209" spans="2:2" x14ac:dyDescent="0.25">
      <c r="B251209" t="s">
        <v>39</v>
      </c>
    </row>
    <row r="251210" spans="2:2" x14ac:dyDescent="0.25">
      <c r="B251210" t="s">
        <v>26</v>
      </c>
    </row>
    <row r="251211" spans="2:2" x14ac:dyDescent="0.25">
      <c r="B251211" t="s">
        <v>47</v>
      </c>
    </row>
    <row r="251212" spans="2:2" x14ac:dyDescent="0.25">
      <c r="B251212" t="s">
        <v>22</v>
      </c>
    </row>
    <row r="251213" spans="2:2" x14ac:dyDescent="0.25">
      <c r="B251213" t="s">
        <v>47</v>
      </c>
    </row>
    <row r="251214" spans="2:2" x14ac:dyDescent="0.25">
      <c r="B251214" t="s">
        <v>26</v>
      </c>
    </row>
    <row r="251215" spans="2:2" x14ac:dyDescent="0.25">
      <c r="B251215" t="s">
        <v>47</v>
      </c>
    </row>
    <row r="251216" spans="2:2" x14ac:dyDescent="0.25">
      <c r="B251216" t="s">
        <v>47</v>
      </c>
    </row>
    <row r="251217" spans="2:2" x14ac:dyDescent="0.25">
      <c r="B251217" t="s">
        <v>47</v>
      </c>
    </row>
    <row r="251218" spans="2:2" x14ac:dyDescent="0.25">
      <c r="B251218" t="s">
        <v>47</v>
      </c>
    </row>
    <row r="251219" spans="2:2" x14ac:dyDescent="0.25">
      <c r="B251219" t="s">
        <v>47</v>
      </c>
    </row>
    <row r="251220" spans="2:2" x14ac:dyDescent="0.25">
      <c r="B251220" t="s">
        <v>47</v>
      </c>
    </row>
    <row r="251221" spans="2:2" x14ac:dyDescent="0.25">
      <c r="B251221" t="s">
        <v>47</v>
      </c>
    </row>
    <row r="251222" spans="2:2" x14ac:dyDescent="0.25">
      <c r="B251222" t="s">
        <v>47</v>
      </c>
    </row>
    <row r="251223" spans="2:2" x14ac:dyDescent="0.25">
      <c r="B251223" t="s">
        <v>47</v>
      </c>
    </row>
    <row r="251224" spans="2:2" x14ac:dyDescent="0.25">
      <c r="B251224" t="s">
        <v>405</v>
      </c>
    </row>
    <row r="251225" spans="2:2" x14ac:dyDescent="0.25">
      <c r="B251225" t="s">
        <v>12</v>
      </c>
    </row>
    <row r="251226" spans="2:2" x14ac:dyDescent="0.25">
      <c r="B251226" t="s">
        <v>22</v>
      </c>
    </row>
    <row r="251227" spans="2:2" x14ac:dyDescent="0.25">
      <c r="B251227" t="s">
        <v>22</v>
      </c>
    </row>
    <row r="251228" spans="2:2" x14ac:dyDescent="0.25">
      <c r="B251228" t="s">
        <v>30</v>
      </c>
    </row>
    <row r="251229" spans="2:2" x14ac:dyDescent="0.25">
      <c r="B251229" t="s">
        <v>22</v>
      </c>
    </row>
    <row r="251230" spans="2:2" x14ac:dyDescent="0.25">
      <c r="B251230" t="s">
        <v>26</v>
      </c>
    </row>
    <row r="251231" spans="2:2" x14ac:dyDescent="0.25">
      <c r="B251231" t="s">
        <v>17</v>
      </c>
    </row>
    <row r="251232" spans="2:2" x14ac:dyDescent="0.25">
      <c r="B251232" t="s">
        <v>26</v>
      </c>
    </row>
    <row r="251233" spans="2:2" x14ac:dyDescent="0.25">
      <c r="B251233" t="s">
        <v>170</v>
      </c>
    </row>
    <row r="251234" spans="2:2" x14ac:dyDescent="0.25">
      <c r="B251234" t="s">
        <v>170</v>
      </c>
    </row>
    <row r="251235" spans="2:2" x14ac:dyDescent="0.25">
      <c r="B251235" t="s">
        <v>170</v>
      </c>
    </row>
    <row r="251236" spans="2:2" x14ac:dyDescent="0.25">
      <c r="B251236" t="s">
        <v>17</v>
      </c>
    </row>
    <row r="251237" spans="2:2" x14ac:dyDescent="0.25">
      <c r="B251237" t="s">
        <v>170</v>
      </c>
    </row>
    <row r="251238" spans="2:2" x14ac:dyDescent="0.25">
      <c r="B251238" t="s">
        <v>35</v>
      </c>
    </row>
    <row r="251239" spans="2:2" x14ac:dyDescent="0.25">
      <c r="B251239" t="s">
        <v>35</v>
      </c>
    </row>
    <row r="251240" spans="2:2" x14ac:dyDescent="0.25">
      <c r="B251240" t="s">
        <v>35</v>
      </c>
    </row>
    <row r="251241" spans="2:2" x14ac:dyDescent="0.25">
      <c r="B251241" t="s">
        <v>35</v>
      </c>
    </row>
    <row r="251242" spans="2:2" x14ac:dyDescent="0.25">
      <c r="B251242" t="s">
        <v>35</v>
      </c>
    </row>
    <row r="251243" spans="2:2" x14ac:dyDescent="0.25">
      <c r="B251243" t="s">
        <v>26</v>
      </c>
    </row>
    <row r="251244" spans="2:2" x14ac:dyDescent="0.25">
      <c r="B251244" t="s">
        <v>39</v>
      </c>
    </row>
    <row r="251245" spans="2:2" x14ac:dyDescent="0.25">
      <c r="B251245" t="s">
        <v>26</v>
      </c>
    </row>
    <row r="251246" spans="2:2" x14ac:dyDescent="0.25">
      <c r="B251246" t="s">
        <v>17</v>
      </c>
    </row>
    <row r="251247" spans="2:2" x14ac:dyDescent="0.25">
      <c r="B251247" t="s">
        <v>26</v>
      </c>
    </row>
    <row r="251248" spans="2:2" x14ac:dyDescent="0.25">
      <c r="B251248" t="s">
        <v>39</v>
      </c>
    </row>
    <row r="251249" spans="2:2" x14ac:dyDescent="0.25">
      <c r="B251249" t="s">
        <v>22</v>
      </c>
    </row>
    <row r="251250" spans="2:2" x14ac:dyDescent="0.25">
      <c r="B251250" t="s">
        <v>22</v>
      </c>
    </row>
    <row r="251251" spans="2:2" x14ac:dyDescent="0.25">
      <c r="B251251" t="s">
        <v>22</v>
      </c>
    </row>
    <row r="251252" spans="2:2" x14ac:dyDescent="0.25">
      <c r="B251252" t="s">
        <v>22</v>
      </c>
    </row>
    <row r="251253" spans="2:2" x14ac:dyDescent="0.25">
      <c r="B251253" t="s">
        <v>22</v>
      </c>
    </row>
    <row r="251254" spans="2:2" x14ac:dyDescent="0.25">
      <c r="B251254" t="s">
        <v>22</v>
      </c>
    </row>
    <row r="251255" spans="2:2" x14ac:dyDescent="0.25">
      <c r="B251255" t="s">
        <v>47</v>
      </c>
    </row>
    <row r="251256" spans="2:2" x14ac:dyDescent="0.25">
      <c r="B251256" t="s">
        <v>17</v>
      </c>
    </row>
    <row r="251257" spans="2:2" x14ac:dyDescent="0.25">
      <c r="B251257" t="s">
        <v>26</v>
      </c>
    </row>
    <row r="251258" spans="2:2" x14ac:dyDescent="0.25">
      <c r="B251258" t="s">
        <v>26</v>
      </c>
    </row>
    <row r="251259" spans="2:2" x14ac:dyDescent="0.25">
      <c r="B251259" t="s">
        <v>30</v>
      </c>
    </row>
    <row r="251260" spans="2:2" x14ac:dyDescent="0.25">
      <c r="B251260" t="s">
        <v>53</v>
      </c>
    </row>
    <row r="251261" spans="2:2" x14ac:dyDescent="0.25">
      <c r="B251261" t="s">
        <v>35</v>
      </c>
    </row>
    <row r="251262" spans="2:2" x14ac:dyDescent="0.25">
      <c r="B251262" t="s">
        <v>170</v>
      </c>
    </row>
    <row r="251263" spans="2:2" x14ac:dyDescent="0.25">
      <c r="B251263" t="s">
        <v>12</v>
      </c>
    </row>
    <row r="251264" spans="2:2" x14ac:dyDescent="0.25">
      <c r="B251264" t="s">
        <v>181</v>
      </c>
    </row>
    <row r="251265" spans="2:2" x14ac:dyDescent="0.25">
      <c r="B251265" t="s">
        <v>26</v>
      </c>
    </row>
    <row r="251266" spans="2:2" x14ac:dyDescent="0.25">
      <c r="B251266" t="s">
        <v>39</v>
      </c>
    </row>
    <row r="251267" spans="2:2" x14ac:dyDescent="0.25">
      <c r="B251267" t="s">
        <v>170</v>
      </c>
    </row>
    <row r="251268" spans="2:2" x14ac:dyDescent="0.25">
      <c r="B251268" t="s">
        <v>30</v>
      </c>
    </row>
    <row r="251269" spans="2:2" x14ac:dyDescent="0.25">
      <c r="B251269" t="s">
        <v>47</v>
      </c>
    </row>
    <row r="251270" spans="2:2" x14ac:dyDescent="0.25">
      <c r="B251270" t="s">
        <v>12</v>
      </c>
    </row>
    <row r="251271" spans="2:2" x14ac:dyDescent="0.25">
      <c r="B251271" t="s">
        <v>12</v>
      </c>
    </row>
    <row r="251272" spans="2:2" x14ac:dyDescent="0.25">
      <c r="B251272" t="s">
        <v>17</v>
      </c>
    </row>
    <row r="251273" spans="2:2" x14ac:dyDescent="0.25">
      <c r="B251273" t="s">
        <v>17</v>
      </c>
    </row>
    <row r="251274" spans="2:2" x14ac:dyDescent="0.25">
      <c r="B251274" t="s">
        <v>12</v>
      </c>
    </row>
    <row r="251275" spans="2:2" x14ac:dyDescent="0.25">
      <c r="B251275" t="s">
        <v>17</v>
      </c>
    </row>
    <row r="251276" spans="2:2" x14ac:dyDescent="0.25">
      <c r="B251276" t="s">
        <v>12</v>
      </c>
    </row>
    <row r="251277" spans="2:2" x14ac:dyDescent="0.25">
      <c r="B251277" t="s">
        <v>39</v>
      </c>
    </row>
    <row r="251278" spans="2:2" x14ac:dyDescent="0.25">
      <c r="B251278" t="s">
        <v>17</v>
      </c>
    </row>
    <row r="251279" spans="2:2" x14ac:dyDescent="0.25">
      <c r="B251279" t="s">
        <v>47</v>
      </c>
    </row>
    <row r="251280" spans="2:2" x14ac:dyDescent="0.25">
      <c r="B251280" t="s">
        <v>47</v>
      </c>
    </row>
    <row r="251281" spans="2:2" x14ac:dyDescent="0.25">
      <c r="B251281" t="s">
        <v>47</v>
      </c>
    </row>
    <row r="251282" spans="2:2" x14ac:dyDescent="0.25">
      <c r="B251282" t="s">
        <v>47</v>
      </c>
    </row>
    <row r="251283" spans="2:2" x14ac:dyDescent="0.25">
      <c r="B251283" t="s">
        <v>12</v>
      </c>
    </row>
    <row r="251284" spans="2:2" x14ac:dyDescent="0.25">
      <c r="B251284" t="s">
        <v>35</v>
      </c>
    </row>
    <row r="251285" spans="2:2" x14ac:dyDescent="0.25">
      <c r="B251285" t="s">
        <v>26</v>
      </c>
    </row>
    <row r="251286" spans="2:2" x14ac:dyDescent="0.25">
      <c r="B251286" t="s">
        <v>26</v>
      </c>
    </row>
    <row r="251287" spans="2:2" x14ac:dyDescent="0.25">
      <c r="B251287" t="s">
        <v>26</v>
      </c>
    </row>
    <row r="251288" spans="2:2" x14ac:dyDescent="0.25">
      <c r="B251288" t="s">
        <v>47</v>
      </c>
    </row>
    <row r="251289" spans="2:2" x14ac:dyDescent="0.25">
      <c r="B251289" t="s">
        <v>30</v>
      </c>
    </row>
    <row r="251290" spans="2:2" x14ac:dyDescent="0.25">
      <c r="B251290" t="s">
        <v>22</v>
      </c>
    </row>
    <row r="251291" spans="2:2" x14ac:dyDescent="0.25">
      <c r="B251291" t="s">
        <v>22</v>
      </c>
    </row>
    <row r="251292" spans="2:2" x14ac:dyDescent="0.25">
      <c r="B251292" t="s">
        <v>22</v>
      </c>
    </row>
    <row r="251293" spans="2:2" x14ac:dyDescent="0.25">
      <c r="B251293" t="s">
        <v>22</v>
      </c>
    </row>
    <row r="251294" spans="2:2" x14ac:dyDescent="0.25">
      <c r="B251294" t="s">
        <v>22</v>
      </c>
    </row>
    <row r="251295" spans="2:2" x14ac:dyDescent="0.25">
      <c r="B251295" t="s">
        <v>170</v>
      </c>
    </row>
    <row r="251296" spans="2:2" x14ac:dyDescent="0.25">
      <c r="B251296" t="s">
        <v>170</v>
      </c>
    </row>
    <row r="251297" spans="2:2" x14ac:dyDescent="0.25">
      <c r="B251297" t="s">
        <v>170</v>
      </c>
    </row>
    <row r="251298" spans="2:2" x14ac:dyDescent="0.25">
      <c r="B251298" t="s">
        <v>22</v>
      </c>
    </row>
    <row r="251299" spans="2:2" x14ac:dyDescent="0.25">
      <c r="B251299" t="s">
        <v>39</v>
      </c>
    </row>
    <row r="251300" spans="2:2" x14ac:dyDescent="0.25">
      <c r="B251300" t="s">
        <v>39</v>
      </c>
    </row>
    <row r="251301" spans="2:2" x14ac:dyDescent="0.25">
      <c r="B251301" t="s">
        <v>17</v>
      </c>
    </row>
    <row r="251302" spans="2:2" x14ac:dyDescent="0.25">
      <c r="B251302" t="s">
        <v>12</v>
      </c>
    </row>
    <row r="251303" spans="2:2" x14ac:dyDescent="0.25">
      <c r="B251303" t="s">
        <v>12</v>
      </c>
    </row>
    <row r="251304" spans="2:2" x14ac:dyDescent="0.25">
      <c r="B251304" t="s">
        <v>35</v>
      </c>
    </row>
    <row r="251305" spans="2:2" x14ac:dyDescent="0.25">
      <c r="B251305" t="s">
        <v>47</v>
      </c>
    </row>
    <row r="251306" spans="2:2" x14ac:dyDescent="0.25">
      <c r="B251306" t="s">
        <v>17</v>
      </c>
    </row>
    <row r="251307" spans="2:2" x14ac:dyDescent="0.25">
      <c r="B251307" t="s">
        <v>47</v>
      </c>
    </row>
    <row r="251308" spans="2:2" x14ac:dyDescent="0.25">
      <c r="B251308" t="s">
        <v>47</v>
      </c>
    </row>
    <row r="251309" spans="2:2" x14ac:dyDescent="0.25">
      <c r="B251309" t="s">
        <v>47</v>
      </c>
    </row>
    <row r="251310" spans="2:2" x14ac:dyDescent="0.25">
      <c r="B251310" t="s">
        <v>12</v>
      </c>
    </row>
    <row r="251311" spans="2:2" x14ac:dyDescent="0.25">
      <c r="B251311" t="s">
        <v>47</v>
      </c>
    </row>
    <row r="251312" spans="2:2" x14ac:dyDescent="0.25">
      <c r="B251312" t="s">
        <v>26</v>
      </c>
    </row>
    <row r="251313" spans="2:2" x14ac:dyDescent="0.25">
      <c r="B251313" t="s">
        <v>39</v>
      </c>
    </row>
    <row r="251314" spans="2:2" x14ac:dyDescent="0.25">
      <c r="B251314" t="s">
        <v>39</v>
      </c>
    </row>
    <row r="251315" spans="2:2" x14ac:dyDescent="0.25">
      <c r="B251315" t="s">
        <v>39</v>
      </c>
    </row>
    <row r="251316" spans="2:2" x14ac:dyDescent="0.25">
      <c r="B251316" t="s">
        <v>35</v>
      </c>
    </row>
    <row r="251317" spans="2:2" x14ac:dyDescent="0.25">
      <c r="B251317" t="s">
        <v>35</v>
      </c>
    </row>
    <row r="251318" spans="2:2" x14ac:dyDescent="0.25">
      <c r="B251318" t="s">
        <v>39</v>
      </c>
    </row>
    <row r="251319" spans="2:2" x14ac:dyDescent="0.25">
      <c r="B251319" t="s">
        <v>39</v>
      </c>
    </row>
    <row r="251320" spans="2:2" x14ac:dyDescent="0.25">
      <c r="B251320" t="s">
        <v>47</v>
      </c>
    </row>
    <row r="251321" spans="2:2" x14ac:dyDescent="0.25">
      <c r="B251321" t="s">
        <v>26</v>
      </c>
    </row>
    <row r="251322" spans="2:2" x14ac:dyDescent="0.25">
      <c r="B251322" t="s">
        <v>39</v>
      </c>
    </row>
    <row r="251323" spans="2:2" x14ac:dyDescent="0.25">
      <c r="B251323" t="s">
        <v>47</v>
      </c>
    </row>
    <row r="251324" spans="2:2" x14ac:dyDescent="0.25">
      <c r="B251324" t="s">
        <v>26</v>
      </c>
    </row>
    <row r="251325" spans="2:2" x14ac:dyDescent="0.25">
      <c r="B251325" t="s">
        <v>47</v>
      </c>
    </row>
    <row r="251326" spans="2:2" x14ac:dyDescent="0.25">
      <c r="B251326" t="s">
        <v>22</v>
      </c>
    </row>
    <row r="251327" spans="2:2" x14ac:dyDescent="0.25">
      <c r="B251327" t="s">
        <v>12</v>
      </c>
    </row>
    <row r="251328" spans="2:2" x14ac:dyDescent="0.25">
      <c r="B251328" t="s">
        <v>12</v>
      </c>
    </row>
    <row r="251329" spans="2:2" x14ac:dyDescent="0.25">
      <c r="B251329" t="s">
        <v>157</v>
      </c>
    </row>
    <row r="251330" spans="2:2" x14ac:dyDescent="0.25">
      <c r="B251330" t="s">
        <v>39</v>
      </c>
    </row>
    <row r="251331" spans="2:2" x14ac:dyDescent="0.25">
      <c r="B251331" t="s">
        <v>181</v>
      </c>
    </row>
    <row r="251332" spans="2:2" x14ac:dyDescent="0.25">
      <c r="B251332" t="s">
        <v>12</v>
      </c>
    </row>
    <row r="251333" spans="2:2" x14ac:dyDescent="0.25">
      <c r="B251333" t="s">
        <v>47</v>
      </c>
    </row>
    <row r="251334" spans="2:2" x14ac:dyDescent="0.25">
      <c r="B251334" t="s">
        <v>47</v>
      </c>
    </row>
    <row r="251335" spans="2:2" x14ac:dyDescent="0.25">
      <c r="B251335" t="s">
        <v>47</v>
      </c>
    </row>
    <row r="251336" spans="2:2" x14ac:dyDescent="0.25">
      <c r="B251336" t="s">
        <v>47</v>
      </c>
    </row>
    <row r="251337" spans="2:2" x14ac:dyDescent="0.25">
      <c r="B251337" t="s">
        <v>181</v>
      </c>
    </row>
    <row r="251338" spans="2:2" x14ac:dyDescent="0.25">
      <c r="B251338" t="s">
        <v>181</v>
      </c>
    </row>
    <row r="251339" spans="2:2" x14ac:dyDescent="0.25">
      <c r="B251339" t="s">
        <v>181</v>
      </c>
    </row>
    <row r="251340" spans="2:2" x14ac:dyDescent="0.25">
      <c r="B251340" t="s">
        <v>39</v>
      </c>
    </row>
    <row r="251341" spans="2:2" x14ac:dyDescent="0.25">
      <c r="B251341" t="s">
        <v>22</v>
      </c>
    </row>
    <row r="251342" spans="2:2" x14ac:dyDescent="0.25">
      <c r="B251342" t="s">
        <v>22</v>
      </c>
    </row>
    <row r="251343" spans="2:2" x14ac:dyDescent="0.25">
      <c r="B251343" t="s">
        <v>22</v>
      </c>
    </row>
    <row r="251344" spans="2:2" x14ac:dyDescent="0.25">
      <c r="B251344" t="s">
        <v>39</v>
      </c>
    </row>
    <row r="251345" spans="2:2" x14ac:dyDescent="0.25">
      <c r="B251345" t="s">
        <v>181</v>
      </c>
    </row>
    <row r="251346" spans="2:2" x14ac:dyDescent="0.25">
      <c r="B251346" t="s">
        <v>170</v>
      </c>
    </row>
    <row r="251347" spans="2:2" x14ac:dyDescent="0.25">
      <c r="B251347" t="s">
        <v>170</v>
      </c>
    </row>
    <row r="251348" spans="2:2" x14ac:dyDescent="0.25">
      <c r="B251348" t="s">
        <v>170</v>
      </c>
    </row>
    <row r="251349" spans="2:2" x14ac:dyDescent="0.25">
      <c r="B251349" t="s">
        <v>170</v>
      </c>
    </row>
    <row r="251350" spans="2:2" x14ac:dyDescent="0.25">
      <c r="B251350" t="s">
        <v>170</v>
      </c>
    </row>
    <row r="251351" spans="2:2" x14ac:dyDescent="0.25">
      <c r="B251351" t="s">
        <v>39</v>
      </c>
    </row>
    <row r="251352" spans="2:2" x14ac:dyDescent="0.25">
      <c r="B251352" t="s">
        <v>39</v>
      </c>
    </row>
    <row r="251353" spans="2:2" x14ac:dyDescent="0.25">
      <c r="B251353" t="s">
        <v>39</v>
      </c>
    </row>
    <row r="251354" spans="2:2" x14ac:dyDescent="0.25">
      <c r="B251354" t="s">
        <v>39</v>
      </c>
    </row>
    <row r="251355" spans="2:2" x14ac:dyDescent="0.25">
      <c r="B251355" t="s">
        <v>39</v>
      </c>
    </row>
    <row r="251356" spans="2:2" x14ac:dyDescent="0.25">
      <c r="B251356" t="s">
        <v>39</v>
      </c>
    </row>
    <row r="251357" spans="2:2" x14ac:dyDescent="0.25">
      <c r="B251357" t="s">
        <v>39</v>
      </c>
    </row>
    <row r="251358" spans="2:2" x14ac:dyDescent="0.25">
      <c r="B251358" t="s">
        <v>39</v>
      </c>
    </row>
    <row r="251359" spans="2:2" x14ac:dyDescent="0.25">
      <c r="B251359" t="s">
        <v>39</v>
      </c>
    </row>
    <row r="251360" spans="2:2" x14ac:dyDescent="0.25">
      <c r="B251360" t="s">
        <v>39</v>
      </c>
    </row>
    <row r="251361" spans="2:2" x14ac:dyDescent="0.25">
      <c r="B251361" t="s">
        <v>39</v>
      </c>
    </row>
    <row r="251362" spans="2:2" x14ac:dyDescent="0.25">
      <c r="B251362" t="s">
        <v>22</v>
      </c>
    </row>
    <row r="251363" spans="2:2" x14ac:dyDescent="0.25">
      <c r="B251363" t="s">
        <v>47</v>
      </c>
    </row>
    <row r="251364" spans="2:2" x14ac:dyDescent="0.25">
      <c r="B251364" t="s">
        <v>47</v>
      </c>
    </row>
    <row r="251365" spans="2:2" x14ac:dyDescent="0.25">
      <c r="B251365" t="s">
        <v>53</v>
      </c>
    </row>
    <row r="251366" spans="2:2" x14ac:dyDescent="0.25">
      <c r="B251366" t="s">
        <v>181</v>
      </c>
    </row>
    <row r="251367" spans="2:2" x14ac:dyDescent="0.25">
      <c r="B251367" t="s">
        <v>22</v>
      </c>
    </row>
    <row r="251368" spans="2:2" x14ac:dyDescent="0.25">
      <c r="B251368" t="s">
        <v>22</v>
      </c>
    </row>
    <row r="251369" spans="2:2" x14ac:dyDescent="0.25">
      <c r="B251369" t="s">
        <v>22</v>
      </c>
    </row>
    <row r="251370" spans="2:2" x14ac:dyDescent="0.25">
      <c r="B251370" t="s">
        <v>22</v>
      </c>
    </row>
    <row r="251371" spans="2:2" x14ac:dyDescent="0.25">
      <c r="B251371" t="s">
        <v>22</v>
      </c>
    </row>
    <row r="251372" spans="2:2" x14ac:dyDescent="0.25">
      <c r="B251372" t="s">
        <v>22</v>
      </c>
    </row>
    <row r="251373" spans="2:2" x14ac:dyDescent="0.25">
      <c r="B251373" t="s">
        <v>22</v>
      </c>
    </row>
    <row r="251374" spans="2:2" x14ac:dyDescent="0.25">
      <c r="B251374" t="s">
        <v>22</v>
      </c>
    </row>
    <row r="251375" spans="2:2" x14ac:dyDescent="0.25">
      <c r="B251375" t="s">
        <v>30</v>
      </c>
    </row>
    <row r="251376" spans="2:2" x14ac:dyDescent="0.25">
      <c r="B251376" t="s">
        <v>26</v>
      </c>
    </row>
    <row r="251377" spans="2:2" x14ac:dyDescent="0.25">
      <c r="B251377" t="s">
        <v>35</v>
      </c>
    </row>
    <row r="251378" spans="2:2" x14ac:dyDescent="0.25">
      <c r="B251378" t="s">
        <v>84</v>
      </c>
    </row>
    <row r="251379" spans="2:2" x14ac:dyDescent="0.25">
      <c r="B251379" t="s">
        <v>47</v>
      </c>
    </row>
    <row r="251380" spans="2:2" x14ac:dyDescent="0.25">
      <c r="B251380" t="s">
        <v>47</v>
      </c>
    </row>
    <row r="251381" spans="2:2" x14ac:dyDescent="0.25">
      <c r="B251381" t="s">
        <v>47</v>
      </c>
    </row>
    <row r="251382" spans="2:2" x14ac:dyDescent="0.25">
      <c r="B251382" t="s">
        <v>47</v>
      </c>
    </row>
    <row r="251383" spans="2:2" x14ac:dyDescent="0.25">
      <c r="B251383" t="s">
        <v>84</v>
      </c>
    </row>
    <row r="251384" spans="2:2" x14ac:dyDescent="0.25">
      <c r="B251384" t="s">
        <v>30</v>
      </c>
    </row>
    <row r="251385" spans="2:2" x14ac:dyDescent="0.25">
      <c r="B251385" t="s">
        <v>53</v>
      </c>
    </row>
    <row r="251386" spans="2:2" x14ac:dyDescent="0.25">
      <c r="B251386" t="s">
        <v>26</v>
      </c>
    </row>
    <row r="251387" spans="2:2" x14ac:dyDescent="0.25">
      <c r="B251387" t="s">
        <v>39</v>
      </c>
    </row>
    <row r="251388" spans="2:2" x14ac:dyDescent="0.25">
      <c r="B251388" t="s">
        <v>17</v>
      </c>
    </row>
    <row r="251389" spans="2:2" x14ac:dyDescent="0.25">
      <c r="B251389" t="s">
        <v>181</v>
      </c>
    </row>
    <row r="251390" spans="2:2" x14ac:dyDescent="0.25">
      <c r="B251390" t="s">
        <v>30</v>
      </c>
    </row>
    <row r="251391" spans="2:2" x14ac:dyDescent="0.25">
      <c r="B251391" t="s">
        <v>26</v>
      </c>
    </row>
    <row r="251392" spans="2:2" x14ac:dyDescent="0.25">
      <c r="B251392" t="s">
        <v>181</v>
      </c>
    </row>
    <row r="251393" spans="2:2" x14ac:dyDescent="0.25">
      <c r="B251393" t="s">
        <v>181</v>
      </c>
    </row>
    <row r="251394" spans="2:2" x14ac:dyDescent="0.25">
      <c r="B251394" t="s">
        <v>181</v>
      </c>
    </row>
    <row r="251395" spans="2:2" x14ac:dyDescent="0.25">
      <c r="B251395" t="s">
        <v>39</v>
      </c>
    </row>
    <row r="251396" spans="2:2" x14ac:dyDescent="0.25">
      <c r="B251396" t="s">
        <v>47</v>
      </c>
    </row>
    <row r="251397" spans="2:2" x14ac:dyDescent="0.25">
      <c r="B251397" t="s">
        <v>39</v>
      </c>
    </row>
    <row r="251398" spans="2:2" x14ac:dyDescent="0.25">
      <c r="B251398" t="s">
        <v>22</v>
      </c>
    </row>
    <row r="251399" spans="2:2" x14ac:dyDescent="0.25">
      <c r="B251399" t="s">
        <v>22</v>
      </c>
    </row>
    <row r="251400" spans="2:2" x14ac:dyDescent="0.25">
      <c r="B251400" t="s">
        <v>26</v>
      </c>
    </row>
    <row r="251401" spans="2:2" x14ac:dyDescent="0.25">
      <c r="B251401" t="s">
        <v>17</v>
      </c>
    </row>
    <row r="251402" spans="2:2" x14ac:dyDescent="0.25">
      <c r="B251402" t="s">
        <v>39</v>
      </c>
    </row>
    <row r="251403" spans="2:2" x14ac:dyDescent="0.25">
      <c r="B251403" t="s">
        <v>39</v>
      </c>
    </row>
    <row r="251404" spans="2:2" x14ac:dyDescent="0.25">
      <c r="B251404" t="s">
        <v>39</v>
      </c>
    </row>
    <row r="251405" spans="2:2" x14ac:dyDescent="0.25">
      <c r="B251405" t="s">
        <v>39</v>
      </c>
    </row>
    <row r="251406" spans="2:2" x14ac:dyDescent="0.25">
      <c r="B251406" t="s">
        <v>181</v>
      </c>
    </row>
    <row r="251407" spans="2:2" x14ac:dyDescent="0.25">
      <c r="B251407" t="s">
        <v>17</v>
      </c>
    </row>
    <row r="251408" spans="2:2" x14ac:dyDescent="0.25">
      <c r="B251408" t="s">
        <v>17</v>
      </c>
    </row>
    <row r="251409" spans="2:2" x14ac:dyDescent="0.25">
      <c r="B251409" t="s">
        <v>22</v>
      </c>
    </row>
    <row r="251410" spans="2:2" x14ac:dyDescent="0.25">
      <c r="B251410" t="s">
        <v>22</v>
      </c>
    </row>
    <row r="251411" spans="2:2" x14ac:dyDescent="0.25">
      <c r="B251411" t="s">
        <v>22</v>
      </c>
    </row>
    <row r="251412" spans="2:2" x14ac:dyDescent="0.25">
      <c r="B251412" t="s">
        <v>22</v>
      </c>
    </row>
    <row r="251413" spans="2:2" x14ac:dyDescent="0.25">
      <c r="B251413" t="s">
        <v>22</v>
      </c>
    </row>
    <row r="251414" spans="2:2" x14ac:dyDescent="0.25">
      <c r="B251414" t="s">
        <v>22</v>
      </c>
    </row>
    <row r="251415" spans="2:2" x14ac:dyDescent="0.25">
      <c r="B251415" t="s">
        <v>22</v>
      </c>
    </row>
    <row r="251416" spans="2:2" x14ac:dyDescent="0.25">
      <c r="B251416" t="s">
        <v>35</v>
      </c>
    </row>
    <row r="251417" spans="2:2" x14ac:dyDescent="0.25">
      <c r="B251417" t="s">
        <v>170</v>
      </c>
    </row>
    <row r="251418" spans="2:2" x14ac:dyDescent="0.25">
      <c r="B251418" t="s">
        <v>26</v>
      </c>
    </row>
    <row r="251419" spans="2:2" x14ac:dyDescent="0.25">
      <c r="B251419" t="s">
        <v>39</v>
      </c>
    </row>
    <row r="251420" spans="2:2" x14ac:dyDescent="0.25">
      <c r="B251420" t="s">
        <v>39</v>
      </c>
    </row>
    <row r="251421" spans="2:2" x14ac:dyDescent="0.25">
      <c r="B251421" t="s">
        <v>39</v>
      </c>
    </row>
    <row r="251422" spans="2:2" x14ac:dyDescent="0.25">
      <c r="B251422" t="s">
        <v>39</v>
      </c>
    </row>
    <row r="251423" spans="2:2" x14ac:dyDescent="0.25">
      <c r="B251423" t="s">
        <v>26</v>
      </c>
    </row>
    <row r="251424" spans="2:2" x14ac:dyDescent="0.25">
      <c r="B251424" t="s">
        <v>17</v>
      </c>
    </row>
    <row r="251425" spans="2:2" x14ac:dyDescent="0.25">
      <c r="B251425" t="s">
        <v>39</v>
      </c>
    </row>
    <row r="251426" spans="2:2" x14ac:dyDescent="0.25">
      <c r="B251426" t="s">
        <v>17</v>
      </c>
    </row>
    <row r="251427" spans="2:2" x14ac:dyDescent="0.25">
      <c r="B251427" t="s">
        <v>12</v>
      </c>
    </row>
    <row r="251428" spans="2:2" x14ac:dyDescent="0.25">
      <c r="B251428" t="s">
        <v>26</v>
      </c>
    </row>
    <row r="251429" spans="2:2" x14ac:dyDescent="0.25">
      <c r="B251429" t="s">
        <v>17</v>
      </c>
    </row>
    <row r="251430" spans="2:2" x14ac:dyDescent="0.25">
      <c r="B251430" t="s">
        <v>35</v>
      </c>
    </row>
    <row r="251431" spans="2:2" x14ac:dyDescent="0.25">
      <c r="B251431" t="s">
        <v>26</v>
      </c>
    </row>
    <row r="251432" spans="2:2" x14ac:dyDescent="0.25">
      <c r="B251432" t="s">
        <v>39</v>
      </c>
    </row>
    <row r="251433" spans="2:2" x14ac:dyDescent="0.25">
      <c r="B251433" t="s">
        <v>39</v>
      </c>
    </row>
    <row r="251434" spans="2:2" x14ac:dyDescent="0.25">
      <c r="B251434" t="s">
        <v>39</v>
      </c>
    </row>
    <row r="251435" spans="2:2" x14ac:dyDescent="0.25">
      <c r="B251435" t="s">
        <v>39</v>
      </c>
    </row>
    <row r="251436" spans="2:2" x14ac:dyDescent="0.25">
      <c r="B251436" t="s">
        <v>17</v>
      </c>
    </row>
    <row r="251437" spans="2:2" x14ac:dyDescent="0.25">
      <c r="B251437" t="s">
        <v>39</v>
      </c>
    </row>
    <row r="251438" spans="2:2" x14ac:dyDescent="0.25">
      <c r="B251438" t="s">
        <v>39</v>
      </c>
    </row>
    <row r="251439" spans="2:2" x14ac:dyDescent="0.25">
      <c r="B251439" t="s">
        <v>39</v>
      </c>
    </row>
    <row r="251440" spans="2:2" x14ac:dyDescent="0.25">
      <c r="B251440" t="s">
        <v>39</v>
      </c>
    </row>
    <row r="251441" spans="2:2" x14ac:dyDescent="0.25">
      <c r="B251441" t="s">
        <v>17</v>
      </c>
    </row>
    <row r="251442" spans="2:2" x14ac:dyDescent="0.25">
      <c r="B251442" t="s">
        <v>35</v>
      </c>
    </row>
    <row r="251443" spans="2:2" x14ac:dyDescent="0.25">
      <c r="B251443" t="s">
        <v>35</v>
      </c>
    </row>
    <row r="251444" spans="2:2" x14ac:dyDescent="0.25">
      <c r="B251444" t="s">
        <v>17</v>
      </c>
    </row>
    <row r="251445" spans="2:2" x14ac:dyDescent="0.25">
      <c r="B251445" t="s">
        <v>39</v>
      </c>
    </row>
    <row r="251446" spans="2:2" x14ac:dyDescent="0.25">
      <c r="B251446" t="s">
        <v>39</v>
      </c>
    </row>
    <row r="251447" spans="2:2" x14ac:dyDescent="0.25">
      <c r="B251447" t="s">
        <v>39</v>
      </c>
    </row>
    <row r="251448" spans="2:2" x14ac:dyDescent="0.25">
      <c r="B251448" t="s">
        <v>12</v>
      </c>
    </row>
    <row r="251449" spans="2:2" x14ac:dyDescent="0.25">
      <c r="B251449" t="s">
        <v>47</v>
      </c>
    </row>
    <row r="251450" spans="2:2" x14ac:dyDescent="0.25">
      <c r="B251450" t="s">
        <v>26</v>
      </c>
    </row>
    <row r="251451" spans="2:2" x14ac:dyDescent="0.25">
      <c r="B251451" t="s">
        <v>39</v>
      </c>
    </row>
    <row r="251452" spans="2:2" x14ac:dyDescent="0.25">
      <c r="B251452" t="s">
        <v>39</v>
      </c>
    </row>
    <row r="251453" spans="2:2" x14ac:dyDescent="0.25">
      <c r="B251453" t="s">
        <v>26</v>
      </c>
    </row>
    <row r="251454" spans="2:2" x14ac:dyDescent="0.25">
      <c r="B251454" t="s">
        <v>35</v>
      </c>
    </row>
    <row r="251455" spans="2:2" x14ac:dyDescent="0.25">
      <c r="B251455" t="s">
        <v>17</v>
      </c>
    </row>
    <row r="251456" spans="2:2" x14ac:dyDescent="0.25">
      <c r="B251456" t="s">
        <v>170</v>
      </c>
    </row>
    <row r="251457" spans="2:2" x14ac:dyDescent="0.25">
      <c r="B251457" t="s">
        <v>12</v>
      </c>
    </row>
    <row r="251458" spans="2:2" x14ac:dyDescent="0.25">
      <c r="B251458" t="s">
        <v>39</v>
      </c>
    </row>
    <row r="251459" spans="2:2" x14ac:dyDescent="0.25">
      <c r="B251459" t="s">
        <v>26</v>
      </c>
    </row>
    <row r="251460" spans="2:2" x14ac:dyDescent="0.25">
      <c r="B251460" t="s">
        <v>39</v>
      </c>
    </row>
    <row r="251461" spans="2:2" x14ac:dyDescent="0.25">
      <c r="B251461" t="s">
        <v>12</v>
      </c>
    </row>
    <row r="251462" spans="2:2" x14ac:dyDescent="0.25">
      <c r="B251462" t="s">
        <v>47</v>
      </c>
    </row>
    <row r="251463" spans="2:2" x14ac:dyDescent="0.25">
      <c r="B251463" t="s">
        <v>39</v>
      </c>
    </row>
    <row r="251464" spans="2:2" x14ac:dyDescent="0.25">
      <c r="B251464" t="s">
        <v>39</v>
      </c>
    </row>
    <row r="251465" spans="2:2" x14ac:dyDescent="0.25">
      <c r="B251465" t="s">
        <v>39</v>
      </c>
    </row>
    <row r="251466" spans="2:2" x14ac:dyDescent="0.25">
      <c r="B251466" t="s">
        <v>157</v>
      </c>
    </row>
    <row r="251467" spans="2:2" x14ac:dyDescent="0.25">
      <c r="B251467" t="s">
        <v>157</v>
      </c>
    </row>
    <row r="251468" spans="2:2" x14ac:dyDescent="0.25">
      <c r="B251468" t="s">
        <v>39</v>
      </c>
    </row>
    <row r="251469" spans="2:2" x14ac:dyDescent="0.25">
      <c r="B251469" t="s">
        <v>513</v>
      </c>
    </row>
    <row r="251470" spans="2:2" x14ac:dyDescent="0.25">
      <c r="B251470" t="s">
        <v>84</v>
      </c>
    </row>
    <row r="251471" spans="2:2" x14ac:dyDescent="0.25">
      <c r="B251471" t="s">
        <v>26</v>
      </c>
    </row>
    <row r="251472" spans="2:2" x14ac:dyDescent="0.25">
      <c r="B251472" t="s">
        <v>84</v>
      </c>
    </row>
    <row r="251473" spans="2:2" x14ac:dyDescent="0.25">
      <c r="B251473" t="s">
        <v>30</v>
      </c>
    </row>
    <row r="251474" spans="2:2" x14ac:dyDescent="0.25">
      <c r="B251474" t="s">
        <v>22</v>
      </c>
    </row>
    <row r="251475" spans="2:2" x14ac:dyDescent="0.25">
      <c r="B251475" t="s">
        <v>47</v>
      </c>
    </row>
    <row r="251476" spans="2:2" x14ac:dyDescent="0.25">
      <c r="B251476" t="s">
        <v>39</v>
      </c>
    </row>
    <row r="251477" spans="2:2" x14ac:dyDescent="0.25">
      <c r="B251477" t="s">
        <v>513</v>
      </c>
    </row>
    <row r="251478" spans="2:2" x14ac:dyDescent="0.25">
      <c r="B251478" t="s">
        <v>47</v>
      </c>
    </row>
    <row r="251479" spans="2:2" x14ac:dyDescent="0.25">
      <c r="B251479" t="s">
        <v>17</v>
      </c>
    </row>
    <row r="251480" spans="2:2" x14ac:dyDescent="0.25">
      <c r="B251480" t="s">
        <v>47</v>
      </c>
    </row>
    <row r="251481" spans="2:2" x14ac:dyDescent="0.25">
      <c r="B251481" t="s">
        <v>26</v>
      </c>
    </row>
    <row r="251482" spans="2:2" x14ac:dyDescent="0.25">
      <c r="B251482" t="s">
        <v>39</v>
      </c>
    </row>
    <row r="251483" spans="2:2" x14ac:dyDescent="0.25">
      <c r="B251483" t="s">
        <v>26</v>
      </c>
    </row>
    <row r="251484" spans="2:2" x14ac:dyDescent="0.25">
      <c r="B251484" t="s">
        <v>26</v>
      </c>
    </row>
    <row r="251485" spans="2:2" x14ac:dyDescent="0.25">
      <c r="B251485" t="s">
        <v>26</v>
      </c>
    </row>
    <row r="251486" spans="2:2" x14ac:dyDescent="0.25">
      <c r="B251486" t="s">
        <v>30</v>
      </c>
    </row>
    <row r="251487" spans="2:2" x14ac:dyDescent="0.25">
      <c r="B251487" t="s">
        <v>26</v>
      </c>
    </row>
    <row r="251488" spans="2:2" x14ac:dyDescent="0.25">
      <c r="B251488" t="s">
        <v>26</v>
      </c>
    </row>
    <row r="251489" spans="2:2" x14ac:dyDescent="0.25">
      <c r="B251489" t="s">
        <v>26</v>
      </c>
    </row>
    <row r="251490" spans="2:2" x14ac:dyDescent="0.25">
      <c r="B251490" t="s">
        <v>39</v>
      </c>
    </row>
    <row r="251491" spans="2:2" x14ac:dyDescent="0.25">
      <c r="B251491" t="s">
        <v>39</v>
      </c>
    </row>
    <row r="251492" spans="2:2" x14ac:dyDescent="0.25">
      <c r="B251492" t="s">
        <v>39</v>
      </c>
    </row>
    <row r="251493" spans="2:2" x14ac:dyDescent="0.25">
      <c r="B251493" t="s">
        <v>39</v>
      </c>
    </row>
    <row r="251494" spans="2:2" x14ac:dyDescent="0.25">
      <c r="B251494" t="s">
        <v>26</v>
      </c>
    </row>
    <row r="251495" spans="2:2" x14ac:dyDescent="0.25">
      <c r="B251495" t="s">
        <v>181</v>
      </c>
    </row>
    <row r="251496" spans="2:2" x14ac:dyDescent="0.25">
      <c r="B251496" t="s">
        <v>35</v>
      </c>
    </row>
    <row r="251497" spans="2:2" x14ac:dyDescent="0.25">
      <c r="B251497" t="s">
        <v>30</v>
      </c>
    </row>
    <row r="251498" spans="2:2" x14ac:dyDescent="0.25">
      <c r="B251498" t="s">
        <v>35</v>
      </c>
    </row>
    <row r="251499" spans="2:2" x14ac:dyDescent="0.25">
      <c r="B251499" t="s">
        <v>170</v>
      </c>
    </row>
    <row r="251500" spans="2:2" x14ac:dyDescent="0.25">
      <c r="B251500" t="s">
        <v>39</v>
      </c>
    </row>
    <row r="251501" spans="2:2" x14ac:dyDescent="0.25">
      <c r="B251501" t="s">
        <v>39</v>
      </c>
    </row>
    <row r="251502" spans="2:2" x14ac:dyDescent="0.25">
      <c r="B251502" t="s">
        <v>26</v>
      </c>
    </row>
    <row r="251503" spans="2:2" x14ac:dyDescent="0.25">
      <c r="B251503" t="s">
        <v>26</v>
      </c>
    </row>
    <row r="251504" spans="2:2" x14ac:dyDescent="0.25">
      <c r="B251504" t="s">
        <v>26</v>
      </c>
    </row>
    <row r="251505" spans="2:2" x14ac:dyDescent="0.25">
      <c r="B251505" t="s">
        <v>26</v>
      </c>
    </row>
    <row r="251506" spans="2:2" x14ac:dyDescent="0.25">
      <c r="B251506" t="s">
        <v>47</v>
      </c>
    </row>
    <row r="251507" spans="2:2" x14ac:dyDescent="0.25">
      <c r="B251507" t="s">
        <v>26</v>
      </c>
    </row>
    <row r="251508" spans="2:2" x14ac:dyDescent="0.25">
      <c r="B251508" t="s">
        <v>12</v>
      </c>
    </row>
    <row r="251509" spans="2:2" x14ac:dyDescent="0.25">
      <c r="B251509" t="s">
        <v>35</v>
      </c>
    </row>
    <row r="251510" spans="2:2" x14ac:dyDescent="0.25">
      <c r="B251510" t="s">
        <v>47</v>
      </c>
    </row>
    <row r="251511" spans="2:2" x14ac:dyDescent="0.25">
      <c r="B251511" t="s">
        <v>26</v>
      </c>
    </row>
    <row r="251512" spans="2:2" x14ac:dyDescent="0.25">
      <c r="B251512" t="s">
        <v>47</v>
      </c>
    </row>
    <row r="251513" spans="2:2" x14ac:dyDescent="0.25">
      <c r="B251513" t="s">
        <v>39</v>
      </c>
    </row>
    <row r="251514" spans="2:2" x14ac:dyDescent="0.25">
      <c r="B251514" t="s">
        <v>39</v>
      </c>
    </row>
    <row r="251515" spans="2:2" x14ac:dyDescent="0.25">
      <c r="B251515" t="s">
        <v>35</v>
      </c>
    </row>
    <row r="251516" spans="2:2" x14ac:dyDescent="0.25">
      <c r="B251516" t="s">
        <v>39</v>
      </c>
    </row>
    <row r="251517" spans="2:2" x14ac:dyDescent="0.25">
      <c r="B251517" t="s">
        <v>26</v>
      </c>
    </row>
    <row r="251518" spans="2:2" x14ac:dyDescent="0.25">
      <c r="B251518" t="s">
        <v>26</v>
      </c>
    </row>
    <row r="251519" spans="2:2" x14ac:dyDescent="0.25">
      <c r="B251519" t="s">
        <v>26</v>
      </c>
    </row>
    <row r="251520" spans="2:2" x14ac:dyDescent="0.25">
      <c r="B251520" t="s">
        <v>39</v>
      </c>
    </row>
    <row r="251521" spans="2:2" x14ac:dyDescent="0.25">
      <c r="B251521" t="s">
        <v>26</v>
      </c>
    </row>
    <row r="251522" spans="2:2" x14ac:dyDescent="0.25">
      <c r="B251522" t="s">
        <v>39</v>
      </c>
    </row>
    <row r="251523" spans="2:2" x14ac:dyDescent="0.25">
      <c r="B251523" t="s">
        <v>30</v>
      </c>
    </row>
    <row r="251524" spans="2:2" x14ac:dyDescent="0.25">
      <c r="B251524" t="s">
        <v>30</v>
      </c>
    </row>
    <row r="251525" spans="2:2" x14ac:dyDescent="0.25">
      <c r="B251525" t="s">
        <v>170</v>
      </c>
    </row>
    <row r="251526" spans="2:2" x14ac:dyDescent="0.25">
      <c r="B251526" t="s">
        <v>170</v>
      </c>
    </row>
    <row r="251527" spans="2:2" x14ac:dyDescent="0.25">
      <c r="B251527" t="s">
        <v>12</v>
      </c>
    </row>
    <row r="251528" spans="2:2" x14ac:dyDescent="0.25">
      <c r="B251528" t="s">
        <v>84</v>
      </c>
    </row>
    <row r="251529" spans="2:2" x14ac:dyDescent="0.25">
      <c r="B251529" t="s">
        <v>26</v>
      </c>
    </row>
    <row r="251530" spans="2:2" x14ac:dyDescent="0.25">
      <c r="B251530" t="s">
        <v>26</v>
      </c>
    </row>
    <row r="251531" spans="2:2" x14ac:dyDescent="0.25">
      <c r="B251531" t="s">
        <v>26</v>
      </c>
    </row>
    <row r="251532" spans="2:2" x14ac:dyDescent="0.25">
      <c r="B251532" t="s">
        <v>26</v>
      </c>
    </row>
    <row r="251533" spans="2:2" x14ac:dyDescent="0.25">
      <c r="B251533" t="s">
        <v>17</v>
      </c>
    </row>
    <row r="251534" spans="2:2" x14ac:dyDescent="0.25">
      <c r="B251534" t="s">
        <v>17</v>
      </c>
    </row>
    <row r="251535" spans="2:2" x14ac:dyDescent="0.25">
      <c r="B251535" t="s">
        <v>17</v>
      </c>
    </row>
    <row r="251536" spans="2:2" x14ac:dyDescent="0.25">
      <c r="B251536" t="s">
        <v>17</v>
      </c>
    </row>
    <row r="251537" spans="2:2" x14ac:dyDescent="0.25">
      <c r="B251537" t="s">
        <v>12</v>
      </c>
    </row>
    <row r="251538" spans="2:2" x14ac:dyDescent="0.25">
      <c r="B251538" t="s">
        <v>26</v>
      </c>
    </row>
    <row r="251539" spans="2:2" x14ac:dyDescent="0.25">
      <c r="B251539" t="s">
        <v>12</v>
      </c>
    </row>
    <row r="251540" spans="2:2" x14ac:dyDescent="0.25">
      <c r="B251540" t="s">
        <v>12</v>
      </c>
    </row>
    <row r="251541" spans="2:2" x14ac:dyDescent="0.25">
      <c r="B251541" t="s">
        <v>26</v>
      </c>
    </row>
    <row r="251542" spans="2:2" x14ac:dyDescent="0.25">
      <c r="B251542" t="s">
        <v>47</v>
      </c>
    </row>
    <row r="251543" spans="2:2" x14ac:dyDescent="0.25">
      <c r="B251543" t="s">
        <v>47</v>
      </c>
    </row>
    <row r="251544" spans="2:2" x14ac:dyDescent="0.25">
      <c r="B251544" t="s">
        <v>47</v>
      </c>
    </row>
    <row r="251545" spans="2:2" x14ac:dyDescent="0.25">
      <c r="B251545" t="s">
        <v>47</v>
      </c>
    </row>
    <row r="251546" spans="2:2" x14ac:dyDescent="0.25">
      <c r="B251546" t="s">
        <v>22</v>
      </c>
    </row>
    <row r="251547" spans="2:2" x14ac:dyDescent="0.25">
      <c r="B251547" t="s">
        <v>47</v>
      </c>
    </row>
    <row r="251548" spans="2:2" x14ac:dyDescent="0.25">
      <c r="B251548" t="s">
        <v>181</v>
      </c>
    </row>
    <row r="251549" spans="2:2" x14ac:dyDescent="0.25">
      <c r="B251549" t="s">
        <v>181</v>
      </c>
    </row>
    <row r="251550" spans="2:2" x14ac:dyDescent="0.25">
      <c r="B251550" t="s">
        <v>47</v>
      </c>
    </row>
    <row r="251551" spans="2:2" x14ac:dyDescent="0.25">
      <c r="B251551" t="s">
        <v>47</v>
      </c>
    </row>
    <row r="251552" spans="2:2" x14ac:dyDescent="0.25">
      <c r="B251552" t="s">
        <v>47</v>
      </c>
    </row>
    <row r="251553" spans="2:2" x14ac:dyDescent="0.25">
      <c r="B251553" t="s">
        <v>47</v>
      </c>
    </row>
    <row r="251554" spans="2:2" x14ac:dyDescent="0.25">
      <c r="B251554" t="s">
        <v>47</v>
      </c>
    </row>
    <row r="251555" spans="2:2" x14ac:dyDescent="0.25">
      <c r="B251555" t="s">
        <v>17</v>
      </c>
    </row>
    <row r="251556" spans="2:2" x14ac:dyDescent="0.25">
      <c r="B251556" t="s">
        <v>17</v>
      </c>
    </row>
    <row r="251557" spans="2:2" x14ac:dyDescent="0.25">
      <c r="B251557" t="s">
        <v>26</v>
      </c>
    </row>
    <row r="251558" spans="2:2" x14ac:dyDescent="0.25">
      <c r="B251558" t="s">
        <v>26</v>
      </c>
    </row>
    <row r="251559" spans="2:2" x14ac:dyDescent="0.25">
      <c r="B251559" t="s">
        <v>12</v>
      </c>
    </row>
    <row r="251560" spans="2:2" x14ac:dyDescent="0.25">
      <c r="B251560" t="s">
        <v>39</v>
      </c>
    </row>
    <row r="251561" spans="2:2" x14ac:dyDescent="0.25">
      <c r="B251561" t="s">
        <v>39</v>
      </c>
    </row>
    <row r="251562" spans="2:2" x14ac:dyDescent="0.25">
      <c r="B251562" t="s">
        <v>26</v>
      </c>
    </row>
    <row r="251563" spans="2:2" x14ac:dyDescent="0.25">
      <c r="B251563" t="s">
        <v>12</v>
      </c>
    </row>
    <row r="251564" spans="2:2" x14ac:dyDescent="0.25">
      <c r="B251564" t="s">
        <v>26</v>
      </c>
    </row>
    <row r="251565" spans="2:2" x14ac:dyDescent="0.25">
      <c r="B251565" t="s">
        <v>26</v>
      </c>
    </row>
    <row r="251566" spans="2:2" x14ac:dyDescent="0.25">
      <c r="B251566" t="s">
        <v>39</v>
      </c>
    </row>
    <row r="251567" spans="2:2" x14ac:dyDescent="0.25">
      <c r="B251567" t="s">
        <v>39</v>
      </c>
    </row>
    <row r="251568" spans="2:2" x14ac:dyDescent="0.25">
      <c r="B251568" t="s">
        <v>170</v>
      </c>
    </row>
    <row r="251569" spans="2:2" x14ac:dyDescent="0.25">
      <c r="B251569" t="s">
        <v>26</v>
      </c>
    </row>
    <row r="251570" spans="2:2" x14ac:dyDescent="0.25">
      <c r="B251570" t="s">
        <v>39</v>
      </c>
    </row>
    <row r="251571" spans="2:2" x14ac:dyDescent="0.25">
      <c r="B251571" t="s">
        <v>39</v>
      </c>
    </row>
    <row r="251572" spans="2:2" x14ac:dyDescent="0.25">
      <c r="B251572" t="s">
        <v>39</v>
      </c>
    </row>
    <row r="251573" spans="2:2" x14ac:dyDescent="0.25">
      <c r="B251573" t="s">
        <v>39</v>
      </c>
    </row>
    <row r="251574" spans="2:2" x14ac:dyDescent="0.25">
      <c r="B251574" t="s">
        <v>47</v>
      </c>
    </row>
    <row r="251575" spans="2:2" x14ac:dyDescent="0.25">
      <c r="B251575" t="s">
        <v>47</v>
      </c>
    </row>
    <row r="251576" spans="2:2" x14ac:dyDescent="0.25">
      <c r="B251576" t="s">
        <v>12</v>
      </c>
    </row>
    <row r="251577" spans="2:2" x14ac:dyDescent="0.25">
      <c r="B251577" t="s">
        <v>26</v>
      </c>
    </row>
    <row r="251578" spans="2:2" x14ac:dyDescent="0.25">
      <c r="B251578" t="s">
        <v>17</v>
      </c>
    </row>
    <row r="251579" spans="2:2" x14ac:dyDescent="0.25">
      <c r="B251579" t="s">
        <v>39</v>
      </c>
    </row>
    <row r="251580" spans="2:2" x14ac:dyDescent="0.25">
      <c r="B251580" t="s">
        <v>39</v>
      </c>
    </row>
    <row r="251581" spans="2:2" x14ac:dyDescent="0.25">
      <c r="B251581" t="s">
        <v>12</v>
      </c>
    </row>
    <row r="251582" spans="2:2" x14ac:dyDescent="0.25">
      <c r="B251582" t="s">
        <v>12</v>
      </c>
    </row>
    <row r="251583" spans="2:2" x14ac:dyDescent="0.25">
      <c r="B251583" t="s">
        <v>12</v>
      </c>
    </row>
    <row r="251584" spans="2:2" x14ac:dyDescent="0.25">
      <c r="B251584" t="s">
        <v>47</v>
      </c>
    </row>
    <row r="251585" spans="2:2" x14ac:dyDescent="0.25">
      <c r="B251585" t="s">
        <v>39</v>
      </c>
    </row>
    <row r="251586" spans="2:2" x14ac:dyDescent="0.25">
      <c r="B251586" t="s">
        <v>39</v>
      </c>
    </row>
    <row r="251587" spans="2:2" x14ac:dyDescent="0.25">
      <c r="B251587" t="s">
        <v>47</v>
      </c>
    </row>
    <row r="251588" spans="2:2" x14ac:dyDescent="0.25">
      <c r="B251588" t="s">
        <v>47</v>
      </c>
    </row>
    <row r="251589" spans="2:2" x14ac:dyDescent="0.25">
      <c r="B251589" t="s">
        <v>47</v>
      </c>
    </row>
    <row r="251590" spans="2:2" x14ac:dyDescent="0.25">
      <c r="B251590" t="s">
        <v>47</v>
      </c>
    </row>
    <row r="251591" spans="2:2" x14ac:dyDescent="0.25">
      <c r="B251591" t="s">
        <v>47</v>
      </c>
    </row>
    <row r="251592" spans="2:2" x14ac:dyDescent="0.25">
      <c r="B251592" t="s">
        <v>26</v>
      </c>
    </row>
    <row r="251593" spans="2:2" x14ac:dyDescent="0.25">
      <c r="B251593" t="s">
        <v>39</v>
      </c>
    </row>
    <row r="251594" spans="2:2" x14ac:dyDescent="0.25">
      <c r="B251594" t="s">
        <v>26</v>
      </c>
    </row>
    <row r="251595" spans="2:2" x14ac:dyDescent="0.25">
      <c r="B251595" t="s">
        <v>39</v>
      </c>
    </row>
    <row r="251596" spans="2:2" x14ac:dyDescent="0.25">
      <c r="B251596" t="s">
        <v>30</v>
      </c>
    </row>
    <row r="251597" spans="2:2" x14ac:dyDescent="0.25">
      <c r="B251597" t="s">
        <v>157</v>
      </c>
    </row>
    <row r="251598" spans="2:2" x14ac:dyDescent="0.25">
      <c r="B251598" t="s">
        <v>26</v>
      </c>
    </row>
    <row r="251599" spans="2:2" x14ac:dyDescent="0.25">
      <c r="B251599" t="s">
        <v>17</v>
      </c>
    </row>
    <row r="251600" spans="2:2" x14ac:dyDescent="0.25">
      <c r="B251600" t="s">
        <v>47</v>
      </c>
    </row>
    <row r="251601" spans="2:2" x14ac:dyDescent="0.25">
      <c r="B251601" t="s">
        <v>35</v>
      </c>
    </row>
    <row r="251602" spans="2:2" x14ac:dyDescent="0.25">
      <c r="B251602" t="s">
        <v>47</v>
      </c>
    </row>
    <row r="251603" spans="2:2" x14ac:dyDescent="0.25">
      <c r="B251603" t="s">
        <v>47</v>
      </c>
    </row>
    <row r="251604" spans="2:2" x14ac:dyDescent="0.25">
      <c r="B251604" t="s">
        <v>84</v>
      </c>
    </row>
    <row r="251605" spans="2:2" x14ac:dyDescent="0.25">
      <c r="B251605" t="s">
        <v>26</v>
      </c>
    </row>
    <row r="251606" spans="2:2" x14ac:dyDescent="0.25">
      <c r="B251606" t="s">
        <v>12</v>
      </c>
    </row>
    <row r="251607" spans="2:2" x14ac:dyDescent="0.25">
      <c r="B251607" t="s">
        <v>12</v>
      </c>
    </row>
    <row r="251608" spans="2:2" x14ac:dyDescent="0.25">
      <c r="B251608" t="s">
        <v>12</v>
      </c>
    </row>
    <row r="251609" spans="2:2" x14ac:dyDescent="0.25">
      <c r="B251609" t="s">
        <v>22</v>
      </c>
    </row>
    <row r="251610" spans="2:2" x14ac:dyDescent="0.25">
      <c r="B251610" t="s">
        <v>22</v>
      </c>
    </row>
    <row r="251611" spans="2:2" x14ac:dyDescent="0.25">
      <c r="B251611" t="s">
        <v>12</v>
      </c>
    </row>
    <row r="251612" spans="2:2" x14ac:dyDescent="0.25">
      <c r="B251612" t="s">
        <v>53</v>
      </c>
    </row>
    <row r="251613" spans="2:2" x14ac:dyDescent="0.25">
      <c r="B251613" t="s">
        <v>39</v>
      </c>
    </row>
    <row r="251614" spans="2:2" x14ac:dyDescent="0.25">
      <c r="B251614" t="s">
        <v>26</v>
      </c>
    </row>
    <row r="251615" spans="2:2" x14ac:dyDescent="0.25">
      <c r="B251615" t="s">
        <v>39</v>
      </c>
    </row>
    <row r="251616" spans="2:2" x14ac:dyDescent="0.25">
      <c r="B251616" t="s">
        <v>39</v>
      </c>
    </row>
    <row r="251617" spans="2:2" x14ac:dyDescent="0.25">
      <c r="B251617" t="s">
        <v>35</v>
      </c>
    </row>
    <row r="251618" spans="2:2" x14ac:dyDescent="0.25">
      <c r="B251618" t="s">
        <v>35</v>
      </c>
    </row>
    <row r="251619" spans="2:2" x14ac:dyDescent="0.25">
      <c r="B251619" t="s">
        <v>39</v>
      </c>
    </row>
    <row r="251620" spans="2:2" x14ac:dyDescent="0.25">
      <c r="B251620" t="s">
        <v>17</v>
      </c>
    </row>
    <row r="251621" spans="2:2" x14ac:dyDescent="0.25">
      <c r="B251621" t="s">
        <v>39</v>
      </c>
    </row>
    <row r="251622" spans="2:2" x14ac:dyDescent="0.25">
      <c r="B251622" t="s">
        <v>26</v>
      </c>
    </row>
    <row r="251623" spans="2:2" x14ac:dyDescent="0.25">
      <c r="B251623" t="s">
        <v>12</v>
      </c>
    </row>
    <row r="251624" spans="2:2" x14ac:dyDescent="0.25">
      <c r="B251624" t="s">
        <v>39</v>
      </c>
    </row>
    <row r="251625" spans="2:2" x14ac:dyDescent="0.25">
      <c r="B251625" t="s">
        <v>26</v>
      </c>
    </row>
    <row r="251626" spans="2:2" x14ac:dyDescent="0.25">
      <c r="B251626" t="s">
        <v>39</v>
      </c>
    </row>
    <row r="251627" spans="2:2" x14ac:dyDescent="0.25">
      <c r="B251627" t="s">
        <v>26</v>
      </c>
    </row>
    <row r="251628" spans="2:2" x14ac:dyDescent="0.25">
      <c r="B251628" t="s">
        <v>39</v>
      </c>
    </row>
    <row r="251629" spans="2:2" x14ac:dyDescent="0.25">
      <c r="B251629" t="s">
        <v>181</v>
      </c>
    </row>
    <row r="251630" spans="2:2" x14ac:dyDescent="0.25">
      <c r="B251630" t="s">
        <v>35</v>
      </c>
    </row>
    <row r="251631" spans="2:2" x14ac:dyDescent="0.25">
      <c r="B251631" t="s">
        <v>26</v>
      </c>
    </row>
    <row r="251632" spans="2:2" x14ac:dyDescent="0.25">
      <c r="B251632" t="s">
        <v>39</v>
      </c>
    </row>
    <row r="251633" spans="2:2" x14ac:dyDescent="0.25">
      <c r="B251633" t="s">
        <v>47</v>
      </c>
    </row>
    <row r="251634" spans="2:2" x14ac:dyDescent="0.25">
      <c r="B251634" t="s">
        <v>47</v>
      </c>
    </row>
    <row r="251635" spans="2:2" x14ac:dyDescent="0.25">
      <c r="B251635" t="s">
        <v>12</v>
      </c>
    </row>
    <row r="251636" spans="2:2" x14ac:dyDescent="0.25">
      <c r="B251636" t="s">
        <v>30</v>
      </c>
    </row>
    <row r="251637" spans="2:2" x14ac:dyDescent="0.25">
      <c r="B251637" t="s">
        <v>12</v>
      </c>
    </row>
    <row r="251638" spans="2:2" x14ac:dyDescent="0.25">
      <c r="B251638" t="s">
        <v>12</v>
      </c>
    </row>
    <row r="251639" spans="2:2" x14ac:dyDescent="0.25">
      <c r="B251639" t="s">
        <v>26</v>
      </c>
    </row>
    <row r="251640" spans="2:2" x14ac:dyDescent="0.25">
      <c r="B251640" t="s">
        <v>26</v>
      </c>
    </row>
    <row r="251641" spans="2:2" x14ac:dyDescent="0.25">
      <c r="B251641" t="s">
        <v>12</v>
      </c>
    </row>
    <row r="251642" spans="2:2" x14ac:dyDescent="0.25">
      <c r="B251642" t="s">
        <v>39</v>
      </c>
    </row>
    <row r="251643" spans="2:2" x14ac:dyDescent="0.25">
      <c r="B251643" t="s">
        <v>39</v>
      </c>
    </row>
    <row r="251644" spans="2:2" x14ac:dyDescent="0.25">
      <c r="B251644" t="s">
        <v>26</v>
      </c>
    </row>
    <row r="251645" spans="2:2" x14ac:dyDescent="0.25">
      <c r="B251645" t="s">
        <v>39</v>
      </c>
    </row>
    <row r="251646" spans="2:2" x14ac:dyDescent="0.25">
      <c r="B251646" t="s">
        <v>35</v>
      </c>
    </row>
    <row r="251647" spans="2:2" x14ac:dyDescent="0.25">
      <c r="B251647" t="s">
        <v>35</v>
      </c>
    </row>
    <row r="251648" spans="2:2" x14ac:dyDescent="0.25">
      <c r="B251648" t="s">
        <v>39</v>
      </c>
    </row>
    <row r="251649" spans="2:2" x14ac:dyDescent="0.25">
      <c r="B251649" t="s">
        <v>39</v>
      </c>
    </row>
    <row r="251650" spans="2:2" x14ac:dyDescent="0.25">
      <c r="B251650" t="s">
        <v>26</v>
      </c>
    </row>
    <row r="251651" spans="2:2" x14ac:dyDescent="0.25">
      <c r="B251651" t="s">
        <v>26</v>
      </c>
    </row>
    <row r="251652" spans="2:2" x14ac:dyDescent="0.25">
      <c r="B251652" t="s">
        <v>17</v>
      </c>
    </row>
    <row r="251653" spans="2:2" x14ac:dyDescent="0.25">
      <c r="B251653" t="s">
        <v>53</v>
      </c>
    </row>
    <row r="251654" spans="2:2" x14ac:dyDescent="0.25">
      <c r="B251654" t="s">
        <v>22</v>
      </c>
    </row>
    <row r="251655" spans="2:2" x14ac:dyDescent="0.25">
      <c r="B251655" t="s">
        <v>22</v>
      </c>
    </row>
    <row r="251656" spans="2:2" x14ac:dyDescent="0.25">
      <c r="B251656" t="s">
        <v>22</v>
      </c>
    </row>
    <row r="251657" spans="2:2" x14ac:dyDescent="0.25">
      <c r="B251657" t="s">
        <v>170</v>
      </c>
    </row>
    <row r="251658" spans="2:2" x14ac:dyDescent="0.25">
      <c r="B251658" t="s">
        <v>170</v>
      </c>
    </row>
    <row r="251659" spans="2:2" x14ac:dyDescent="0.25">
      <c r="B251659" t="s">
        <v>170</v>
      </c>
    </row>
    <row r="251660" spans="2:2" x14ac:dyDescent="0.25">
      <c r="B251660" t="s">
        <v>170</v>
      </c>
    </row>
    <row r="251661" spans="2:2" x14ac:dyDescent="0.25">
      <c r="B251661" t="s">
        <v>17</v>
      </c>
    </row>
    <row r="251662" spans="2:2" x14ac:dyDescent="0.25">
      <c r="B251662" t="s">
        <v>47</v>
      </c>
    </row>
    <row r="251663" spans="2:2" x14ac:dyDescent="0.25">
      <c r="B251663" t="s">
        <v>39</v>
      </c>
    </row>
    <row r="251664" spans="2:2" x14ac:dyDescent="0.25">
      <c r="B251664" t="s">
        <v>39</v>
      </c>
    </row>
    <row r="251665" spans="2:2" x14ac:dyDescent="0.25">
      <c r="B251665" t="s">
        <v>53</v>
      </c>
    </row>
    <row r="251666" spans="2:2" x14ac:dyDescent="0.25">
      <c r="B251666" t="s">
        <v>26</v>
      </c>
    </row>
    <row r="251667" spans="2:2" x14ac:dyDescent="0.25">
      <c r="B251667" t="s">
        <v>53</v>
      </c>
    </row>
    <row r="251668" spans="2:2" x14ac:dyDescent="0.25">
      <c r="B251668" t="s">
        <v>30</v>
      </c>
    </row>
    <row r="251669" spans="2:2" x14ac:dyDescent="0.25">
      <c r="B251669" t="s">
        <v>26</v>
      </c>
    </row>
    <row r="251670" spans="2:2" x14ac:dyDescent="0.25">
      <c r="B251670" t="s">
        <v>170</v>
      </c>
    </row>
    <row r="251671" spans="2:2" x14ac:dyDescent="0.25">
      <c r="B251671" t="s">
        <v>22</v>
      </c>
    </row>
    <row r="251672" spans="2:2" x14ac:dyDescent="0.25">
      <c r="B251672" t="s">
        <v>39</v>
      </c>
    </row>
    <row r="251673" spans="2:2" x14ac:dyDescent="0.25">
      <c r="B251673" t="s">
        <v>39</v>
      </c>
    </row>
    <row r="251674" spans="2:2" x14ac:dyDescent="0.25">
      <c r="B251674" t="s">
        <v>26</v>
      </c>
    </row>
    <row r="251675" spans="2:2" x14ac:dyDescent="0.25">
      <c r="B251675" t="s">
        <v>53</v>
      </c>
    </row>
    <row r="251676" spans="2:2" x14ac:dyDescent="0.25">
      <c r="B251676" t="s">
        <v>13</v>
      </c>
    </row>
    <row r="251677" spans="2:2" x14ac:dyDescent="0.25">
      <c r="B251677" t="s">
        <v>39</v>
      </c>
    </row>
    <row r="251678" spans="2:2" x14ac:dyDescent="0.25">
      <c r="B251678" t="s">
        <v>47</v>
      </c>
    </row>
    <row r="251679" spans="2:2" x14ac:dyDescent="0.25">
      <c r="B251679" t="s">
        <v>47</v>
      </c>
    </row>
    <row r="251680" spans="2:2" x14ac:dyDescent="0.25">
      <c r="B251680" t="s">
        <v>47</v>
      </c>
    </row>
    <row r="251681" spans="2:2" x14ac:dyDescent="0.25">
      <c r="B251681" t="s">
        <v>26</v>
      </c>
    </row>
    <row r="251682" spans="2:2" x14ac:dyDescent="0.25">
      <c r="B251682" t="s">
        <v>53</v>
      </c>
    </row>
    <row r="251683" spans="2:2" x14ac:dyDescent="0.25">
      <c r="B251683" t="s">
        <v>53</v>
      </c>
    </row>
    <row r="251684" spans="2:2" x14ac:dyDescent="0.25">
      <c r="B251684" t="s">
        <v>47</v>
      </c>
    </row>
    <row r="251685" spans="2:2" x14ac:dyDescent="0.25">
      <c r="B251685" t="s">
        <v>47</v>
      </c>
    </row>
    <row r="251686" spans="2:2" x14ac:dyDescent="0.25">
      <c r="B251686" t="s">
        <v>47</v>
      </c>
    </row>
    <row r="251687" spans="2:2" x14ac:dyDescent="0.25">
      <c r="B251687" t="s">
        <v>47</v>
      </c>
    </row>
    <row r="251688" spans="2:2" x14ac:dyDescent="0.25">
      <c r="B251688" t="s">
        <v>47</v>
      </c>
    </row>
    <row r="251689" spans="2:2" x14ac:dyDescent="0.25">
      <c r="B251689" t="s">
        <v>26</v>
      </c>
    </row>
    <row r="251690" spans="2:2" x14ac:dyDescent="0.25">
      <c r="B251690" t="s">
        <v>53</v>
      </c>
    </row>
    <row r="251691" spans="2:2" x14ac:dyDescent="0.25">
      <c r="B251691" t="s">
        <v>53</v>
      </c>
    </row>
    <row r="251692" spans="2:2" x14ac:dyDescent="0.25">
      <c r="B251692" t="s">
        <v>53</v>
      </c>
    </row>
    <row r="251693" spans="2:2" x14ac:dyDescent="0.25">
      <c r="B251693" t="s">
        <v>39</v>
      </c>
    </row>
    <row r="251694" spans="2:2" x14ac:dyDescent="0.25">
      <c r="B251694" t="s">
        <v>39</v>
      </c>
    </row>
    <row r="251695" spans="2:2" x14ac:dyDescent="0.25">
      <c r="B251695" t="s">
        <v>17</v>
      </c>
    </row>
    <row r="251696" spans="2:2" x14ac:dyDescent="0.25">
      <c r="B251696" t="s">
        <v>30</v>
      </c>
    </row>
    <row r="251697" spans="2:2" x14ac:dyDescent="0.25">
      <c r="B251697" t="s">
        <v>181</v>
      </c>
    </row>
    <row r="251698" spans="2:2" x14ac:dyDescent="0.25">
      <c r="B251698" t="s">
        <v>35</v>
      </c>
    </row>
    <row r="251699" spans="2:2" x14ac:dyDescent="0.25">
      <c r="B251699" t="s">
        <v>405</v>
      </c>
    </row>
    <row r="251700" spans="2:2" x14ac:dyDescent="0.25">
      <c r="B251700" t="s">
        <v>17</v>
      </c>
    </row>
    <row r="251701" spans="2:2" x14ac:dyDescent="0.25">
      <c r="B251701" t="s">
        <v>39</v>
      </c>
    </row>
    <row r="251702" spans="2:2" x14ac:dyDescent="0.25">
      <c r="B251702" t="s">
        <v>181</v>
      </c>
    </row>
    <row r="251703" spans="2:2" x14ac:dyDescent="0.25">
      <c r="B251703" t="s">
        <v>22</v>
      </c>
    </row>
    <row r="251704" spans="2:2" x14ac:dyDescent="0.25">
      <c r="B251704" t="s">
        <v>39</v>
      </c>
    </row>
    <row r="251705" spans="2:2" x14ac:dyDescent="0.25">
      <c r="B251705" t="s">
        <v>17</v>
      </c>
    </row>
    <row r="251706" spans="2:2" x14ac:dyDescent="0.25">
      <c r="B251706" t="s">
        <v>39</v>
      </c>
    </row>
    <row r="251707" spans="2:2" x14ac:dyDescent="0.25">
      <c r="B251707" t="s">
        <v>181</v>
      </c>
    </row>
    <row r="251708" spans="2:2" x14ac:dyDescent="0.25">
      <c r="B251708" t="s">
        <v>39</v>
      </c>
    </row>
    <row r="251709" spans="2:2" x14ac:dyDescent="0.25">
      <c r="B251709" t="s">
        <v>47</v>
      </c>
    </row>
    <row r="251710" spans="2:2" x14ac:dyDescent="0.25">
      <c r="B251710" t="s">
        <v>47</v>
      </c>
    </row>
    <row r="251711" spans="2:2" x14ac:dyDescent="0.25">
      <c r="B251711" t="s">
        <v>47</v>
      </c>
    </row>
    <row r="251712" spans="2:2" x14ac:dyDescent="0.25">
      <c r="B251712" t="s">
        <v>47</v>
      </c>
    </row>
    <row r="251713" spans="2:2" x14ac:dyDescent="0.25">
      <c r="B251713" t="s">
        <v>26</v>
      </c>
    </row>
    <row r="251714" spans="2:2" x14ac:dyDescent="0.25">
      <c r="B251714" t="s">
        <v>39</v>
      </c>
    </row>
    <row r="251715" spans="2:2" x14ac:dyDescent="0.25">
      <c r="B251715" t="s">
        <v>47</v>
      </c>
    </row>
    <row r="251716" spans="2:2" x14ac:dyDescent="0.25">
      <c r="B251716" t="s">
        <v>39</v>
      </c>
    </row>
    <row r="251717" spans="2:2" x14ac:dyDescent="0.25">
      <c r="B251717" t="s">
        <v>17</v>
      </c>
    </row>
    <row r="251718" spans="2:2" x14ac:dyDescent="0.25">
      <c r="B251718" t="s">
        <v>26</v>
      </c>
    </row>
    <row r="251719" spans="2:2" x14ac:dyDescent="0.25">
      <c r="B251719" t="s">
        <v>22</v>
      </c>
    </row>
    <row r="251720" spans="2:2" x14ac:dyDescent="0.25">
      <c r="B251720" t="s">
        <v>22</v>
      </c>
    </row>
    <row r="251721" spans="2:2" x14ac:dyDescent="0.25">
      <c r="B251721" t="s">
        <v>39</v>
      </c>
    </row>
    <row r="251722" spans="2:2" x14ac:dyDescent="0.25">
      <c r="B251722" t="s">
        <v>35</v>
      </c>
    </row>
    <row r="251723" spans="2:2" x14ac:dyDescent="0.25">
      <c r="B251723" t="s">
        <v>39</v>
      </c>
    </row>
    <row r="251724" spans="2:2" x14ac:dyDescent="0.25">
      <c r="B251724" t="s">
        <v>39</v>
      </c>
    </row>
    <row r="251725" spans="2:2" x14ac:dyDescent="0.25">
      <c r="B251725" t="s">
        <v>39</v>
      </c>
    </row>
    <row r="251726" spans="2:2" x14ac:dyDescent="0.25">
      <c r="B251726" t="s">
        <v>47</v>
      </c>
    </row>
    <row r="251727" spans="2:2" x14ac:dyDescent="0.25">
      <c r="B251727" t="s">
        <v>39</v>
      </c>
    </row>
    <row r="251728" spans="2:2" x14ac:dyDescent="0.25">
      <c r="B251728" t="s">
        <v>39</v>
      </c>
    </row>
    <row r="251729" spans="2:2" x14ac:dyDescent="0.25">
      <c r="B251729" t="s">
        <v>26</v>
      </c>
    </row>
    <row r="251730" spans="2:2" x14ac:dyDescent="0.25">
      <c r="B251730" t="s">
        <v>157</v>
      </c>
    </row>
    <row r="251731" spans="2:2" x14ac:dyDescent="0.25">
      <c r="B251731" t="s">
        <v>26</v>
      </c>
    </row>
    <row r="251732" spans="2:2" x14ac:dyDescent="0.25">
      <c r="B251732" t="s">
        <v>26</v>
      </c>
    </row>
    <row r="251733" spans="2:2" x14ac:dyDescent="0.25">
      <c r="B251733" t="s">
        <v>17</v>
      </c>
    </row>
    <row r="251734" spans="2:2" x14ac:dyDescent="0.25">
      <c r="B251734" t="s">
        <v>17</v>
      </c>
    </row>
    <row r="251735" spans="2:2" x14ac:dyDescent="0.25">
      <c r="B251735" t="s">
        <v>17</v>
      </c>
    </row>
    <row r="251736" spans="2:2" x14ac:dyDescent="0.25">
      <c r="B251736" t="s">
        <v>17</v>
      </c>
    </row>
    <row r="251737" spans="2:2" x14ac:dyDescent="0.25">
      <c r="B251737" t="s">
        <v>53</v>
      </c>
    </row>
    <row r="251738" spans="2:2" x14ac:dyDescent="0.25">
      <c r="B251738" t="s">
        <v>53</v>
      </c>
    </row>
    <row r="251739" spans="2:2" x14ac:dyDescent="0.25">
      <c r="B251739" t="s">
        <v>170</v>
      </c>
    </row>
    <row r="251740" spans="2:2" x14ac:dyDescent="0.25">
      <c r="B251740" t="s">
        <v>170</v>
      </c>
    </row>
    <row r="251741" spans="2:2" x14ac:dyDescent="0.25">
      <c r="B251741" t="s">
        <v>170</v>
      </c>
    </row>
    <row r="251742" spans="2:2" x14ac:dyDescent="0.25">
      <c r="B251742" t="s">
        <v>39</v>
      </c>
    </row>
    <row r="251743" spans="2:2" x14ac:dyDescent="0.25">
      <c r="B251743" t="s">
        <v>39</v>
      </c>
    </row>
    <row r="251744" spans="2:2" x14ac:dyDescent="0.25">
      <c r="B251744" t="s">
        <v>47</v>
      </c>
    </row>
    <row r="251745" spans="2:2" x14ac:dyDescent="0.25">
      <c r="B251745" t="s">
        <v>30</v>
      </c>
    </row>
    <row r="251746" spans="2:2" x14ac:dyDescent="0.25">
      <c r="B251746" t="s">
        <v>22</v>
      </c>
    </row>
    <row r="251747" spans="2:2" x14ac:dyDescent="0.25">
      <c r="B251747" t="s">
        <v>22</v>
      </c>
    </row>
    <row r="251748" spans="2:2" x14ac:dyDescent="0.25">
      <c r="B251748" t="s">
        <v>22</v>
      </c>
    </row>
    <row r="251749" spans="2:2" x14ac:dyDescent="0.25">
      <c r="B251749" t="s">
        <v>22</v>
      </c>
    </row>
    <row r="251750" spans="2:2" x14ac:dyDescent="0.25">
      <c r="B251750" t="s">
        <v>22</v>
      </c>
    </row>
    <row r="251751" spans="2:2" x14ac:dyDescent="0.25">
      <c r="B251751" t="s">
        <v>12</v>
      </c>
    </row>
    <row r="251752" spans="2:2" x14ac:dyDescent="0.25">
      <c r="B251752" t="s">
        <v>39</v>
      </c>
    </row>
    <row r="251753" spans="2:2" x14ac:dyDescent="0.25">
      <c r="B251753" t="s">
        <v>84</v>
      </c>
    </row>
    <row r="251754" spans="2:2" x14ac:dyDescent="0.25">
      <c r="B251754" t="s">
        <v>47</v>
      </c>
    </row>
    <row r="251755" spans="2:2" x14ac:dyDescent="0.25">
      <c r="B251755" t="s">
        <v>30</v>
      </c>
    </row>
    <row r="251756" spans="2:2" x14ac:dyDescent="0.25">
      <c r="B251756" t="s">
        <v>170</v>
      </c>
    </row>
    <row r="251757" spans="2:2" x14ac:dyDescent="0.25">
      <c r="B251757" t="s">
        <v>170</v>
      </c>
    </row>
    <row r="251758" spans="2:2" x14ac:dyDescent="0.25">
      <c r="B251758" t="s">
        <v>170</v>
      </c>
    </row>
    <row r="251759" spans="2:2" x14ac:dyDescent="0.25">
      <c r="B251759" t="s">
        <v>170</v>
      </c>
    </row>
    <row r="251760" spans="2:2" x14ac:dyDescent="0.25">
      <c r="B251760" t="s">
        <v>47</v>
      </c>
    </row>
    <row r="251761" spans="2:2" x14ac:dyDescent="0.25">
      <c r="B251761" t="s">
        <v>17</v>
      </c>
    </row>
    <row r="251762" spans="2:2" x14ac:dyDescent="0.25">
      <c r="B251762" t="s">
        <v>17</v>
      </c>
    </row>
    <row r="251763" spans="2:2" x14ac:dyDescent="0.25">
      <c r="B251763" t="s">
        <v>17</v>
      </c>
    </row>
    <row r="251764" spans="2:2" x14ac:dyDescent="0.25">
      <c r="B251764" t="s">
        <v>17</v>
      </c>
    </row>
    <row r="251765" spans="2:2" x14ac:dyDescent="0.25">
      <c r="B251765" t="s">
        <v>13</v>
      </c>
    </row>
    <row r="251766" spans="2:2" x14ac:dyDescent="0.25">
      <c r="B251766" t="s">
        <v>47</v>
      </c>
    </row>
    <row r="251767" spans="2:2" x14ac:dyDescent="0.25">
      <c r="B251767" t="s">
        <v>39</v>
      </c>
    </row>
    <row r="251768" spans="2:2" x14ac:dyDescent="0.25">
      <c r="B251768" t="s">
        <v>39</v>
      </c>
    </row>
    <row r="251769" spans="2:2" x14ac:dyDescent="0.25">
      <c r="B251769" t="s">
        <v>39</v>
      </c>
    </row>
    <row r="251770" spans="2:2" x14ac:dyDescent="0.25">
      <c r="B251770" t="s">
        <v>17</v>
      </c>
    </row>
    <row r="251771" spans="2:2" x14ac:dyDescent="0.25">
      <c r="B251771" t="s">
        <v>17</v>
      </c>
    </row>
    <row r="251772" spans="2:2" x14ac:dyDescent="0.25">
      <c r="B251772" t="s">
        <v>17</v>
      </c>
    </row>
    <row r="251773" spans="2:2" x14ac:dyDescent="0.25">
      <c r="B251773" t="s">
        <v>17</v>
      </c>
    </row>
    <row r="251774" spans="2:2" x14ac:dyDescent="0.25">
      <c r="B251774" t="s">
        <v>13</v>
      </c>
    </row>
    <row r="251775" spans="2:2" x14ac:dyDescent="0.25">
      <c r="B251775" t="s">
        <v>13</v>
      </c>
    </row>
    <row r="251776" spans="2:2" x14ac:dyDescent="0.25">
      <c r="B251776" t="s">
        <v>157</v>
      </c>
    </row>
    <row r="251777" spans="2:2" x14ac:dyDescent="0.25">
      <c r="B251777" t="s">
        <v>22</v>
      </c>
    </row>
    <row r="251778" spans="2:2" x14ac:dyDescent="0.25">
      <c r="B251778" t="s">
        <v>22</v>
      </c>
    </row>
    <row r="251779" spans="2:2" x14ac:dyDescent="0.25">
      <c r="B251779" t="s">
        <v>22</v>
      </c>
    </row>
    <row r="251780" spans="2:2" x14ac:dyDescent="0.25">
      <c r="B251780" t="s">
        <v>22</v>
      </c>
    </row>
    <row r="251781" spans="2:2" x14ac:dyDescent="0.25">
      <c r="B251781" t="s">
        <v>22</v>
      </c>
    </row>
    <row r="251782" spans="2:2" x14ac:dyDescent="0.25">
      <c r="B251782" t="s">
        <v>22</v>
      </c>
    </row>
    <row r="251783" spans="2:2" x14ac:dyDescent="0.25">
      <c r="B251783" t="s">
        <v>22</v>
      </c>
    </row>
    <row r="251784" spans="2:2" x14ac:dyDescent="0.25">
      <c r="B251784" t="s">
        <v>22</v>
      </c>
    </row>
    <row r="251785" spans="2:2" x14ac:dyDescent="0.25">
      <c r="B251785" t="s">
        <v>13</v>
      </c>
    </row>
    <row r="251786" spans="2:2" x14ac:dyDescent="0.25">
      <c r="B251786" t="s">
        <v>39</v>
      </c>
    </row>
    <row r="251787" spans="2:2" x14ac:dyDescent="0.25">
      <c r="B251787" t="s">
        <v>17</v>
      </c>
    </row>
    <row r="251788" spans="2:2" x14ac:dyDescent="0.25">
      <c r="B251788" t="s">
        <v>17</v>
      </c>
    </row>
    <row r="251789" spans="2:2" x14ac:dyDescent="0.25">
      <c r="B251789" t="s">
        <v>17</v>
      </c>
    </row>
    <row r="251790" spans="2:2" x14ac:dyDescent="0.25">
      <c r="B251790" t="s">
        <v>17</v>
      </c>
    </row>
    <row r="251791" spans="2:2" x14ac:dyDescent="0.25">
      <c r="B251791" t="s">
        <v>39</v>
      </c>
    </row>
    <row r="251792" spans="2:2" x14ac:dyDescent="0.25">
      <c r="B251792" t="s">
        <v>39</v>
      </c>
    </row>
    <row r="251793" spans="2:2" x14ac:dyDescent="0.25">
      <c r="B251793" t="s">
        <v>39</v>
      </c>
    </row>
    <row r="251794" spans="2:2" x14ac:dyDescent="0.25">
      <c r="B251794" t="s">
        <v>26</v>
      </c>
    </row>
    <row r="251795" spans="2:2" x14ac:dyDescent="0.25">
      <c r="B251795" t="s">
        <v>26</v>
      </c>
    </row>
    <row r="251796" spans="2:2" x14ac:dyDescent="0.25">
      <c r="B251796" t="s">
        <v>35</v>
      </c>
    </row>
    <row r="251797" spans="2:2" x14ac:dyDescent="0.25">
      <c r="B251797" t="s">
        <v>26</v>
      </c>
    </row>
    <row r="251798" spans="2:2" x14ac:dyDescent="0.25">
      <c r="B251798" t="s">
        <v>26</v>
      </c>
    </row>
    <row r="251799" spans="2:2" x14ac:dyDescent="0.25">
      <c r="B251799" t="s">
        <v>22</v>
      </c>
    </row>
    <row r="251800" spans="2:2" x14ac:dyDescent="0.25">
      <c r="B251800" t="s">
        <v>22</v>
      </c>
    </row>
    <row r="251801" spans="2:2" x14ac:dyDescent="0.25">
      <c r="B251801" t="s">
        <v>39</v>
      </c>
    </row>
    <row r="251802" spans="2:2" x14ac:dyDescent="0.25">
      <c r="B251802" t="s">
        <v>12</v>
      </c>
    </row>
    <row r="251803" spans="2:2" x14ac:dyDescent="0.25">
      <c r="B251803" t="s">
        <v>84</v>
      </c>
    </row>
    <row r="251804" spans="2:2" x14ac:dyDescent="0.25">
      <c r="B251804" t="s">
        <v>12</v>
      </c>
    </row>
    <row r="251805" spans="2:2" x14ac:dyDescent="0.25">
      <c r="B251805" t="s">
        <v>47</v>
      </c>
    </row>
    <row r="251806" spans="2:2" x14ac:dyDescent="0.25">
      <c r="B251806" t="s">
        <v>39</v>
      </c>
    </row>
    <row r="251807" spans="2:2" x14ac:dyDescent="0.25">
      <c r="B251807" t="s">
        <v>22</v>
      </c>
    </row>
    <row r="251808" spans="2:2" x14ac:dyDescent="0.25">
      <c r="B251808" t="s">
        <v>22</v>
      </c>
    </row>
    <row r="251809" spans="2:2" x14ac:dyDescent="0.25">
      <c r="B251809" t="s">
        <v>22</v>
      </c>
    </row>
    <row r="251810" spans="2:2" x14ac:dyDescent="0.25">
      <c r="B251810" t="s">
        <v>22</v>
      </c>
    </row>
    <row r="251811" spans="2:2" x14ac:dyDescent="0.25">
      <c r="B251811" t="s">
        <v>22</v>
      </c>
    </row>
    <row r="251812" spans="2:2" x14ac:dyDescent="0.25">
      <c r="B251812" t="s">
        <v>157</v>
      </c>
    </row>
    <row r="251813" spans="2:2" x14ac:dyDescent="0.25">
      <c r="B251813" t="s">
        <v>39</v>
      </c>
    </row>
    <row r="251814" spans="2:2" x14ac:dyDescent="0.25">
      <c r="B251814" t="s">
        <v>47</v>
      </c>
    </row>
    <row r="251815" spans="2:2" x14ac:dyDescent="0.25">
      <c r="B251815" t="s">
        <v>26</v>
      </c>
    </row>
    <row r="251816" spans="2:2" x14ac:dyDescent="0.25">
      <c r="B251816" t="s">
        <v>47</v>
      </c>
    </row>
    <row r="251817" spans="2:2" x14ac:dyDescent="0.25">
      <c r="B251817" t="s">
        <v>47</v>
      </c>
    </row>
    <row r="251818" spans="2:2" x14ac:dyDescent="0.25">
      <c r="B251818" t="s">
        <v>26</v>
      </c>
    </row>
    <row r="251819" spans="2:2" x14ac:dyDescent="0.25">
      <c r="B251819" t="s">
        <v>157</v>
      </c>
    </row>
    <row r="251820" spans="2:2" x14ac:dyDescent="0.25">
      <c r="B251820" t="s">
        <v>35</v>
      </c>
    </row>
    <row r="251821" spans="2:2" x14ac:dyDescent="0.25">
      <c r="B251821" t="s">
        <v>39</v>
      </c>
    </row>
    <row r="251822" spans="2:2" x14ac:dyDescent="0.25">
      <c r="B251822" t="s">
        <v>47</v>
      </c>
    </row>
    <row r="251823" spans="2:2" x14ac:dyDescent="0.25">
      <c r="B251823" t="s">
        <v>39</v>
      </c>
    </row>
    <row r="251824" spans="2:2" x14ac:dyDescent="0.25">
      <c r="B251824" t="s">
        <v>84</v>
      </c>
    </row>
    <row r="251825" spans="2:2" x14ac:dyDescent="0.25">
      <c r="B251825" t="s">
        <v>12</v>
      </c>
    </row>
    <row r="251826" spans="2:2" x14ac:dyDescent="0.25">
      <c r="B251826" t="s">
        <v>39</v>
      </c>
    </row>
    <row r="251827" spans="2:2" x14ac:dyDescent="0.25">
      <c r="B251827" t="s">
        <v>47</v>
      </c>
    </row>
    <row r="251828" spans="2:2" x14ac:dyDescent="0.25">
      <c r="B251828" t="s">
        <v>47</v>
      </c>
    </row>
    <row r="251829" spans="2:2" x14ac:dyDescent="0.25">
      <c r="B251829" t="s">
        <v>47</v>
      </c>
    </row>
    <row r="251830" spans="2:2" x14ac:dyDescent="0.25">
      <c r="B251830" t="s">
        <v>17</v>
      </c>
    </row>
    <row r="251831" spans="2:2" x14ac:dyDescent="0.25">
      <c r="B251831" t="s">
        <v>181</v>
      </c>
    </row>
    <row r="251832" spans="2:2" x14ac:dyDescent="0.25">
      <c r="B251832" t="s">
        <v>39</v>
      </c>
    </row>
    <row r="251833" spans="2:2" x14ac:dyDescent="0.25">
      <c r="B251833" t="s">
        <v>39</v>
      </c>
    </row>
    <row r="251834" spans="2:2" x14ac:dyDescent="0.25">
      <c r="B251834" t="s">
        <v>39</v>
      </c>
    </row>
    <row r="251835" spans="2:2" x14ac:dyDescent="0.25">
      <c r="B251835" t="s">
        <v>53</v>
      </c>
    </row>
    <row r="251836" spans="2:2" x14ac:dyDescent="0.25">
      <c r="B251836" t="s">
        <v>39</v>
      </c>
    </row>
    <row r="251837" spans="2:2" x14ac:dyDescent="0.25">
      <c r="B251837" t="s">
        <v>39</v>
      </c>
    </row>
    <row r="251838" spans="2:2" x14ac:dyDescent="0.25">
      <c r="B251838" t="s">
        <v>26</v>
      </c>
    </row>
    <row r="251839" spans="2:2" x14ac:dyDescent="0.25">
      <c r="B251839" t="s">
        <v>22</v>
      </c>
    </row>
    <row r="251840" spans="2:2" x14ac:dyDescent="0.25">
      <c r="B251840" t="s">
        <v>22</v>
      </c>
    </row>
    <row r="251841" spans="2:2" x14ac:dyDescent="0.25">
      <c r="B251841" t="s">
        <v>22</v>
      </c>
    </row>
    <row r="251842" spans="2:2" x14ac:dyDescent="0.25">
      <c r="B251842" t="s">
        <v>22</v>
      </c>
    </row>
    <row r="251843" spans="2:2" x14ac:dyDescent="0.25">
      <c r="B251843" t="s">
        <v>22</v>
      </c>
    </row>
    <row r="251844" spans="2:2" x14ac:dyDescent="0.25">
      <c r="B251844" t="s">
        <v>35</v>
      </c>
    </row>
    <row r="251845" spans="2:2" x14ac:dyDescent="0.25">
      <c r="B251845" t="s">
        <v>12</v>
      </c>
    </row>
    <row r="251846" spans="2:2" x14ac:dyDescent="0.25">
      <c r="B251846" t="s">
        <v>26</v>
      </c>
    </row>
    <row r="251847" spans="2:2" x14ac:dyDescent="0.25">
      <c r="B251847" t="s">
        <v>26</v>
      </c>
    </row>
    <row r="251848" spans="2:2" x14ac:dyDescent="0.25">
      <c r="B251848" t="s">
        <v>26</v>
      </c>
    </row>
    <row r="251849" spans="2:2" x14ac:dyDescent="0.25">
      <c r="B251849" t="s">
        <v>181</v>
      </c>
    </row>
    <row r="251850" spans="2:2" x14ac:dyDescent="0.25">
      <c r="B251850" t="s">
        <v>26</v>
      </c>
    </row>
    <row r="251851" spans="2:2" x14ac:dyDescent="0.25">
      <c r="B251851" t="s">
        <v>17</v>
      </c>
    </row>
    <row r="251852" spans="2:2" x14ac:dyDescent="0.25">
      <c r="B251852" t="s">
        <v>405</v>
      </c>
    </row>
    <row r="251853" spans="2:2" x14ac:dyDescent="0.25">
      <c r="B251853" t="s">
        <v>26</v>
      </c>
    </row>
    <row r="251854" spans="2:2" x14ac:dyDescent="0.25">
      <c r="B251854" t="s">
        <v>84</v>
      </c>
    </row>
    <row r="251855" spans="2:2" x14ac:dyDescent="0.25">
      <c r="B251855" t="s">
        <v>39</v>
      </c>
    </row>
    <row r="251856" spans="2:2" x14ac:dyDescent="0.25">
      <c r="B251856" t="s">
        <v>39</v>
      </c>
    </row>
    <row r="251857" spans="2:2" x14ac:dyDescent="0.25">
      <c r="B251857" t="s">
        <v>39</v>
      </c>
    </row>
    <row r="251858" spans="2:2" x14ac:dyDescent="0.25">
      <c r="B251858" t="s">
        <v>84</v>
      </c>
    </row>
    <row r="251859" spans="2:2" x14ac:dyDescent="0.25">
      <c r="B251859" t="s">
        <v>17</v>
      </c>
    </row>
    <row r="251860" spans="2:2" x14ac:dyDescent="0.25">
      <c r="B251860" t="s">
        <v>17</v>
      </c>
    </row>
    <row r="251861" spans="2:2" x14ac:dyDescent="0.25">
      <c r="B251861" t="s">
        <v>12</v>
      </c>
    </row>
    <row r="251862" spans="2:2" x14ac:dyDescent="0.25">
      <c r="B251862" t="s">
        <v>170</v>
      </c>
    </row>
    <row r="251863" spans="2:2" x14ac:dyDescent="0.25">
      <c r="B251863" t="s">
        <v>17</v>
      </c>
    </row>
    <row r="251864" spans="2:2" x14ac:dyDescent="0.25">
      <c r="B251864" t="s">
        <v>30</v>
      </c>
    </row>
    <row r="251865" spans="2:2" x14ac:dyDescent="0.25">
      <c r="B251865" t="s">
        <v>30</v>
      </c>
    </row>
    <row r="251866" spans="2:2" x14ac:dyDescent="0.25">
      <c r="B251866" t="s">
        <v>39</v>
      </c>
    </row>
    <row r="251867" spans="2:2" x14ac:dyDescent="0.25">
      <c r="B251867" t="s">
        <v>35</v>
      </c>
    </row>
    <row r="251868" spans="2:2" x14ac:dyDescent="0.25">
      <c r="B251868" t="s">
        <v>30</v>
      </c>
    </row>
    <row r="251869" spans="2:2" x14ac:dyDescent="0.25">
      <c r="B251869" t="s">
        <v>12</v>
      </c>
    </row>
    <row r="251870" spans="2:2" x14ac:dyDescent="0.25">
      <c r="B251870" t="s">
        <v>39</v>
      </c>
    </row>
    <row r="251871" spans="2:2" x14ac:dyDescent="0.25">
      <c r="B251871" t="s">
        <v>39</v>
      </c>
    </row>
    <row r="251872" spans="2:2" x14ac:dyDescent="0.25">
      <c r="B251872" t="s">
        <v>39</v>
      </c>
    </row>
    <row r="251873" spans="2:2" x14ac:dyDescent="0.25">
      <c r="B251873" t="s">
        <v>39</v>
      </c>
    </row>
    <row r="251874" spans="2:2" x14ac:dyDescent="0.25">
      <c r="B251874" t="s">
        <v>22</v>
      </c>
    </row>
    <row r="251875" spans="2:2" x14ac:dyDescent="0.25">
      <c r="B251875" t="s">
        <v>22</v>
      </c>
    </row>
    <row r="251876" spans="2:2" x14ac:dyDescent="0.25">
      <c r="B251876" t="s">
        <v>22</v>
      </c>
    </row>
    <row r="251877" spans="2:2" x14ac:dyDescent="0.25">
      <c r="B251877" t="s">
        <v>181</v>
      </c>
    </row>
    <row r="251878" spans="2:2" x14ac:dyDescent="0.25">
      <c r="B251878" t="s">
        <v>17</v>
      </c>
    </row>
    <row r="251879" spans="2:2" x14ac:dyDescent="0.25">
      <c r="B251879" t="s">
        <v>17</v>
      </c>
    </row>
    <row r="251880" spans="2:2" x14ac:dyDescent="0.25">
      <c r="B251880" t="s">
        <v>22</v>
      </c>
    </row>
    <row r="251881" spans="2:2" x14ac:dyDescent="0.25">
      <c r="B251881" t="s">
        <v>47</v>
      </c>
    </row>
    <row r="251882" spans="2:2" x14ac:dyDescent="0.25">
      <c r="B251882" t="s">
        <v>17</v>
      </c>
    </row>
    <row r="251883" spans="2:2" x14ac:dyDescent="0.25">
      <c r="B251883" t="s">
        <v>30</v>
      </c>
    </row>
    <row r="251884" spans="2:2" x14ac:dyDescent="0.25">
      <c r="B251884" t="s">
        <v>35</v>
      </c>
    </row>
    <row r="251885" spans="2:2" x14ac:dyDescent="0.25">
      <c r="B251885" t="s">
        <v>405</v>
      </c>
    </row>
    <row r="251886" spans="2:2" x14ac:dyDescent="0.25">
      <c r="B251886" t="s">
        <v>39</v>
      </c>
    </row>
    <row r="251887" spans="2:2" x14ac:dyDescent="0.25">
      <c r="B251887" t="s">
        <v>39</v>
      </c>
    </row>
    <row r="251888" spans="2:2" x14ac:dyDescent="0.25">
      <c r="B251888" t="s">
        <v>17</v>
      </c>
    </row>
    <row r="251889" spans="2:2" x14ac:dyDescent="0.25">
      <c r="B251889" t="s">
        <v>39</v>
      </c>
    </row>
    <row r="251890" spans="2:2" x14ac:dyDescent="0.25">
      <c r="B251890" t="s">
        <v>47</v>
      </c>
    </row>
    <row r="251891" spans="2:2" x14ac:dyDescent="0.25">
      <c r="B251891" t="s">
        <v>47</v>
      </c>
    </row>
    <row r="251892" spans="2:2" x14ac:dyDescent="0.25">
      <c r="B251892" t="s">
        <v>47</v>
      </c>
    </row>
    <row r="251893" spans="2:2" x14ac:dyDescent="0.25">
      <c r="B251893" t="s">
        <v>181</v>
      </c>
    </row>
    <row r="251894" spans="2:2" x14ac:dyDescent="0.25">
      <c r="B251894" t="s">
        <v>39</v>
      </c>
    </row>
    <row r="251895" spans="2:2" x14ac:dyDescent="0.25">
      <c r="B251895" t="s">
        <v>39</v>
      </c>
    </row>
    <row r="251896" spans="2:2" x14ac:dyDescent="0.25">
      <c r="B251896" t="s">
        <v>39</v>
      </c>
    </row>
    <row r="251897" spans="2:2" x14ac:dyDescent="0.25">
      <c r="B251897" t="s">
        <v>47</v>
      </c>
    </row>
    <row r="251898" spans="2:2" x14ac:dyDescent="0.25">
      <c r="B251898" t="s">
        <v>47</v>
      </c>
    </row>
    <row r="251899" spans="2:2" x14ac:dyDescent="0.25">
      <c r="B251899" t="s">
        <v>47</v>
      </c>
    </row>
    <row r="251900" spans="2:2" x14ac:dyDescent="0.25">
      <c r="B251900" t="s">
        <v>22</v>
      </c>
    </row>
    <row r="251901" spans="2:2" x14ac:dyDescent="0.25">
      <c r="B251901" t="s">
        <v>22</v>
      </c>
    </row>
    <row r="251902" spans="2:2" x14ac:dyDescent="0.25">
      <c r="B251902" t="s">
        <v>22</v>
      </c>
    </row>
    <row r="251903" spans="2:2" x14ac:dyDescent="0.25">
      <c r="B251903" t="s">
        <v>22</v>
      </c>
    </row>
    <row r="251904" spans="2:2" x14ac:dyDescent="0.25">
      <c r="B251904" t="s">
        <v>22</v>
      </c>
    </row>
    <row r="251905" spans="2:2" x14ac:dyDescent="0.25">
      <c r="B251905" t="s">
        <v>22</v>
      </c>
    </row>
    <row r="251906" spans="2:2" x14ac:dyDescent="0.25">
      <c r="B251906" t="s">
        <v>22</v>
      </c>
    </row>
    <row r="251907" spans="2:2" x14ac:dyDescent="0.25">
      <c r="B251907" t="s">
        <v>35</v>
      </c>
    </row>
    <row r="251908" spans="2:2" x14ac:dyDescent="0.25">
      <c r="B251908" t="s">
        <v>170</v>
      </c>
    </row>
    <row r="251909" spans="2:2" x14ac:dyDescent="0.25">
      <c r="B251909" t="s">
        <v>26</v>
      </c>
    </row>
    <row r="251910" spans="2:2" x14ac:dyDescent="0.25">
      <c r="B251910" t="s">
        <v>12</v>
      </c>
    </row>
    <row r="251911" spans="2:2" x14ac:dyDescent="0.25">
      <c r="B251911" t="s">
        <v>26</v>
      </c>
    </row>
    <row r="251912" spans="2:2" x14ac:dyDescent="0.25">
      <c r="B251912" t="s">
        <v>17</v>
      </c>
    </row>
    <row r="251913" spans="2:2" x14ac:dyDescent="0.25">
      <c r="B251913" t="s">
        <v>12</v>
      </c>
    </row>
    <row r="251914" spans="2:2" x14ac:dyDescent="0.25">
      <c r="B251914" t="s">
        <v>39</v>
      </c>
    </row>
    <row r="251915" spans="2:2" x14ac:dyDescent="0.25">
      <c r="B251915" t="s">
        <v>170</v>
      </c>
    </row>
    <row r="251916" spans="2:2" x14ac:dyDescent="0.25">
      <c r="B251916" t="s">
        <v>47</v>
      </c>
    </row>
    <row r="251917" spans="2:2" x14ac:dyDescent="0.25">
      <c r="B251917" t="s">
        <v>35</v>
      </c>
    </row>
    <row r="251918" spans="2:2" x14ac:dyDescent="0.25">
      <c r="B251918" t="s">
        <v>170</v>
      </c>
    </row>
    <row r="251919" spans="2:2" x14ac:dyDescent="0.25">
      <c r="B251919" t="s">
        <v>39</v>
      </c>
    </row>
    <row r="251920" spans="2:2" x14ac:dyDescent="0.25">
      <c r="B251920" t="s">
        <v>26</v>
      </c>
    </row>
    <row r="251921" spans="2:2" x14ac:dyDescent="0.25">
      <c r="B251921" t="s">
        <v>39</v>
      </c>
    </row>
    <row r="251922" spans="2:2" x14ac:dyDescent="0.25">
      <c r="B251922" t="s">
        <v>39</v>
      </c>
    </row>
    <row r="251923" spans="2:2" x14ac:dyDescent="0.25">
      <c r="B251923" t="s">
        <v>39</v>
      </c>
    </row>
    <row r="251924" spans="2:2" x14ac:dyDescent="0.25">
      <c r="B251924" t="s">
        <v>39</v>
      </c>
    </row>
    <row r="251925" spans="2:2" x14ac:dyDescent="0.25">
      <c r="B251925" t="s">
        <v>26</v>
      </c>
    </row>
    <row r="251926" spans="2:2" x14ac:dyDescent="0.25">
      <c r="B251926" t="s">
        <v>39</v>
      </c>
    </row>
    <row r="251927" spans="2:2" x14ac:dyDescent="0.25">
      <c r="B251927" t="s">
        <v>26</v>
      </c>
    </row>
    <row r="251928" spans="2:2" x14ac:dyDescent="0.25">
      <c r="B251928" t="s">
        <v>17</v>
      </c>
    </row>
    <row r="251929" spans="2:2" x14ac:dyDescent="0.25">
      <c r="B251929" t="s">
        <v>39</v>
      </c>
    </row>
    <row r="251930" spans="2:2" x14ac:dyDescent="0.25">
      <c r="B251930" t="s">
        <v>30</v>
      </c>
    </row>
    <row r="251931" spans="2:2" x14ac:dyDescent="0.25">
      <c r="B251931" t="s">
        <v>157</v>
      </c>
    </row>
    <row r="251932" spans="2:2" x14ac:dyDescent="0.25">
      <c r="B251932" t="s">
        <v>26</v>
      </c>
    </row>
    <row r="251933" spans="2:2" x14ac:dyDescent="0.25">
      <c r="B251933" t="s">
        <v>26</v>
      </c>
    </row>
    <row r="251934" spans="2:2" x14ac:dyDescent="0.25">
      <c r="B251934" t="s">
        <v>39</v>
      </c>
    </row>
    <row r="251935" spans="2:2" x14ac:dyDescent="0.25">
      <c r="B251935" t="s">
        <v>39</v>
      </c>
    </row>
    <row r="251936" spans="2:2" x14ac:dyDescent="0.25">
      <c r="B251936" t="s">
        <v>39</v>
      </c>
    </row>
    <row r="251937" spans="2:2" x14ac:dyDescent="0.25">
      <c r="B251937" t="s">
        <v>39</v>
      </c>
    </row>
    <row r="251938" spans="2:2" x14ac:dyDescent="0.25">
      <c r="B251938" t="s">
        <v>17</v>
      </c>
    </row>
    <row r="251939" spans="2:2" x14ac:dyDescent="0.25">
      <c r="B251939" t="s">
        <v>39</v>
      </c>
    </row>
    <row r="251940" spans="2:2" x14ac:dyDescent="0.25">
      <c r="B251940" t="s">
        <v>39</v>
      </c>
    </row>
    <row r="251941" spans="2:2" x14ac:dyDescent="0.25">
      <c r="B251941" t="s">
        <v>17</v>
      </c>
    </row>
    <row r="251942" spans="2:2" x14ac:dyDescent="0.25">
      <c r="B251942" t="s">
        <v>17</v>
      </c>
    </row>
    <row r="251943" spans="2:2" x14ac:dyDescent="0.25">
      <c r="B251943" t="s">
        <v>26</v>
      </c>
    </row>
    <row r="251944" spans="2:2" x14ac:dyDescent="0.25">
      <c r="B251944" t="s">
        <v>39</v>
      </c>
    </row>
    <row r="251945" spans="2:2" x14ac:dyDescent="0.25">
      <c r="B251945" t="s">
        <v>47</v>
      </c>
    </row>
    <row r="251946" spans="2:2" x14ac:dyDescent="0.25">
      <c r="B251946" t="s">
        <v>39</v>
      </c>
    </row>
    <row r="251947" spans="2:2" x14ac:dyDescent="0.25">
      <c r="B251947" t="s">
        <v>17</v>
      </c>
    </row>
    <row r="251948" spans="2:2" x14ac:dyDescent="0.25">
      <c r="B251948" t="s">
        <v>47</v>
      </c>
    </row>
    <row r="251949" spans="2:2" x14ac:dyDescent="0.25">
      <c r="B251949" t="s">
        <v>39</v>
      </c>
    </row>
    <row r="251950" spans="2:2" x14ac:dyDescent="0.25">
      <c r="B251950" t="s">
        <v>157</v>
      </c>
    </row>
    <row r="251951" spans="2:2" x14ac:dyDescent="0.25">
      <c r="B251951" t="s">
        <v>84</v>
      </c>
    </row>
    <row r="251952" spans="2:2" x14ac:dyDescent="0.25">
      <c r="B251952" t="s">
        <v>39</v>
      </c>
    </row>
    <row r="251953" spans="2:2" x14ac:dyDescent="0.25">
      <c r="B251953" t="s">
        <v>39</v>
      </c>
    </row>
    <row r="251954" spans="2:2" x14ac:dyDescent="0.25">
      <c r="B251954" t="s">
        <v>30</v>
      </c>
    </row>
    <row r="251955" spans="2:2" x14ac:dyDescent="0.25">
      <c r="B251955" t="s">
        <v>17</v>
      </c>
    </row>
    <row r="251956" spans="2:2" x14ac:dyDescent="0.25">
      <c r="B251956" t="s">
        <v>26</v>
      </c>
    </row>
    <row r="251957" spans="2:2" x14ac:dyDescent="0.25">
      <c r="B251957" t="s">
        <v>157</v>
      </c>
    </row>
    <row r="251958" spans="2:2" x14ac:dyDescent="0.25">
      <c r="B251958" t="s">
        <v>17</v>
      </c>
    </row>
    <row r="251959" spans="2:2" x14ac:dyDescent="0.25">
      <c r="B251959" t="s">
        <v>26</v>
      </c>
    </row>
    <row r="251960" spans="2:2" x14ac:dyDescent="0.25">
      <c r="B251960" t="s">
        <v>26</v>
      </c>
    </row>
    <row r="251961" spans="2:2" x14ac:dyDescent="0.25">
      <c r="B251961" t="s">
        <v>39</v>
      </c>
    </row>
    <row r="251962" spans="2:2" x14ac:dyDescent="0.25">
      <c r="B251962" t="s">
        <v>39</v>
      </c>
    </row>
    <row r="251963" spans="2:2" x14ac:dyDescent="0.25">
      <c r="B251963" t="s">
        <v>39</v>
      </c>
    </row>
    <row r="251964" spans="2:2" x14ac:dyDescent="0.25">
      <c r="B251964" t="s">
        <v>39</v>
      </c>
    </row>
    <row r="251965" spans="2:2" x14ac:dyDescent="0.25">
      <c r="B251965" t="s">
        <v>39</v>
      </c>
    </row>
    <row r="251966" spans="2:2" x14ac:dyDescent="0.25">
      <c r="B251966" t="s">
        <v>26</v>
      </c>
    </row>
    <row r="251967" spans="2:2" x14ac:dyDescent="0.25">
      <c r="B251967" t="s">
        <v>53</v>
      </c>
    </row>
    <row r="251968" spans="2:2" x14ac:dyDescent="0.25">
      <c r="B251968" t="s">
        <v>53</v>
      </c>
    </row>
    <row r="251969" spans="2:2" x14ac:dyDescent="0.25">
      <c r="B251969" t="s">
        <v>17</v>
      </c>
    </row>
    <row r="251970" spans="2:2" x14ac:dyDescent="0.25">
      <c r="B251970" t="s">
        <v>39</v>
      </c>
    </row>
    <row r="251971" spans="2:2" x14ac:dyDescent="0.25">
      <c r="B251971" t="s">
        <v>26</v>
      </c>
    </row>
    <row r="251972" spans="2:2" x14ac:dyDescent="0.25">
      <c r="B251972" t="s">
        <v>53</v>
      </c>
    </row>
    <row r="251973" spans="2:2" x14ac:dyDescent="0.25">
      <c r="B251973" t="s">
        <v>39</v>
      </c>
    </row>
    <row r="251974" spans="2:2" x14ac:dyDescent="0.25">
      <c r="B251974" t="s">
        <v>22</v>
      </c>
    </row>
    <row r="251975" spans="2:2" x14ac:dyDescent="0.25">
      <c r="B251975" t="s">
        <v>22</v>
      </c>
    </row>
    <row r="251976" spans="2:2" x14ac:dyDescent="0.25">
      <c r="B251976" t="s">
        <v>181</v>
      </c>
    </row>
    <row r="251977" spans="2:2" x14ac:dyDescent="0.25">
      <c r="B251977" t="s">
        <v>30</v>
      </c>
    </row>
    <row r="251978" spans="2:2" x14ac:dyDescent="0.25">
      <c r="B251978" t="s">
        <v>53</v>
      </c>
    </row>
    <row r="251979" spans="2:2" x14ac:dyDescent="0.25">
      <c r="B251979" t="s">
        <v>26</v>
      </c>
    </row>
    <row r="251980" spans="2:2" x14ac:dyDescent="0.25">
      <c r="B251980" t="s">
        <v>170</v>
      </c>
    </row>
    <row r="251981" spans="2:2" x14ac:dyDescent="0.25">
      <c r="B251981" t="s">
        <v>26</v>
      </c>
    </row>
    <row r="251982" spans="2:2" x14ac:dyDescent="0.25">
      <c r="B251982" t="s">
        <v>26</v>
      </c>
    </row>
    <row r="251983" spans="2:2" x14ac:dyDescent="0.25">
      <c r="B251983" t="s">
        <v>26</v>
      </c>
    </row>
    <row r="251984" spans="2:2" x14ac:dyDescent="0.25">
      <c r="B251984" t="s">
        <v>26</v>
      </c>
    </row>
    <row r="251985" spans="2:2" x14ac:dyDescent="0.25">
      <c r="B251985" t="s">
        <v>26</v>
      </c>
    </row>
    <row r="251986" spans="2:2" x14ac:dyDescent="0.25">
      <c r="B251986" t="s">
        <v>26</v>
      </c>
    </row>
    <row r="251987" spans="2:2" x14ac:dyDescent="0.25">
      <c r="B251987" t="s">
        <v>26</v>
      </c>
    </row>
    <row r="251988" spans="2:2" x14ac:dyDescent="0.25">
      <c r="B251988" t="s">
        <v>26</v>
      </c>
    </row>
    <row r="251989" spans="2:2" x14ac:dyDescent="0.25">
      <c r="B251989" t="s">
        <v>39</v>
      </c>
    </row>
    <row r="251990" spans="2:2" x14ac:dyDescent="0.25">
      <c r="B251990" t="s">
        <v>26</v>
      </c>
    </row>
    <row r="251991" spans="2:2" x14ac:dyDescent="0.25">
      <c r="B251991" t="s">
        <v>39</v>
      </c>
    </row>
    <row r="251992" spans="2:2" x14ac:dyDescent="0.25">
      <c r="B251992" t="s">
        <v>39</v>
      </c>
    </row>
    <row r="251993" spans="2:2" x14ac:dyDescent="0.25">
      <c r="B251993" t="s">
        <v>39</v>
      </c>
    </row>
    <row r="251994" spans="2:2" x14ac:dyDescent="0.25">
      <c r="B251994" t="s">
        <v>26</v>
      </c>
    </row>
    <row r="251995" spans="2:2" x14ac:dyDescent="0.25">
      <c r="B251995" t="s">
        <v>26</v>
      </c>
    </row>
    <row r="251996" spans="2:2" x14ac:dyDescent="0.25">
      <c r="B251996" t="s">
        <v>170</v>
      </c>
    </row>
    <row r="251997" spans="2:2" x14ac:dyDescent="0.25">
      <c r="B251997" t="s">
        <v>26</v>
      </c>
    </row>
    <row r="251998" spans="2:2" x14ac:dyDescent="0.25">
      <c r="B251998" t="s">
        <v>26</v>
      </c>
    </row>
    <row r="251999" spans="2:2" x14ac:dyDescent="0.25">
      <c r="B251999" t="s">
        <v>39</v>
      </c>
    </row>
    <row r="252000" spans="2:2" x14ac:dyDescent="0.25">
      <c r="B252000" t="s">
        <v>39</v>
      </c>
    </row>
    <row r="252001" spans="2:2" x14ac:dyDescent="0.25">
      <c r="B252001" t="s">
        <v>26</v>
      </c>
    </row>
    <row r="252002" spans="2:2" x14ac:dyDescent="0.25">
      <c r="B252002" t="s">
        <v>26</v>
      </c>
    </row>
    <row r="252003" spans="2:2" x14ac:dyDescent="0.25">
      <c r="B252003" t="s">
        <v>26</v>
      </c>
    </row>
    <row r="252004" spans="2:2" x14ac:dyDescent="0.25">
      <c r="B252004" t="s">
        <v>17</v>
      </c>
    </row>
    <row r="252005" spans="2:2" x14ac:dyDescent="0.25">
      <c r="B252005" t="s">
        <v>26</v>
      </c>
    </row>
    <row r="252006" spans="2:2" x14ac:dyDescent="0.25">
      <c r="B252006" t="s">
        <v>26</v>
      </c>
    </row>
    <row r="252007" spans="2:2" x14ac:dyDescent="0.25">
      <c r="B252007" t="s">
        <v>39</v>
      </c>
    </row>
    <row r="252008" spans="2:2" x14ac:dyDescent="0.25">
      <c r="B252008" t="s">
        <v>47</v>
      </c>
    </row>
    <row r="252009" spans="2:2" x14ac:dyDescent="0.25">
      <c r="B252009" t="s">
        <v>39</v>
      </c>
    </row>
    <row r="252010" spans="2:2" x14ac:dyDescent="0.25">
      <c r="B252010" t="s">
        <v>12</v>
      </c>
    </row>
    <row r="252011" spans="2:2" x14ac:dyDescent="0.25">
      <c r="B252011" t="s">
        <v>35</v>
      </c>
    </row>
    <row r="252012" spans="2:2" x14ac:dyDescent="0.25">
      <c r="B252012" t="s">
        <v>35</v>
      </c>
    </row>
    <row r="252013" spans="2:2" x14ac:dyDescent="0.25">
      <c r="B252013" t="s">
        <v>12</v>
      </c>
    </row>
    <row r="252014" spans="2:2" x14ac:dyDescent="0.25">
      <c r="B252014" t="s">
        <v>39</v>
      </c>
    </row>
    <row r="252015" spans="2:2" x14ac:dyDescent="0.25">
      <c r="B252015" t="s">
        <v>39</v>
      </c>
    </row>
    <row r="252016" spans="2:2" x14ac:dyDescent="0.25">
      <c r="B252016" t="s">
        <v>39</v>
      </c>
    </row>
    <row r="252017" spans="2:2" x14ac:dyDescent="0.25">
      <c r="B252017" t="s">
        <v>12</v>
      </c>
    </row>
    <row r="252018" spans="2:2" x14ac:dyDescent="0.25">
      <c r="B252018" t="s">
        <v>35</v>
      </c>
    </row>
    <row r="252019" spans="2:2" x14ac:dyDescent="0.25">
      <c r="B252019" t="s">
        <v>35</v>
      </c>
    </row>
    <row r="252020" spans="2:2" x14ac:dyDescent="0.25">
      <c r="B252020" t="s">
        <v>12</v>
      </c>
    </row>
    <row r="252021" spans="2:2" x14ac:dyDescent="0.25">
      <c r="B252021" t="s">
        <v>39</v>
      </c>
    </row>
    <row r="252022" spans="2:2" x14ac:dyDescent="0.25">
      <c r="B252022" t="s">
        <v>17</v>
      </c>
    </row>
    <row r="252023" spans="2:2" x14ac:dyDescent="0.25">
      <c r="B252023" t="s">
        <v>17</v>
      </c>
    </row>
    <row r="252024" spans="2:2" x14ac:dyDescent="0.25">
      <c r="B252024" t="s">
        <v>17</v>
      </c>
    </row>
    <row r="252025" spans="2:2" x14ac:dyDescent="0.25">
      <c r="B252025" t="s">
        <v>47</v>
      </c>
    </row>
    <row r="252026" spans="2:2" x14ac:dyDescent="0.25">
      <c r="B252026" t="s">
        <v>17</v>
      </c>
    </row>
    <row r="252027" spans="2:2" x14ac:dyDescent="0.25">
      <c r="B252027" t="s">
        <v>26</v>
      </c>
    </row>
    <row r="252028" spans="2:2" x14ac:dyDescent="0.25">
      <c r="B252028" t="s">
        <v>39</v>
      </c>
    </row>
    <row r="252029" spans="2:2" x14ac:dyDescent="0.25">
      <c r="B252029" t="s">
        <v>39</v>
      </c>
    </row>
    <row r="252030" spans="2:2" x14ac:dyDescent="0.25">
      <c r="B252030" t="s">
        <v>12</v>
      </c>
    </row>
    <row r="252031" spans="2:2" x14ac:dyDescent="0.25">
      <c r="B252031" t="s">
        <v>170</v>
      </c>
    </row>
    <row r="252032" spans="2:2" x14ac:dyDescent="0.25">
      <c r="B252032" t="s">
        <v>170</v>
      </c>
    </row>
    <row r="252033" spans="2:2" x14ac:dyDescent="0.25">
      <c r="B252033" t="s">
        <v>170</v>
      </c>
    </row>
    <row r="252034" spans="2:2" x14ac:dyDescent="0.25">
      <c r="B252034" t="s">
        <v>170</v>
      </c>
    </row>
    <row r="252035" spans="2:2" x14ac:dyDescent="0.25">
      <c r="B252035" t="s">
        <v>39</v>
      </c>
    </row>
    <row r="252036" spans="2:2" x14ac:dyDescent="0.25">
      <c r="B252036" t="s">
        <v>17</v>
      </c>
    </row>
    <row r="252037" spans="2:2" x14ac:dyDescent="0.25">
      <c r="B252037" t="s">
        <v>17</v>
      </c>
    </row>
    <row r="252038" spans="2:2" x14ac:dyDescent="0.25">
      <c r="B252038" t="s">
        <v>26</v>
      </c>
    </row>
    <row r="252039" spans="2:2" x14ac:dyDescent="0.25">
      <c r="B252039" t="s">
        <v>26</v>
      </c>
    </row>
    <row r="252040" spans="2:2" x14ac:dyDescent="0.25">
      <c r="B252040" t="s">
        <v>39</v>
      </c>
    </row>
    <row r="252041" spans="2:2" x14ac:dyDescent="0.25">
      <c r="B252041" t="s">
        <v>17</v>
      </c>
    </row>
    <row r="252042" spans="2:2" x14ac:dyDescent="0.25">
      <c r="B252042" t="s">
        <v>39</v>
      </c>
    </row>
    <row r="252043" spans="2:2" x14ac:dyDescent="0.25">
      <c r="B252043" t="s">
        <v>39</v>
      </c>
    </row>
    <row r="252044" spans="2:2" x14ac:dyDescent="0.25">
      <c r="B252044" t="s">
        <v>39</v>
      </c>
    </row>
    <row r="252045" spans="2:2" x14ac:dyDescent="0.25">
      <c r="B252045" t="s">
        <v>39</v>
      </c>
    </row>
    <row r="252046" spans="2:2" x14ac:dyDescent="0.25">
      <c r="B252046" t="s">
        <v>26</v>
      </c>
    </row>
    <row r="252047" spans="2:2" x14ac:dyDescent="0.25">
      <c r="B252047" t="s">
        <v>26</v>
      </c>
    </row>
    <row r="252048" spans="2:2" x14ac:dyDescent="0.25">
      <c r="B252048" t="s">
        <v>17</v>
      </c>
    </row>
    <row r="252049" spans="2:2" x14ac:dyDescent="0.25">
      <c r="B252049" t="s">
        <v>12</v>
      </c>
    </row>
    <row r="252050" spans="2:2" x14ac:dyDescent="0.25">
      <c r="B252050" t="s">
        <v>17</v>
      </c>
    </row>
    <row r="252051" spans="2:2" x14ac:dyDescent="0.25">
      <c r="B252051" t="s">
        <v>26</v>
      </c>
    </row>
    <row r="252052" spans="2:2" x14ac:dyDescent="0.25">
      <c r="B252052" t="s">
        <v>39</v>
      </c>
    </row>
    <row r="252053" spans="2:2" x14ac:dyDescent="0.25">
      <c r="B252053" t="s">
        <v>26</v>
      </c>
    </row>
    <row r="252054" spans="2:2" x14ac:dyDescent="0.25">
      <c r="B252054" t="s">
        <v>39</v>
      </c>
    </row>
    <row r="252055" spans="2:2" x14ac:dyDescent="0.25">
      <c r="B252055" t="s">
        <v>39</v>
      </c>
    </row>
    <row r="252056" spans="2:2" x14ac:dyDescent="0.25">
      <c r="B252056" t="s">
        <v>39</v>
      </c>
    </row>
    <row r="252057" spans="2:2" x14ac:dyDescent="0.25">
      <c r="B252057" t="s">
        <v>39</v>
      </c>
    </row>
    <row r="252058" spans="2:2" x14ac:dyDescent="0.25">
      <c r="B252058" t="s">
        <v>35</v>
      </c>
    </row>
    <row r="252059" spans="2:2" x14ac:dyDescent="0.25">
      <c r="B252059" t="s">
        <v>26</v>
      </c>
    </row>
    <row r="252060" spans="2:2" x14ac:dyDescent="0.25">
      <c r="B252060" t="s">
        <v>39</v>
      </c>
    </row>
    <row r="252061" spans="2:2" x14ac:dyDescent="0.25">
      <c r="B252061" t="s">
        <v>39</v>
      </c>
    </row>
    <row r="252062" spans="2:2" x14ac:dyDescent="0.25">
      <c r="B252062" t="s">
        <v>26</v>
      </c>
    </row>
    <row r="252063" spans="2:2" x14ac:dyDescent="0.25">
      <c r="B252063" t="s">
        <v>157</v>
      </c>
    </row>
    <row r="252064" spans="2:2" x14ac:dyDescent="0.25">
      <c r="B252064" t="s">
        <v>53</v>
      </c>
    </row>
    <row r="252065" spans="2:2" x14ac:dyDescent="0.25">
      <c r="B252065" t="s">
        <v>35</v>
      </c>
    </row>
    <row r="252066" spans="2:2" x14ac:dyDescent="0.25">
      <c r="B252066" t="s">
        <v>26</v>
      </c>
    </row>
    <row r="252067" spans="2:2" x14ac:dyDescent="0.25">
      <c r="B252067" t="s">
        <v>53</v>
      </c>
    </row>
    <row r="252068" spans="2:2" x14ac:dyDescent="0.25">
      <c r="B252068" t="s">
        <v>35</v>
      </c>
    </row>
    <row r="252069" spans="2:2" x14ac:dyDescent="0.25">
      <c r="B252069" t="s">
        <v>157</v>
      </c>
    </row>
    <row r="252070" spans="2:2" x14ac:dyDescent="0.25">
      <c r="B252070" t="s">
        <v>47</v>
      </c>
    </row>
    <row r="252071" spans="2:2" x14ac:dyDescent="0.25">
      <c r="B252071" t="s">
        <v>17</v>
      </c>
    </row>
    <row r="252072" spans="2:2" x14ac:dyDescent="0.25">
      <c r="B252072" t="s">
        <v>26</v>
      </c>
    </row>
    <row r="252073" spans="2:2" x14ac:dyDescent="0.25">
      <c r="B252073" t="s">
        <v>26</v>
      </c>
    </row>
    <row r="252074" spans="2:2" x14ac:dyDescent="0.25">
      <c r="B252074" t="s">
        <v>170</v>
      </c>
    </row>
    <row r="252075" spans="2:2" x14ac:dyDescent="0.25">
      <c r="B252075" t="s">
        <v>12</v>
      </c>
    </row>
    <row r="252076" spans="2:2" x14ac:dyDescent="0.25">
      <c r="B252076" t="s">
        <v>39</v>
      </c>
    </row>
    <row r="252077" spans="2:2" x14ac:dyDescent="0.25">
      <c r="B252077" t="s">
        <v>17</v>
      </c>
    </row>
    <row r="252078" spans="2:2" x14ac:dyDescent="0.25">
      <c r="B252078" t="s">
        <v>17</v>
      </c>
    </row>
    <row r="252079" spans="2:2" x14ac:dyDescent="0.25">
      <c r="B252079" t="s">
        <v>30</v>
      </c>
    </row>
    <row r="252080" spans="2:2" x14ac:dyDescent="0.25">
      <c r="B252080" t="s">
        <v>170</v>
      </c>
    </row>
    <row r="252081" spans="2:2" x14ac:dyDescent="0.25">
      <c r="B252081" t="s">
        <v>170</v>
      </c>
    </row>
    <row r="252082" spans="2:2" x14ac:dyDescent="0.25">
      <c r="B252082" t="s">
        <v>26</v>
      </c>
    </row>
    <row r="252083" spans="2:2" x14ac:dyDescent="0.25">
      <c r="B252083" t="s">
        <v>26</v>
      </c>
    </row>
    <row r="252084" spans="2:2" x14ac:dyDescent="0.25">
      <c r="B252084" t="s">
        <v>39</v>
      </c>
    </row>
    <row r="252085" spans="2:2" x14ac:dyDescent="0.25">
      <c r="B252085" t="s">
        <v>26</v>
      </c>
    </row>
    <row r="252086" spans="2:2" x14ac:dyDescent="0.25">
      <c r="B252086" t="s">
        <v>26</v>
      </c>
    </row>
    <row r="252087" spans="2:2" x14ac:dyDescent="0.25">
      <c r="B252087" t="s">
        <v>39</v>
      </c>
    </row>
    <row r="252088" spans="2:2" x14ac:dyDescent="0.25">
      <c r="B252088" t="s">
        <v>17</v>
      </c>
    </row>
    <row r="252089" spans="2:2" x14ac:dyDescent="0.25">
      <c r="B252089" t="s">
        <v>47</v>
      </c>
    </row>
    <row r="252090" spans="2:2" x14ac:dyDescent="0.25">
      <c r="B252090" t="s">
        <v>17</v>
      </c>
    </row>
    <row r="252091" spans="2:2" x14ac:dyDescent="0.25">
      <c r="B252091" t="s">
        <v>47</v>
      </c>
    </row>
    <row r="252092" spans="2:2" x14ac:dyDescent="0.25">
      <c r="B252092" t="s">
        <v>22</v>
      </c>
    </row>
    <row r="252093" spans="2:2" x14ac:dyDescent="0.25">
      <c r="B252093" t="s">
        <v>22</v>
      </c>
    </row>
    <row r="252094" spans="2:2" x14ac:dyDescent="0.25">
      <c r="B252094" t="s">
        <v>22</v>
      </c>
    </row>
    <row r="252095" spans="2:2" x14ac:dyDescent="0.25">
      <c r="B252095" t="s">
        <v>22</v>
      </c>
    </row>
    <row r="252096" spans="2:2" x14ac:dyDescent="0.25">
      <c r="B252096" t="s">
        <v>22</v>
      </c>
    </row>
    <row r="252097" spans="2:2" x14ac:dyDescent="0.25">
      <c r="B252097" t="s">
        <v>22</v>
      </c>
    </row>
    <row r="252098" spans="2:2" x14ac:dyDescent="0.25">
      <c r="B252098" t="s">
        <v>170</v>
      </c>
    </row>
    <row r="252099" spans="2:2" x14ac:dyDescent="0.25">
      <c r="B252099" t="s">
        <v>170</v>
      </c>
    </row>
    <row r="252100" spans="2:2" x14ac:dyDescent="0.25">
      <c r="B252100" t="s">
        <v>17</v>
      </c>
    </row>
    <row r="252101" spans="2:2" x14ac:dyDescent="0.25">
      <c r="B252101" t="s">
        <v>17</v>
      </c>
    </row>
    <row r="252102" spans="2:2" x14ac:dyDescent="0.25">
      <c r="B252102" t="s">
        <v>170</v>
      </c>
    </row>
    <row r="252103" spans="2:2" x14ac:dyDescent="0.25">
      <c r="B252103" t="s">
        <v>17</v>
      </c>
    </row>
    <row r="252104" spans="2:2" x14ac:dyDescent="0.25">
      <c r="B252104" t="s">
        <v>17</v>
      </c>
    </row>
    <row r="252105" spans="2:2" x14ac:dyDescent="0.25">
      <c r="B252105" t="s">
        <v>13</v>
      </c>
    </row>
    <row r="252106" spans="2:2" x14ac:dyDescent="0.25">
      <c r="B252106" t="s">
        <v>35</v>
      </c>
    </row>
    <row r="252107" spans="2:2" x14ac:dyDescent="0.25">
      <c r="B252107" t="s">
        <v>12</v>
      </c>
    </row>
    <row r="252108" spans="2:2" x14ac:dyDescent="0.25">
      <c r="B252108" t="s">
        <v>47</v>
      </c>
    </row>
    <row r="252109" spans="2:2" x14ac:dyDescent="0.25">
      <c r="B252109" t="s">
        <v>47</v>
      </c>
    </row>
    <row r="252110" spans="2:2" x14ac:dyDescent="0.25">
      <c r="B252110" t="s">
        <v>47</v>
      </c>
    </row>
    <row r="252111" spans="2:2" x14ac:dyDescent="0.25">
      <c r="B252111" t="s">
        <v>47</v>
      </c>
    </row>
    <row r="252112" spans="2:2" x14ac:dyDescent="0.25">
      <c r="B252112" t="s">
        <v>35</v>
      </c>
    </row>
    <row r="252113" spans="2:2" x14ac:dyDescent="0.25">
      <c r="B252113" t="s">
        <v>47</v>
      </c>
    </row>
    <row r="252114" spans="2:2" x14ac:dyDescent="0.25">
      <c r="B252114" t="s">
        <v>39</v>
      </c>
    </row>
    <row r="252115" spans="2:2" x14ac:dyDescent="0.25">
      <c r="B252115" t="s">
        <v>17</v>
      </c>
    </row>
    <row r="252116" spans="2:2" x14ac:dyDescent="0.25">
      <c r="B252116" t="s">
        <v>39</v>
      </c>
    </row>
    <row r="252117" spans="2:2" x14ac:dyDescent="0.25">
      <c r="B252117" t="s">
        <v>39</v>
      </c>
    </row>
    <row r="252118" spans="2:2" x14ac:dyDescent="0.25">
      <c r="B252118" t="s">
        <v>22</v>
      </c>
    </row>
    <row r="252119" spans="2:2" x14ac:dyDescent="0.25">
      <c r="B252119" t="s">
        <v>39</v>
      </c>
    </row>
    <row r="252120" spans="2:2" x14ac:dyDescent="0.25">
      <c r="B252120" t="s">
        <v>26</v>
      </c>
    </row>
    <row r="252121" spans="2:2" x14ac:dyDescent="0.25">
      <c r="B252121" t="s">
        <v>17</v>
      </c>
    </row>
    <row r="252122" spans="2:2" x14ac:dyDescent="0.25">
      <c r="B252122" t="s">
        <v>26</v>
      </c>
    </row>
    <row r="252123" spans="2:2" x14ac:dyDescent="0.25">
      <c r="B252123" t="s">
        <v>53</v>
      </c>
    </row>
    <row r="252124" spans="2:2" x14ac:dyDescent="0.25">
      <c r="B252124" t="s">
        <v>181</v>
      </c>
    </row>
    <row r="252125" spans="2:2" x14ac:dyDescent="0.25">
      <c r="B252125" t="s">
        <v>35</v>
      </c>
    </row>
    <row r="252126" spans="2:2" x14ac:dyDescent="0.25">
      <c r="B252126" t="s">
        <v>35</v>
      </c>
    </row>
    <row r="252127" spans="2:2" x14ac:dyDescent="0.25">
      <c r="B252127" t="s">
        <v>35</v>
      </c>
    </row>
    <row r="252128" spans="2:2" x14ac:dyDescent="0.25">
      <c r="B252128" t="s">
        <v>12</v>
      </c>
    </row>
    <row r="252129" spans="2:2" x14ac:dyDescent="0.25">
      <c r="B252129" t="s">
        <v>47</v>
      </c>
    </row>
    <row r="252130" spans="2:2" x14ac:dyDescent="0.25">
      <c r="B252130" t="s">
        <v>12</v>
      </c>
    </row>
    <row r="252131" spans="2:2" x14ac:dyDescent="0.25">
      <c r="B252131" t="s">
        <v>26</v>
      </c>
    </row>
    <row r="252132" spans="2:2" x14ac:dyDescent="0.25">
      <c r="B252132" t="s">
        <v>12</v>
      </c>
    </row>
    <row r="252133" spans="2:2" x14ac:dyDescent="0.25">
      <c r="B252133" t="s">
        <v>47</v>
      </c>
    </row>
    <row r="252134" spans="2:2" x14ac:dyDescent="0.25">
      <c r="B252134" t="s">
        <v>181</v>
      </c>
    </row>
    <row r="252135" spans="2:2" x14ac:dyDescent="0.25">
      <c r="B252135" t="s">
        <v>181</v>
      </c>
    </row>
    <row r="252136" spans="2:2" x14ac:dyDescent="0.25">
      <c r="B252136" t="s">
        <v>181</v>
      </c>
    </row>
    <row r="252137" spans="2:2" x14ac:dyDescent="0.25">
      <c r="B252137" t="s">
        <v>26</v>
      </c>
    </row>
    <row r="252138" spans="2:2" x14ac:dyDescent="0.25">
      <c r="B252138" t="s">
        <v>26</v>
      </c>
    </row>
    <row r="252139" spans="2:2" x14ac:dyDescent="0.25">
      <c r="B252139" t="s">
        <v>47</v>
      </c>
    </row>
    <row r="252140" spans="2:2" x14ac:dyDescent="0.25">
      <c r="B252140" t="s">
        <v>30</v>
      </c>
    </row>
    <row r="252141" spans="2:2" x14ac:dyDescent="0.25">
      <c r="B252141" t="s">
        <v>84</v>
      </c>
    </row>
    <row r="252142" spans="2:2" x14ac:dyDescent="0.25">
      <c r="B252142" t="s">
        <v>26</v>
      </c>
    </row>
    <row r="252143" spans="2:2" x14ac:dyDescent="0.25">
      <c r="B252143" t="s">
        <v>22</v>
      </c>
    </row>
    <row r="252144" spans="2:2" x14ac:dyDescent="0.25">
      <c r="B252144" t="s">
        <v>22</v>
      </c>
    </row>
    <row r="252145" spans="2:2" x14ac:dyDescent="0.25">
      <c r="B252145" t="s">
        <v>170</v>
      </c>
    </row>
    <row r="252146" spans="2:2" x14ac:dyDescent="0.25">
      <c r="B252146" t="s">
        <v>170</v>
      </c>
    </row>
    <row r="252147" spans="2:2" x14ac:dyDescent="0.25">
      <c r="B252147" t="s">
        <v>170</v>
      </c>
    </row>
    <row r="252148" spans="2:2" x14ac:dyDescent="0.25">
      <c r="B252148" t="s">
        <v>170</v>
      </c>
    </row>
    <row r="252149" spans="2:2" x14ac:dyDescent="0.25">
      <c r="B252149" t="s">
        <v>170</v>
      </c>
    </row>
    <row r="252150" spans="2:2" x14ac:dyDescent="0.25">
      <c r="B252150" t="s">
        <v>12</v>
      </c>
    </row>
    <row r="252151" spans="2:2" x14ac:dyDescent="0.25">
      <c r="B252151" t="s">
        <v>39</v>
      </c>
    </row>
    <row r="252152" spans="2:2" x14ac:dyDescent="0.25">
      <c r="B252152" t="s">
        <v>26</v>
      </c>
    </row>
    <row r="252153" spans="2:2" x14ac:dyDescent="0.25">
      <c r="B252153" t="s">
        <v>47</v>
      </c>
    </row>
    <row r="252154" spans="2:2" x14ac:dyDescent="0.25">
      <c r="B252154" t="s">
        <v>35</v>
      </c>
    </row>
    <row r="252155" spans="2:2" x14ac:dyDescent="0.25">
      <c r="B252155" t="s">
        <v>181</v>
      </c>
    </row>
    <row r="252156" spans="2:2" x14ac:dyDescent="0.25">
      <c r="B252156" t="s">
        <v>47</v>
      </c>
    </row>
    <row r="252157" spans="2:2" x14ac:dyDescent="0.25">
      <c r="B252157" t="s">
        <v>39</v>
      </c>
    </row>
    <row r="252158" spans="2:2" x14ac:dyDescent="0.25">
      <c r="B252158" t="s">
        <v>35</v>
      </c>
    </row>
    <row r="252159" spans="2:2" x14ac:dyDescent="0.25">
      <c r="B252159" t="s">
        <v>26</v>
      </c>
    </row>
    <row r="252160" spans="2:2" x14ac:dyDescent="0.25">
      <c r="B252160" t="s">
        <v>39</v>
      </c>
    </row>
    <row r="252161" spans="2:2" x14ac:dyDescent="0.25">
      <c r="B252161" t="s">
        <v>47</v>
      </c>
    </row>
    <row r="252162" spans="2:2" x14ac:dyDescent="0.25">
      <c r="B252162" t="s">
        <v>39</v>
      </c>
    </row>
    <row r="252163" spans="2:2" x14ac:dyDescent="0.25">
      <c r="B252163" t="s">
        <v>170</v>
      </c>
    </row>
    <row r="252164" spans="2:2" x14ac:dyDescent="0.25">
      <c r="B252164" t="s">
        <v>157</v>
      </c>
    </row>
    <row r="252165" spans="2:2" x14ac:dyDescent="0.25">
      <c r="B252165" t="s">
        <v>170</v>
      </c>
    </row>
    <row r="252166" spans="2:2" x14ac:dyDescent="0.25">
      <c r="B252166" t="s">
        <v>17</v>
      </c>
    </row>
    <row r="252167" spans="2:2" x14ac:dyDescent="0.25">
      <c r="B252167" t="s">
        <v>39</v>
      </c>
    </row>
    <row r="252168" spans="2:2" x14ac:dyDescent="0.25">
      <c r="B252168" t="s">
        <v>39</v>
      </c>
    </row>
    <row r="252169" spans="2:2" x14ac:dyDescent="0.25">
      <c r="B252169" t="s">
        <v>17</v>
      </c>
    </row>
    <row r="252170" spans="2:2" x14ac:dyDescent="0.25">
      <c r="B252170" t="s">
        <v>22</v>
      </c>
    </row>
    <row r="252171" spans="2:2" x14ac:dyDescent="0.25">
      <c r="B252171" t="s">
        <v>22</v>
      </c>
    </row>
    <row r="252172" spans="2:2" x14ac:dyDescent="0.25">
      <c r="B252172" t="s">
        <v>47</v>
      </c>
    </row>
    <row r="252173" spans="2:2" x14ac:dyDescent="0.25">
      <c r="B252173" t="s">
        <v>30</v>
      </c>
    </row>
    <row r="252174" spans="2:2" x14ac:dyDescent="0.25">
      <c r="B252174" t="s">
        <v>26</v>
      </c>
    </row>
    <row r="252175" spans="2:2" x14ac:dyDescent="0.25">
      <c r="B252175" t="s">
        <v>22</v>
      </c>
    </row>
    <row r="252176" spans="2:2" x14ac:dyDescent="0.25">
      <c r="B252176" t="s">
        <v>22</v>
      </c>
    </row>
    <row r="252177" spans="2:2" x14ac:dyDescent="0.25">
      <c r="B252177" t="s">
        <v>22</v>
      </c>
    </row>
    <row r="252178" spans="2:2" x14ac:dyDescent="0.25">
      <c r="B252178" t="s">
        <v>22</v>
      </c>
    </row>
    <row r="252179" spans="2:2" x14ac:dyDescent="0.25">
      <c r="B252179" t="s">
        <v>22</v>
      </c>
    </row>
    <row r="252180" spans="2:2" x14ac:dyDescent="0.25">
      <c r="B252180" t="s">
        <v>22</v>
      </c>
    </row>
    <row r="252181" spans="2:2" x14ac:dyDescent="0.25">
      <c r="B252181" t="s">
        <v>22</v>
      </c>
    </row>
    <row r="252182" spans="2:2" x14ac:dyDescent="0.25">
      <c r="B252182" t="s">
        <v>22</v>
      </c>
    </row>
    <row r="252183" spans="2:2" x14ac:dyDescent="0.25">
      <c r="B252183" t="s">
        <v>22</v>
      </c>
    </row>
    <row r="252184" spans="2:2" x14ac:dyDescent="0.25">
      <c r="B252184" t="s">
        <v>22</v>
      </c>
    </row>
    <row r="252185" spans="2:2" x14ac:dyDescent="0.25">
      <c r="B252185" t="s">
        <v>22</v>
      </c>
    </row>
    <row r="252186" spans="2:2" x14ac:dyDescent="0.25">
      <c r="B252186" t="s">
        <v>22</v>
      </c>
    </row>
    <row r="252187" spans="2:2" x14ac:dyDescent="0.25">
      <c r="B252187" t="s">
        <v>22</v>
      </c>
    </row>
    <row r="252188" spans="2:2" x14ac:dyDescent="0.25">
      <c r="B252188" t="s">
        <v>22</v>
      </c>
    </row>
    <row r="252189" spans="2:2" x14ac:dyDescent="0.25">
      <c r="B252189" t="s">
        <v>22</v>
      </c>
    </row>
    <row r="252190" spans="2:2" x14ac:dyDescent="0.25">
      <c r="B252190" t="s">
        <v>22</v>
      </c>
    </row>
    <row r="252191" spans="2:2" x14ac:dyDescent="0.25">
      <c r="B252191" t="s">
        <v>17</v>
      </c>
    </row>
    <row r="252192" spans="2:2" x14ac:dyDescent="0.25">
      <c r="B252192" t="s">
        <v>22</v>
      </c>
    </row>
    <row r="252193" spans="2:2" x14ac:dyDescent="0.25">
      <c r="B252193" t="s">
        <v>22</v>
      </c>
    </row>
    <row r="252194" spans="2:2" x14ac:dyDescent="0.25">
      <c r="B252194" t="s">
        <v>22</v>
      </c>
    </row>
    <row r="252195" spans="2:2" x14ac:dyDescent="0.25">
      <c r="B252195" t="s">
        <v>22</v>
      </c>
    </row>
    <row r="252196" spans="2:2" x14ac:dyDescent="0.25">
      <c r="B252196" t="s">
        <v>22</v>
      </c>
    </row>
    <row r="252197" spans="2:2" x14ac:dyDescent="0.25">
      <c r="B252197" t="s">
        <v>22</v>
      </c>
    </row>
    <row r="252198" spans="2:2" x14ac:dyDescent="0.25">
      <c r="B252198" t="s">
        <v>22</v>
      </c>
    </row>
    <row r="252199" spans="2:2" x14ac:dyDescent="0.25">
      <c r="B252199" t="s">
        <v>22</v>
      </c>
    </row>
    <row r="252200" spans="2:2" x14ac:dyDescent="0.25">
      <c r="B252200" t="s">
        <v>30</v>
      </c>
    </row>
    <row r="252201" spans="2:2" x14ac:dyDescent="0.25">
      <c r="B252201" t="s">
        <v>22</v>
      </c>
    </row>
    <row r="252202" spans="2:2" x14ac:dyDescent="0.25">
      <c r="B252202" t="s">
        <v>22</v>
      </c>
    </row>
    <row r="252203" spans="2:2" x14ac:dyDescent="0.25">
      <c r="B252203" t="s">
        <v>22</v>
      </c>
    </row>
    <row r="252204" spans="2:2" x14ac:dyDescent="0.25">
      <c r="B252204" t="s">
        <v>22</v>
      </c>
    </row>
    <row r="252205" spans="2:2" x14ac:dyDescent="0.25">
      <c r="B252205" t="s">
        <v>22</v>
      </c>
    </row>
    <row r="252206" spans="2:2" x14ac:dyDescent="0.25">
      <c r="B252206" t="s">
        <v>22</v>
      </c>
    </row>
    <row r="252207" spans="2:2" x14ac:dyDescent="0.25">
      <c r="B252207" t="s">
        <v>22</v>
      </c>
    </row>
    <row r="252208" spans="2:2" x14ac:dyDescent="0.25">
      <c r="B252208" t="s">
        <v>22</v>
      </c>
    </row>
    <row r="252209" spans="2:2" x14ac:dyDescent="0.25">
      <c r="B252209" t="s">
        <v>22</v>
      </c>
    </row>
    <row r="252210" spans="2:2" x14ac:dyDescent="0.25">
      <c r="B252210" t="s">
        <v>22</v>
      </c>
    </row>
    <row r="252211" spans="2:2" x14ac:dyDescent="0.25">
      <c r="B252211" t="s">
        <v>22</v>
      </c>
    </row>
    <row r="252212" spans="2:2" x14ac:dyDescent="0.25">
      <c r="B252212" t="s">
        <v>22</v>
      </c>
    </row>
    <row r="252213" spans="2:2" x14ac:dyDescent="0.25">
      <c r="B252213" t="s">
        <v>22</v>
      </c>
    </row>
    <row r="252214" spans="2:2" x14ac:dyDescent="0.25">
      <c r="B252214" t="s">
        <v>22</v>
      </c>
    </row>
    <row r="252215" spans="2:2" x14ac:dyDescent="0.25">
      <c r="B252215" t="s">
        <v>22</v>
      </c>
    </row>
    <row r="252216" spans="2:2" x14ac:dyDescent="0.25">
      <c r="B252216" t="s">
        <v>22</v>
      </c>
    </row>
    <row r="252217" spans="2:2" x14ac:dyDescent="0.25">
      <c r="B252217" t="s">
        <v>22</v>
      </c>
    </row>
    <row r="252218" spans="2:2" x14ac:dyDescent="0.25">
      <c r="B252218" t="s">
        <v>22</v>
      </c>
    </row>
    <row r="252219" spans="2:2" x14ac:dyDescent="0.25">
      <c r="B252219" t="s">
        <v>22</v>
      </c>
    </row>
    <row r="252220" spans="2:2" x14ac:dyDescent="0.25">
      <c r="B252220" t="s">
        <v>22</v>
      </c>
    </row>
    <row r="252221" spans="2:2" x14ac:dyDescent="0.25">
      <c r="B252221" t="s">
        <v>22</v>
      </c>
    </row>
    <row r="252222" spans="2:2" x14ac:dyDescent="0.25">
      <c r="B252222" t="s">
        <v>22</v>
      </c>
    </row>
    <row r="252223" spans="2:2" x14ac:dyDescent="0.25">
      <c r="B252223" t="s">
        <v>22</v>
      </c>
    </row>
    <row r="252224" spans="2:2" x14ac:dyDescent="0.25">
      <c r="B252224" t="s">
        <v>22</v>
      </c>
    </row>
    <row r="252225" spans="2:2" x14ac:dyDescent="0.25">
      <c r="B252225" t="s">
        <v>22</v>
      </c>
    </row>
    <row r="252226" spans="2:2" x14ac:dyDescent="0.25">
      <c r="B252226" t="s">
        <v>22</v>
      </c>
    </row>
    <row r="252227" spans="2:2" x14ac:dyDescent="0.25">
      <c r="B252227" t="s">
        <v>22</v>
      </c>
    </row>
    <row r="252228" spans="2:2" x14ac:dyDescent="0.25">
      <c r="B252228" t="s">
        <v>22</v>
      </c>
    </row>
    <row r="252229" spans="2:2" x14ac:dyDescent="0.25">
      <c r="B252229" t="s">
        <v>22</v>
      </c>
    </row>
    <row r="252230" spans="2:2" x14ac:dyDescent="0.25">
      <c r="B252230" t="s">
        <v>22</v>
      </c>
    </row>
    <row r="252231" spans="2:2" x14ac:dyDescent="0.25">
      <c r="B252231" t="s">
        <v>22</v>
      </c>
    </row>
    <row r="252232" spans="2:2" x14ac:dyDescent="0.25">
      <c r="B252232" t="s">
        <v>22</v>
      </c>
    </row>
    <row r="252233" spans="2:2" x14ac:dyDescent="0.25">
      <c r="B252233" t="s">
        <v>22</v>
      </c>
    </row>
    <row r="252234" spans="2:2" x14ac:dyDescent="0.25">
      <c r="B252234" t="s">
        <v>22</v>
      </c>
    </row>
    <row r="252235" spans="2:2" x14ac:dyDescent="0.25">
      <c r="B252235" t="s">
        <v>22</v>
      </c>
    </row>
    <row r="252236" spans="2:2" x14ac:dyDescent="0.25">
      <c r="B252236" t="s">
        <v>22</v>
      </c>
    </row>
    <row r="252237" spans="2:2" x14ac:dyDescent="0.25">
      <c r="B252237" t="s">
        <v>22</v>
      </c>
    </row>
    <row r="252238" spans="2:2" x14ac:dyDescent="0.25">
      <c r="B252238" t="s">
        <v>22</v>
      </c>
    </row>
    <row r="252239" spans="2:2" x14ac:dyDescent="0.25">
      <c r="B252239" t="s">
        <v>22</v>
      </c>
    </row>
    <row r="252240" spans="2:2" x14ac:dyDescent="0.25">
      <c r="B252240" t="s">
        <v>22</v>
      </c>
    </row>
    <row r="252241" spans="2:2" x14ac:dyDescent="0.25">
      <c r="B252241" t="s">
        <v>22</v>
      </c>
    </row>
    <row r="252242" spans="2:2" x14ac:dyDescent="0.25">
      <c r="B252242" t="s">
        <v>22</v>
      </c>
    </row>
    <row r="252243" spans="2:2" x14ac:dyDescent="0.25">
      <c r="B252243" t="s">
        <v>22</v>
      </c>
    </row>
    <row r="252244" spans="2:2" x14ac:dyDescent="0.25">
      <c r="B252244" t="s">
        <v>22</v>
      </c>
    </row>
    <row r="252245" spans="2:2" x14ac:dyDescent="0.25">
      <c r="B252245" t="s">
        <v>22</v>
      </c>
    </row>
    <row r="252246" spans="2:2" x14ac:dyDescent="0.25">
      <c r="B252246" t="s">
        <v>22</v>
      </c>
    </row>
    <row r="252247" spans="2:2" x14ac:dyDescent="0.25">
      <c r="B252247" t="s">
        <v>22</v>
      </c>
    </row>
    <row r="252248" spans="2:2" x14ac:dyDescent="0.25">
      <c r="B252248" t="s">
        <v>22</v>
      </c>
    </row>
    <row r="252249" spans="2:2" x14ac:dyDescent="0.25">
      <c r="B252249" t="s">
        <v>22</v>
      </c>
    </row>
    <row r="252250" spans="2:2" x14ac:dyDescent="0.25">
      <c r="B252250" t="s">
        <v>22</v>
      </c>
    </row>
    <row r="252251" spans="2:2" x14ac:dyDescent="0.25">
      <c r="B252251" t="s">
        <v>22</v>
      </c>
    </row>
    <row r="252252" spans="2:2" x14ac:dyDescent="0.25">
      <c r="B252252" t="s">
        <v>39</v>
      </c>
    </row>
    <row r="252253" spans="2:2" x14ac:dyDescent="0.25">
      <c r="B252253" t="s">
        <v>39</v>
      </c>
    </row>
    <row r="252254" spans="2:2" x14ac:dyDescent="0.25">
      <c r="B252254" t="s">
        <v>39</v>
      </c>
    </row>
    <row r="252255" spans="2:2" x14ac:dyDescent="0.25">
      <c r="B252255" t="s">
        <v>26</v>
      </c>
    </row>
    <row r="252256" spans="2:2" x14ac:dyDescent="0.25">
      <c r="B252256" t="s">
        <v>26</v>
      </c>
    </row>
    <row r="252257" spans="2:2" x14ac:dyDescent="0.25">
      <c r="B252257" t="s">
        <v>17</v>
      </c>
    </row>
    <row r="252258" spans="2:2" x14ac:dyDescent="0.25">
      <c r="B252258" t="s">
        <v>26</v>
      </c>
    </row>
    <row r="252259" spans="2:2" x14ac:dyDescent="0.25">
      <c r="B252259" t="s">
        <v>26</v>
      </c>
    </row>
    <row r="252260" spans="2:2" x14ac:dyDescent="0.25">
      <c r="B252260" t="s">
        <v>26</v>
      </c>
    </row>
    <row r="252261" spans="2:2" x14ac:dyDescent="0.25">
      <c r="B252261" t="s">
        <v>39</v>
      </c>
    </row>
    <row r="252262" spans="2:2" x14ac:dyDescent="0.25">
      <c r="B252262" t="s">
        <v>12</v>
      </c>
    </row>
    <row r="252263" spans="2:2" x14ac:dyDescent="0.25">
      <c r="B252263" t="s">
        <v>12</v>
      </c>
    </row>
    <row r="252264" spans="2:2" x14ac:dyDescent="0.25">
      <c r="B252264" t="s">
        <v>12</v>
      </c>
    </row>
    <row r="252265" spans="2:2" x14ac:dyDescent="0.25">
      <c r="B252265" t="s">
        <v>30</v>
      </c>
    </row>
    <row r="252266" spans="2:2" x14ac:dyDescent="0.25">
      <c r="B252266" t="s">
        <v>22</v>
      </c>
    </row>
    <row r="252267" spans="2:2" x14ac:dyDescent="0.25">
      <c r="B252267" t="s">
        <v>170</v>
      </c>
    </row>
    <row r="252268" spans="2:2" x14ac:dyDescent="0.25">
      <c r="B252268" t="s">
        <v>26</v>
      </c>
    </row>
    <row r="252269" spans="2:2" x14ac:dyDescent="0.25">
      <c r="B252269" t="s">
        <v>17</v>
      </c>
    </row>
    <row r="252270" spans="2:2" x14ac:dyDescent="0.25">
      <c r="B252270" t="s">
        <v>17</v>
      </c>
    </row>
    <row r="252271" spans="2:2" x14ac:dyDescent="0.25">
      <c r="B252271" t="s">
        <v>26</v>
      </c>
    </row>
    <row r="252272" spans="2:2" x14ac:dyDescent="0.25">
      <c r="B252272" t="s">
        <v>26</v>
      </c>
    </row>
    <row r="252273" spans="2:2" x14ac:dyDescent="0.25">
      <c r="B252273" t="s">
        <v>26</v>
      </c>
    </row>
    <row r="252274" spans="2:2" x14ac:dyDescent="0.25">
      <c r="B252274" t="s">
        <v>39</v>
      </c>
    </row>
    <row r="252275" spans="2:2" x14ac:dyDescent="0.25">
      <c r="B252275" t="s">
        <v>39</v>
      </c>
    </row>
    <row r="252276" spans="2:2" x14ac:dyDescent="0.25">
      <c r="B252276" t="s">
        <v>26</v>
      </c>
    </row>
    <row r="252277" spans="2:2" x14ac:dyDescent="0.25">
      <c r="B252277" t="s">
        <v>17</v>
      </c>
    </row>
    <row r="252278" spans="2:2" x14ac:dyDescent="0.25">
      <c r="B252278" t="s">
        <v>17</v>
      </c>
    </row>
    <row r="252279" spans="2:2" x14ac:dyDescent="0.25">
      <c r="B252279" t="s">
        <v>12</v>
      </c>
    </row>
    <row r="252280" spans="2:2" x14ac:dyDescent="0.25">
      <c r="B252280" t="s">
        <v>181</v>
      </c>
    </row>
    <row r="252281" spans="2:2" x14ac:dyDescent="0.25">
      <c r="B252281" t="s">
        <v>170</v>
      </c>
    </row>
    <row r="252282" spans="2:2" x14ac:dyDescent="0.25">
      <c r="B252282" t="s">
        <v>22</v>
      </c>
    </row>
    <row r="252283" spans="2:2" x14ac:dyDescent="0.25">
      <c r="B252283" t="s">
        <v>22</v>
      </c>
    </row>
    <row r="252284" spans="2:2" x14ac:dyDescent="0.25">
      <c r="B252284" t="s">
        <v>26</v>
      </c>
    </row>
    <row r="252285" spans="2:2" x14ac:dyDescent="0.25">
      <c r="B252285" t="s">
        <v>53</v>
      </c>
    </row>
    <row r="252286" spans="2:2" x14ac:dyDescent="0.25">
      <c r="B252286" t="s">
        <v>13</v>
      </c>
    </row>
    <row r="252287" spans="2:2" x14ac:dyDescent="0.25">
      <c r="B252287" t="s">
        <v>53</v>
      </c>
    </row>
    <row r="252288" spans="2:2" x14ac:dyDescent="0.25">
      <c r="B252288" t="s">
        <v>30</v>
      </c>
    </row>
    <row r="252289" spans="2:2" x14ac:dyDescent="0.25">
      <c r="B252289" t="s">
        <v>12</v>
      </c>
    </row>
    <row r="252290" spans="2:2" x14ac:dyDescent="0.25">
      <c r="B252290" t="s">
        <v>22</v>
      </c>
    </row>
    <row r="252291" spans="2:2" x14ac:dyDescent="0.25">
      <c r="B252291" t="s">
        <v>22</v>
      </c>
    </row>
    <row r="252292" spans="2:2" x14ac:dyDescent="0.25">
      <c r="B252292" t="s">
        <v>22</v>
      </c>
    </row>
    <row r="252293" spans="2:2" x14ac:dyDescent="0.25">
      <c r="B252293" t="s">
        <v>22</v>
      </c>
    </row>
    <row r="252294" spans="2:2" x14ac:dyDescent="0.25">
      <c r="B252294" t="s">
        <v>22</v>
      </c>
    </row>
    <row r="252295" spans="2:2" x14ac:dyDescent="0.25">
      <c r="B252295" t="s">
        <v>22</v>
      </c>
    </row>
    <row r="252296" spans="2:2" x14ac:dyDescent="0.25">
      <c r="B252296" t="s">
        <v>13</v>
      </c>
    </row>
    <row r="252297" spans="2:2" x14ac:dyDescent="0.25">
      <c r="B252297" t="s">
        <v>26</v>
      </c>
    </row>
    <row r="252298" spans="2:2" x14ac:dyDescent="0.25">
      <c r="B252298" t="s">
        <v>26</v>
      </c>
    </row>
    <row r="252299" spans="2:2" x14ac:dyDescent="0.25">
      <c r="B252299" t="s">
        <v>26</v>
      </c>
    </row>
    <row r="252300" spans="2:2" x14ac:dyDescent="0.25">
      <c r="B252300" t="s">
        <v>47</v>
      </c>
    </row>
    <row r="252301" spans="2:2" x14ac:dyDescent="0.25">
      <c r="B252301" t="s">
        <v>157</v>
      </c>
    </row>
    <row r="252302" spans="2:2" x14ac:dyDescent="0.25">
      <c r="B252302" t="s">
        <v>53</v>
      </c>
    </row>
    <row r="252303" spans="2:2" x14ac:dyDescent="0.25">
      <c r="B252303" t="s">
        <v>39</v>
      </c>
    </row>
    <row r="252304" spans="2:2" x14ac:dyDescent="0.25">
      <c r="B252304" t="s">
        <v>12</v>
      </c>
    </row>
    <row r="252305" spans="2:2" x14ac:dyDescent="0.25">
      <c r="B252305" t="s">
        <v>39</v>
      </c>
    </row>
    <row r="252306" spans="2:2" x14ac:dyDescent="0.25">
      <c r="B252306" t="s">
        <v>30</v>
      </c>
    </row>
    <row r="252307" spans="2:2" x14ac:dyDescent="0.25">
      <c r="B252307" t="s">
        <v>39</v>
      </c>
    </row>
    <row r="252308" spans="2:2" x14ac:dyDescent="0.25">
      <c r="B252308" t="s">
        <v>157</v>
      </c>
    </row>
    <row r="252309" spans="2:2" x14ac:dyDescent="0.25">
      <c r="B252309" t="s">
        <v>26</v>
      </c>
    </row>
    <row r="252310" spans="2:2" x14ac:dyDescent="0.25">
      <c r="B252310" t="s">
        <v>39</v>
      </c>
    </row>
    <row r="252311" spans="2:2" x14ac:dyDescent="0.25">
      <c r="B252311" t="s">
        <v>12</v>
      </c>
    </row>
    <row r="252312" spans="2:2" x14ac:dyDescent="0.25">
      <c r="B252312" t="s">
        <v>22</v>
      </c>
    </row>
    <row r="252313" spans="2:2" x14ac:dyDescent="0.25">
      <c r="B252313" t="s">
        <v>22</v>
      </c>
    </row>
    <row r="252314" spans="2:2" x14ac:dyDescent="0.25">
      <c r="B252314" t="s">
        <v>22</v>
      </c>
    </row>
    <row r="252315" spans="2:2" x14ac:dyDescent="0.25">
      <c r="B252315" t="s">
        <v>22</v>
      </c>
    </row>
    <row r="252316" spans="2:2" x14ac:dyDescent="0.25">
      <c r="B252316" t="s">
        <v>39</v>
      </c>
    </row>
    <row r="252317" spans="2:2" x14ac:dyDescent="0.25">
      <c r="B252317" t="s">
        <v>35</v>
      </c>
    </row>
    <row r="252318" spans="2:2" x14ac:dyDescent="0.25">
      <c r="B252318" t="s">
        <v>30</v>
      </c>
    </row>
    <row r="252319" spans="2:2" x14ac:dyDescent="0.25">
      <c r="B252319" t="s">
        <v>39</v>
      </c>
    </row>
    <row r="252320" spans="2:2" x14ac:dyDescent="0.25">
      <c r="B252320" t="s">
        <v>12</v>
      </c>
    </row>
    <row r="252321" spans="2:2" x14ac:dyDescent="0.25">
      <c r="B252321" t="s">
        <v>12</v>
      </c>
    </row>
    <row r="252322" spans="2:2" x14ac:dyDescent="0.25">
      <c r="B252322" t="s">
        <v>26</v>
      </c>
    </row>
    <row r="252323" spans="2:2" x14ac:dyDescent="0.25">
      <c r="B252323" t="s">
        <v>513</v>
      </c>
    </row>
    <row r="252324" spans="2:2" x14ac:dyDescent="0.25">
      <c r="B252324" t="s">
        <v>53</v>
      </c>
    </row>
    <row r="252325" spans="2:2" x14ac:dyDescent="0.25">
      <c r="B252325" t="s">
        <v>47</v>
      </c>
    </row>
    <row r="252326" spans="2:2" x14ac:dyDescent="0.25">
      <c r="B252326" t="s">
        <v>513</v>
      </c>
    </row>
    <row r="252327" spans="2:2" x14ac:dyDescent="0.25">
      <c r="B252327" t="s">
        <v>47</v>
      </c>
    </row>
    <row r="252328" spans="2:2" x14ac:dyDescent="0.25">
      <c r="B252328" t="s">
        <v>170</v>
      </c>
    </row>
    <row r="252329" spans="2:2" x14ac:dyDescent="0.25">
      <c r="B252329" t="s">
        <v>39</v>
      </c>
    </row>
    <row r="252330" spans="2:2" x14ac:dyDescent="0.25">
      <c r="B252330" t="s">
        <v>22</v>
      </c>
    </row>
    <row r="252331" spans="2:2" x14ac:dyDescent="0.25">
      <c r="B252331" t="s">
        <v>22</v>
      </c>
    </row>
    <row r="252332" spans="2:2" x14ac:dyDescent="0.25">
      <c r="B252332" t="s">
        <v>39</v>
      </c>
    </row>
    <row r="252333" spans="2:2" x14ac:dyDescent="0.25">
      <c r="B252333" t="s">
        <v>39</v>
      </c>
    </row>
    <row r="252334" spans="2:2" x14ac:dyDescent="0.25">
      <c r="B252334" t="s">
        <v>22</v>
      </c>
    </row>
    <row r="252335" spans="2:2" x14ac:dyDescent="0.25">
      <c r="B252335" t="s">
        <v>22</v>
      </c>
    </row>
    <row r="252336" spans="2:2" x14ac:dyDescent="0.25">
      <c r="B252336" t="s">
        <v>22</v>
      </c>
    </row>
    <row r="252337" spans="2:2" x14ac:dyDescent="0.25">
      <c r="B252337" t="s">
        <v>22</v>
      </c>
    </row>
    <row r="252338" spans="2:2" x14ac:dyDescent="0.25">
      <c r="B252338" t="s">
        <v>22</v>
      </c>
    </row>
    <row r="252339" spans="2:2" x14ac:dyDescent="0.25">
      <c r="B252339" t="s">
        <v>22</v>
      </c>
    </row>
    <row r="252340" spans="2:2" x14ac:dyDescent="0.25">
      <c r="B252340" t="s">
        <v>22</v>
      </c>
    </row>
    <row r="252341" spans="2:2" x14ac:dyDescent="0.25">
      <c r="B252341" t="s">
        <v>22</v>
      </c>
    </row>
    <row r="252342" spans="2:2" x14ac:dyDescent="0.25">
      <c r="B252342" t="s">
        <v>47</v>
      </c>
    </row>
    <row r="252343" spans="2:2" x14ac:dyDescent="0.25">
      <c r="B252343" t="s">
        <v>47</v>
      </c>
    </row>
    <row r="252344" spans="2:2" x14ac:dyDescent="0.25">
      <c r="B252344" t="s">
        <v>17</v>
      </c>
    </row>
    <row r="252345" spans="2:2" x14ac:dyDescent="0.25">
      <c r="B252345" t="s">
        <v>47</v>
      </c>
    </row>
    <row r="252346" spans="2:2" x14ac:dyDescent="0.25">
      <c r="B252346" t="s">
        <v>39</v>
      </c>
    </row>
    <row r="252347" spans="2:2" x14ac:dyDescent="0.25">
      <c r="B252347" t="s">
        <v>26</v>
      </c>
    </row>
    <row r="252348" spans="2:2" x14ac:dyDescent="0.25">
      <c r="B252348" t="s">
        <v>35</v>
      </c>
    </row>
    <row r="252349" spans="2:2" x14ac:dyDescent="0.25">
      <c r="B252349" t="s">
        <v>12</v>
      </c>
    </row>
    <row r="252350" spans="2:2" x14ac:dyDescent="0.25">
      <c r="B252350" t="s">
        <v>35</v>
      </c>
    </row>
    <row r="252351" spans="2:2" x14ac:dyDescent="0.25">
      <c r="B252351" t="s">
        <v>12</v>
      </c>
    </row>
    <row r="252352" spans="2:2" x14ac:dyDescent="0.25">
      <c r="B252352" t="s">
        <v>26</v>
      </c>
    </row>
    <row r="252353" spans="2:2" x14ac:dyDescent="0.25">
      <c r="B252353" t="s">
        <v>26</v>
      </c>
    </row>
    <row r="252354" spans="2:2" x14ac:dyDescent="0.25">
      <c r="B252354" t="s">
        <v>35</v>
      </c>
    </row>
    <row r="252355" spans="2:2" x14ac:dyDescent="0.25">
      <c r="B252355" t="s">
        <v>35</v>
      </c>
    </row>
    <row r="252356" spans="2:2" x14ac:dyDescent="0.25">
      <c r="B252356" t="s">
        <v>170</v>
      </c>
    </row>
    <row r="252357" spans="2:2" x14ac:dyDescent="0.25">
      <c r="B252357" t="s">
        <v>170</v>
      </c>
    </row>
    <row r="252358" spans="2:2" x14ac:dyDescent="0.25">
      <c r="B252358" t="s">
        <v>170</v>
      </c>
    </row>
    <row r="252359" spans="2:2" x14ac:dyDescent="0.25">
      <c r="B252359" t="s">
        <v>170</v>
      </c>
    </row>
    <row r="252360" spans="2:2" x14ac:dyDescent="0.25">
      <c r="B252360" t="s">
        <v>170</v>
      </c>
    </row>
    <row r="252361" spans="2:2" x14ac:dyDescent="0.25">
      <c r="B252361" t="s">
        <v>170</v>
      </c>
    </row>
    <row r="252362" spans="2:2" x14ac:dyDescent="0.25">
      <c r="B252362" t="s">
        <v>26</v>
      </c>
    </row>
    <row r="252363" spans="2:2" x14ac:dyDescent="0.25">
      <c r="B252363" t="s">
        <v>39</v>
      </c>
    </row>
    <row r="252364" spans="2:2" x14ac:dyDescent="0.25">
      <c r="B252364" t="s">
        <v>26</v>
      </c>
    </row>
    <row r="252365" spans="2:2" x14ac:dyDescent="0.25">
      <c r="B252365" t="s">
        <v>26</v>
      </c>
    </row>
    <row r="252366" spans="2:2" x14ac:dyDescent="0.25">
      <c r="B252366" t="s">
        <v>22</v>
      </c>
    </row>
    <row r="252367" spans="2:2" x14ac:dyDescent="0.25">
      <c r="B252367" t="s">
        <v>22</v>
      </c>
    </row>
    <row r="252368" spans="2:2" x14ac:dyDescent="0.25">
      <c r="B252368" t="s">
        <v>26</v>
      </c>
    </row>
    <row r="252369" spans="2:2" x14ac:dyDescent="0.25">
      <c r="B252369" t="s">
        <v>17</v>
      </c>
    </row>
    <row r="252370" spans="2:2" x14ac:dyDescent="0.25">
      <c r="B252370" t="s">
        <v>47</v>
      </c>
    </row>
    <row r="252371" spans="2:2" x14ac:dyDescent="0.25">
      <c r="B252371" t="s">
        <v>26</v>
      </c>
    </row>
    <row r="252372" spans="2:2" x14ac:dyDescent="0.25">
      <c r="B252372" t="s">
        <v>170</v>
      </c>
    </row>
    <row r="252373" spans="2:2" x14ac:dyDescent="0.25">
      <c r="B252373" t="s">
        <v>170</v>
      </c>
    </row>
    <row r="252374" spans="2:2" x14ac:dyDescent="0.25">
      <c r="B252374" t="s">
        <v>170</v>
      </c>
    </row>
    <row r="252375" spans="2:2" x14ac:dyDescent="0.25">
      <c r="B252375" t="s">
        <v>170</v>
      </c>
    </row>
    <row r="252376" spans="2:2" x14ac:dyDescent="0.25">
      <c r="B252376" t="s">
        <v>170</v>
      </c>
    </row>
    <row r="252377" spans="2:2" x14ac:dyDescent="0.25">
      <c r="B252377" t="s">
        <v>170</v>
      </c>
    </row>
    <row r="252378" spans="2:2" x14ac:dyDescent="0.25">
      <c r="B252378" t="s">
        <v>170</v>
      </c>
    </row>
    <row r="252379" spans="2:2" x14ac:dyDescent="0.25">
      <c r="B252379" t="s">
        <v>47</v>
      </c>
    </row>
    <row r="252380" spans="2:2" x14ac:dyDescent="0.25">
      <c r="B252380" t="s">
        <v>47</v>
      </c>
    </row>
    <row r="252381" spans="2:2" x14ac:dyDescent="0.25">
      <c r="B252381" t="s">
        <v>47</v>
      </c>
    </row>
    <row r="252382" spans="2:2" x14ac:dyDescent="0.25">
      <c r="B252382" t="s">
        <v>22</v>
      </c>
    </row>
    <row r="252383" spans="2:2" x14ac:dyDescent="0.25">
      <c r="B252383" t="s">
        <v>26</v>
      </c>
    </row>
    <row r="252384" spans="2:2" x14ac:dyDescent="0.25">
      <c r="B252384" t="s">
        <v>22</v>
      </c>
    </row>
    <row r="252385" spans="2:2" x14ac:dyDescent="0.25">
      <c r="B252385" t="s">
        <v>26</v>
      </c>
    </row>
    <row r="252386" spans="2:2" x14ac:dyDescent="0.25">
      <c r="B252386" t="s">
        <v>47</v>
      </c>
    </row>
    <row r="252387" spans="2:2" x14ac:dyDescent="0.25">
      <c r="B252387" t="s">
        <v>17</v>
      </c>
    </row>
    <row r="252388" spans="2:2" x14ac:dyDescent="0.25">
      <c r="B252388" t="s">
        <v>22</v>
      </c>
    </row>
    <row r="252389" spans="2:2" x14ac:dyDescent="0.25">
      <c r="B252389" t="s">
        <v>22</v>
      </c>
    </row>
    <row r="252390" spans="2:2" x14ac:dyDescent="0.25">
      <c r="B252390" t="s">
        <v>22</v>
      </c>
    </row>
    <row r="252391" spans="2:2" x14ac:dyDescent="0.25">
      <c r="B252391" t="s">
        <v>22</v>
      </c>
    </row>
    <row r="252392" spans="2:2" x14ac:dyDescent="0.25">
      <c r="B252392" t="s">
        <v>26</v>
      </c>
    </row>
    <row r="252393" spans="2:2" x14ac:dyDescent="0.25">
      <c r="B252393" t="s">
        <v>26</v>
      </c>
    </row>
    <row r="252394" spans="2:2" x14ac:dyDescent="0.25">
      <c r="B252394" t="s">
        <v>35</v>
      </c>
    </row>
    <row r="252395" spans="2:2" x14ac:dyDescent="0.25">
      <c r="B252395" t="s">
        <v>39</v>
      </c>
    </row>
    <row r="252396" spans="2:2" x14ac:dyDescent="0.25">
      <c r="B252396" t="s">
        <v>26</v>
      </c>
    </row>
    <row r="252397" spans="2:2" x14ac:dyDescent="0.25">
      <c r="B252397" t="s">
        <v>39</v>
      </c>
    </row>
    <row r="252398" spans="2:2" x14ac:dyDescent="0.25">
      <c r="B252398" t="s">
        <v>39</v>
      </c>
    </row>
    <row r="252399" spans="2:2" x14ac:dyDescent="0.25">
      <c r="B252399" t="s">
        <v>26</v>
      </c>
    </row>
    <row r="252400" spans="2:2" x14ac:dyDescent="0.25">
      <c r="B252400" t="s">
        <v>39</v>
      </c>
    </row>
    <row r="252401" spans="2:2" x14ac:dyDescent="0.25">
      <c r="B252401" t="s">
        <v>22</v>
      </c>
    </row>
    <row r="252402" spans="2:2" x14ac:dyDescent="0.25">
      <c r="B252402" t="s">
        <v>22</v>
      </c>
    </row>
    <row r="252403" spans="2:2" x14ac:dyDescent="0.25">
      <c r="B252403" t="s">
        <v>53</v>
      </c>
    </row>
    <row r="252404" spans="2:2" x14ac:dyDescent="0.25">
      <c r="B252404" t="s">
        <v>30</v>
      </c>
    </row>
    <row r="252405" spans="2:2" x14ac:dyDescent="0.25">
      <c r="B252405" t="s">
        <v>39</v>
      </c>
    </row>
    <row r="252406" spans="2:2" x14ac:dyDescent="0.25">
      <c r="B252406" t="s">
        <v>181</v>
      </c>
    </row>
    <row r="252407" spans="2:2" x14ac:dyDescent="0.25">
      <c r="B252407" t="s">
        <v>26</v>
      </c>
    </row>
    <row r="252408" spans="2:2" x14ac:dyDescent="0.25">
      <c r="B252408" t="s">
        <v>35</v>
      </c>
    </row>
    <row r="252409" spans="2:2" x14ac:dyDescent="0.25">
      <c r="B252409" t="s">
        <v>22</v>
      </c>
    </row>
    <row r="252410" spans="2:2" x14ac:dyDescent="0.25">
      <c r="B252410" t="s">
        <v>17</v>
      </c>
    </row>
    <row r="252411" spans="2:2" x14ac:dyDescent="0.25">
      <c r="B252411" t="s">
        <v>39</v>
      </c>
    </row>
    <row r="252412" spans="2:2" x14ac:dyDescent="0.25">
      <c r="B252412" t="s">
        <v>157</v>
      </c>
    </row>
    <row r="252413" spans="2:2" x14ac:dyDescent="0.25">
      <c r="B252413" t="s">
        <v>53</v>
      </c>
    </row>
    <row r="252414" spans="2:2" x14ac:dyDescent="0.25">
      <c r="B252414" t="s">
        <v>53</v>
      </c>
    </row>
    <row r="252415" spans="2:2" x14ac:dyDescent="0.25">
      <c r="B252415" t="s">
        <v>53</v>
      </c>
    </row>
    <row r="252416" spans="2:2" x14ac:dyDescent="0.25">
      <c r="B252416" t="s">
        <v>39</v>
      </c>
    </row>
    <row r="252417" spans="2:2" x14ac:dyDescent="0.25">
      <c r="B252417" t="s">
        <v>39</v>
      </c>
    </row>
    <row r="252418" spans="2:2" x14ac:dyDescent="0.25">
      <c r="B252418" t="s">
        <v>39</v>
      </c>
    </row>
    <row r="252419" spans="2:2" x14ac:dyDescent="0.25">
      <c r="B252419" t="s">
        <v>22</v>
      </c>
    </row>
    <row r="252420" spans="2:2" x14ac:dyDescent="0.25">
      <c r="B252420" t="s">
        <v>22</v>
      </c>
    </row>
    <row r="252421" spans="2:2" x14ac:dyDescent="0.25">
      <c r="B252421" t="s">
        <v>22</v>
      </c>
    </row>
    <row r="252422" spans="2:2" x14ac:dyDescent="0.25">
      <c r="B252422" t="s">
        <v>22</v>
      </c>
    </row>
    <row r="252423" spans="2:2" x14ac:dyDescent="0.25">
      <c r="B252423" t="s">
        <v>22</v>
      </c>
    </row>
    <row r="252424" spans="2:2" x14ac:dyDescent="0.25">
      <c r="B252424" t="s">
        <v>47</v>
      </c>
    </row>
    <row r="252425" spans="2:2" x14ac:dyDescent="0.25">
      <c r="B252425" t="s">
        <v>30</v>
      </c>
    </row>
    <row r="252426" spans="2:2" x14ac:dyDescent="0.25">
      <c r="B252426" t="s">
        <v>39</v>
      </c>
    </row>
    <row r="252427" spans="2:2" x14ac:dyDescent="0.25">
      <c r="B252427" t="s">
        <v>39</v>
      </c>
    </row>
    <row r="252428" spans="2:2" x14ac:dyDescent="0.25">
      <c r="B252428" t="s">
        <v>47</v>
      </c>
    </row>
    <row r="252429" spans="2:2" x14ac:dyDescent="0.25">
      <c r="B252429" t="s">
        <v>47</v>
      </c>
    </row>
    <row r="252430" spans="2:2" x14ac:dyDescent="0.25">
      <c r="B252430" t="s">
        <v>53</v>
      </c>
    </row>
    <row r="252431" spans="2:2" x14ac:dyDescent="0.25">
      <c r="B252431" t="s">
        <v>22</v>
      </c>
    </row>
    <row r="252432" spans="2:2" x14ac:dyDescent="0.25">
      <c r="B252432" t="s">
        <v>22</v>
      </c>
    </row>
    <row r="252433" spans="2:2" x14ac:dyDescent="0.25">
      <c r="B252433" t="s">
        <v>22</v>
      </c>
    </row>
    <row r="252434" spans="2:2" x14ac:dyDescent="0.25">
      <c r="B252434" t="s">
        <v>26</v>
      </c>
    </row>
    <row r="252435" spans="2:2" x14ac:dyDescent="0.25">
      <c r="B252435" t="s">
        <v>26</v>
      </c>
    </row>
    <row r="252436" spans="2:2" x14ac:dyDescent="0.25">
      <c r="B252436" t="s">
        <v>53</v>
      </c>
    </row>
    <row r="252437" spans="2:2" x14ac:dyDescent="0.25">
      <c r="B252437" t="s">
        <v>39</v>
      </c>
    </row>
    <row r="252438" spans="2:2" x14ac:dyDescent="0.25">
      <c r="B252438" t="s">
        <v>39</v>
      </c>
    </row>
    <row r="252439" spans="2:2" x14ac:dyDescent="0.25">
      <c r="B252439" t="s">
        <v>39</v>
      </c>
    </row>
    <row r="252440" spans="2:2" x14ac:dyDescent="0.25">
      <c r="B252440" t="s">
        <v>39</v>
      </c>
    </row>
    <row r="252441" spans="2:2" x14ac:dyDescent="0.25">
      <c r="B252441" t="s">
        <v>39</v>
      </c>
    </row>
    <row r="252442" spans="2:2" x14ac:dyDescent="0.25">
      <c r="B252442" t="s">
        <v>39</v>
      </c>
    </row>
    <row r="252443" spans="2:2" x14ac:dyDescent="0.25">
      <c r="B252443" t="s">
        <v>39</v>
      </c>
    </row>
    <row r="252444" spans="2:2" x14ac:dyDescent="0.25">
      <c r="B252444" t="s">
        <v>39</v>
      </c>
    </row>
    <row r="252445" spans="2:2" x14ac:dyDescent="0.25">
      <c r="B252445" t="s">
        <v>47</v>
      </c>
    </row>
    <row r="252446" spans="2:2" x14ac:dyDescent="0.25">
      <c r="B252446" t="s">
        <v>30</v>
      </c>
    </row>
    <row r="252447" spans="2:2" x14ac:dyDescent="0.25">
      <c r="B252447" t="s">
        <v>53</v>
      </c>
    </row>
    <row r="252448" spans="2:2" x14ac:dyDescent="0.25">
      <c r="B252448" t="s">
        <v>17</v>
      </c>
    </row>
    <row r="252449" spans="2:2" x14ac:dyDescent="0.25">
      <c r="B252449" t="s">
        <v>53</v>
      </c>
    </row>
    <row r="252450" spans="2:2" x14ac:dyDescent="0.25">
      <c r="B252450" t="s">
        <v>12</v>
      </c>
    </row>
    <row r="252451" spans="2:2" x14ac:dyDescent="0.25">
      <c r="B252451" t="s">
        <v>39</v>
      </c>
    </row>
    <row r="252452" spans="2:2" x14ac:dyDescent="0.25">
      <c r="B252452" t="s">
        <v>39</v>
      </c>
    </row>
    <row r="252453" spans="2:2" x14ac:dyDescent="0.25">
      <c r="B252453" t="s">
        <v>39</v>
      </c>
    </row>
    <row r="252454" spans="2:2" x14ac:dyDescent="0.25">
      <c r="B252454" t="s">
        <v>17</v>
      </c>
    </row>
    <row r="252455" spans="2:2" x14ac:dyDescent="0.25">
      <c r="B252455" t="s">
        <v>17</v>
      </c>
    </row>
    <row r="252456" spans="2:2" x14ac:dyDescent="0.25">
      <c r="B252456" t="s">
        <v>39</v>
      </c>
    </row>
    <row r="252457" spans="2:2" x14ac:dyDescent="0.25">
      <c r="B252457" t="s">
        <v>30</v>
      </c>
    </row>
    <row r="252458" spans="2:2" x14ac:dyDescent="0.25">
      <c r="B252458" t="s">
        <v>39</v>
      </c>
    </row>
    <row r="252459" spans="2:2" x14ac:dyDescent="0.25">
      <c r="B252459" t="s">
        <v>47</v>
      </c>
    </row>
    <row r="252460" spans="2:2" x14ac:dyDescent="0.25">
      <c r="B252460" t="s">
        <v>181</v>
      </c>
    </row>
    <row r="252461" spans="2:2" x14ac:dyDescent="0.25">
      <c r="B252461" t="s">
        <v>157</v>
      </c>
    </row>
    <row r="252462" spans="2:2" x14ac:dyDescent="0.25">
      <c r="B252462" t="s">
        <v>39</v>
      </c>
    </row>
    <row r="252463" spans="2:2" x14ac:dyDescent="0.25">
      <c r="B252463" t="s">
        <v>39</v>
      </c>
    </row>
    <row r="252464" spans="2:2" x14ac:dyDescent="0.25">
      <c r="B252464" t="s">
        <v>39</v>
      </c>
    </row>
    <row r="252465" spans="2:2" x14ac:dyDescent="0.25">
      <c r="B252465" t="s">
        <v>39</v>
      </c>
    </row>
    <row r="252466" spans="2:2" x14ac:dyDescent="0.25">
      <c r="B252466" t="s">
        <v>47</v>
      </c>
    </row>
    <row r="252467" spans="2:2" x14ac:dyDescent="0.25">
      <c r="B252467" t="s">
        <v>47</v>
      </c>
    </row>
    <row r="252468" spans="2:2" x14ac:dyDescent="0.25">
      <c r="B252468" t="s">
        <v>35</v>
      </c>
    </row>
    <row r="252469" spans="2:2" x14ac:dyDescent="0.25">
      <c r="B252469" t="s">
        <v>26</v>
      </c>
    </row>
    <row r="252470" spans="2:2" x14ac:dyDescent="0.25">
      <c r="B252470" t="s">
        <v>26</v>
      </c>
    </row>
    <row r="252471" spans="2:2" x14ac:dyDescent="0.25">
      <c r="B252471" t="s">
        <v>17</v>
      </c>
    </row>
    <row r="252472" spans="2:2" x14ac:dyDescent="0.25">
      <c r="B252472" t="s">
        <v>39</v>
      </c>
    </row>
    <row r="252473" spans="2:2" x14ac:dyDescent="0.25">
      <c r="B252473" t="s">
        <v>26</v>
      </c>
    </row>
    <row r="252474" spans="2:2" x14ac:dyDescent="0.25">
      <c r="B252474" t="s">
        <v>17</v>
      </c>
    </row>
    <row r="252475" spans="2:2" x14ac:dyDescent="0.25">
      <c r="B252475" t="s">
        <v>12</v>
      </c>
    </row>
    <row r="252476" spans="2:2" x14ac:dyDescent="0.25">
      <c r="B252476" t="s">
        <v>26</v>
      </c>
    </row>
    <row r="252477" spans="2:2" x14ac:dyDescent="0.25">
      <c r="B252477" t="s">
        <v>39</v>
      </c>
    </row>
    <row r="252478" spans="2:2" x14ac:dyDescent="0.25">
      <c r="B252478" t="s">
        <v>181</v>
      </c>
    </row>
    <row r="252479" spans="2:2" x14ac:dyDescent="0.25">
      <c r="B252479" t="s">
        <v>17</v>
      </c>
    </row>
    <row r="252480" spans="2:2" x14ac:dyDescent="0.25">
      <c r="B252480" t="s">
        <v>12</v>
      </c>
    </row>
    <row r="252481" spans="2:2" x14ac:dyDescent="0.25">
      <c r="B252481" t="s">
        <v>157</v>
      </c>
    </row>
    <row r="252482" spans="2:2" x14ac:dyDescent="0.25">
      <c r="B252482" t="s">
        <v>39</v>
      </c>
    </row>
    <row r="252483" spans="2:2" x14ac:dyDescent="0.25">
      <c r="B252483" t="s">
        <v>22</v>
      </c>
    </row>
    <row r="252484" spans="2:2" x14ac:dyDescent="0.25">
      <c r="B252484" t="s">
        <v>22</v>
      </c>
    </row>
    <row r="252485" spans="2:2" x14ac:dyDescent="0.25">
      <c r="B252485" t="s">
        <v>22</v>
      </c>
    </row>
    <row r="252486" spans="2:2" x14ac:dyDescent="0.25">
      <c r="B252486" t="s">
        <v>22</v>
      </c>
    </row>
    <row r="252487" spans="2:2" x14ac:dyDescent="0.25">
      <c r="B252487" t="s">
        <v>22</v>
      </c>
    </row>
    <row r="252488" spans="2:2" x14ac:dyDescent="0.25">
      <c r="B252488" t="s">
        <v>22</v>
      </c>
    </row>
    <row r="252489" spans="2:2" x14ac:dyDescent="0.25">
      <c r="B252489" t="s">
        <v>39</v>
      </c>
    </row>
    <row r="252490" spans="2:2" x14ac:dyDescent="0.25">
      <c r="B252490" t="s">
        <v>39</v>
      </c>
    </row>
    <row r="252491" spans="2:2" x14ac:dyDescent="0.25">
      <c r="B252491" t="s">
        <v>22</v>
      </c>
    </row>
    <row r="252492" spans="2:2" x14ac:dyDescent="0.25">
      <c r="B252492" t="s">
        <v>22</v>
      </c>
    </row>
    <row r="252493" spans="2:2" x14ac:dyDescent="0.25">
      <c r="B252493" t="s">
        <v>22</v>
      </c>
    </row>
    <row r="252494" spans="2:2" x14ac:dyDescent="0.25">
      <c r="B252494" t="s">
        <v>22</v>
      </c>
    </row>
    <row r="252495" spans="2:2" x14ac:dyDescent="0.25">
      <c r="B252495" t="s">
        <v>22</v>
      </c>
    </row>
    <row r="252496" spans="2:2" x14ac:dyDescent="0.25">
      <c r="B252496" t="s">
        <v>22</v>
      </c>
    </row>
    <row r="252497" spans="2:2" x14ac:dyDescent="0.25">
      <c r="B252497" t="s">
        <v>22</v>
      </c>
    </row>
    <row r="252498" spans="2:2" x14ac:dyDescent="0.25">
      <c r="B252498" t="s">
        <v>53</v>
      </c>
    </row>
    <row r="252499" spans="2:2" x14ac:dyDescent="0.25">
      <c r="B252499" t="s">
        <v>22</v>
      </c>
    </row>
    <row r="252500" spans="2:2" x14ac:dyDescent="0.25">
      <c r="B252500" t="s">
        <v>22</v>
      </c>
    </row>
    <row r="252501" spans="2:2" x14ac:dyDescent="0.25">
      <c r="B252501" t="s">
        <v>39</v>
      </c>
    </row>
    <row r="252502" spans="2:2" x14ac:dyDescent="0.25">
      <c r="B252502" t="s">
        <v>39</v>
      </c>
    </row>
    <row r="252503" spans="2:2" x14ac:dyDescent="0.25">
      <c r="B252503" t="s">
        <v>22</v>
      </c>
    </row>
    <row r="252504" spans="2:2" x14ac:dyDescent="0.25">
      <c r="B252504" t="s">
        <v>22</v>
      </c>
    </row>
    <row r="252505" spans="2:2" x14ac:dyDescent="0.25">
      <c r="B252505" t="s">
        <v>39</v>
      </c>
    </row>
    <row r="252506" spans="2:2" x14ac:dyDescent="0.25">
      <c r="B252506" t="s">
        <v>170</v>
      </c>
    </row>
    <row r="252507" spans="2:2" x14ac:dyDescent="0.25">
      <c r="B252507" t="s">
        <v>170</v>
      </c>
    </row>
    <row r="252508" spans="2:2" x14ac:dyDescent="0.25">
      <c r="B252508" t="s">
        <v>170</v>
      </c>
    </row>
    <row r="252509" spans="2:2" x14ac:dyDescent="0.25">
      <c r="B252509" t="s">
        <v>170</v>
      </c>
    </row>
    <row r="252510" spans="2:2" x14ac:dyDescent="0.25">
      <c r="B252510" t="s">
        <v>170</v>
      </c>
    </row>
    <row r="252511" spans="2:2" x14ac:dyDescent="0.25">
      <c r="B252511" t="s">
        <v>170</v>
      </c>
    </row>
    <row r="252512" spans="2:2" x14ac:dyDescent="0.25">
      <c r="B252512" t="s">
        <v>170</v>
      </c>
    </row>
    <row r="252513" spans="2:2" x14ac:dyDescent="0.25">
      <c r="B252513" t="s">
        <v>170</v>
      </c>
    </row>
    <row r="252514" spans="2:2" x14ac:dyDescent="0.25">
      <c r="B252514" t="s">
        <v>170</v>
      </c>
    </row>
    <row r="252515" spans="2:2" x14ac:dyDescent="0.25">
      <c r="B252515" t="s">
        <v>170</v>
      </c>
    </row>
    <row r="252516" spans="2:2" x14ac:dyDescent="0.25">
      <c r="B252516" t="s">
        <v>39</v>
      </c>
    </row>
    <row r="252517" spans="2:2" x14ac:dyDescent="0.25">
      <c r="B252517" t="s">
        <v>39</v>
      </c>
    </row>
    <row r="252518" spans="2:2" x14ac:dyDescent="0.25">
      <c r="B252518" t="s">
        <v>47</v>
      </c>
    </row>
    <row r="252519" spans="2:2" x14ac:dyDescent="0.25">
      <c r="B252519" t="s">
        <v>26</v>
      </c>
    </row>
    <row r="252520" spans="2:2" x14ac:dyDescent="0.25">
      <c r="B252520" t="s">
        <v>181</v>
      </c>
    </row>
    <row r="252521" spans="2:2" x14ac:dyDescent="0.25">
      <c r="B252521" t="s">
        <v>26</v>
      </c>
    </row>
    <row r="252522" spans="2:2" x14ac:dyDescent="0.25">
      <c r="B252522" t="s">
        <v>26</v>
      </c>
    </row>
    <row r="252523" spans="2:2" x14ac:dyDescent="0.25">
      <c r="B252523" t="s">
        <v>12</v>
      </c>
    </row>
    <row r="252524" spans="2:2" x14ac:dyDescent="0.25">
      <c r="B252524" t="s">
        <v>26</v>
      </c>
    </row>
    <row r="252525" spans="2:2" x14ac:dyDescent="0.25">
      <c r="B252525" t="s">
        <v>181</v>
      </c>
    </row>
    <row r="252526" spans="2:2" x14ac:dyDescent="0.25">
      <c r="B252526" t="s">
        <v>39</v>
      </c>
    </row>
    <row r="252527" spans="2:2" x14ac:dyDescent="0.25">
      <c r="B252527" t="s">
        <v>47</v>
      </c>
    </row>
    <row r="252528" spans="2:2" x14ac:dyDescent="0.25">
      <c r="B252528" t="s">
        <v>26</v>
      </c>
    </row>
    <row r="252529" spans="2:2" x14ac:dyDescent="0.25">
      <c r="B252529" t="s">
        <v>39</v>
      </c>
    </row>
    <row r="252530" spans="2:2" x14ac:dyDescent="0.25">
      <c r="B252530" t="s">
        <v>39</v>
      </c>
    </row>
    <row r="252531" spans="2:2" x14ac:dyDescent="0.25">
      <c r="B252531" t="s">
        <v>17</v>
      </c>
    </row>
    <row r="252532" spans="2:2" x14ac:dyDescent="0.25">
      <c r="B252532" t="s">
        <v>181</v>
      </c>
    </row>
    <row r="252533" spans="2:2" x14ac:dyDescent="0.25">
      <c r="B252533" t="s">
        <v>26</v>
      </c>
    </row>
    <row r="252534" spans="2:2" x14ac:dyDescent="0.25">
      <c r="B252534" t="s">
        <v>39</v>
      </c>
    </row>
    <row r="252535" spans="2:2" x14ac:dyDescent="0.25">
      <c r="B252535" t="s">
        <v>39</v>
      </c>
    </row>
    <row r="252536" spans="2:2" x14ac:dyDescent="0.25">
      <c r="B252536" t="s">
        <v>39</v>
      </c>
    </row>
    <row r="252537" spans="2:2" x14ac:dyDescent="0.25">
      <c r="B252537" t="s">
        <v>39</v>
      </c>
    </row>
    <row r="252538" spans="2:2" x14ac:dyDescent="0.25">
      <c r="B252538" t="s">
        <v>181</v>
      </c>
    </row>
    <row r="252539" spans="2:2" x14ac:dyDescent="0.25">
      <c r="B252539" t="s">
        <v>181</v>
      </c>
    </row>
    <row r="252540" spans="2:2" x14ac:dyDescent="0.25">
      <c r="B252540" t="s">
        <v>39</v>
      </c>
    </row>
    <row r="252541" spans="2:2" x14ac:dyDescent="0.25">
      <c r="B252541" t="s">
        <v>47</v>
      </c>
    </row>
    <row r="252542" spans="2:2" x14ac:dyDescent="0.25">
      <c r="B252542" t="s">
        <v>53</v>
      </c>
    </row>
    <row r="252543" spans="2:2" x14ac:dyDescent="0.25">
      <c r="B252543" t="s">
        <v>53</v>
      </c>
    </row>
    <row r="252544" spans="2:2" x14ac:dyDescent="0.25">
      <c r="B252544" t="s">
        <v>39</v>
      </c>
    </row>
    <row r="252545" spans="2:2" x14ac:dyDescent="0.25">
      <c r="B252545" t="s">
        <v>39</v>
      </c>
    </row>
    <row r="252546" spans="2:2" x14ac:dyDescent="0.25">
      <c r="B252546" t="s">
        <v>39</v>
      </c>
    </row>
    <row r="252547" spans="2:2" x14ac:dyDescent="0.25">
      <c r="B252547" t="s">
        <v>181</v>
      </c>
    </row>
    <row r="252548" spans="2:2" x14ac:dyDescent="0.25">
      <c r="B252548" t="s">
        <v>39</v>
      </c>
    </row>
    <row r="252549" spans="2:2" x14ac:dyDescent="0.25">
      <c r="B252549" t="s">
        <v>181</v>
      </c>
    </row>
    <row r="252550" spans="2:2" x14ac:dyDescent="0.25">
      <c r="B252550" t="s">
        <v>22</v>
      </c>
    </row>
    <row r="252551" spans="2:2" x14ac:dyDescent="0.25">
      <c r="B252551" t="s">
        <v>22</v>
      </c>
    </row>
    <row r="252552" spans="2:2" x14ac:dyDescent="0.25">
      <c r="B252552" t="s">
        <v>53</v>
      </c>
    </row>
    <row r="252553" spans="2:2" x14ac:dyDescent="0.25">
      <c r="B252553" t="s">
        <v>53</v>
      </c>
    </row>
    <row r="252554" spans="2:2" x14ac:dyDescent="0.25">
      <c r="B252554" t="s">
        <v>53</v>
      </c>
    </row>
    <row r="252555" spans="2:2" x14ac:dyDescent="0.25">
      <c r="B252555" t="s">
        <v>53</v>
      </c>
    </row>
    <row r="252556" spans="2:2" x14ac:dyDescent="0.25">
      <c r="B252556" t="s">
        <v>53</v>
      </c>
    </row>
    <row r="252557" spans="2:2" x14ac:dyDescent="0.25">
      <c r="B252557" t="s">
        <v>53</v>
      </c>
    </row>
    <row r="252558" spans="2:2" x14ac:dyDescent="0.25">
      <c r="B252558" t="s">
        <v>53</v>
      </c>
    </row>
    <row r="252559" spans="2:2" x14ac:dyDescent="0.25">
      <c r="B252559" t="s">
        <v>47</v>
      </c>
    </row>
    <row r="252560" spans="2:2" x14ac:dyDescent="0.25">
      <c r="B252560" t="s">
        <v>22</v>
      </c>
    </row>
    <row r="252561" spans="2:2" x14ac:dyDescent="0.25">
      <c r="B252561" t="s">
        <v>30</v>
      </c>
    </row>
    <row r="252562" spans="2:2" x14ac:dyDescent="0.25">
      <c r="B252562" t="s">
        <v>12</v>
      </c>
    </row>
    <row r="252563" spans="2:2" x14ac:dyDescent="0.25">
      <c r="B252563" t="s">
        <v>12</v>
      </c>
    </row>
    <row r="252564" spans="2:2" x14ac:dyDescent="0.25">
      <c r="B252564" t="s">
        <v>12</v>
      </c>
    </row>
    <row r="252565" spans="2:2" x14ac:dyDescent="0.25">
      <c r="B252565" t="s">
        <v>22</v>
      </c>
    </row>
    <row r="252566" spans="2:2" x14ac:dyDescent="0.25">
      <c r="B252566" t="s">
        <v>12</v>
      </c>
    </row>
    <row r="252567" spans="2:2" x14ac:dyDescent="0.25">
      <c r="B252567" t="s">
        <v>26</v>
      </c>
    </row>
    <row r="252568" spans="2:2" x14ac:dyDescent="0.25">
      <c r="B252568" t="s">
        <v>12</v>
      </c>
    </row>
    <row r="252569" spans="2:2" x14ac:dyDescent="0.25">
      <c r="B252569" t="s">
        <v>12</v>
      </c>
    </row>
    <row r="252570" spans="2:2" x14ac:dyDescent="0.25">
      <c r="B252570" t="s">
        <v>26</v>
      </c>
    </row>
    <row r="252571" spans="2:2" x14ac:dyDescent="0.25">
      <c r="B252571" t="s">
        <v>30</v>
      </c>
    </row>
    <row r="252572" spans="2:2" x14ac:dyDescent="0.25">
      <c r="B252572" t="s">
        <v>30</v>
      </c>
    </row>
    <row r="252573" spans="2:2" x14ac:dyDescent="0.25">
      <c r="B252573" t="s">
        <v>26</v>
      </c>
    </row>
    <row r="252574" spans="2:2" x14ac:dyDescent="0.25">
      <c r="B252574" t="s">
        <v>26</v>
      </c>
    </row>
    <row r="252575" spans="2:2" x14ac:dyDescent="0.25">
      <c r="B252575" t="s">
        <v>17</v>
      </c>
    </row>
    <row r="252576" spans="2:2" x14ac:dyDescent="0.25">
      <c r="B252576" t="s">
        <v>22</v>
      </c>
    </row>
    <row r="252577" spans="2:2" x14ac:dyDescent="0.25">
      <c r="B252577" t="s">
        <v>22</v>
      </c>
    </row>
    <row r="252578" spans="2:2" x14ac:dyDescent="0.25">
      <c r="B252578" t="s">
        <v>22</v>
      </c>
    </row>
    <row r="252579" spans="2:2" x14ac:dyDescent="0.25">
      <c r="B252579" t="s">
        <v>22</v>
      </c>
    </row>
    <row r="252580" spans="2:2" x14ac:dyDescent="0.25">
      <c r="B252580" t="s">
        <v>22</v>
      </c>
    </row>
    <row r="252581" spans="2:2" x14ac:dyDescent="0.25">
      <c r="B252581" t="s">
        <v>22</v>
      </c>
    </row>
    <row r="252582" spans="2:2" x14ac:dyDescent="0.25">
      <c r="B252582" t="s">
        <v>22</v>
      </c>
    </row>
    <row r="252583" spans="2:2" x14ac:dyDescent="0.25">
      <c r="B252583" t="s">
        <v>39</v>
      </c>
    </row>
    <row r="252584" spans="2:2" x14ac:dyDescent="0.25">
      <c r="B252584" t="s">
        <v>39</v>
      </c>
    </row>
    <row r="252585" spans="2:2" x14ac:dyDescent="0.25">
      <c r="B252585" t="s">
        <v>84</v>
      </c>
    </row>
    <row r="252586" spans="2:2" x14ac:dyDescent="0.25">
      <c r="B252586" t="s">
        <v>26</v>
      </c>
    </row>
    <row r="252587" spans="2:2" x14ac:dyDescent="0.25">
      <c r="B252587" t="s">
        <v>26</v>
      </c>
    </row>
    <row r="252588" spans="2:2" x14ac:dyDescent="0.25">
      <c r="B252588" t="s">
        <v>17</v>
      </c>
    </row>
    <row r="252589" spans="2:2" x14ac:dyDescent="0.25">
      <c r="B252589" t="s">
        <v>26</v>
      </c>
    </row>
    <row r="252590" spans="2:2" x14ac:dyDescent="0.25">
      <c r="B252590" t="s">
        <v>17</v>
      </c>
    </row>
    <row r="252591" spans="2:2" x14ac:dyDescent="0.25">
      <c r="B252591" t="s">
        <v>157</v>
      </c>
    </row>
    <row r="252592" spans="2:2" x14ac:dyDescent="0.25">
      <c r="B252592" t="s">
        <v>35</v>
      </c>
    </row>
    <row r="252593" spans="2:2" x14ac:dyDescent="0.25">
      <c r="B252593" t="s">
        <v>35</v>
      </c>
    </row>
    <row r="252594" spans="2:2" x14ac:dyDescent="0.25">
      <c r="B252594" t="s">
        <v>35</v>
      </c>
    </row>
    <row r="252595" spans="2:2" x14ac:dyDescent="0.25">
      <c r="B252595" t="s">
        <v>35</v>
      </c>
    </row>
    <row r="252596" spans="2:2" x14ac:dyDescent="0.25">
      <c r="B252596" t="s">
        <v>35</v>
      </c>
    </row>
    <row r="252597" spans="2:2" x14ac:dyDescent="0.25">
      <c r="B252597" t="s">
        <v>35</v>
      </c>
    </row>
    <row r="252598" spans="2:2" x14ac:dyDescent="0.25">
      <c r="B252598" t="s">
        <v>35</v>
      </c>
    </row>
    <row r="252599" spans="2:2" x14ac:dyDescent="0.25">
      <c r="B252599" t="s">
        <v>39</v>
      </c>
    </row>
    <row r="252600" spans="2:2" x14ac:dyDescent="0.25">
      <c r="B252600" t="s">
        <v>39</v>
      </c>
    </row>
    <row r="252601" spans="2:2" x14ac:dyDescent="0.25">
      <c r="B252601" t="s">
        <v>39</v>
      </c>
    </row>
    <row r="252602" spans="2:2" x14ac:dyDescent="0.25">
      <c r="B252602" t="s">
        <v>30</v>
      </c>
    </row>
    <row r="252603" spans="2:2" x14ac:dyDescent="0.25">
      <c r="B252603" t="s">
        <v>30</v>
      </c>
    </row>
    <row r="252604" spans="2:2" x14ac:dyDescent="0.25">
      <c r="B252604" t="s">
        <v>39</v>
      </c>
    </row>
    <row r="252605" spans="2:2" x14ac:dyDescent="0.25">
      <c r="B252605" t="s">
        <v>12</v>
      </c>
    </row>
    <row r="252606" spans="2:2" x14ac:dyDescent="0.25">
      <c r="B252606" t="s">
        <v>17</v>
      </c>
    </row>
    <row r="252607" spans="2:2" x14ac:dyDescent="0.25">
      <c r="B252607" t="s">
        <v>39</v>
      </c>
    </row>
    <row r="252608" spans="2:2" x14ac:dyDescent="0.25">
      <c r="B252608" t="s">
        <v>39</v>
      </c>
    </row>
    <row r="252609" spans="2:2" x14ac:dyDescent="0.25">
      <c r="B252609" t="s">
        <v>39</v>
      </c>
    </row>
    <row r="252610" spans="2:2" x14ac:dyDescent="0.25">
      <c r="B252610" t="s">
        <v>39</v>
      </c>
    </row>
    <row r="252611" spans="2:2" x14ac:dyDescent="0.25">
      <c r="B252611" t="s">
        <v>39</v>
      </c>
    </row>
    <row r="252612" spans="2:2" x14ac:dyDescent="0.25">
      <c r="B252612" t="s">
        <v>22</v>
      </c>
    </row>
    <row r="252613" spans="2:2" x14ac:dyDescent="0.25">
      <c r="B252613" t="s">
        <v>22</v>
      </c>
    </row>
    <row r="252614" spans="2:2" x14ac:dyDescent="0.25">
      <c r="B252614" t="s">
        <v>39</v>
      </c>
    </row>
    <row r="252615" spans="2:2" x14ac:dyDescent="0.25">
      <c r="B252615" t="s">
        <v>22</v>
      </c>
    </row>
    <row r="252616" spans="2:2" x14ac:dyDescent="0.25">
      <c r="B252616" t="s">
        <v>22</v>
      </c>
    </row>
    <row r="252617" spans="2:2" x14ac:dyDescent="0.25">
      <c r="B252617" t="s">
        <v>39</v>
      </c>
    </row>
    <row r="252618" spans="2:2" x14ac:dyDescent="0.25">
      <c r="B252618" t="s">
        <v>39</v>
      </c>
    </row>
    <row r="252619" spans="2:2" x14ac:dyDescent="0.25">
      <c r="B252619" t="s">
        <v>22</v>
      </c>
    </row>
    <row r="252620" spans="2:2" x14ac:dyDescent="0.25">
      <c r="B252620" t="s">
        <v>22</v>
      </c>
    </row>
    <row r="252621" spans="2:2" x14ac:dyDescent="0.25">
      <c r="B252621" t="s">
        <v>22</v>
      </c>
    </row>
    <row r="252622" spans="2:2" x14ac:dyDescent="0.25">
      <c r="B252622" t="s">
        <v>22</v>
      </c>
    </row>
    <row r="252623" spans="2:2" x14ac:dyDescent="0.25">
      <c r="B252623" t="s">
        <v>30</v>
      </c>
    </row>
    <row r="252624" spans="2:2" x14ac:dyDescent="0.25">
      <c r="B252624" t="s">
        <v>170</v>
      </c>
    </row>
    <row r="252625" spans="2:2" x14ac:dyDescent="0.25">
      <c r="B252625" t="s">
        <v>47</v>
      </c>
    </row>
    <row r="252626" spans="2:2" x14ac:dyDescent="0.25">
      <c r="B252626" t="s">
        <v>12</v>
      </c>
    </row>
    <row r="252627" spans="2:2" x14ac:dyDescent="0.25">
      <c r="B252627" t="s">
        <v>12</v>
      </c>
    </row>
    <row r="252628" spans="2:2" x14ac:dyDescent="0.25">
      <c r="B252628" t="s">
        <v>53</v>
      </c>
    </row>
    <row r="252629" spans="2:2" x14ac:dyDescent="0.25">
      <c r="B252629" t="s">
        <v>12</v>
      </c>
    </row>
    <row r="252630" spans="2:2" x14ac:dyDescent="0.25">
      <c r="B252630" t="s">
        <v>181</v>
      </c>
    </row>
    <row r="252631" spans="2:2" x14ac:dyDescent="0.25">
      <c r="B252631" t="s">
        <v>157</v>
      </c>
    </row>
    <row r="252632" spans="2:2" x14ac:dyDescent="0.25">
      <c r="B252632" t="s">
        <v>53</v>
      </c>
    </row>
    <row r="252633" spans="2:2" x14ac:dyDescent="0.25">
      <c r="B252633" t="s">
        <v>26</v>
      </c>
    </row>
    <row r="252634" spans="2:2" x14ac:dyDescent="0.25">
      <c r="B252634" t="s">
        <v>17</v>
      </c>
    </row>
    <row r="252635" spans="2:2" x14ac:dyDescent="0.25">
      <c r="B252635" t="s">
        <v>39</v>
      </c>
    </row>
    <row r="252636" spans="2:2" x14ac:dyDescent="0.25">
      <c r="B252636" t="s">
        <v>47</v>
      </c>
    </row>
    <row r="252637" spans="2:2" x14ac:dyDescent="0.25">
      <c r="B252637" t="s">
        <v>84</v>
      </c>
    </row>
    <row r="252638" spans="2:2" x14ac:dyDescent="0.25">
      <c r="B252638" t="s">
        <v>35</v>
      </c>
    </row>
    <row r="252639" spans="2:2" x14ac:dyDescent="0.25">
      <c r="B252639" t="s">
        <v>35</v>
      </c>
    </row>
    <row r="252640" spans="2:2" x14ac:dyDescent="0.25">
      <c r="B252640" t="s">
        <v>17</v>
      </c>
    </row>
    <row r="252641" spans="2:2" x14ac:dyDescent="0.25">
      <c r="B252641" t="s">
        <v>39</v>
      </c>
    </row>
    <row r="252642" spans="2:2" x14ac:dyDescent="0.25">
      <c r="B252642" t="s">
        <v>39</v>
      </c>
    </row>
    <row r="252643" spans="2:2" x14ac:dyDescent="0.25">
      <c r="B252643" t="s">
        <v>39</v>
      </c>
    </row>
    <row r="252644" spans="2:2" x14ac:dyDescent="0.25">
      <c r="B252644" t="s">
        <v>39</v>
      </c>
    </row>
    <row r="252645" spans="2:2" x14ac:dyDescent="0.25">
      <c r="B252645" t="s">
        <v>39</v>
      </c>
    </row>
    <row r="252646" spans="2:2" x14ac:dyDescent="0.25">
      <c r="B252646" t="s">
        <v>13</v>
      </c>
    </row>
    <row r="252647" spans="2:2" x14ac:dyDescent="0.25">
      <c r="B252647" t="s">
        <v>26</v>
      </c>
    </row>
    <row r="252648" spans="2:2" x14ac:dyDescent="0.25">
      <c r="B252648" t="s">
        <v>30</v>
      </c>
    </row>
    <row r="252649" spans="2:2" x14ac:dyDescent="0.25">
      <c r="B252649" t="s">
        <v>170</v>
      </c>
    </row>
    <row r="252650" spans="2:2" x14ac:dyDescent="0.25">
      <c r="B252650" t="s">
        <v>47</v>
      </c>
    </row>
    <row r="252651" spans="2:2" x14ac:dyDescent="0.25">
      <c r="B252651" t="s">
        <v>170</v>
      </c>
    </row>
    <row r="252652" spans="2:2" x14ac:dyDescent="0.25">
      <c r="B252652" t="s">
        <v>170</v>
      </c>
    </row>
    <row r="252653" spans="2:2" x14ac:dyDescent="0.25">
      <c r="B252653" t="s">
        <v>170</v>
      </c>
    </row>
    <row r="252654" spans="2:2" x14ac:dyDescent="0.25">
      <c r="B252654" t="s">
        <v>170</v>
      </c>
    </row>
    <row r="252655" spans="2:2" x14ac:dyDescent="0.25">
      <c r="B252655" t="s">
        <v>22</v>
      </c>
    </row>
    <row r="252656" spans="2:2" x14ac:dyDescent="0.25">
      <c r="B252656" t="s">
        <v>22</v>
      </c>
    </row>
    <row r="252657" spans="2:2" x14ac:dyDescent="0.25">
      <c r="B252657" t="s">
        <v>39</v>
      </c>
    </row>
    <row r="252658" spans="2:2" x14ac:dyDescent="0.25">
      <c r="B252658" t="s">
        <v>22</v>
      </c>
    </row>
    <row r="252659" spans="2:2" x14ac:dyDescent="0.25">
      <c r="B252659" t="s">
        <v>22</v>
      </c>
    </row>
    <row r="252660" spans="2:2" x14ac:dyDescent="0.25">
      <c r="B252660" t="s">
        <v>26</v>
      </c>
    </row>
    <row r="252661" spans="2:2" x14ac:dyDescent="0.25">
      <c r="B252661" t="s">
        <v>26</v>
      </c>
    </row>
    <row r="252662" spans="2:2" x14ac:dyDescent="0.25">
      <c r="B252662" t="s">
        <v>26</v>
      </c>
    </row>
    <row r="252663" spans="2:2" x14ac:dyDescent="0.25">
      <c r="B252663" t="s">
        <v>39</v>
      </c>
    </row>
    <row r="252664" spans="2:2" x14ac:dyDescent="0.25">
      <c r="B252664" t="s">
        <v>17</v>
      </c>
    </row>
    <row r="252665" spans="2:2" x14ac:dyDescent="0.25">
      <c r="B252665" t="s">
        <v>157</v>
      </c>
    </row>
    <row r="252666" spans="2:2" x14ac:dyDescent="0.25">
      <c r="B252666" t="s">
        <v>17</v>
      </c>
    </row>
    <row r="252667" spans="2:2" x14ac:dyDescent="0.25">
      <c r="B252667" t="s">
        <v>12</v>
      </c>
    </row>
    <row r="252668" spans="2:2" x14ac:dyDescent="0.25">
      <c r="B252668" t="s">
        <v>26</v>
      </c>
    </row>
    <row r="252669" spans="2:2" x14ac:dyDescent="0.25">
      <c r="B252669" t="s">
        <v>17</v>
      </c>
    </row>
    <row r="252670" spans="2:2" x14ac:dyDescent="0.25">
      <c r="B252670" t="s">
        <v>39</v>
      </c>
    </row>
    <row r="252671" spans="2:2" x14ac:dyDescent="0.25">
      <c r="B252671" t="s">
        <v>39</v>
      </c>
    </row>
    <row r="252672" spans="2:2" x14ac:dyDescent="0.25">
      <c r="B252672" t="s">
        <v>39</v>
      </c>
    </row>
    <row r="252673" spans="2:2" x14ac:dyDescent="0.25">
      <c r="B252673" t="s">
        <v>39</v>
      </c>
    </row>
    <row r="252674" spans="2:2" x14ac:dyDescent="0.25">
      <c r="B252674" t="s">
        <v>39</v>
      </c>
    </row>
    <row r="252675" spans="2:2" x14ac:dyDescent="0.25">
      <c r="B252675" t="s">
        <v>17</v>
      </c>
    </row>
    <row r="252676" spans="2:2" x14ac:dyDescent="0.25">
      <c r="B252676" t="s">
        <v>26</v>
      </c>
    </row>
    <row r="252677" spans="2:2" x14ac:dyDescent="0.25">
      <c r="B252677" t="s">
        <v>26</v>
      </c>
    </row>
    <row r="252678" spans="2:2" x14ac:dyDescent="0.25">
      <c r="B252678" t="s">
        <v>26</v>
      </c>
    </row>
    <row r="252679" spans="2:2" x14ac:dyDescent="0.25">
      <c r="B252679" t="s">
        <v>181</v>
      </c>
    </row>
    <row r="252680" spans="2:2" x14ac:dyDescent="0.25">
      <c r="B252680" t="s">
        <v>35</v>
      </c>
    </row>
    <row r="252681" spans="2:2" x14ac:dyDescent="0.25">
      <c r="B252681" t="s">
        <v>39</v>
      </c>
    </row>
    <row r="252682" spans="2:2" x14ac:dyDescent="0.25">
      <c r="B252682" t="s">
        <v>17</v>
      </c>
    </row>
    <row r="252683" spans="2:2" x14ac:dyDescent="0.25">
      <c r="B252683" t="s">
        <v>17</v>
      </c>
    </row>
    <row r="252684" spans="2:2" x14ac:dyDescent="0.25">
      <c r="B252684" t="s">
        <v>53</v>
      </c>
    </row>
    <row r="252685" spans="2:2" x14ac:dyDescent="0.25">
      <c r="B252685" t="s">
        <v>26</v>
      </c>
    </row>
    <row r="252686" spans="2:2" x14ac:dyDescent="0.25">
      <c r="B252686" t="s">
        <v>53</v>
      </c>
    </row>
    <row r="252687" spans="2:2" x14ac:dyDescent="0.25">
      <c r="B252687" t="s">
        <v>84</v>
      </c>
    </row>
    <row r="252688" spans="2:2" x14ac:dyDescent="0.25">
      <c r="B252688" t="s">
        <v>30</v>
      </c>
    </row>
    <row r="252689" spans="2:2" x14ac:dyDescent="0.25">
      <c r="B252689" t="s">
        <v>17</v>
      </c>
    </row>
    <row r="252690" spans="2:2" x14ac:dyDescent="0.25">
      <c r="B252690" t="s">
        <v>39</v>
      </c>
    </row>
    <row r="252691" spans="2:2" x14ac:dyDescent="0.25">
      <c r="B252691" t="s">
        <v>39</v>
      </c>
    </row>
    <row r="252692" spans="2:2" x14ac:dyDescent="0.25">
      <c r="B252692" t="s">
        <v>30</v>
      </c>
    </row>
    <row r="252693" spans="2:2" x14ac:dyDescent="0.25">
      <c r="B252693" t="s">
        <v>181</v>
      </c>
    </row>
    <row r="252694" spans="2:2" x14ac:dyDescent="0.25">
      <c r="B252694" t="s">
        <v>17</v>
      </c>
    </row>
    <row r="252695" spans="2:2" x14ac:dyDescent="0.25">
      <c r="B252695" t="s">
        <v>17</v>
      </c>
    </row>
    <row r="252696" spans="2:2" x14ac:dyDescent="0.25">
      <c r="B252696" t="s">
        <v>17</v>
      </c>
    </row>
    <row r="252697" spans="2:2" x14ac:dyDescent="0.25">
      <c r="B252697" t="s">
        <v>17</v>
      </c>
    </row>
    <row r="252698" spans="2:2" x14ac:dyDescent="0.25">
      <c r="B252698" t="s">
        <v>170</v>
      </c>
    </row>
    <row r="252699" spans="2:2" x14ac:dyDescent="0.25">
      <c r="B252699" t="s">
        <v>170</v>
      </c>
    </row>
    <row r="252700" spans="2:2" x14ac:dyDescent="0.25">
      <c r="B252700" t="s">
        <v>181</v>
      </c>
    </row>
    <row r="252701" spans="2:2" x14ac:dyDescent="0.25">
      <c r="B252701" t="s">
        <v>22</v>
      </c>
    </row>
    <row r="252702" spans="2:2" x14ac:dyDescent="0.25">
      <c r="B252702" t="s">
        <v>22</v>
      </c>
    </row>
    <row r="252703" spans="2:2" x14ac:dyDescent="0.25">
      <c r="B252703" t="s">
        <v>39</v>
      </c>
    </row>
    <row r="252704" spans="2:2" x14ac:dyDescent="0.25">
      <c r="B252704" t="s">
        <v>26</v>
      </c>
    </row>
    <row r="252705" spans="2:2" x14ac:dyDescent="0.25">
      <c r="B252705" t="s">
        <v>181</v>
      </c>
    </row>
    <row r="252706" spans="2:2" x14ac:dyDescent="0.25">
      <c r="B252706" t="s">
        <v>26</v>
      </c>
    </row>
    <row r="252707" spans="2:2" x14ac:dyDescent="0.25">
      <c r="B252707" t="s">
        <v>26</v>
      </c>
    </row>
    <row r="252708" spans="2:2" x14ac:dyDescent="0.25">
      <c r="B252708" t="s">
        <v>26</v>
      </c>
    </row>
    <row r="252709" spans="2:2" x14ac:dyDescent="0.25">
      <c r="B252709" t="s">
        <v>26</v>
      </c>
    </row>
    <row r="252710" spans="2:2" x14ac:dyDescent="0.25">
      <c r="B252710" t="s">
        <v>12</v>
      </c>
    </row>
    <row r="252711" spans="2:2" x14ac:dyDescent="0.25">
      <c r="B252711" t="s">
        <v>39</v>
      </c>
    </row>
    <row r="252712" spans="2:2" x14ac:dyDescent="0.25">
      <c r="B252712" t="s">
        <v>39</v>
      </c>
    </row>
    <row r="252713" spans="2:2" x14ac:dyDescent="0.25">
      <c r="B252713" t="s">
        <v>39</v>
      </c>
    </row>
    <row r="252714" spans="2:2" x14ac:dyDescent="0.25">
      <c r="B252714" t="s">
        <v>39</v>
      </c>
    </row>
    <row r="252715" spans="2:2" x14ac:dyDescent="0.25">
      <c r="B252715" t="s">
        <v>17</v>
      </c>
    </row>
    <row r="252716" spans="2:2" x14ac:dyDescent="0.25">
      <c r="B252716" t="s">
        <v>12</v>
      </c>
    </row>
    <row r="252717" spans="2:2" x14ac:dyDescent="0.25">
      <c r="B252717" t="s">
        <v>170</v>
      </c>
    </row>
    <row r="252718" spans="2:2" x14ac:dyDescent="0.25">
      <c r="B252718" t="s">
        <v>26</v>
      </c>
    </row>
    <row r="252719" spans="2:2" x14ac:dyDescent="0.25">
      <c r="B252719" t="s">
        <v>17</v>
      </c>
    </row>
    <row r="252720" spans="2:2" x14ac:dyDescent="0.25">
      <c r="B252720" t="s">
        <v>17</v>
      </c>
    </row>
    <row r="252721" spans="2:2" x14ac:dyDescent="0.25">
      <c r="B252721" t="s">
        <v>26</v>
      </c>
    </row>
    <row r="252722" spans="2:2" x14ac:dyDescent="0.25">
      <c r="B252722" t="s">
        <v>17</v>
      </c>
    </row>
    <row r="252723" spans="2:2" x14ac:dyDescent="0.25">
      <c r="B252723" t="s">
        <v>17</v>
      </c>
    </row>
    <row r="252724" spans="2:2" x14ac:dyDescent="0.25">
      <c r="B252724" t="s">
        <v>22</v>
      </c>
    </row>
    <row r="252725" spans="2:2" x14ac:dyDescent="0.25">
      <c r="B252725" t="s">
        <v>22</v>
      </c>
    </row>
    <row r="252726" spans="2:2" x14ac:dyDescent="0.25">
      <c r="B252726" t="s">
        <v>26</v>
      </c>
    </row>
    <row r="252727" spans="2:2" x14ac:dyDescent="0.25">
      <c r="B252727" t="s">
        <v>39</v>
      </c>
    </row>
    <row r="252728" spans="2:2" x14ac:dyDescent="0.25">
      <c r="B252728" t="s">
        <v>39</v>
      </c>
    </row>
    <row r="252729" spans="2:2" x14ac:dyDescent="0.25">
      <c r="B252729" t="s">
        <v>170</v>
      </c>
    </row>
    <row r="252730" spans="2:2" x14ac:dyDescent="0.25">
      <c r="B252730" t="s">
        <v>170</v>
      </c>
    </row>
    <row r="252731" spans="2:2" x14ac:dyDescent="0.25">
      <c r="B252731" t="s">
        <v>170</v>
      </c>
    </row>
    <row r="252732" spans="2:2" x14ac:dyDescent="0.25">
      <c r="B252732" t="s">
        <v>170</v>
      </c>
    </row>
    <row r="252733" spans="2:2" x14ac:dyDescent="0.25">
      <c r="B252733" t="s">
        <v>170</v>
      </c>
    </row>
    <row r="252734" spans="2:2" x14ac:dyDescent="0.25">
      <c r="B252734" t="s">
        <v>35</v>
      </c>
    </row>
    <row r="252735" spans="2:2" x14ac:dyDescent="0.25">
      <c r="B252735" t="s">
        <v>47</v>
      </c>
    </row>
    <row r="252736" spans="2:2" x14ac:dyDescent="0.25">
      <c r="B252736" t="s">
        <v>170</v>
      </c>
    </row>
    <row r="252737" spans="2:2" x14ac:dyDescent="0.25">
      <c r="B252737" t="s">
        <v>170</v>
      </c>
    </row>
    <row r="252738" spans="2:2" x14ac:dyDescent="0.25">
      <c r="B252738" t="s">
        <v>170</v>
      </c>
    </row>
    <row r="252739" spans="2:2" x14ac:dyDescent="0.25">
      <c r="B252739" t="s">
        <v>170</v>
      </c>
    </row>
    <row r="252740" spans="2:2" x14ac:dyDescent="0.25">
      <c r="B252740" t="s">
        <v>170</v>
      </c>
    </row>
    <row r="252741" spans="2:2" x14ac:dyDescent="0.25">
      <c r="B252741" t="s">
        <v>170</v>
      </c>
    </row>
    <row r="252742" spans="2:2" x14ac:dyDescent="0.25">
      <c r="B252742" t="s">
        <v>17</v>
      </c>
    </row>
    <row r="252743" spans="2:2" x14ac:dyDescent="0.25">
      <c r="B252743" t="s">
        <v>26</v>
      </c>
    </row>
    <row r="252744" spans="2:2" x14ac:dyDescent="0.25">
      <c r="B252744" t="s">
        <v>26</v>
      </c>
    </row>
    <row r="252745" spans="2:2" x14ac:dyDescent="0.25">
      <c r="B252745" t="s">
        <v>170</v>
      </c>
    </row>
    <row r="252746" spans="2:2" x14ac:dyDescent="0.25">
      <c r="B252746" t="s">
        <v>47</v>
      </c>
    </row>
    <row r="252747" spans="2:2" x14ac:dyDescent="0.25">
      <c r="B252747" t="s">
        <v>26</v>
      </c>
    </row>
    <row r="252748" spans="2:2" x14ac:dyDescent="0.25">
      <c r="B252748" t="s">
        <v>30</v>
      </c>
    </row>
    <row r="252749" spans="2:2" x14ac:dyDescent="0.25">
      <c r="B252749" t="s">
        <v>30</v>
      </c>
    </row>
    <row r="252750" spans="2:2" x14ac:dyDescent="0.25">
      <c r="B252750" t="s">
        <v>22</v>
      </c>
    </row>
    <row r="252751" spans="2:2" x14ac:dyDescent="0.25">
      <c r="B252751" t="s">
        <v>22</v>
      </c>
    </row>
    <row r="252752" spans="2:2" x14ac:dyDescent="0.25">
      <c r="B252752" t="s">
        <v>22</v>
      </c>
    </row>
    <row r="252753" spans="2:2" x14ac:dyDescent="0.25">
      <c r="B252753" t="s">
        <v>22</v>
      </c>
    </row>
    <row r="252754" spans="2:2" x14ac:dyDescent="0.25">
      <c r="B252754" t="s">
        <v>22</v>
      </c>
    </row>
    <row r="252755" spans="2:2" x14ac:dyDescent="0.25">
      <c r="B252755" t="s">
        <v>22</v>
      </c>
    </row>
    <row r="252756" spans="2:2" x14ac:dyDescent="0.25">
      <c r="B252756" t="s">
        <v>22</v>
      </c>
    </row>
    <row r="252757" spans="2:2" x14ac:dyDescent="0.25">
      <c r="B252757" t="s">
        <v>22</v>
      </c>
    </row>
    <row r="252758" spans="2:2" x14ac:dyDescent="0.25">
      <c r="B252758" t="s">
        <v>22</v>
      </c>
    </row>
    <row r="252759" spans="2:2" x14ac:dyDescent="0.25">
      <c r="B252759" t="s">
        <v>22</v>
      </c>
    </row>
    <row r="252760" spans="2:2" x14ac:dyDescent="0.25">
      <c r="B252760" t="s">
        <v>22</v>
      </c>
    </row>
    <row r="252761" spans="2:2" x14ac:dyDescent="0.25">
      <c r="B252761" t="s">
        <v>53</v>
      </c>
    </row>
    <row r="252762" spans="2:2" x14ac:dyDescent="0.25">
      <c r="B252762" t="s">
        <v>22</v>
      </c>
    </row>
    <row r="252763" spans="2:2" x14ac:dyDescent="0.25">
      <c r="B252763" t="s">
        <v>39</v>
      </c>
    </row>
    <row r="252764" spans="2:2" x14ac:dyDescent="0.25">
      <c r="B252764" t="s">
        <v>17</v>
      </c>
    </row>
    <row r="252765" spans="2:2" x14ac:dyDescent="0.25">
      <c r="B252765" t="s">
        <v>22</v>
      </c>
    </row>
    <row r="252766" spans="2:2" x14ac:dyDescent="0.25">
      <c r="B252766" t="s">
        <v>30</v>
      </c>
    </row>
    <row r="252767" spans="2:2" x14ac:dyDescent="0.25">
      <c r="B252767" t="s">
        <v>39</v>
      </c>
    </row>
    <row r="252768" spans="2:2" x14ac:dyDescent="0.25">
      <c r="B252768" t="s">
        <v>17</v>
      </c>
    </row>
    <row r="252769" spans="2:2" x14ac:dyDescent="0.25">
      <c r="B252769" t="s">
        <v>30</v>
      </c>
    </row>
    <row r="252770" spans="2:2" x14ac:dyDescent="0.25">
      <c r="B252770" t="s">
        <v>30</v>
      </c>
    </row>
    <row r="252771" spans="2:2" x14ac:dyDescent="0.25">
      <c r="B252771" t="s">
        <v>22</v>
      </c>
    </row>
    <row r="252772" spans="2:2" x14ac:dyDescent="0.25">
      <c r="B252772" t="s">
        <v>22</v>
      </c>
    </row>
    <row r="252773" spans="2:2" x14ac:dyDescent="0.25">
      <c r="B252773" t="s">
        <v>53</v>
      </c>
    </row>
    <row r="252774" spans="2:2" x14ac:dyDescent="0.25">
      <c r="B252774" t="s">
        <v>12</v>
      </c>
    </row>
    <row r="252775" spans="2:2" x14ac:dyDescent="0.25">
      <c r="B252775" t="s">
        <v>12</v>
      </c>
    </row>
    <row r="252776" spans="2:2" x14ac:dyDescent="0.25">
      <c r="B252776" t="s">
        <v>47</v>
      </c>
    </row>
    <row r="252777" spans="2:2" x14ac:dyDescent="0.25">
      <c r="B252777" t="s">
        <v>170</v>
      </c>
    </row>
    <row r="252778" spans="2:2" x14ac:dyDescent="0.25">
      <c r="B252778" t="s">
        <v>26</v>
      </c>
    </row>
    <row r="252779" spans="2:2" x14ac:dyDescent="0.25">
      <c r="B252779" t="s">
        <v>47</v>
      </c>
    </row>
    <row r="252780" spans="2:2" x14ac:dyDescent="0.25">
      <c r="B252780" t="s">
        <v>47</v>
      </c>
    </row>
    <row r="252781" spans="2:2" x14ac:dyDescent="0.25">
      <c r="B252781" t="s">
        <v>22</v>
      </c>
    </row>
    <row r="252782" spans="2:2" x14ac:dyDescent="0.25">
      <c r="B252782" t="s">
        <v>22</v>
      </c>
    </row>
    <row r="252783" spans="2:2" x14ac:dyDescent="0.25">
      <c r="B252783" t="s">
        <v>22</v>
      </c>
    </row>
    <row r="252784" spans="2:2" x14ac:dyDescent="0.25">
      <c r="B252784" t="s">
        <v>22</v>
      </c>
    </row>
    <row r="252785" spans="2:2" x14ac:dyDescent="0.25">
      <c r="B252785" t="s">
        <v>12</v>
      </c>
    </row>
    <row r="252786" spans="2:2" x14ac:dyDescent="0.25">
      <c r="B252786" t="s">
        <v>22</v>
      </c>
    </row>
    <row r="252787" spans="2:2" x14ac:dyDescent="0.25">
      <c r="B252787" t="s">
        <v>22</v>
      </c>
    </row>
    <row r="252788" spans="2:2" x14ac:dyDescent="0.25">
      <c r="B252788" t="s">
        <v>22</v>
      </c>
    </row>
    <row r="252789" spans="2:2" x14ac:dyDescent="0.25">
      <c r="B252789" t="s">
        <v>22</v>
      </c>
    </row>
    <row r="252790" spans="2:2" x14ac:dyDescent="0.25">
      <c r="B252790" t="s">
        <v>22</v>
      </c>
    </row>
    <row r="252791" spans="2:2" x14ac:dyDescent="0.25">
      <c r="B252791" t="s">
        <v>26</v>
      </c>
    </row>
    <row r="252792" spans="2:2" x14ac:dyDescent="0.25">
      <c r="B252792" t="s">
        <v>39</v>
      </c>
    </row>
    <row r="252793" spans="2:2" x14ac:dyDescent="0.25">
      <c r="B252793" t="s">
        <v>157</v>
      </c>
    </row>
    <row r="252794" spans="2:2" x14ac:dyDescent="0.25">
      <c r="B252794" t="s">
        <v>157</v>
      </c>
    </row>
    <row r="252795" spans="2:2" x14ac:dyDescent="0.25">
      <c r="B252795" t="s">
        <v>12</v>
      </c>
    </row>
    <row r="252796" spans="2:2" x14ac:dyDescent="0.25">
      <c r="B252796" t="s">
        <v>17</v>
      </c>
    </row>
    <row r="252797" spans="2:2" x14ac:dyDescent="0.25">
      <c r="B252797" t="s">
        <v>26</v>
      </c>
    </row>
    <row r="252798" spans="2:2" x14ac:dyDescent="0.25">
      <c r="B252798" t="s">
        <v>26</v>
      </c>
    </row>
    <row r="252799" spans="2:2" x14ac:dyDescent="0.25">
      <c r="B252799" t="s">
        <v>22</v>
      </c>
    </row>
    <row r="252800" spans="2:2" x14ac:dyDescent="0.25">
      <c r="B252800" t="s">
        <v>35</v>
      </c>
    </row>
    <row r="252801" spans="2:2" x14ac:dyDescent="0.25">
      <c r="B252801" t="s">
        <v>22</v>
      </c>
    </row>
    <row r="252802" spans="2:2" x14ac:dyDescent="0.25">
      <c r="B252802" t="s">
        <v>22</v>
      </c>
    </row>
    <row r="252803" spans="2:2" x14ac:dyDescent="0.25">
      <c r="B252803" t="s">
        <v>22</v>
      </c>
    </row>
    <row r="252804" spans="2:2" x14ac:dyDescent="0.25">
      <c r="B252804" t="s">
        <v>22</v>
      </c>
    </row>
    <row r="252805" spans="2:2" x14ac:dyDescent="0.25">
      <c r="B252805" t="s">
        <v>22</v>
      </c>
    </row>
    <row r="252806" spans="2:2" x14ac:dyDescent="0.25">
      <c r="B252806" t="s">
        <v>22</v>
      </c>
    </row>
    <row r="252807" spans="2:2" x14ac:dyDescent="0.25">
      <c r="B252807" t="s">
        <v>181</v>
      </c>
    </row>
    <row r="252808" spans="2:2" x14ac:dyDescent="0.25">
      <c r="B252808" t="s">
        <v>181</v>
      </c>
    </row>
    <row r="252809" spans="2:2" x14ac:dyDescent="0.25">
      <c r="B252809" t="s">
        <v>181</v>
      </c>
    </row>
    <row r="252810" spans="2:2" x14ac:dyDescent="0.25">
      <c r="B252810" t="s">
        <v>39</v>
      </c>
    </row>
    <row r="252811" spans="2:2" x14ac:dyDescent="0.25">
      <c r="B252811" t="s">
        <v>35</v>
      </c>
    </row>
    <row r="252812" spans="2:2" x14ac:dyDescent="0.25">
      <c r="B252812" t="s">
        <v>26</v>
      </c>
    </row>
    <row r="252813" spans="2:2" x14ac:dyDescent="0.25">
      <c r="B252813" t="s">
        <v>26</v>
      </c>
    </row>
    <row r="252814" spans="2:2" x14ac:dyDescent="0.25">
      <c r="B252814" t="s">
        <v>26</v>
      </c>
    </row>
    <row r="252815" spans="2:2" x14ac:dyDescent="0.25">
      <c r="B252815" t="s">
        <v>30</v>
      </c>
    </row>
    <row r="252816" spans="2:2" x14ac:dyDescent="0.25">
      <c r="B252816" t="s">
        <v>170</v>
      </c>
    </row>
    <row r="252817" spans="2:2" x14ac:dyDescent="0.25">
      <c r="B252817" t="s">
        <v>26</v>
      </c>
    </row>
    <row r="252818" spans="2:2" x14ac:dyDescent="0.25">
      <c r="B252818" t="s">
        <v>39</v>
      </c>
    </row>
    <row r="252819" spans="2:2" x14ac:dyDescent="0.25">
      <c r="B252819" t="s">
        <v>26</v>
      </c>
    </row>
    <row r="252820" spans="2:2" x14ac:dyDescent="0.25">
      <c r="B252820" t="s">
        <v>181</v>
      </c>
    </row>
    <row r="252821" spans="2:2" x14ac:dyDescent="0.25">
      <c r="B252821" t="s">
        <v>157</v>
      </c>
    </row>
    <row r="252822" spans="2:2" x14ac:dyDescent="0.25">
      <c r="B252822" t="s">
        <v>26</v>
      </c>
    </row>
    <row r="252823" spans="2:2" x14ac:dyDescent="0.25">
      <c r="B252823" t="s">
        <v>17</v>
      </c>
    </row>
    <row r="252824" spans="2:2" x14ac:dyDescent="0.25">
      <c r="B252824" t="s">
        <v>17</v>
      </c>
    </row>
    <row r="252825" spans="2:2" x14ac:dyDescent="0.25">
      <c r="B252825" t="s">
        <v>26</v>
      </c>
    </row>
    <row r="252826" spans="2:2" x14ac:dyDescent="0.25">
      <c r="B252826" t="s">
        <v>157</v>
      </c>
    </row>
    <row r="252827" spans="2:2" x14ac:dyDescent="0.25">
      <c r="B252827" t="s">
        <v>26</v>
      </c>
    </row>
    <row r="252828" spans="2:2" x14ac:dyDescent="0.25">
      <c r="B252828" t="s">
        <v>26</v>
      </c>
    </row>
    <row r="252829" spans="2:2" x14ac:dyDescent="0.25">
      <c r="B252829" t="s">
        <v>53</v>
      </c>
    </row>
    <row r="252830" spans="2:2" x14ac:dyDescent="0.25">
      <c r="B252830" t="s">
        <v>26</v>
      </c>
    </row>
    <row r="252831" spans="2:2" x14ac:dyDescent="0.25">
      <c r="B252831" t="s">
        <v>26</v>
      </c>
    </row>
    <row r="252832" spans="2:2" x14ac:dyDescent="0.25">
      <c r="B252832" t="s">
        <v>22</v>
      </c>
    </row>
    <row r="252833" spans="2:2" x14ac:dyDescent="0.25">
      <c r="B252833" t="s">
        <v>22</v>
      </c>
    </row>
    <row r="252834" spans="2:2" x14ac:dyDescent="0.25">
      <c r="B252834" t="s">
        <v>22</v>
      </c>
    </row>
    <row r="252835" spans="2:2" x14ac:dyDescent="0.25">
      <c r="B252835" t="s">
        <v>26</v>
      </c>
    </row>
    <row r="252836" spans="2:2" x14ac:dyDescent="0.25">
      <c r="B252836" t="s">
        <v>12</v>
      </c>
    </row>
    <row r="252837" spans="2:2" x14ac:dyDescent="0.25">
      <c r="B252837" t="s">
        <v>47</v>
      </c>
    </row>
    <row r="252838" spans="2:2" x14ac:dyDescent="0.25">
      <c r="B252838" t="s">
        <v>47</v>
      </c>
    </row>
    <row r="252839" spans="2:2" x14ac:dyDescent="0.25">
      <c r="B252839" t="s">
        <v>26</v>
      </c>
    </row>
    <row r="252840" spans="2:2" x14ac:dyDescent="0.25">
      <c r="B252840" t="s">
        <v>39</v>
      </c>
    </row>
    <row r="252841" spans="2:2" x14ac:dyDescent="0.25">
      <c r="B252841" t="s">
        <v>157</v>
      </c>
    </row>
    <row r="252842" spans="2:2" x14ac:dyDescent="0.25">
      <c r="B252842" t="s">
        <v>26</v>
      </c>
    </row>
    <row r="252843" spans="2:2" x14ac:dyDescent="0.25">
      <c r="B252843" t="s">
        <v>22</v>
      </c>
    </row>
    <row r="252844" spans="2:2" x14ac:dyDescent="0.25">
      <c r="B252844" t="s">
        <v>39</v>
      </c>
    </row>
    <row r="252845" spans="2:2" x14ac:dyDescent="0.25">
      <c r="B252845" t="s">
        <v>17</v>
      </c>
    </row>
    <row r="252846" spans="2:2" x14ac:dyDescent="0.25">
      <c r="B252846" t="s">
        <v>170</v>
      </c>
    </row>
    <row r="252847" spans="2:2" x14ac:dyDescent="0.25">
      <c r="B252847" t="s">
        <v>17</v>
      </c>
    </row>
    <row r="252848" spans="2:2" x14ac:dyDescent="0.25">
      <c r="B252848" t="s">
        <v>170</v>
      </c>
    </row>
    <row r="252849" spans="2:2" x14ac:dyDescent="0.25">
      <c r="B252849" t="s">
        <v>170</v>
      </c>
    </row>
    <row r="252850" spans="2:2" x14ac:dyDescent="0.25">
      <c r="B252850" t="s">
        <v>170</v>
      </c>
    </row>
    <row r="252851" spans="2:2" x14ac:dyDescent="0.25">
      <c r="B252851" t="s">
        <v>170</v>
      </c>
    </row>
    <row r="252852" spans="2:2" x14ac:dyDescent="0.25">
      <c r="B252852" t="s">
        <v>22</v>
      </c>
    </row>
    <row r="252853" spans="2:2" x14ac:dyDescent="0.25">
      <c r="B252853" t="s">
        <v>22</v>
      </c>
    </row>
    <row r="252854" spans="2:2" x14ac:dyDescent="0.25">
      <c r="B252854" t="s">
        <v>22</v>
      </c>
    </row>
    <row r="252855" spans="2:2" x14ac:dyDescent="0.25">
      <c r="B252855" t="s">
        <v>22</v>
      </c>
    </row>
    <row r="252856" spans="2:2" x14ac:dyDescent="0.25">
      <c r="B252856" t="s">
        <v>22</v>
      </c>
    </row>
    <row r="252857" spans="2:2" x14ac:dyDescent="0.25">
      <c r="B252857" t="s">
        <v>22</v>
      </c>
    </row>
    <row r="252858" spans="2:2" x14ac:dyDescent="0.25">
      <c r="B252858" t="s">
        <v>22</v>
      </c>
    </row>
    <row r="252859" spans="2:2" x14ac:dyDescent="0.25">
      <c r="B252859" t="s">
        <v>22</v>
      </c>
    </row>
    <row r="252860" spans="2:2" x14ac:dyDescent="0.25">
      <c r="B252860" t="s">
        <v>157</v>
      </c>
    </row>
    <row r="252861" spans="2:2" x14ac:dyDescent="0.25">
      <c r="B252861" t="s">
        <v>12</v>
      </c>
    </row>
    <row r="252862" spans="2:2" x14ac:dyDescent="0.25">
      <c r="B252862" t="s">
        <v>30</v>
      </c>
    </row>
    <row r="252863" spans="2:2" x14ac:dyDescent="0.25">
      <c r="B252863" t="s">
        <v>26</v>
      </c>
    </row>
    <row r="252864" spans="2:2" x14ac:dyDescent="0.25">
      <c r="B252864" t="s">
        <v>39</v>
      </c>
    </row>
    <row r="252865" spans="2:2" x14ac:dyDescent="0.25">
      <c r="B252865" t="s">
        <v>12</v>
      </c>
    </row>
    <row r="252866" spans="2:2" x14ac:dyDescent="0.25">
      <c r="B252866" t="s">
        <v>17</v>
      </c>
    </row>
    <row r="252867" spans="2:2" x14ac:dyDescent="0.25">
      <c r="B252867" t="s">
        <v>12</v>
      </c>
    </row>
    <row r="252868" spans="2:2" x14ac:dyDescent="0.25">
      <c r="B252868" t="s">
        <v>17</v>
      </c>
    </row>
    <row r="252869" spans="2:2" x14ac:dyDescent="0.25">
      <c r="B252869" t="s">
        <v>22</v>
      </c>
    </row>
    <row r="252870" spans="2:2" x14ac:dyDescent="0.25">
      <c r="B252870" t="s">
        <v>22</v>
      </c>
    </row>
    <row r="252871" spans="2:2" x14ac:dyDescent="0.25">
      <c r="B252871" t="s">
        <v>22</v>
      </c>
    </row>
    <row r="252872" spans="2:2" x14ac:dyDescent="0.25">
      <c r="B252872" t="s">
        <v>22</v>
      </c>
    </row>
    <row r="252873" spans="2:2" x14ac:dyDescent="0.25">
      <c r="B252873" t="s">
        <v>22</v>
      </c>
    </row>
    <row r="252874" spans="2:2" x14ac:dyDescent="0.25">
      <c r="B252874" t="s">
        <v>39</v>
      </c>
    </row>
    <row r="252875" spans="2:2" x14ac:dyDescent="0.25">
      <c r="B252875" t="s">
        <v>22</v>
      </c>
    </row>
    <row r="252876" spans="2:2" x14ac:dyDescent="0.25">
      <c r="B252876" t="s">
        <v>181</v>
      </c>
    </row>
    <row r="252877" spans="2:2" x14ac:dyDescent="0.25">
      <c r="B252877" t="s">
        <v>181</v>
      </c>
    </row>
    <row r="252878" spans="2:2" x14ac:dyDescent="0.25">
      <c r="B252878" t="s">
        <v>17</v>
      </c>
    </row>
    <row r="252879" spans="2:2" x14ac:dyDescent="0.25">
      <c r="B252879" t="s">
        <v>181</v>
      </c>
    </row>
    <row r="252880" spans="2:2" x14ac:dyDescent="0.25">
      <c r="B252880" t="s">
        <v>181</v>
      </c>
    </row>
    <row r="252881" spans="2:2" x14ac:dyDescent="0.25">
      <c r="B252881" t="s">
        <v>17</v>
      </c>
    </row>
    <row r="252882" spans="2:2" x14ac:dyDescent="0.25">
      <c r="B252882" t="s">
        <v>22</v>
      </c>
    </row>
    <row r="252883" spans="2:2" x14ac:dyDescent="0.25">
      <c r="B252883" t="s">
        <v>22</v>
      </c>
    </row>
    <row r="252884" spans="2:2" x14ac:dyDescent="0.25">
      <c r="B252884" t="s">
        <v>30</v>
      </c>
    </row>
    <row r="252885" spans="2:2" x14ac:dyDescent="0.25">
      <c r="B252885" t="s">
        <v>22</v>
      </c>
    </row>
    <row r="252886" spans="2:2" x14ac:dyDescent="0.25">
      <c r="B252886" t="s">
        <v>170</v>
      </c>
    </row>
    <row r="252887" spans="2:2" x14ac:dyDescent="0.25">
      <c r="B252887" t="s">
        <v>39</v>
      </c>
    </row>
    <row r="252888" spans="2:2" x14ac:dyDescent="0.25">
      <c r="B252888" t="s">
        <v>157</v>
      </c>
    </row>
    <row r="252889" spans="2:2" x14ac:dyDescent="0.25">
      <c r="B252889" t="s">
        <v>157</v>
      </c>
    </row>
    <row r="252890" spans="2:2" x14ac:dyDescent="0.25">
      <c r="B252890" t="s">
        <v>22</v>
      </c>
    </row>
    <row r="252891" spans="2:2" x14ac:dyDescent="0.25">
      <c r="B252891" t="s">
        <v>84</v>
      </c>
    </row>
    <row r="252892" spans="2:2" x14ac:dyDescent="0.25">
      <c r="B252892" t="s">
        <v>26</v>
      </c>
    </row>
    <row r="252893" spans="2:2" x14ac:dyDescent="0.25">
      <c r="B252893" t="s">
        <v>26</v>
      </c>
    </row>
    <row r="252894" spans="2:2" x14ac:dyDescent="0.25">
      <c r="B252894" t="s">
        <v>47</v>
      </c>
    </row>
    <row r="252895" spans="2:2" x14ac:dyDescent="0.25">
      <c r="B252895" t="s">
        <v>12</v>
      </c>
    </row>
    <row r="252896" spans="2:2" x14ac:dyDescent="0.25">
      <c r="B252896" t="s">
        <v>12</v>
      </c>
    </row>
    <row r="252897" spans="2:2" x14ac:dyDescent="0.25">
      <c r="B252897" t="s">
        <v>12</v>
      </c>
    </row>
    <row r="252898" spans="2:2" x14ac:dyDescent="0.25">
      <c r="B252898" t="s">
        <v>30</v>
      </c>
    </row>
    <row r="252899" spans="2:2" x14ac:dyDescent="0.25">
      <c r="B252899" t="s">
        <v>30</v>
      </c>
    </row>
    <row r="252900" spans="2:2" x14ac:dyDescent="0.25">
      <c r="B252900" t="s">
        <v>12</v>
      </c>
    </row>
    <row r="252901" spans="2:2" x14ac:dyDescent="0.25">
      <c r="B252901" t="s">
        <v>26</v>
      </c>
    </row>
    <row r="252902" spans="2:2" x14ac:dyDescent="0.25">
      <c r="B252902" t="s">
        <v>39</v>
      </c>
    </row>
    <row r="252903" spans="2:2" x14ac:dyDescent="0.25">
      <c r="B252903" t="s">
        <v>170</v>
      </c>
    </row>
    <row r="252904" spans="2:2" x14ac:dyDescent="0.25">
      <c r="B252904" t="s">
        <v>170</v>
      </c>
    </row>
    <row r="252905" spans="2:2" x14ac:dyDescent="0.25">
      <c r="B252905" t="s">
        <v>12</v>
      </c>
    </row>
    <row r="252906" spans="2:2" x14ac:dyDescent="0.25">
      <c r="B252906" t="s">
        <v>17</v>
      </c>
    </row>
    <row r="252907" spans="2:2" x14ac:dyDescent="0.25">
      <c r="B252907" t="s">
        <v>26</v>
      </c>
    </row>
    <row r="252908" spans="2:2" x14ac:dyDescent="0.25">
      <c r="B252908" t="s">
        <v>84</v>
      </c>
    </row>
    <row r="252909" spans="2:2" x14ac:dyDescent="0.25">
      <c r="B252909" t="s">
        <v>84</v>
      </c>
    </row>
    <row r="252910" spans="2:2" x14ac:dyDescent="0.25">
      <c r="B252910" t="s">
        <v>13</v>
      </c>
    </row>
    <row r="252911" spans="2:2" x14ac:dyDescent="0.25">
      <c r="B252911" t="s">
        <v>13</v>
      </c>
    </row>
    <row r="252912" spans="2:2" x14ac:dyDescent="0.25">
      <c r="B252912" t="s">
        <v>13</v>
      </c>
    </row>
    <row r="252913" spans="2:2" x14ac:dyDescent="0.25">
      <c r="B252913" t="s">
        <v>13</v>
      </c>
    </row>
    <row r="252914" spans="2:2" x14ac:dyDescent="0.25">
      <c r="B252914" t="s">
        <v>22</v>
      </c>
    </row>
    <row r="252915" spans="2:2" x14ac:dyDescent="0.25">
      <c r="B252915" t="s">
        <v>13</v>
      </c>
    </row>
    <row r="252916" spans="2:2" x14ac:dyDescent="0.25">
      <c r="B252916" t="s">
        <v>26</v>
      </c>
    </row>
    <row r="252917" spans="2:2" x14ac:dyDescent="0.25">
      <c r="B252917" t="s">
        <v>13</v>
      </c>
    </row>
    <row r="252918" spans="2:2" x14ac:dyDescent="0.25">
      <c r="B252918" t="s">
        <v>13</v>
      </c>
    </row>
    <row r="252919" spans="2:2" x14ac:dyDescent="0.25">
      <c r="B252919" t="s">
        <v>13</v>
      </c>
    </row>
    <row r="252920" spans="2:2" x14ac:dyDescent="0.25">
      <c r="B252920" t="s">
        <v>13</v>
      </c>
    </row>
    <row r="252921" spans="2:2" x14ac:dyDescent="0.25">
      <c r="B252921" t="s">
        <v>13</v>
      </c>
    </row>
    <row r="252922" spans="2:2" x14ac:dyDescent="0.25">
      <c r="B252922" t="s">
        <v>13</v>
      </c>
    </row>
    <row r="252923" spans="2:2" x14ac:dyDescent="0.25">
      <c r="B252923" t="s">
        <v>17</v>
      </c>
    </row>
    <row r="252924" spans="2:2" x14ac:dyDescent="0.25">
      <c r="B252924" t="s">
        <v>47</v>
      </c>
    </row>
    <row r="252925" spans="2:2" x14ac:dyDescent="0.25">
      <c r="B252925" t="s">
        <v>30</v>
      </c>
    </row>
    <row r="252926" spans="2:2" x14ac:dyDescent="0.25">
      <c r="B252926" t="s">
        <v>13</v>
      </c>
    </row>
    <row r="252927" spans="2:2" x14ac:dyDescent="0.25">
      <c r="B252927" t="s">
        <v>30</v>
      </c>
    </row>
    <row r="252928" spans="2:2" x14ac:dyDescent="0.25">
      <c r="B252928" t="s">
        <v>13</v>
      </c>
    </row>
    <row r="252929" spans="2:2" x14ac:dyDescent="0.25">
      <c r="B252929" t="s">
        <v>13</v>
      </c>
    </row>
    <row r="252930" spans="2:2" x14ac:dyDescent="0.25">
      <c r="B252930" t="s">
        <v>13</v>
      </c>
    </row>
    <row r="252931" spans="2:2" x14ac:dyDescent="0.25">
      <c r="B252931" t="s">
        <v>39</v>
      </c>
    </row>
    <row r="252932" spans="2:2" x14ac:dyDescent="0.25">
      <c r="B252932" t="s">
        <v>39</v>
      </c>
    </row>
    <row r="252933" spans="2:2" x14ac:dyDescent="0.25">
      <c r="B252933" t="s">
        <v>17</v>
      </c>
    </row>
    <row r="252934" spans="2:2" x14ac:dyDescent="0.25">
      <c r="B252934" t="s">
        <v>39</v>
      </c>
    </row>
    <row r="252935" spans="2:2" x14ac:dyDescent="0.25">
      <c r="B252935" t="s">
        <v>22</v>
      </c>
    </row>
    <row r="252936" spans="2:2" x14ac:dyDescent="0.25">
      <c r="B252936" t="s">
        <v>22</v>
      </c>
    </row>
    <row r="252937" spans="2:2" x14ac:dyDescent="0.25">
      <c r="B252937" t="s">
        <v>22</v>
      </c>
    </row>
    <row r="252938" spans="2:2" x14ac:dyDescent="0.25">
      <c r="B252938" t="s">
        <v>39</v>
      </c>
    </row>
    <row r="252939" spans="2:2" x14ac:dyDescent="0.25">
      <c r="B252939" t="s">
        <v>157</v>
      </c>
    </row>
    <row r="252940" spans="2:2" x14ac:dyDescent="0.25">
      <c r="B252940" t="s">
        <v>26</v>
      </c>
    </row>
    <row r="252941" spans="2:2" x14ac:dyDescent="0.25">
      <c r="B252941" t="s">
        <v>39</v>
      </c>
    </row>
    <row r="252942" spans="2:2" x14ac:dyDescent="0.25">
      <c r="B252942" t="s">
        <v>30</v>
      </c>
    </row>
    <row r="252943" spans="2:2" x14ac:dyDescent="0.25">
      <c r="B252943" t="s">
        <v>157</v>
      </c>
    </row>
    <row r="252944" spans="2:2" x14ac:dyDescent="0.25">
      <c r="B252944" t="s">
        <v>30</v>
      </c>
    </row>
    <row r="252945" spans="2:2" x14ac:dyDescent="0.25">
      <c r="B252945" t="s">
        <v>30</v>
      </c>
    </row>
    <row r="252946" spans="2:2" x14ac:dyDescent="0.25">
      <c r="B252946" t="s">
        <v>170</v>
      </c>
    </row>
    <row r="252947" spans="2:2" x14ac:dyDescent="0.25">
      <c r="B252947" t="s">
        <v>170</v>
      </c>
    </row>
    <row r="252948" spans="2:2" x14ac:dyDescent="0.25">
      <c r="B252948" t="s">
        <v>22</v>
      </c>
    </row>
    <row r="252949" spans="2:2" x14ac:dyDescent="0.25">
      <c r="B252949" t="s">
        <v>22</v>
      </c>
    </row>
    <row r="252950" spans="2:2" x14ac:dyDescent="0.25">
      <c r="B252950" t="s">
        <v>13</v>
      </c>
    </row>
    <row r="252951" spans="2:2" x14ac:dyDescent="0.25">
      <c r="B252951" t="s">
        <v>170</v>
      </c>
    </row>
    <row r="252952" spans="2:2" x14ac:dyDescent="0.25">
      <c r="B252952" t="s">
        <v>13</v>
      </c>
    </row>
    <row r="252953" spans="2:2" x14ac:dyDescent="0.25">
      <c r="B252953" t="s">
        <v>13</v>
      </c>
    </row>
    <row r="252954" spans="2:2" x14ac:dyDescent="0.25">
      <c r="B252954" t="s">
        <v>22</v>
      </c>
    </row>
    <row r="252955" spans="2:2" x14ac:dyDescent="0.25">
      <c r="B252955" t="s">
        <v>22</v>
      </c>
    </row>
    <row r="252956" spans="2:2" x14ac:dyDescent="0.25">
      <c r="B252956" t="s">
        <v>22</v>
      </c>
    </row>
    <row r="252957" spans="2:2" x14ac:dyDescent="0.25">
      <c r="B252957" t="s">
        <v>13</v>
      </c>
    </row>
    <row r="252958" spans="2:2" x14ac:dyDescent="0.25">
      <c r="B252958" t="s">
        <v>35</v>
      </c>
    </row>
    <row r="252959" spans="2:2" x14ac:dyDescent="0.25">
      <c r="B252959" t="s">
        <v>17</v>
      </c>
    </row>
    <row r="252960" spans="2:2" x14ac:dyDescent="0.25">
      <c r="B252960" t="s">
        <v>39</v>
      </c>
    </row>
    <row r="252961" spans="2:2" x14ac:dyDescent="0.25">
      <c r="B252961" t="s">
        <v>181</v>
      </c>
    </row>
    <row r="252962" spans="2:2" x14ac:dyDescent="0.25">
      <c r="B252962" t="s">
        <v>13</v>
      </c>
    </row>
    <row r="252963" spans="2:2" x14ac:dyDescent="0.25">
      <c r="B252963" t="s">
        <v>84</v>
      </c>
    </row>
    <row r="252964" spans="2:2" x14ac:dyDescent="0.25">
      <c r="B252964" t="s">
        <v>84</v>
      </c>
    </row>
    <row r="252965" spans="2:2" x14ac:dyDescent="0.25">
      <c r="B252965" t="s">
        <v>22</v>
      </c>
    </row>
    <row r="252966" spans="2:2" x14ac:dyDescent="0.25">
      <c r="B252966" t="s">
        <v>12</v>
      </c>
    </row>
    <row r="252967" spans="2:2" x14ac:dyDescent="0.25">
      <c r="B252967" t="s">
        <v>84</v>
      </c>
    </row>
    <row r="252968" spans="2:2" x14ac:dyDescent="0.25">
      <c r="B252968" t="s">
        <v>22</v>
      </c>
    </row>
    <row r="252969" spans="2:2" x14ac:dyDescent="0.25">
      <c r="B252969" t="s">
        <v>35</v>
      </c>
    </row>
    <row r="252970" spans="2:2" x14ac:dyDescent="0.25">
      <c r="B252970" t="s">
        <v>35</v>
      </c>
    </row>
    <row r="252971" spans="2:2" x14ac:dyDescent="0.25">
      <c r="B252971" t="s">
        <v>39</v>
      </c>
    </row>
    <row r="252972" spans="2:2" x14ac:dyDescent="0.25">
      <c r="B252972" t="s">
        <v>39</v>
      </c>
    </row>
    <row r="252973" spans="2:2" x14ac:dyDescent="0.25">
      <c r="B252973" t="s">
        <v>26</v>
      </c>
    </row>
    <row r="252974" spans="2:2" x14ac:dyDescent="0.25">
      <c r="B252974" t="s">
        <v>39</v>
      </c>
    </row>
    <row r="252975" spans="2:2" x14ac:dyDescent="0.25">
      <c r="B252975" t="s">
        <v>39</v>
      </c>
    </row>
    <row r="252976" spans="2:2" x14ac:dyDescent="0.25">
      <c r="B252976" t="s">
        <v>39</v>
      </c>
    </row>
    <row r="252977" spans="2:2" x14ac:dyDescent="0.25">
      <c r="B252977" t="s">
        <v>17</v>
      </c>
    </row>
    <row r="252978" spans="2:2" x14ac:dyDescent="0.25">
      <c r="B252978" t="s">
        <v>26</v>
      </c>
    </row>
    <row r="252979" spans="2:2" x14ac:dyDescent="0.25">
      <c r="B252979" t="s">
        <v>22</v>
      </c>
    </row>
    <row r="252980" spans="2:2" x14ac:dyDescent="0.25">
      <c r="B252980" t="s">
        <v>170</v>
      </c>
    </row>
    <row r="252981" spans="2:2" x14ac:dyDescent="0.25">
      <c r="B252981" t="s">
        <v>17</v>
      </c>
    </row>
    <row r="252982" spans="2:2" x14ac:dyDescent="0.25">
      <c r="B252982" t="s">
        <v>22</v>
      </c>
    </row>
    <row r="252983" spans="2:2" x14ac:dyDescent="0.25">
      <c r="B252983" t="s">
        <v>22</v>
      </c>
    </row>
    <row r="252984" spans="2:2" x14ac:dyDescent="0.25">
      <c r="B252984" t="s">
        <v>22</v>
      </c>
    </row>
    <row r="252985" spans="2:2" x14ac:dyDescent="0.25">
      <c r="B252985" t="s">
        <v>22</v>
      </c>
    </row>
    <row r="252986" spans="2:2" x14ac:dyDescent="0.25">
      <c r="B252986" t="s">
        <v>39</v>
      </c>
    </row>
    <row r="252987" spans="2:2" x14ac:dyDescent="0.25">
      <c r="B252987" t="s">
        <v>12</v>
      </c>
    </row>
    <row r="252988" spans="2:2" x14ac:dyDescent="0.25">
      <c r="B252988" t="s">
        <v>12</v>
      </c>
    </row>
    <row r="252989" spans="2:2" x14ac:dyDescent="0.25">
      <c r="B252989" t="s">
        <v>39</v>
      </c>
    </row>
    <row r="252990" spans="2:2" x14ac:dyDescent="0.25">
      <c r="B252990" t="s">
        <v>26</v>
      </c>
    </row>
    <row r="252991" spans="2:2" x14ac:dyDescent="0.25">
      <c r="B252991" t="s">
        <v>26</v>
      </c>
    </row>
    <row r="252992" spans="2:2" x14ac:dyDescent="0.25">
      <c r="B252992" t="s">
        <v>26</v>
      </c>
    </row>
    <row r="252993" spans="2:2" x14ac:dyDescent="0.25">
      <c r="B252993" t="s">
        <v>26</v>
      </c>
    </row>
    <row r="252994" spans="2:2" x14ac:dyDescent="0.25">
      <c r="B252994" t="s">
        <v>17</v>
      </c>
    </row>
    <row r="252995" spans="2:2" x14ac:dyDescent="0.25">
      <c r="B252995" t="s">
        <v>26</v>
      </c>
    </row>
    <row r="252996" spans="2:2" x14ac:dyDescent="0.25">
      <c r="B252996" t="s">
        <v>26</v>
      </c>
    </row>
    <row r="252997" spans="2:2" x14ac:dyDescent="0.25">
      <c r="B252997" t="s">
        <v>26</v>
      </c>
    </row>
    <row r="252998" spans="2:2" x14ac:dyDescent="0.25">
      <c r="B252998" t="s">
        <v>26</v>
      </c>
    </row>
    <row r="252999" spans="2:2" x14ac:dyDescent="0.25">
      <c r="B252999" t="s">
        <v>26</v>
      </c>
    </row>
    <row r="253000" spans="2:2" x14ac:dyDescent="0.25">
      <c r="B253000" t="s">
        <v>17</v>
      </c>
    </row>
    <row r="253001" spans="2:2" x14ac:dyDescent="0.25">
      <c r="B253001" t="s">
        <v>84</v>
      </c>
    </row>
    <row r="253002" spans="2:2" x14ac:dyDescent="0.25">
      <c r="B253002" t="s">
        <v>12</v>
      </c>
    </row>
    <row r="253003" spans="2:2" x14ac:dyDescent="0.25">
      <c r="B253003" t="s">
        <v>22</v>
      </c>
    </row>
    <row r="253004" spans="2:2" x14ac:dyDescent="0.25">
      <c r="B253004" t="s">
        <v>22</v>
      </c>
    </row>
    <row r="253005" spans="2:2" x14ac:dyDescent="0.25">
      <c r="B253005" t="s">
        <v>22</v>
      </c>
    </row>
    <row r="253006" spans="2:2" x14ac:dyDescent="0.25">
      <c r="B253006" t="s">
        <v>39</v>
      </c>
    </row>
    <row r="253007" spans="2:2" x14ac:dyDescent="0.25">
      <c r="B253007" t="s">
        <v>39</v>
      </c>
    </row>
    <row r="253008" spans="2:2" x14ac:dyDescent="0.25">
      <c r="B253008" t="s">
        <v>39</v>
      </c>
    </row>
    <row r="253009" spans="2:2" x14ac:dyDescent="0.25">
      <c r="B253009" t="s">
        <v>39</v>
      </c>
    </row>
    <row r="253010" spans="2:2" x14ac:dyDescent="0.25">
      <c r="B253010" t="s">
        <v>39</v>
      </c>
    </row>
    <row r="253011" spans="2:2" x14ac:dyDescent="0.25">
      <c r="B253011" t="s">
        <v>39</v>
      </c>
    </row>
    <row r="253012" spans="2:2" x14ac:dyDescent="0.25">
      <c r="B253012" t="s">
        <v>47</v>
      </c>
    </row>
    <row r="253013" spans="2:2" x14ac:dyDescent="0.25">
      <c r="B253013" t="s">
        <v>39</v>
      </c>
    </row>
    <row r="253014" spans="2:2" x14ac:dyDescent="0.25">
      <c r="B253014" t="s">
        <v>47</v>
      </c>
    </row>
    <row r="253015" spans="2:2" x14ac:dyDescent="0.25">
      <c r="B253015" t="s">
        <v>47</v>
      </c>
    </row>
    <row r="253016" spans="2:2" x14ac:dyDescent="0.25">
      <c r="B253016" t="s">
        <v>47</v>
      </c>
    </row>
    <row r="253017" spans="2:2" x14ac:dyDescent="0.25">
      <c r="B253017" t="s">
        <v>47</v>
      </c>
    </row>
    <row r="253018" spans="2:2" x14ac:dyDescent="0.25">
      <c r="B253018" t="s">
        <v>47</v>
      </c>
    </row>
    <row r="253019" spans="2:2" x14ac:dyDescent="0.25">
      <c r="B253019" t="s">
        <v>47</v>
      </c>
    </row>
    <row r="253020" spans="2:2" x14ac:dyDescent="0.25">
      <c r="B253020" t="s">
        <v>39</v>
      </c>
    </row>
    <row r="253021" spans="2:2" x14ac:dyDescent="0.25">
      <c r="B253021" t="s">
        <v>39</v>
      </c>
    </row>
    <row r="253022" spans="2:2" x14ac:dyDescent="0.25">
      <c r="B253022" t="s">
        <v>26</v>
      </c>
    </row>
    <row r="253023" spans="2:2" x14ac:dyDescent="0.25">
      <c r="B253023" t="s">
        <v>39</v>
      </c>
    </row>
    <row r="253024" spans="2:2" x14ac:dyDescent="0.25">
      <c r="B253024" t="s">
        <v>39</v>
      </c>
    </row>
    <row r="253025" spans="2:2" x14ac:dyDescent="0.25">
      <c r="B253025" t="s">
        <v>170</v>
      </c>
    </row>
    <row r="253026" spans="2:2" x14ac:dyDescent="0.25">
      <c r="B253026" t="s">
        <v>181</v>
      </c>
    </row>
    <row r="253027" spans="2:2" x14ac:dyDescent="0.25">
      <c r="B253027" t="s">
        <v>181</v>
      </c>
    </row>
    <row r="253028" spans="2:2" x14ac:dyDescent="0.25">
      <c r="B253028" t="s">
        <v>405</v>
      </c>
    </row>
    <row r="253029" spans="2:2" x14ac:dyDescent="0.25">
      <c r="B253029" t="s">
        <v>12</v>
      </c>
    </row>
    <row r="253030" spans="2:2" x14ac:dyDescent="0.25">
      <c r="B253030" t="s">
        <v>22</v>
      </c>
    </row>
    <row r="253031" spans="2:2" x14ac:dyDescent="0.25">
      <c r="B253031" t="s">
        <v>22</v>
      </c>
    </row>
    <row r="253032" spans="2:2" x14ac:dyDescent="0.25">
      <c r="B253032" t="s">
        <v>39</v>
      </c>
    </row>
    <row r="253033" spans="2:2" x14ac:dyDescent="0.25">
      <c r="B253033" t="s">
        <v>39</v>
      </c>
    </row>
    <row r="253034" spans="2:2" x14ac:dyDescent="0.25">
      <c r="B253034" t="s">
        <v>26</v>
      </c>
    </row>
    <row r="253035" spans="2:2" x14ac:dyDescent="0.25">
      <c r="B253035" t="s">
        <v>17</v>
      </c>
    </row>
    <row r="253036" spans="2:2" x14ac:dyDescent="0.25">
      <c r="B253036" t="s">
        <v>39</v>
      </c>
    </row>
    <row r="253037" spans="2:2" x14ac:dyDescent="0.25">
      <c r="B253037" t="s">
        <v>39</v>
      </c>
    </row>
    <row r="253038" spans="2:2" x14ac:dyDescent="0.25">
      <c r="B253038" t="s">
        <v>26</v>
      </c>
    </row>
    <row r="253039" spans="2:2" x14ac:dyDescent="0.25">
      <c r="B253039" t="s">
        <v>39</v>
      </c>
    </row>
    <row r="253040" spans="2:2" x14ac:dyDescent="0.25">
      <c r="B253040" t="s">
        <v>26</v>
      </c>
    </row>
    <row r="253041" spans="2:2" x14ac:dyDescent="0.25">
      <c r="B253041" t="s">
        <v>26</v>
      </c>
    </row>
    <row r="253042" spans="2:2" x14ac:dyDescent="0.25">
      <c r="B253042" t="s">
        <v>35</v>
      </c>
    </row>
    <row r="253043" spans="2:2" x14ac:dyDescent="0.25">
      <c r="B253043" t="s">
        <v>35</v>
      </c>
    </row>
    <row r="253044" spans="2:2" x14ac:dyDescent="0.25">
      <c r="B253044" t="s">
        <v>12</v>
      </c>
    </row>
    <row r="253045" spans="2:2" x14ac:dyDescent="0.25">
      <c r="B253045" t="s">
        <v>12</v>
      </c>
    </row>
    <row r="253046" spans="2:2" x14ac:dyDescent="0.25">
      <c r="B253046" t="s">
        <v>35</v>
      </c>
    </row>
    <row r="253047" spans="2:2" x14ac:dyDescent="0.25">
      <c r="B253047" t="s">
        <v>12</v>
      </c>
    </row>
    <row r="253048" spans="2:2" x14ac:dyDescent="0.25">
      <c r="B253048" t="s">
        <v>12</v>
      </c>
    </row>
    <row r="253049" spans="2:2" x14ac:dyDescent="0.25">
      <c r="B253049" t="s">
        <v>12</v>
      </c>
    </row>
    <row r="253050" spans="2:2" x14ac:dyDescent="0.25">
      <c r="B253050" t="s">
        <v>12</v>
      </c>
    </row>
    <row r="253051" spans="2:2" x14ac:dyDescent="0.25">
      <c r="B253051" t="s">
        <v>12</v>
      </c>
    </row>
    <row r="253052" spans="2:2" x14ac:dyDescent="0.25">
      <c r="B253052" t="s">
        <v>12</v>
      </c>
    </row>
    <row r="253053" spans="2:2" x14ac:dyDescent="0.25">
      <c r="B253053" t="s">
        <v>17</v>
      </c>
    </row>
    <row r="253054" spans="2:2" x14ac:dyDescent="0.25">
      <c r="B253054" t="s">
        <v>26</v>
      </c>
    </row>
    <row r="253055" spans="2:2" x14ac:dyDescent="0.25">
      <c r="B253055" t="s">
        <v>22</v>
      </c>
    </row>
    <row r="253056" spans="2:2" x14ac:dyDescent="0.25">
      <c r="B253056" t="s">
        <v>26</v>
      </c>
    </row>
    <row r="253057" spans="2:2" x14ac:dyDescent="0.25">
      <c r="B253057" t="s">
        <v>12</v>
      </c>
    </row>
    <row r="253058" spans="2:2" x14ac:dyDescent="0.25">
      <c r="B253058" t="s">
        <v>12</v>
      </c>
    </row>
    <row r="253059" spans="2:2" x14ac:dyDescent="0.25">
      <c r="B253059" t="s">
        <v>26</v>
      </c>
    </row>
    <row r="253060" spans="2:2" x14ac:dyDescent="0.25">
      <c r="B253060" t="s">
        <v>170</v>
      </c>
    </row>
    <row r="253061" spans="2:2" x14ac:dyDescent="0.25">
      <c r="B253061" t="s">
        <v>22</v>
      </c>
    </row>
    <row r="253062" spans="2:2" x14ac:dyDescent="0.25">
      <c r="B253062" t="s">
        <v>12</v>
      </c>
    </row>
    <row r="253063" spans="2:2" x14ac:dyDescent="0.25">
      <c r="B253063" t="s">
        <v>12</v>
      </c>
    </row>
    <row r="253064" spans="2:2" x14ac:dyDescent="0.25">
      <c r="B253064" t="s">
        <v>12</v>
      </c>
    </row>
    <row r="253065" spans="2:2" x14ac:dyDescent="0.25">
      <c r="B253065" t="s">
        <v>53</v>
      </c>
    </row>
    <row r="253066" spans="2:2" x14ac:dyDescent="0.25">
      <c r="B253066" t="s">
        <v>12</v>
      </c>
    </row>
    <row r="253067" spans="2:2" x14ac:dyDescent="0.25">
      <c r="B253067" t="s">
        <v>39</v>
      </c>
    </row>
    <row r="253068" spans="2:2" x14ac:dyDescent="0.25">
      <c r="B253068" t="s">
        <v>39</v>
      </c>
    </row>
    <row r="253069" spans="2:2" x14ac:dyDescent="0.25">
      <c r="B253069" t="s">
        <v>39</v>
      </c>
    </row>
    <row r="253070" spans="2:2" x14ac:dyDescent="0.25">
      <c r="B253070" t="s">
        <v>12</v>
      </c>
    </row>
    <row r="253071" spans="2:2" x14ac:dyDescent="0.25">
      <c r="B253071" t="s">
        <v>39</v>
      </c>
    </row>
    <row r="253072" spans="2:2" x14ac:dyDescent="0.25">
      <c r="B253072" t="s">
        <v>39</v>
      </c>
    </row>
    <row r="253073" spans="2:2" x14ac:dyDescent="0.25">
      <c r="B253073" t="s">
        <v>39</v>
      </c>
    </row>
    <row r="253074" spans="2:2" x14ac:dyDescent="0.25">
      <c r="B253074" t="s">
        <v>12</v>
      </c>
    </row>
    <row r="253075" spans="2:2" x14ac:dyDescent="0.25">
      <c r="B253075" t="s">
        <v>22</v>
      </c>
    </row>
    <row r="253076" spans="2:2" x14ac:dyDescent="0.25">
      <c r="B253076" t="s">
        <v>22</v>
      </c>
    </row>
    <row r="253077" spans="2:2" x14ac:dyDescent="0.25">
      <c r="B253077" t="s">
        <v>22</v>
      </c>
    </row>
    <row r="253078" spans="2:2" x14ac:dyDescent="0.25">
      <c r="B253078" t="s">
        <v>39</v>
      </c>
    </row>
    <row r="253079" spans="2:2" x14ac:dyDescent="0.25">
      <c r="B253079" t="s">
        <v>12</v>
      </c>
    </row>
    <row r="253080" spans="2:2" x14ac:dyDescent="0.25">
      <c r="B253080" t="s">
        <v>39</v>
      </c>
    </row>
    <row r="253081" spans="2:2" x14ac:dyDescent="0.25">
      <c r="B253081" t="s">
        <v>39</v>
      </c>
    </row>
    <row r="253082" spans="2:2" x14ac:dyDescent="0.25">
      <c r="B253082" t="s">
        <v>39</v>
      </c>
    </row>
    <row r="253083" spans="2:2" x14ac:dyDescent="0.25">
      <c r="B253083" t="s">
        <v>12</v>
      </c>
    </row>
    <row r="253084" spans="2:2" x14ac:dyDescent="0.25">
      <c r="B253084" t="s">
        <v>39</v>
      </c>
    </row>
    <row r="253085" spans="2:2" x14ac:dyDescent="0.25">
      <c r="B253085" t="s">
        <v>39</v>
      </c>
    </row>
    <row r="253086" spans="2:2" x14ac:dyDescent="0.25">
      <c r="B253086" t="s">
        <v>39</v>
      </c>
    </row>
    <row r="253087" spans="2:2" x14ac:dyDescent="0.25">
      <c r="B253087" t="s">
        <v>12</v>
      </c>
    </row>
    <row r="253088" spans="2:2" x14ac:dyDescent="0.25">
      <c r="B253088" t="s">
        <v>39</v>
      </c>
    </row>
    <row r="253089" spans="2:2" x14ac:dyDescent="0.25">
      <c r="B253089" t="s">
        <v>39</v>
      </c>
    </row>
    <row r="253090" spans="2:2" x14ac:dyDescent="0.25">
      <c r="B253090" t="s">
        <v>39</v>
      </c>
    </row>
    <row r="253091" spans="2:2" x14ac:dyDescent="0.25">
      <c r="B253091" t="s">
        <v>12</v>
      </c>
    </row>
    <row r="253092" spans="2:2" x14ac:dyDescent="0.25">
      <c r="B253092" t="s">
        <v>39</v>
      </c>
    </row>
    <row r="253093" spans="2:2" x14ac:dyDescent="0.25">
      <c r="B253093" t="s">
        <v>39</v>
      </c>
    </row>
    <row r="253094" spans="2:2" x14ac:dyDescent="0.25">
      <c r="B253094" t="s">
        <v>39</v>
      </c>
    </row>
    <row r="253095" spans="2:2" x14ac:dyDescent="0.25">
      <c r="B253095" t="s">
        <v>12</v>
      </c>
    </row>
    <row r="253096" spans="2:2" x14ac:dyDescent="0.25">
      <c r="B253096" t="s">
        <v>12</v>
      </c>
    </row>
    <row r="253097" spans="2:2" x14ac:dyDescent="0.25">
      <c r="B253097" t="s">
        <v>157</v>
      </c>
    </row>
    <row r="253098" spans="2:2" x14ac:dyDescent="0.25">
      <c r="B253098" t="s">
        <v>157</v>
      </c>
    </row>
    <row r="253099" spans="2:2" x14ac:dyDescent="0.25">
      <c r="B253099" t="s">
        <v>35</v>
      </c>
    </row>
    <row r="253100" spans="2:2" x14ac:dyDescent="0.25">
      <c r="B253100" t="s">
        <v>35</v>
      </c>
    </row>
    <row r="253101" spans="2:2" x14ac:dyDescent="0.25">
      <c r="B253101" t="s">
        <v>22</v>
      </c>
    </row>
    <row r="253102" spans="2:2" x14ac:dyDescent="0.25">
      <c r="B253102" t="s">
        <v>53</v>
      </c>
    </row>
    <row r="253103" spans="2:2" x14ac:dyDescent="0.25">
      <c r="B253103" t="s">
        <v>17</v>
      </c>
    </row>
    <row r="253104" spans="2:2" x14ac:dyDescent="0.25">
      <c r="B253104" t="s">
        <v>17</v>
      </c>
    </row>
    <row r="253105" spans="2:2" x14ac:dyDescent="0.25">
      <c r="B253105" t="s">
        <v>17</v>
      </c>
    </row>
    <row r="253106" spans="2:2" x14ac:dyDescent="0.25">
      <c r="B253106" t="s">
        <v>17</v>
      </c>
    </row>
    <row r="253107" spans="2:2" x14ac:dyDescent="0.25">
      <c r="B253107" t="s">
        <v>22</v>
      </c>
    </row>
    <row r="253108" spans="2:2" x14ac:dyDescent="0.25">
      <c r="B253108" t="s">
        <v>17</v>
      </c>
    </row>
    <row r="253109" spans="2:2" x14ac:dyDescent="0.25">
      <c r="B253109" t="s">
        <v>17</v>
      </c>
    </row>
    <row r="253110" spans="2:2" x14ac:dyDescent="0.25">
      <c r="B253110" t="s">
        <v>30</v>
      </c>
    </row>
    <row r="253111" spans="2:2" x14ac:dyDescent="0.25">
      <c r="B253111" t="s">
        <v>39</v>
      </c>
    </row>
    <row r="253112" spans="2:2" x14ac:dyDescent="0.25">
      <c r="B253112" t="s">
        <v>12</v>
      </c>
    </row>
    <row r="253113" spans="2:2" x14ac:dyDescent="0.25">
      <c r="B253113" t="s">
        <v>170</v>
      </c>
    </row>
    <row r="253114" spans="2:2" x14ac:dyDescent="0.25">
      <c r="B253114" t="s">
        <v>35</v>
      </c>
    </row>
    <row r="253115" spans="2:2" x14ac:dyDescent="0.25">
      <c r="B253115" t="s">
        <v>35</v>
      </c>
    </row>
    <row r="253116" spans="2:2" x14ac:dyDescent="0.25">
      <c r="B253116" t="s">
        <v>26</v>
      </c>
    </row>
    <row r="253117" spans="2:2" x14ac:dyDescent="0.25">
      <c r="B253117" t="s">
        <v>47</v>
      </c>
    </row>
    <row r="253118" spans="2:2" x14ac:dyDescent="0.25">
      <c r="B253118" t="s">
        <v>47</v>
      </c>
    </row>
    <row r="253119" spans="2:2" x14ac:dyDescent="0.25">
      <c r="B253119" t="s">
        <v>47</v>
      </c>
    </row>
    <row r="253120" spans="2:2" x14ac:dyDescent="0.25">
      <c r="B253120" t="s">
        <v>47</v>
      </c>
    </row>
    <row r="253121" spans="2:2" x14ac:dyDescent="0.25">
      <c r="B253121" t="s">
        <v>47</v>
      </c>
    </row>
    <row r="253122" spans="2:2" x14ac:dyDescent="0.25">
      <c r="B253122" t="s">
        <v>22</v>
      </c>
    </row>
    <row r="253123" spans="2:2" x14ac:dyDescent="0.25">
      <c r="B253123" t="s">
        <v>26</v>
      </c>
    </row>
    <row r="253124" spans="2:2" x14ac:dyDescent="0.25">
      <c r="B253124" t="s">
        <v>181</v>
      </c>
    </row>
    <row r="253125" spans="2:2" x14ac:dyDescent="0.25">
      <c r="B253125" t="s">
        <v>39</v>
      </c>
    </row>
    <row r="253126" spans="2:2" x14ac:dyDescent="0.25">
      <c r="B253126" t="s">
        <v>39</v>
      </c>
    </row>
    <row r="253127" spans="2:2" x14ac:dyDescent="0.25">
      <c r="B253127" t="s">
        <v>39</v>
      </c>
    </row>
    <row r="253128" spans="2:2" x14ac:dyDescent="0.25">
      <c r="B253128" t="s">
        <v>170</v>
      </c>
    </row>
    <row r="253129" spans="2:2" x14ac:dyDescent="0.25">
      <c r="B253129" t="s">
        <v>170</v>
      </c>
    </row>
    <row r="253130" spans="2:2" x14ac:dyDescent="0.25">
      <c r="B253130" t="s">
        <v>170</v>
      </c>
    </row>
    <row r="253131" spans="2:2" x14ac:dyDescent="0.25">
      <c r="B253131" t="s">
        <v>170</v>
      </c>
    </row>
    <row r="253132" spans="2:2" x14ac:dyDescent="0.25">
      <c r="B253132" t="s">
        <v>170</v>
      </c>
    </row>
    <row r="253133" spans="2:2" x14ac:dyDescent="0.25">
      <c r="B253133" t="s">
        <v>17</v>
      </c>
    </row>
    <row r="253134" spans="2:2" x14ac:dyDescent="0.25">
      <c r="B253134" t="s">
        <v>17</v>
      </c>
    </row>
    <row r="253135" spans="2:2" x14ac:dyDescent="0.25">
      <c r="B253135" t="s">
        <v>17</v>
      </c>
    </row>
    <row r="253136" spans="2:2" x14ac:dyDescent="0.25">
      <c r="B253136" t="s">
        <v>26</v>
      </c>
    </row>
    <row r="253137" spans="2:2" x14ac:dyDescent="0.25">
      <c r="B253137" t="s">
        <v>26</v>
      </c>
    </row>
    <row r="253138" spans="2:2" x14ac:dyDescent="0.25">
      <c r="B253138" t="s">
        <v>35</v>
      </c>
    </row>
    <row r="253139" spans="2:2" x14ac:dyDescent="0.25">
      <c r="B253139" t="s">
        <v>35</v>
      </c>
    </row>
    <row r="253140" spans="2:2" x14ac:dyDescent="0.25">
      <c r="B253140" t="s">
        <v>26</v>
      </c>
    </row>
    <row r="253141" spans="2:2" x14ac:dyDescent="0.25">
      <c r="B253141" t="s">
        <v>39</v>
      </c>
    </row>
    <row r="253142" spans="2:2" x14ac:dyDescent="0.25">
      <c r="B253142" t="s">
        <v>22</v>
      </c>
    </row>
    <row r="253143" spans="2:2" x14ac:dyDescent="0.25">
      <c r="B253143" t="s">
        <v>26</v>
      </c>
    </row>
    <row r="253144" spans="2:2" x14ac:dyDescent="0.25">
      <c r="B253144" t="s">
        <v>26</v>
      </c>
    </row>
    <row r="253145" spans="2:2" x14ac:dyDescent="0.25">
      <c r="B253145" t="s">
        <v>84</v>
      </c>
    </row>
    <row r="253146" spans="2:2" x14ac:dyDescent="0.25">
      <c r="B253146" t="s">
        <v>22</v>
      </c>
    </row>
    <row r="253147" spans="2:2" x14ac:dyDescent="0.25">
      <c r="B253147" t="s">
        <v>26</v>
      </c>
    </row>
    <row r="253148" spans="2:2" x14ac:dyDescent="0.25">
      <c r="B253148" t="s">
        <v>12</v>
      </c>
    </row>
    <row r="253149" spans="2:2" x14ac:dyDescent="0.25">
      <c r="B253149" t="s">
        <v>12</v>
      </c>
    </row>
    <row r="253150" spans="2:2" x14ac:dyDescent="0.25">
      <c r="B253150" t="s">
        <v>39</v>
      </c>
    </row>
    <row r="253151" spans="2:2" x14ac:dyDescent="0.25">
      <c r="B253151" t="s">
        <v>17</v>
      </c>
    </row>
    <row r="253152" spans="2:2" x14ac:dyDescent="0.25">
      <c r="B253152" t="s">
        <v>17</v>
      </c>
    </row>
    <row r="253153" spans="2:2" x14ac:dyDescent="0.25">
      <c r="B253153" t="s">
        <v>17</v>
      </c>
    </row>
    <row r="253154" spans="2:2" x14ac:dyDescent="0.25">
      <c r="B253154" t="s">
        <v>12</v>
      </c>
    </row>
    <row r="253155" spans="2:2" x14ac:dyDescent="0.25">
      <c r="B253155" t="s">
        <v>26</v>
      </c>
    </row>
    <row r="253156" spans="2:2" x14ac:dyDescent="0.25">
      <c r="B253156" t="s">
        <v>26</v>
      </c>
    </row>
    <row r="253157" spans="2:2" x14ac:dyDescent="0.25">
      <c r="B253157" t="s">
        <v>12</v>
      </c>
    </row>
    <row r="253158" spans="2:2" x14ac:dyDescent="0.25">
      <c r="B253158" t="s">
        <v>12</v>
      </c>
    </row>
    <row r="253159" spans="2:2" x14ac:dyDescent="0.25">
      <c r="B253159" t="s">
        <v>12</v>
      </c>
    </row>
    <row r="253160" spans="2:2" x14ac:dyDescent="0.25">
      <c r="B253160" t="s">
        <v>39</v>
      </c>
    </row>
    <row r="253161" spans="2:2" x14ac:dyDescent="0.25">
      <c r="B253161" t="s">
        <v>39</v>
      </c>
    </row>
    <row r="253162" spans="2:2" x14ac:dyDescent="0.25">
      <c r="B253162" t="s">
        <v>39</v>
      </c>
    </row>
    <row r="253163" spans="2:2" x14ac:dyDescent="0.25">
      <c r="B253163" t="s">
        <v>39</v>
      </c>
    </row>
    <row r="253164" spans="2:2" x14ac:dyDescent="0.25">
      <c r="B253164" t="s">
        <v>39</v>
      </c>
    </row>
    <row r="253165" spans="2:2" x14ac:dyDescent="0.25">
      <c r="B253165" t="s">
        <v>17</v>
      </c>
    </row>
    <row r="253166" spans="2:2" x14ac:dyDescent="0.25">
      <c r="B253166" t="s">
        <v>47</v>
      </c>
    </row>
    <row r="253167" spans="2:2" x14ac:dyDescent="0.25">
      <c r="B253167" t="s">
        <v>22</v>
      </c>
    </row>
    <row r="253168" spans="2:2" x14ac:dyDescent="0.25">
      <c r="B253168" t="s">
        <v>84</v>
      </c>
    </row>
    <row r="253169" spans="2:2" x14ac:dyDescent="0.25">
      <c r="B253169" t="s">
        <v>39</v>
      </c>
    </row>
    <row r="253170" spans="2:2" x14ac:dyDescent="0.25">
      <c r="B253170" t="s">
        <v>30</v>
      </c>
    </row>
    <row r="253171" spans="2:2" x14ac:dyDescent="0.25">
      <c r="B253171" t="s">
        <v>39</v>
      </c>
    </row>
    <row r="253172" spans="2:2" x14ac:dyDescent="0.25">
      <c r="B253172" t="s">
        <v>39</v>
      </c>
    </row>
    <row r="253173" spans="2:2" x14ac:dyDescent="0.25">
      <c r="B253173" t="s">
        <v>17</v>
      </c>
    </row>
    <row r="253174" spans="2:2" x14ac:dyDescent="0.25">
      <c r="B253174" t="s">
        <v>26</v>
      </c>
    </row>
    <row r="253175" spans="2:2" x14ac:dyDescent="0.25">
      <c r="B253175" t="s">
        <v>39</v>
      </c>
    </row>
    <row r="253176" spans="2:2" x14ac:dyDescent="0.25">
      <c r="B253176" t="s">
        <v>12</v>
      </c>
    </row>
    <row r="253177" spans="2:2" x14ac:dyDescent="0.25">
      <c r="B253177" t="s">
        <v>181</v>
      </c>
    </row>
    <row r="253178" spans="2:2" x14ac:dyDescent="0.25">
      <c r="B253178" t="s">
        <v>39</v>
      </c>
    </row>
    <row r="253179" spans="2:2" x14ac:dyDescent="0.25">
      <c r="B253179" t="s">
        <v>39</v>
      </c>
    </row>
    <row r="253180" spans="2:2" x14ac:dyDescent="0.25">
      <c r="B253180" t="s">
        <v>26</v>
      </c>
    </row>
    <row r="253181" spans="2:2" x14ac:dyDescent="0.25">
      <c r="B253181" t="s">
        <v>30</v>
      </c>
    </row>
    <row r="253182" spans="2:2" x14ac:dyDescent="0.25">
      <c r="B253182" t="s">
        <v>26</v>
      </c>
    </row>
    <row r="253183" spans="2:2" x14ac:dyDescent="0.25">
      <c r="B253183" t="s">
        <v>17</v>
      </c>
    </row>
    <row r="253184" spans="2:2" x14ac:dyDescent="0.25">
      <c r="B253184" t="s">
        <v>26</v>
      </c>
    </row>
    <row r="253185" spans="2:2" x14ac:dyDescent="0.25">
      <c r="B253185" t="s">
        <v>30</v>
      </c>
    </row>
    <row r="253186" spans="2:2" x14ac:dyDescent="0.25">
      <c r="B253186" t="s">
        <v>170</v>
      </c>
    </row>
    <row r="253187" spans="2:2" x14ac:dyDescent="0.25">
      <c r="B253187" t="s">
        <v>170</v>
      </c>
    </row>
    <row r="253188" spans="2:2" x14ac:dyDescent="0.25">
      <c r="B253188" t="s">
        <v>17</v>
      </c>
    </row>
    <row r="253189" spans="2:2" x14ac:dyDescent="0.25">
      <c r="B253189" t="s">
        <v>181</v>
      </c>
    </row>
    <row r="253190" spans="2:2" x14ac:dyDescent="0.25">
      <c r="B253190" t="s">
        <v>170</v>
      </c>
    </row>
    <row r="253191" spans="2:2" x14ac:dyDescent="0.25">
      <c r="B253191" t="s">
        <v>17</v>
      </c>
    </row>
    <row r="253192" spans="2:2" x14ac:dyDescent="0.25">
      <c r="B253192" t="s">
        <v>170</v>
      </c>
    </row>
    <row r="253193" spans="2:2" x14ac:dyDescent="0.25">
      <c r="B253193" t="s">
        <v>30</v>
      </c>
    </row>
    <row r="253194" spans="2:2" x14ac:dyDescent="0.25">
      <c r="B253194" t="s">
        <v>84</v>
      </c>
    </row>
    <row r="253195" spans="2:2" x14ac:dyDescent="0.25">
      <c r="B253195" t="s">
        <v>157</v>
      </c>
    </row>
    <row r="253196" spans="2:2" x14ac:dyDescent="0.25">
      <c r="B253196" t="s">
        <v>84</v>
      </c>
    </row>
    <row r="253197" spans="2:2" x14ac:dyDescent="0.25">
      <c r="B253197" t="s">
        <v>84</v>
      </c>
    </row>
    <row r="253198" spans="2:2" x14ac:dyDescent="0.25">
      <c r="B253198" t="s">
        <v>26</v>
      </c>
    </row>
    <row r="253199" spans="2:2" x14ac:dyDescent="0.25">
      <c r="B253199" t="s">
        <v>17</v>
      </c>
    </row>
    <row r="253200" spans="2:2" x14ac:dyDescent="0.25">
      <c r="B253200" t="s">
        <v>26</v>
      </c>
    </row>
    <row r="253201" spans="2:2" x14ac:dyDescent="0.25">
      <c r="B253201" t="s">
        <v>17</v>
      </c>
    </row>
    <row r="253202" spans="2:2" x14ac:dyDescent="0.25">
      <c r="B253202" t="s">
        <v>39</v>
      </c>
    </row>
    <row r="253203" spans="2:2" x14ac:dyDescent="0.25">
      <c r="B253203" t="s">
        <v>12</v>
      </c>
    </row>
    <row r="253204" spans="2:2" x14ac:dyDescent="0.25">
      <c r="B253204" t="s">
        <v>12</v>
      </c>
    </row>
    <row r="253205" spans="2:2" x14ac:dyDescent="0.25">
      <c r="B253205" t="s">
        <v>39</v>
      </c>
    </row>
    <row r="253206" spans="2:2" x14ac:dyDescent="0.25">
      <c r="B253206" t="s">
        <v>39</v>
      </c>
    </row>
    <row r="253207" spans="2:2" x14ac:dyDescent="0.25">
      <c r="B253207" t="s">
        <v>12</v>
      </c>
    </row>
    <row r="253208" spans="2:2" x14ac:dyDescent="0.25">
      <c r="B253208" t="s">
        <v>12</v>
      </c>
    </row>
    <row r="253209" spans="2:2" x14ac:dyDescent="0.25">
      <c r="B253209" t="s">
        <v>84</v>
      </c>
    </row>
    <row r="253210" spans="2:2" x14ac:dyDescent="0.25">
      <c r="B253210" t="s">
        <v>26</v>
      </c>
    </row>
    <row r="253211" spans="2:2" x14ac:dyDescent="0.25">
      <c r="B253211" t="s">
        <v>170</v>
      </c>
    </row>
    <row r="253212" spans="2:2" x14ac:dyDescent="0.25">
      <c r="B253212" t="s">
        <v>170</v>
      </c>
    </row>
    <row r="253213" spans="2:2" x14ac:dyDescent="0.25">
      <c r="B253213" t="s">
        <v>170</v>
      </c>
    </row>
    <row r="253214" spans="2:2" x14ac:dyDescent="0.25">
      <c r="B253214" t="s">
        <v>39</v>
      </c>
    </row>
    <row r="253215" spans="2:2" x14ac:dyDescent="0.25">
      <c r="B253215" t="s">
        <v>39</v>
      </c>
    </row>
    <row r="253216" spans="2:2" x14ac:dyDescent="0.25">
      <c r="B253216" t="s">
        <v>12</v>
      </c>
    </row>
    <row r="253217" spans="2:2" x14ac:dyDescent="0.25">
      <c r="B253217" t="s">
        <v>12</v>
      </c>
    </row>
    <row r="253218" spans="2:2" x14ac:dyDescent="0.25">
      <c r="B253218" t="s">
        <v>35</v>
      </c>
    </row>
    <row r="253219" spans="2:2" x14ac:dyDescent="0.25">
      <c r="B253219" t="s">
        <v>47</v>
      </c>
    </row>
    <row r="253220" spans="2:2" x14ac:dyDescent="0.25">
      <c r="B253220" t="s">
        <v>47</v>
      </c>
    </row>
    <row r="253221" spans="2:2" x14ac:dyDescent="0.25">
      <c r="B253221" t="s">
        <v>47</v>
      </c>
    </row>
    <row r="253222" spans="2:2" x14ac:dyDescent="0.25">
      <c r="B253222" t="s">
        <v>47</v>
      </c>
    </row>
    <row r="253223" spans="2:2" x14ac:dyDescent="0.25">
      <c r="B253223" t="s">
        <v>47</v>
      </c>
    </row>
    <row r="253224" spans="2:2" x14ac:dyDescent="0.25">
      <c r="B253224" t="s">
        <v>47</v>
      </c>
    </row>
    <row r="253225" spans="2:2" x14ac:dyDescent="0.25">
      <c r="B253225" t="s">
        <v>47</v>
      </c>
    </row>
    <row r="253226" spans="2:2" x14ac:dyDescent="0.25">
      <c r="B253226" t="s">
        <v>47</v>
      </c>
    </row>
    <row r="253227" spans="2:2" x14ac:dyDescent="0.25">
      <c r="B253227" t="s">
        <v>157</v>
      </c>
    </row>
    <row r="253228" spans="2:2" x14ac:dyDescent="0.25">
      <c r="B253228" t="s">
        <v>39</v>
      </c>
    </row>
    <row r="253229" spans="2:2" x14ac:dyDescent="0.25">
      <c r="B253229" t="s">
        <v>12</v>
      </c>
    </row>
    <row r="253230" spans="2:2" x14ac:dyDescent="0.25">
      <c r="B253230" t="s">
        <v>26</v>
      </c>
    </row>
    <row r="253231" spans="2:2" x14ac:dyDescent="0.25">
      <c r="B253231" t="s">
        <v>39</v>
      </c>
    </row>
    <row r="253232" spans="2:2" x14ac:dyDescent="0.25">
      <c r="B253232" t="s">
        <v>26</v>
      </c>
    </row>
    <row r="253233" spans="2:2" x14ac:dyDescent="0.25">
      <c r="B253233" t="s">
        <v>39</v>
      </c>
    </row>
    <row r="253234" spans="2:2" x14ac:dyDescent="0.25">
      <c r="B253234" t="s">
        <v>39</v>
      </c>
    </row>
    <row r="253235" spans="2:2" x14ac:dyDescent="0.25">
      <c r="B253235" t="s">
        <v>181</v>
      </c>
    </row>
    <row r="253236" spans="2:2" x14ac:dyDescent="0.25">
      <c r="B253236" t="s">
        <v>170</v>
      </c>
    </row>
    <row r="253237" spans="2:2" x14ac:dyDescent="0.25">
      <c r="B253237" t="s">
        <v>17</v>
      </c>
    </row>
    <row r="253238" spans="2:2" x14ac:dyDescent="0.25">
      <c r="B253238" t="s">
        <v>170</v>
      </c>
    </row>
    <row r="253239" spans="2:2" x14ac:dyDescent="0.25">
      <c r="B253239" t="s">
        <v>170</v>
      </c>
    </row>
    <row r="253240" spans="2:2" x14ac:dyDescent="0.25">
      <c r="B253240" t="s">
        <v>170</v>
      </c>
    </row>
    <row r="253241" spans="2:2" x14ac:dyDescent="0.25">
      <c r="B253241" t="s">
        <v>47</v>
      </c>
    </row>
    <row r="253242" spans="2:2" x14ac:dyDescent="0.25">
      <c r="B253242" t="s">
        <v>26</v>
      </c>
    </row>
    <row r="253243" spans="2:2" x14ac:dyDescent="0.25">
      <c r="B253243" t="s">
        <v>39</v>
      </c>
    </row>
    <row r="253244" spans="2:2" x14ac:dyDescent="0.25">
      <c r="B253244" t="s">
        <v>39</v>
      </c>
    </row>
    <row r="253245" spans="2:2" x14ac:dyDescent="0.25">
      <c r="B253245" t="s">
        <v>26</v>
      </c>
    </row>
    <row r="253246" spans="2:2" x14ac:dyDescent="0.25">
      <c r="B253246" t="s">
        <v>26</v>
      </c>
    </row>
    <row r="253247" spans="2:2" x14ac:dyDescent="0.25">
      <c r="B253247" t="s">
        <v>84</v>
      </c>
    </row>
    <row r="253248" spans="2:2" x14ac:dyDescent="0.25">
      <c r="B253248" t="s">
        <v>26</v>
      </c>
    </row>
    <row r="253249" spans="2:2" x14ac:dyDescent="0.25">
      <c r="B253249" t="s">
        <v>170</v>
      </c>
    </row>
    <row r="253250" spans="2:2" x14ac:dyDescent="0.25">
      <c r="B253250" t="s">
        <v>17</v>
      </c>
    </row>
    <row r="253251" spans="2:2" x14ac:dyDescent="0.25">
      <c r="B253251" t="s">
        <v>181</v>
      </c>
    </row>
    <row r="253252" spans="2:2" x14ac:dyDescent="0.25">
      <c r="B253252" t="s">
        <v>170</v>
      </c>
    </row>
    <row r="253253" spans="2:2" x14ac:dyDescent="0.25">
      <c r="B253253" t="s">
        <v>17</v>
      </c>
    </row>
    <row r="253254" spans="2:2" x14ac:dyDescent="0.25">
      <c r="B253254" t="s">
        <v>170</v>
      </c>
    </row>
    <row r="253255" spans="2:2" x14ac:dyDescent="0.25">
      <c r="B253255" t="s">
        <v>170</v>
      </c>
    </row>
    <row r="253256" spans="2:2" x14ac:dyDescent="0.25">
      <c r="B253256" t="s">
        <v>157</v>
      </c>
    </row>
    <row r="253257" spans="2:2" x14ac:dyDescent="0.25">
      <c r="B253257" t="s">
        <v>181</v>
      </c>
    </row>
    <row r="253258" spans="2:2" x14ac:dyDescent="0.25">
      <c r="B253258" t="s">
        <v>26</v>
      </c>
    </row>
    <row r="253259" spans="2:2" x14ac:dyDescent="0.25">
      <c r="B253259" t="s">
        <v>26</v>
      </c>
    </row>
    <row r="253260" spans="2:2" x14ac:dyDescent="0.25">
      <c r="B253260" t="s">
        <v>39</v>
      </c>
    </row>
    <row r="253261" spans="2:2" x14ac:dyDescent="0.25">
      <c r="B253261" t="s">
        <v>39</v>
      </c>
    </row>
    <row r="253262" spans="2:2" x14ac:dyDescent="0.25">
      <c r="B253262" t="s">
        <v>47</v>
      </c>
    </row>
    <row r="253263" spans="2:2" x14ac:dyDescent="0.25">
      <c r="B253263" t="s">
        <v>47</v>
      </c>
    </row>
    <row r="253264" spans="2:2" x14ac:dyDescent="0.25">
      <c r="B253264" t="s">
        <v>47</v>
      </c>
    </row>
    <row r="253265" spans="2:2" x14ac:dyDescent="0.25">
      <c r="B253265" t="s">
        <v>47</v>
      </c>
    </row>
    <row r="253266" spans="2:2" x14ac:dyDescent="0.25">
      <c r="B253266" t="s">
        <v>47</v>
      </c>
    </row>
    <row r="253267" spans="2:2" x14ac:dyDescent="0.25">
      <c r="B253267" t="s">
        <v>39</v>
      </c>
    </row>
    <row r="253268" spans="2:2" x14ac:dyDescent="0.25">
      <c r="B253268" t="s">
        <v>39</v>
      </c>
    </row>
    <row r="253269" spans="2:2" x14ac:dyDescent="0.25">
      <c r="B253269" t="s">
        <v>39</v>
      </c>
    </row>
    <row r="253270" spans="2:2" x14ac:dyDescent="0.25">
      <c r="B253270" t="s">
        <v>26</v>
      </c>
    </row>
    <row r="253271" spans="2:2" x14ac:dyDescent="0.25">
      <c r="B253271" t="s">
        <v>39</v>
      </c>
    </row>
    <row r="253272" spans="2:2" x14ac:dyDescent="0.25">
      <c r="B253272" t="s">
        <v>26</v>
      </c>
    </row>
    <row r="253273" spans="2:2" x14ac:dyDescent="0.25">
      <c r="B253273" t="s">
        <v>30</v>
      </c>
    </row>
    <row r="253274" spans="2:2" x14ac:dyDescent="0.25">
      <c r="B253274" t="s">
        <v>17</v>
      </c>
    </row>
    <row r="253275" spans="2:2" x14ac:dyDescent="0.25">
      <c r="B253275" t="s">
        <v>39</v>
      </c>
    </row>
    <row r="253276" spans="2:2" x14ac:dyDescent="0.25">
      <c r="B253276" t="s">
        <v>39</v>
      </c>
    </row>
    <row r="253277" spans="2:2" x14ac:dyDescent="0.25">
      <c r="B253277" t="s">
        <v>26</v>
      </c>
    </row>
    <row r="253278" spans="2:2" x14ac:dyDescent="0.25">
      <c r="B253278" t="s">
        <v>39</v>
      </c>
    </row>
    <row r="253279" spans="2:2" x14ac:dyDescent="0.25">
      <c r="B253279" t="s">
        <v>26</v>
      </c>
    </row>
    <row r="253280" spans="2:2" x14ac:dyDescent="0.25">
      <c r="B253280" t="s">
        <v>47</v>
      </c>
    </row>
    <row r="253281" spans="2:2" x14ac:dyDescent="0.25">
      <c r="B253281" t="s">
        <v>17</v>
      </c>
    </row>
    <row r="253282" spans="2:2" x14ac:dyDescent="0.25">
      <c r="B253282" t="s">
        <v>17</v>
      </c>
    </row>
    <row r="253283" spans="2:2" x14ac:dyDescent="0.25">
      <c r="B253283" t="s">
        <v>39</v>
      </c>
    </row>
    <row r="253284" spans="2:2" x14ac:dyDescent="0.25">
      <c r="B253284" t="s">
        <v>26</v>
      </c>
    </row>
    <row r="253285" spans="2:2" x14ac:dyDescent="0.25">
      <c r="B253285" t="s">
        <v>22</v>
      </c>
    </row>
    <row r="253286" spans="2:2" x14ac:dyDescent="0.25">
      <c r="B253286" t="s">
        <v>22</v>
      </c>
    </row>
    <row r="253287" spans="2:2" x14ac:dyDescent="0.25">
      <c r="B253287" t="s">
        <v>17</v>
      </c>
    </row>
    <row r="253288" spans="2:2" x14ac:dyDescent="0.25">
      <c r="B253288" t="s">
        <v>17</v>
      </c>
    </row>
    <row r="253289" spans="2:2" x14ac:dyDescent="0.25">
      <c r="B253289" t="s">
        <v>12</v>
      </c>
    </row>
    <row r="253290" spans="2:2" x14ac:dyDescent="0.25">
      <c r="B253290" t="s">
        <v>12</v>
      </c>
    </row>
    <row r="253291" spans="2:2" x14ac:dyDescent="0.25">
      <c r="B253291" t="s">
        <v>30</v>
      </c>
    </row>
    <row r="253292" spans="2:2" x14ac:dyDescent="0.25">
      <c r="B253292" t="s">
        <v>53</v>
      </c>
    </row>
    <row r="253293" spans="2:2" x14ac:dyDescent="0.25">
      <c r="B253293" t="s">
        <v>53</v>
      </c>
    </row>
    <row r="253294" spans="2:2" x14ac:dyDescent="0.25">
      <c r="B253294" t="s">
        <v>53</v>
      </c>
    </row>
    <row r="253295" spans="2:2" x14ac:dyDescent="0.25">
      <c r="B253295" t="s">
        <v>53</v>
      </c>
    </row>
    <row r="253296" spans="2:2" x14ac:dyDescent="0.25">
      <c r="B253296" t="s">
        <v>53</v>
      </c>
    </row>
    <row r="253297" spans="2:2" x14ac:dyDescent="0.25">
      <c r="B253297" t="s">
        <v>39</v>
      </c>
    </row>
    <row r="253298" spans="2:2" x14ac:dyDescent="0.25">
      <c r="B253298" t="s">
        <v>170</v>
      </c>
    </row>
    <row r="253299" spans="2:2" x14ac:dyDescent="0.25">
      <c r="B253299" t="s">
        <v>53</v>
      </c>
    </row>
    <row r="253300" spans="2:2" x14ac:dyDescent="0.25">
      <c r="B253300" t="s">
        <v>53</v>
      </c>
    </row>
    <row r="253301" spans="2:2" x14ac:dyDescent="0.25">
      <c r="B253301" t="s">
        <v>53</v>
      </c>
    </row>
    <row r="253302" spans="2:2" x14ac:dyDescent="0.25">
      <c r="B253302" t="s">
        <v>53</v>
      </c>
    </row>
    <row r="253303" spans="2:2" x14ac:dyDescent="0.25">
      <c r="B253303" t="s">
        <v>53</v>
      </c>
    </row>
    <row r="253304" spans="2:2" x14ac:dyDescent="0.25">
      <c r="B253304" t="s">
        <v>53</v>
      </c>
    </row>
    <row r="253305" spans="2:2" x14ac:dyDescent="0.25">
      <c r="B253305" t="s">
        <v>30</v>
      </c>
    </row>
    <row r="253306" spans="2:2" x14ac:dyDescent="0.25">
      <c r="B253306" t="s">
        <v>53</v>
      </c>
    </row>
    <row r="253307" spans="2:2" x14ac:dyDescent="0.25">
      <c r="B253307" t="s">
        <v>53</v>
      </c>
    </row>
    <row r="253308" spans="2:2" x14ac:dyDescent="0.25">
      <c r="B253308" t="s">
        <v>53</v>
      </c>
    </row>
    <row r="253309" spans="2:2" x14ac:dyDescent="0.25">
      <c r="B253309" t="s">
        <v>53</v>
      </c>
    </row>
    <row r="253310" spans="2:2" x14ac:dyDescent="0.25">
      <c r="B253310" t="s">
        <v>53</v>
      </c>
    </row>
    <row r="253311" spans="2:2" x14ac:dyDescent="0.25">
      <c r="B253311" t="s">
        <v>53</v>
      </c>
    </row>
    <row r="253312" spans="2:2" x14ac:dyDescent="0.25">
      <c r="B253312" t="s">
        <v>170</v>
      </c>
    </row>
    <row r="253313" spans="2:2" x14ac:dyDescent="0.25">
      <c r="B253313" t="s">
        <v>30</v>
      </c>
    </row>
    <row r="253314" spans="2:2" x14ac:dyDescent="0.25">
      <c r="B253314" t="s">
        <v>30</v>
      </c>
    </row>
    <row r="253315" spans="2:2" x14ac:dyDescent="0.25">
      <c r="B253315" t="s">
        <v>35</v>
      </c>
    </row>
    <row r="253316" spans="2:2" x14ac:dyDescent="0.25">
      <c r="B253316" t="s">
        <v>30</v>
      </c>
    </row>
    <row r="253317" spans="2:2" x14ac:dyDescent="0.25">
      <c r="B253317" t="s">
        <v>30</v>
      </c>
    </row>
    <row r="253318" spans="2:2" x14ac:dyDescent="0.25">
      <c r="B253318" t="s">
        <v>26</v>
      </c>
    </row>
    <row r="253319" spans="2:2" x14ac:dyDescent="0.25">
      <c r="B253319" t="s">
        <v>26</v>
      </c>
    </row>
    <row r="253320" spans="2:2" x14ac:dyDescent="0.25">
      <c r="B253320" t="s">
        <v>12</v>
      </c>
    </row>
    <row r="253321" spans="2:2" x14ac:dyDescent="0.25">
      <c r="B253321" t="s">
        <v>53</v>
      </c>
    </row>
    <row r="253322" spans="2:2" x14ac:dyDescent="0.25">
      <c r="B253322" t="s">
        <v>53</v>
      </c>
    </row>
    <row r="253323" spans="2:2" x14ac:dyDescent="0.25">
      <c r="B253323" t="s">
        <v>53</v>
      </c>
    </row>
    <row r="253324" spans="2:2" x14ac:dyDescent="0.25">
      <c r="B253324" t="s">
        <v>39</v>
      </c>
    </row>
    <row r="253325" spans="2:2" x14ac:dyDescent="0.25">
      <c r="B253325" t="s">
        <v>39</v>
      </c>
    </row>
    <row r="253326" spans="2:2" x14ac:dyDescent="0.25">
      <c r="B253326" t="s">
        <v>39</v>
      </c>
    </row>
    <row r="253327" spans="2:2" x14ac:dyDescent="0.25">
      <c r="B253327" t="s">
        <v>26</v>
      </c>
    </row>
    <row r="253328" spans="2:2" x14ac:dyDescent="0.25">
      <c r="B253328" t="s">
        <v>39</v>
      </c>
    </row>
    <row r="253329" spans="2:2" x14ac:dyDescent="0.25">
      <c r="B253329" t="s">
        <v>39</v>
      </c>
    </row>
    <row r="253330" spans="2:2" x14ac:dyDescent="0.25">
      <c r="B253330" t="s">
        <v>47</v>
      </c>
    </row>
    <row r="253331" spans="2:2" x14ac:dyDescent="0.25">
      <c r="B253331" t="s">
        <v>35</v>
      </c>
    </row>
    <row r="253332" spans="2:2" x14ac:dyDescent="0.25">
      <c r="B253332" t="s">
        <v>181</v>
      </c>
    </row>
    <row r="253333" spans="2:2" x14ac:dyDescent="0.25">
      <c r="B253333" t="s">
        <v>47</v>
      </c>
    </row>
    <row r="253334" spans="2:2" x14ac:dyDescent="0.25">
      <c r="B253334" t="s">
        <v>22</v>
      </c>
    </row>
    <row r="253335" spans="2:2" x14ac:dyDescent="0.25">
      <c r="B253335" t="s">
        <v>22</v>
      </c>
    </row>
    <row r="253336" spans="2:2" x14ac:dyDescent="0.25">
      <c r="B253336" t="s">
        <v>22</v>
      </c>
    </row>
    <row r="253337" spans="2:2" x14ac:dyDescent="0.25">
      <c r="B253337" t="s">
        <v>22</v>
      </c>
    </row>
    <row r="253338" spans="2:2" x14ac:dyDescent="0.25">
      <c r="B253338" t="s">
        <v>22</v>
      </c>
    </row>
    <row r="253339" spans="2:2" x14ac:dyDescent="0.25">
      <c r="B253339" t="s">
        <v>22</v>
      </c>
    </row>
    <row r="253340" spans="2:2" x14ac:dyDescent="0.25">
      <c r="B253340" t="s">
        <v>39</v>
      </c>
    </row>
    <row r="253341" spans="2:2" x14ac:dyDescent="0.25">
      <c r="B253341" t="s">
        <v>30</v>
      </c>
    </row>
    <row r="253342" spans="2:2" x14ac:dyDescent="0.25">
      <c r="B253342" t="s">
        <v>53</v>
      </c>
    </row>
    <row r="253343" spans="2:2" x14ac:dyDescent="0.25">
      <c r="B253343" t="s">
        <v>22</v>
      </c>
    </row>
    <row r="253344" spans="2:2" x14ac:dyDescent="0.25">
      <c r="B253344" t="s">
        <v>12</v>
      </c>
    </row>
    <row r="253345" spans="2:2" x14ac:dyDescent="0.25">
      <c r="B253345" t="s">
        <v>12</v>
      </c>
    </row>
    <row r="253346" spans="2:2" x14ac:dyDescent="0.25">
      <c r="B253346" t="s">
        <v>35</v>
      </c>
    </row>
    <row r="253347" spans="2:2" x14ac:dyDescent="0.25">
      <c r="B253347" t="s">
        <v>39</v>
      </c>
    </row>
    <row r="253348" spans="2:2" x14ac:dyDescent="0.25">
      <c r="B253348" t="s">
        <v>84</v>
      </c>
    </row>
    <row r="253349" spans="2:2" x14ac:dyDescent="0.25">
      <c r="B253349" t="s">
        <v>39</v>
      </c>
    </row>
    <row r="253350" spans="2:2" x14ac:dyDescent="0.25">
      <c r="B253350" t="s">
        <v>39</v>
      </c>
    </row>
    <row r="253351" spans="2:2" x14ac:dyDescent="0.25">
      <c r="B253351" t="s">
        <v>39</v>
      </c>
    </row>
    <row r="253352" spans="2:2" x14ac:dyDescent="0.25">
      <c r="B253352" t="s">
        <v>39</v>
      </c>
    </row>
    <row r="253353" spans="2:2" x14ac:dyDescent="0.25">
      <c r="B253353" t="s">
        <v>39</v>
      </c>
    </row>
    <row r="253354" spans="2:2" x14ac:dyDescent="0.25">
      <c r="B253354" t="s">
        <v>17</v>
      </c>
    </row>
    <row r="253355" spans="2:2" x14ac:dyDescent="0.25">
      <c r="B253355" t="s">
        <v>17</v>
      </c>
    </row>
    <row r="253356" spans="2:2" x14ac:dyDescent="0.25">
      <c r="B253356" t="s">
        <v>513</v>
      </c>
    </row>
    <row r="253357" spans="2:2" x14ac:dyDescent="0.25">
      <c r="B253357" t="s">
        <v>170</v>
      </c>
    </row>
    <row r="253358" spans="2:2" x14ac:dyDescent="0.25">
      <c r="B253358" t="s">
        <v>170</v>
      </c>
    </row>
    <row r="253359" spans="2:2" x14ac:dyDescent="0.25">
      <c r="B253359" t="s">
        <v>170</v>
      </c>
    </row>
    <row r="253360" spans="2:2" x14ac:dyDescent="0.25">
      <c r="B253360" t="s">
        <v>170</v>
      </c>
    </row>
    <row r="253361" spans="2:2" x14ac:dyDescent="0.25">
      <c r="B253361" t="s">
        <v>170</v>
      </c>
    </row>
    <row r="253362" spans="2:2" x14ac:dyDescent="0.25">
      <c r="B253362" t="s">
        <v>170</v>
      </c>
    </row>
    <row r="253363" spans="2:2" x14ac:dyDescent="0.25">
      <c r="B253363" t="s">
        <v>170</v>
      </c>
    </row>
    <row r="253364" spans="2:2" x14ac:dyDescent="0.25">
      <c r="B253364" t="s">
        <v>170</v>
      </c>
    </row>
    <row r="253365" spans="2:2" x14ac:dyDescent="0.25">
      <c r="B253365" t="s">
        <v>170</v>
      </c>
    </row>
    <row r="253366" spans="2:2" x14ac:dyDescent="0.25">
      <c r="B253366" t="s">
        <v>181</v>
      </c>
    </row>
    <row r="253367" spans="2:2" x14ac:dyDescent="0.25">
      <c r="B253367" t="s">
        <v>170</v>
      </c>
    </row>
    <row r="253368" spans="2:2" x14ac:dyDescent="0.25">
      <c r="B253368" t="s">
        <v>170</v>
      </c>
    </row>
    <row r="253369" spans="2:2" x14ac:dyDescent="0.25">
      <c r="B253369" t="s">
        <v>17</v>
      </c>
    </row>
    <row r="253370" spans="2:2" x14ac:dyDescent="0.25">
      <c r="B253370" t="s">
        <v>170</v>
      </c>
    </row>
    <row r="253371" spans="2:2" x14ac:dyDescent="0.25">
      <c r="B253371" t="s">
        <v>170</v>
      </c>
    </row>
    <row r="253372" spans="2:2" x14ac:dyDescent="0.25">
      <c r="B253372" t="s">
        <v>170</v>
      </c>
    </row>
    <row r="253373" spans="2:2" x14ac:dyDescent="0.25">
      <c r="B253373" t="s">
        <v>170</v>
      </c>
    </row>
    <row r="253374" spans="2:2" x14ac:dyDescent="0.25">
      <c r="B253374" t="s">
        <v>170</v>
      </c>
    </row>
    <row r="253375" spans="2:2" x14ac:dyDescent="0.25">
      <c r="B253375" t="s">
        <v>170</v>
      </c>
    </row>
    <row r="253376" spans="2:2" x14ac:dyDescent="0.25">
      <c r="B253376" t="s">
        <v>26</v>
      </c>
    </row>
    <row r="253377" spans="2:2" x14ac:dyDescent="0.25">
      <c r="B253377" t="s">
        <v>47</v>
      </c>
    </row>
    <row r="253378" spans="2:2" x14ac:dyDescent="0.25">
      <c r="B253378" t="s">
        <v>35</v>
      </c>
    </row>
    <row r="253379" spans="2:2" x14ac:dyDescent="0.25">
      <c r="B253379" t="s">
        <v>35</v>
      </c>
    </row>
    <row r="253380" spans="2:2" x14ac:dyDescent="0.25">
      <c r="B253380" t="s">
        <v>12</v>
      </c>
    </row>
    <row r="253381" spans="2:2" x14ac:dyDescent="0.25">
      <c r="B253381" t="s">
        <v>17</v>
      </c>
    </row>
    <row r="253382" spans="2:2" x14ac:dyDescent="0.25">
      <c r="B253382" t="s">
        <v>17</v>
      </c>
    </row>
    <row r="253383" spans="2:2" x14ac:dyDescent="0.25">
      <c r="B253383" t="s">
        <v>47</v>
      </c>
    </row>
    <row r="253384" spans="2:2" x14ac:dyDescent="0.25">
      <c r="B253384" t="s">
        <v>35</v>
      </c>
    </row>
    <row r="253385" spans="2:2" x14ac:dyDescent="0.25">
      <c r="B253385" t="s">
        <v>35</v>
      </c>
    </row>
    <row r="253386" spans="2:2" x14ac:dyDescent="0.25">
      <c r="B253386" t="s">
        <v>513</v>
      </c>
    </row>
    <row r="253387" spans="2:2" x14ac:dyDescent="0.25">
      <c r="B253387" t="s">
        <v>53</v>
      </c>
    </row>
    <row r="253388" spans="2:2" x14ac:dyDescent="0.25">
      <c r="B253388" t="s">
        <v>53</v>
      </c>
    </row>
    <row r="253389" spans="2:2" x14ac:dyDescent="0.25">
      <c r="B253389" t="s">
        <v>53</v>
      </c>
    </row>
    <row r="253390" spans="2:2" x14ac:dyDescent="0.25">
      <c r="B253390" t="s">
        <v>53</v>
      </c>
    </row>
    <row r="253391" spans="2:2" x14ac:dyDescent="0.25">
      <c r="B253391" t="s">
        <v>13</v>
      </c>
    </row>
    <row r="253392" spans="2:2" x14ac:dyDescent="0.25">
      <c r="B253392" t="s">
        <v>13</v>
      </c>
    </row>
    <row r="253393" spans="2:2" x14ac:dyDescent="0.25">
      <c r="B253393" t="s">
        <v>13</v>
      </c>
    </row>
    <row r="253394" spans="2:2" x14ac:dyDescent="0.25">
      <c r="B253394" t="s">
        <v>53</v>
      </c>
    </row>
    <row r="253395" spans="2:2" x14ac:dyDescent="0.25">
      <c r="B253395" t="s">
        <v>53</v>
      </c>
    </row>
    <row r="253396" spans="2:2" x14ac:dyDescent="0.25">
      <c r="B253396" t="s">
        <v>53</v>
      </c>
    </row>
    <row r="253397" spans="2:2" x14ac:dyDescent="0.25">
      <c r="B253397" t="s">
        <v>53</v>
      </c>
    </row>
    <row r="253398" spans="2:2" x14ac:dyDescent="0.25">
      <c r="B253398" t="s">
        <v>13</v>
      </c>
    </row>
    <row r="253399" spans="2:2" x14ac:dyDescent="0.25">
      <c r="B253399" t="s">
        <v>13</v>
      </c>
    </row>
    <row r="253400" spans="2:2" x14ac:dyDescent="0.25">
      <c r="B253400" t="s">
        <v>13</v>
      </c>
    </row>
    <row r="253401" spans="2:2" x14ac:dyDescent="0.25">
      <c r="B253401" t="s">
        <v>181</v>
      </c>
    </row>
    <row r="253402" spans="2:2" x14ac:dyDescent="0.25">
      <c r="B253402" t="s">
        <v>170</v>
      </c>
    </row>
    <row r="253403" spans="2:2" x14ac:dyDescent="0.25">
      <c r="B253403" t="s">
        <v>170</v>
      </c>
    </row>
    <row r="253404" spans="2:2" x14ac:dyDescent="0.25">
      <c r="B253404" t="s">
        <v>170</v>
      </c>
    </row>
    <row r="253405" spans="2:2" x14ac:dyDescent="0.25">
      <c r="B253405" t="s">
        <v>170</v>
      </c>
    </row>
    <row r="253406" spans="2:2" x14ac:dyDescent="0.25">
      <c r="B253406" t="s">
        <v>53</v>
      </c>
    </row>
    <row r="253407" spans="2:2" x14ac:dyDescent="0.25">
      <c r="B253407" t="s">
        <v>53</v>
      </c>
    </row>
    <row r="253408" spans="2:2" x14ac:dyDescent="0.25">
      <c r="B253408" t="s">
        <v>53</v>
      </c>
    </row>
    <row r="253409" spans="2:2" x14ac:dyDescent="0.25">
      <c r="B253409" t="s">
        <v>53</v>
      </c>
    </row>
    <row r="253410" spans="2:2" x14ac:dyDescent="0.25">
      <c r="B253410" t="s">
        <v>47</v>
      </c>
    </row>
    <row r="253411" spans="2:2" x14ac:dyDescent="0.25">
      <c r="B253411" t="s">
        <v>22</v>
      </c>
    </row>
    <row r="253412" spans="2:2" x14ac:dyDescent="0.25">
      <c r="B253412" t="s">
        <v>22</v>
      </c>
    </row>
    <row r="253413" spans="2:2" x14ac:dyDescent="0.25">
      <c r="B253413" t="s">
        <v>53</v>
      </c>
    </row>
    <row r="253414" spans="2:2" x14ac:dyDescent="0.25">
      <c r="B253414" t="s">
        <v>13</v>
      </c>
    </row>
    <row r="253415" spans="2:2" x14ac:dyDescent="0.25">
      <c r="B253415" t="s">
        <v>13</v>
      </c>
    </row>
    <row r="253416" spans="2:2" x14ac:dyDescent="0.25">
      <c r="B253416" t="s">
        <v>53</v>
      </c>
    </row>
    <row r="253417" spans="2:2" x14ac:dyDescent="0.25">
      <c r="B253417" t="s">
        <v>13</v>
      </c>
    </row>
    <row r="253418" spans="2:2" x14ac:dyDescent="0.25">
      <c r="B253418" t="s">
        <v>53</v>
      </c>
    </row>
    <row r="253419" spans="2:2" x14ac:dyDescent="0.25">
      <c r="B253419" t="s">
        <v>53</v>
      </c>
    </row>
    <row r="253420" spans="2:2" x14ac:dyDescent="0.25">
      <c r="B253420" t="s">
        <v>13</v>
      </c>
    </row>
    <row r="253421" spans="2:2" x14ac:dyDescent="0.25">
      <c r="B253421" t="s">
        <v>13</v>
      </c>
    </row>
    <row r="253422" spans="2:2" x14ac:dyDescent="0.25">
      <c r="B253422" t="s">
        <v>53</v>
      </c>
    </row>
    <row r="253423" spans="2:2" x14ac:dyDescent="0.25">
      <c r="B253423" t="s">
        <v>13</v>
      </c>
    </row>
    <row r="253424" spans="2:2" x14ac:dyDescent="0.25">
      <c r="B253424" t="s">
        <v>53</v>
      </c>
    </row>
    <row r="253425" spans="2:2" x14ac:dyDescent="0.25">
      <c r="B253425" t="s">
        <v>181</v>
      </c>
    </row>
    <row r="253426" spans="2:2" x14ac:dyDescent="0.25">
      <c r="B253426" t="s">
        <v>47</v>
      </c>
    </row>
    <row r="253427" spans="2:2" x14ac:dyDescent="0.25">
      <c r="B253427" t="s">
        <v>47</v>
      </c>
    </row>
    <row r="253428" spans="2:2" x14ac:dyDescent="0.25">
      <c r="B253428" t="s">
        <v>17</v>
      </c>
    </row>
    <row r="253429" spans="2:2" x14ac:dyDescent="0.25">
      <c r="B253429" t="s">
        <v>35</v>
      </c>
    </row>
    <row r="253430" spans="2:2" x14ac:dyDescent="0.25">
      <c r="B253430" t="s">
        <v>157</v>
      </c>
    </row>
    <row r="253431" spans="2:2" x14ac:dyDescent="0.25">
      <c r="B253431" t="s">
        <v>170</v>
      </c>
    </row>
    <row r="253432" spans="2:2" x14ac:dyDescent="0.25">
      <c r="B253432" t="s">
        <v>170</v>
      </c>
    </row>
    <row r="253433" spans="2:2" x14ac:dyDescent="0.25">
      <c r="B253433" t="s">
        <v>170</v>
      </c>
    </row>
    <row r="253434" spans="2:2" x14ac:dyDescent="0.25">
      <c r="B253434" t="s">
        <v>170</v>
      </c>
    </row>
    <row r="253435" spans="2:2" x14ac:dyDescent="0.25">
      <c r="B253435" t="s">
        <v>53</v>
      </c>
    </row>
    <row r="253436" spans="2:2" x14ac:dyDescent="0.25">
      <c r="B253436" t="s">
        <v>13</v>
      </c>
    </row>
    <row r="253437" spans="2:2" x14ac:dyDescent="0.25">
      <c r="B253437" t="s">
        <v>13</v>
      </c>
    </row>
    <row r="253438" spans="2:2" x14ac:dyDescent="0.25">
      <c r="B253438" t="s">
        <v>53</v>
      </c>
    </row>
    <row r="253439" spans="2:2" x14ac:dyDescent="0.25">
      <c r="B253439" t="s">
        <v>13</v>
      </c>
    </row>
    <row r="253440" spans="2:2" x14ac:dyDescent="0.25">
      <c r="B253440" t="s">
        <v>53</v>
      </c>
    </row>
    <row r="253441" spans="2:2" x14ac:dyDescent="0.25">
      <c r="B253441" t="s">
        <v>26</v>
      </c>
    </row>
    <row r="253442" spans="2:2" x14ac:dyDescent="0.25">
      <c r="B253442" t="s">
        <v>26</v>
      </c>
    </row>
    <row r="253443" spans="2:2" x14ac:dyDescent="0.25">
      <c r="B253443" t="s">
        <v>26</v>
      </c>
    </row>
    <row r="253444" spans="2:2" x14ac:dyDescent="0.25">
      <c r="B253444" t="s">
        <v>13</v>
      </c>
    </row>
    <row r="253445" spans="2:2" x14ac:dyDescent="0.25">
      <c r="B253445" t="s">
        <v>13</v>
      </c>
    </row>
    <row r="253446" spans="2:2" x14ac:dyDescent="0.25">
      <c r="B253446" t="s">
        <v>53</v>
      </c>
    </row>
    <row r="253447" spans="2:2" x14ac:dyDescent="0.25">
      <c r="B253447" t="s">
        <v>13</v>
      </c>
    </row>
    <row r="253448" spans="2:2" x14ac:dyDescent="0.25">
      <c r="B253448" t="s">
        <v>53</v>
      </c>
    </row>
    <row r="253449" spans="2:2" x14ac:dyDescent="0.25">
      <c r="B253449" t="s">
        <v>53</v>
      </c>
    </row>
    <row r="253450" spans="2:2" x14ac:dyDescent="0.25">
      <c r="B253450" t="s">
        <v>13</v>
      </c>
    </row>
    <row r="253451" spans="2:2" x14ac:dyDescent="0.25">
      <c r="B253451" t="s">
        <v>26</v>
      </c>
    </row>
    <row r="253452" spans="2:2" x14ac:dyDescent="0.25">
      <c r="B253452" t="s">
        <v>26</v>
      </c>
    </row>
    <row r="253453" spans="2:2" x14ac:dyDescent="0.25">
      <c r="B253453" t="s">
        <v>30</v>
      </c>
    </row>
    <row r="253454" spans="2:2" x14ac:dyDescent="0.25">
      <c r="B253454" t="s">
        <v>39</v>
      </c>
    </row>
    <row r="253455" spans="2:2" x14ac:dyDescent="0.25">
      <c r="B253455" t="s">
        <v>39</v>
      </c>
    </row>
    <row r="253456" spans="2:2" x14ac:dyDescent="0.25">
      <c r="B253456" t="s">
        <v>170</v>
      </c>
    </row>
    <row r="253457" spans="2:2" x14ac:dyDescent="0.25">
      <c r="B253457" t="s">
        <v>170</v>
      </c>
    </row>
    <row r="253458" spans="2:2" x14ac:dyDescent="0.25">
      <c r="B253458" t="s">
        <v>12</v>
      </c>
    </row>
    <row r="253459" spans="2:2" x14ac:dyDescent="0.25">
      <c r="B253459" t="s">
        <v>26</v>
      </c>
    </row>
    <row r="253460" spans="2:2" x14ac:dyDescent="0.25">
      <c r="B253460" t="s">
        <v>26</v>
      </c>
    </row>
    <row r="253461" spans="2:2" x14ac:dyDescent="0.25">
      <c r="B253461" t="s">
        <v>17</v>
      </c>
    </row>
    <row r="253462" spans="2:2" x14ac:dyDescent="0.25">
      <c r="B253462" t="s">
        <v>13</v>
      </c>
    </row>
    <row r="253463" spans="2:2" x14ac:dyDescent="0.25">
      <c r="B253463" t="s">
        <v>30</v>
      </c>
    </row>
    <row r="253464" spans="2:2" x14ac:dyDescent="0.25">
      <c r="B253464" t="s">
        <v>26</v>
      </c>
    </row>
    <row r="253465" spans="2:2" x14ac:dyDescent="0.25">
      <c r="B253465" t="s">
        <v>26</v>
      </c>
    </row>
    <row r="253466" spans="2:2" x14ac:dyDescent="0.25">
      <c r="B253466" t="s">
        <v>26</v>
      </c>
    </row>
    <row r="253467" spans="2:2" x14ac:dyDescent="0.25">
      <c r="B253467" t="s">
        <v>26</v>
      </c>
    </row>
    <row r="253468" spans="2:2" x14ac:dyDescent="0.25">
      <c r="B253468" t="s">
        <v>26</v>
      </c>
    </row>
    <row r="253469" spans="2:2" x14ac:dyDescent="0.25">
      <c r="B253469" t="s">
        <v>181</v>
      </c>
    </row>
    <row r="253470" spans="2:2" x14ac:dyDescent="0.25">
      <c r="B253470" t="s">
        <v>26</v>
      </c>
    </row>
    <row r="253471" spans="2:2" x14ac:dyDescent="0.25">
      <c r="B253471" t="s">
        <v>12</v>
      </c>
    </row>
    <row r="253472" spans="2:2" x14ac:dyDescent="0.25">
      <c r="B253472" t="s">
        <v>181</v>
      </c>
    </row>
    <row r="253473" spans="2:2" x14ac:dyDescent="0.25">
      <c r="B253473" t="s">
        <v>39</v>
      </c>
    </row>
    <row r="253474" spans="2:2" x14ac:dyDescent="0.25">
      <c r="B253474" t="s">
        <v>30</v>
      </c>
    </row>
    <row r="253475" spans="2:2" x14ac:dyDescent="0.25">
      <c r="B253475" t="s">
        <v>17</v>
      </c>
    </row>
    <row r="253476" spans="2:2" x14ac:dyDescent="0.25">
      <c r="B253476" t="s">
        <v>84</v>
      </c>
    </row>
    <row r="253477" spans="2:2" x14ac:dyDescent="0.25">
      <c r="B253477" t="s">
        <v>47</v>
      </c>
    </row>
    <row r="253478" spans="2:2" x14ac:dyDescent="0.25">
      <c r="B253478" t="s">
        <v>30</v>
      </c>
    </row>
    <row r="253479" spans="2:2" x14ac:dyDescent="0.25">
      <c r="B253479" t="s">
        <v>22</v>
      </c>
    </row>
    <row r="253480" spans="2:2" x14ac:dyDescent="0.25">
      <c r="B253480" t="s">
        <v>170</v>
      </c>
    </row>
    <row r="253481" spans="2:2" x14ac:dyDescent="0.25">
      <c r="B253481" t="s">
        <v>22</v>
      </c>
    </row>
    <row r="253482" spans="2:2" x14ac:dyDescent="0.25">
      <c r="B253482" t="s">
        <v>22</v>
      </c>
    </row>
    <row r="253483" spans="2:2" x14ac:dyDescent="0.25">
      <c r="B253483" t="s">
        <v>170</v>
      </c>
    </row>
    <row r="253484" spans="2:2" x14ac:dyDescent="0.25">
      <c r="B253484" t="s">
        <v>170</v>
      </c>
    </row>
    <row r="253485" spans="2:2" x14ac:dyDescent="0.25">
      <c r="B253485" t="s">
        <v>170</v>
      </c>
    </row>
    <row r="253486" spans="2:2" x14ac:dyDescent="0.25">
      <c r="B253486" t="s">
        <v>170</v>
      </c>
    </row>
    <row r="253487" spans="2:2" x14ac:dyDescent="0.25">
      <c r="B253487" t="s">
        <v>170</v>
      </c>
    </row>
    <row r="253488" spans="2:2" x14ac:dyDescent="0.25">
      <c r="B253488" t="s">
        <v>170</v>
      </c>
    </row>
    <row r="253489" spans="2:2" x14ac:dyDescent="0.25">
      <c r="B253489" t="s">
        <v>170</v>
      </c>
    </row>
    <row r="253490" spans="2:2" x14ac:dyDescent="0.25">
      <c r="B253490" t="s">
        <v>170</v>
      </c>
    </row>
    <row r="253491" spans="2:2" x14ac:dyDescent="0.25">
      <c r="B253491" t="s">
        <v>39</v>
      </c>
    </row>
    <row r="253492" spans="2:2" x14ac:dyDescent="0.25">
      <c r="B253492" t="s">
        <v>170</v>
      </c>
    </row>
    <row r="253493" spans="2:2" x14ac:dyDescent="0.25">
      <c r="B253493" t="s">
        <v>12</v>
      </c>
    </row>
    <row r="253494" spans="2:2" x14ac:dyDescent="0.25">
      <c r="B253494" t="s">
        <v>39</v>
      </c>
    </row>
    <row r="253495" spans="2:2" x14ac:dyDescent="0.25">
      <c r="B253495" t="s">
        <v>26</v>
      </c>
    </row>
    <row r="253496" spans="2:2" x14ac:dyDescent="0.25">
      <c r="B253496" t="s">
        <v>22</v>
      </c>
    </row>
    <row r="253497" spans="2:2" x14ac:dyDescent="0.25">
      <c r="B253497" t="s">
        <v>26</v>
      </c>
    </row>
    <row r="253498" spans="2:2" x14ac:dyDescent="0.25">
      <c r="B253498" t="s">
        <v>39</v>
      </c>
    </row>
    <row r="253499" spans="2:2" x14ac:dyDescent="0.25">
      <c r="B253499" t="s">
        <v>26</v>
      </c>
    </row>
    <row r="253500" spans="2:2" x14ac:dyDescent="0.25">
      <c r="B253500" t="s">
        <v>35</v>
      </c>
    </row>
    <row r="253501" spans="2:2" x14ac:dyDescent="0.25">
      <c r="B253501" t="s">
        <v>39</v>
      </c>
    </row>
    <row r="253502" spans="2:2" x14ac:dyDescent="0.25">
      <c r="B253502" t="s">
        <v>26</v>
      </c>
    </row>
    <row r="253503" spans="2:2" x14ac:dyDescent="0.25">
      <c r="B253503" t="s">
        <v>181</v>
      </c>
    </row>
    <row r="253504" spans="2:2" x14ac:dyDescent="0.25">
      <c r="B253504" t="s">
        <v>26</v>
      </c>
    </row>
    <row r="253505" spans="2:2" x14ac:dyDescent="0.25">
      <c r="B253505" t="s">
        <v>26</v>
      </c>
    </row>
    <row r="253506" spans="2:2" x14ac:dyDescent="0.25">
      <c r="B253506" t="s">
        <v>39</v>
      </c>
    </row>
    <row r="253507" spans="2:2" x14ac:dyDescent="0.25">
      <c r="B253507" t="s">
        <v>39</v>
      </c>
    </row>
    <row r="253508" spans="2:2" x14ac:dyDescent="0.25">
      <c r="B253508" t="s">
        <v>39</v>
      </c>
    </row>
    <row r="253509" spans="2:2" x14ac:dyDescent="0.25">
      <c r="B253509" t="s">
        <v>39</v>
      </c>
    </row>
    <row r="253510" spans="2:2" x14ac:dyDescent="0.25">
      <c r="B253510" t="s">
        <v>39</v>
      </c>
    </row>
    <row r="253511" spans="2:2" x14ac:dyDescent="0.25">
      <c r="B253511" t="s">
        <v>17</v>
      </c>
    </row>
    <row r="253512" spans="2:2" x14ac:dyDescent="0.25">
      <c r="B253512" t="s">
        <v>39</v>
      </c>
    </row>
    <row r="253513" spans="2:2" x14ac:dyDescent="0.25">
      <c r="B253513" t="s">
        <v>26</v>
      </c>
    </row>
    <row r="253514" spans="2:2" x14ac:dyDescent="0.25">
      <c r="B253514" t="s">
        <v>17</v>
      </c>
    </row>
    <row r="253515" spans="2:2" x14ac:dyDescent="0.25">
      <c r="B253515" t="s">
        <v>26</v>
      </c>
    </row>
    <row r="253516" spans="2:2" x14ac:dyDescent="0.25">
      <c r="B253516" t="s">
        <v>39</v>
      </c>
    </row>
    <row r="253517" spans="2:2" x14ac:dyDescent="0.25">
      <c r="B253517" t="s">
        <v>47</v>
      </c>
    </row>
    <row r="253518" spans="2:2" x14ac:dyDescent="0.25">
      <c r="B253518" t="s">
        <v>53</v>
      </c>
    </row>
    <row r="253519" spans="2:2" x14ac:dyDescent="0.25">
      <c r="B253519" t="s">
        <v>181</v>
      </c>
    </row>
    <row r="253520" spans="2:2" x14ac:dyDescent="0.25">
      <c r="B253520" t="s">
        <v>26</v>
      </c>
    </row>
    <row r="253521" spans="2:2" x14ac:dyDescent="0.25">
      <c r="B253521" t="s">
        <v>39</v>
      </c>
    </row>
    <row r="253522" spans="2:2" x14ac:dyDescent="0.25">
      <c r="B253522" t="s">
        <v>26</v>
      </c>
    </row>
    <row r="253523" spans="2:2" x14ac:dyDescent="0.25">
      <c r="B253523" t="s">
        <v>181</v>
      </c>
    </row>
    <row r="253524" spans="2:2" x14ac:dyDescent="0.25">
      <c r="B253524" t="s">
        <v>181</v>
      </c>
    </row>
    <row r="253525" spans="2:2" x14ac:dyDescent="0.25">
      <c r="B253525" t="s">
        <v>47</v>
      </c>
    </row>
    <row r="253526" spans="2:2" x14ac:dyDescent="0.25">
      <c r="B253526" t="s">
        <v>12</v>
      </c>
    </row>
    <row r="253527" spans="2:2" x14ac:dyDescent="0.25">
      <c r="B253527" t="s">
        <v>12</v>
      </c>
    </row>
    <row r="253528" spans="2:2" x14ac:dyDescent="0.25">
      <c r="B253528" t="s">
        <v>26</v>
      </c>
    </row>
    <row r="253529" spans="2:2" x14ac:dyDescent="0.25">
      <c r="B253529" t="s">
        <v>84</v>
      </c>
    </row>
    <row r="253530" spans="2:2" x14ac:dyDescent="0.25">
      <c r="B253530" t="s">
        <v>22</v>
      </c>
    </row>
    <row r="253531" spans="2:2" x14ac:dyDescent="0.25">
      <c r="B253531" t="s">
        <v>26</v>
      </c>
    </row>
    <row r="253532" spans="2:2" x14ac:dyDescent="0.25">
      <c r="B253532" t="s">
        <v>39</v>
      </c>
    </row>
    <row r="253533" spans="2:2" x14ac:dyDescent="0.25">
      <c r="B253533" t="s">
        <v>39</v>
      </c>
    </row>
    <row r="253534" spans="2:2" x14ac:dyDescent="0.25">
      <c r="B253534" t="s">
        <v>26</v>
      </c>
    </row>
    <row r="253535" spans="2:2" x14ac:dyDescent="0.25">
      <c r="B253535" t="s">
        <v>39</v>
      </c>
    </row>
    <row r="253536" spans="2:2" x14ac:dyDescent="0.25">
      <c r="B253536" t="s">
        <v>39</v>
      </c>
    </row>
    <row r="253537" spans="2:2" x14ac:dyDescent="0.25">
      <c r="B253537" t="s">
        <v>26</v>
      </c>
    </row>
    <row r="253538" spans="2:2" x14ac:dyDescent="0.25">
      <c r="B253538" t="s">
        <v>26</v>
      </c>
    </row>
    <row r="253539" spans="2:2" x14ac:dyDescent="0.25">
      <c r="B253539" t="s">
        <v>26</v>
      </c>
    </row>
    <row r="253540" spans="2:2" x14ac:dyDescent="0.25">
      <c r="B253540" t="s">
        <v>26</v>
      </c>
    </row>
    <row r="253541" spans="2:2" x14ac:dyDescent="0.25">
      <c r="B253541" t="s">
        <v>26</v>
      </c>
    </row>
    <row r="253542" spans="2:2" x14ac:dyDescent="0.25">
      <c r="B253542" t="s">
        <v>26</v>
      </c>
    </row>
    <row r="253543" spans="2:2" x14ac:dyDescent="0.25">
      <c r="B253543" t="s">
        <v>26</v>
      </c>
    </row>
    <row r="253544" spans="2:2" x14ac:dyDescent="0.25">
      <c r="B253544" t="s">
        <v>26</v>
      </c>
    </row>
    <row r="253545" spans="2:2" x14ac:dyDescent="0.25">
      <c r="B253545" t="s">
        <v>26</v>
      </c>
    </row>
    <row r="253546" spans="2:2" x14ac:dyDescent="0.25">
      <c r="B253546" t="s">
        <v>26</v>
      </c>
    </row>
    <row r="253547" spans="2:2" x14ac:dyDescent="0.25">
      <c r="B253547" t="s">
        <v>26</v>
      </c>
    </row>
    <row r="253548" spans="2:2" x14ac:dyDescent="0.25">
      <c r="B253548" t="s">
        <v>181</v>
      </c>
    </row>
    <row r="253549" spans="2:2" x14ac:dyDescent="0.25">
      <c r="B253549" t="s">
        <v>39</v>
      </c>
    </row>
    <row r="253550" spans="2:2" x14ac:dyDescent="0.25">
      <c r="B253550" t="s">
        <v>47</v>
      </c>
    </row>
    <row r="253551" spans="2:2" x14ac:dyDescent="0.25">
      <c r="B253551" t="s">
        <v>26</v>
      </c>
    </row>
    <row r="253552" spans="2:2" x14ac:dyDescent="0.25">
      <c r="B253552" t="s">
        <v>26</v>
      </c>
    </row>
    <row r="253553" spans="2:2" x14ac:dyDescent="0.25">
      <c r="B253553" t="s">
        <v>26</v>
      </c>
    </row>
    <row r="253554" spans="2:2" x14ac:dyDescent="0.25">
      <c r="B253554" t="s">
        <v>181</v>
      </c>
    </row>
    <row r="253555" spans="2:2" x14ac:dyDescent="0.25">
      <c r="B253555" t="s">
        <v>181</v>
      </c>
    </row>
    <row r="253556" spans="2:2" x14ac:dyDescent="0.25">
      <c r="B253556" t="s">
        <v>26</v>
      </c>
    </row>
    <row r="253557" spans="2:2" x14ac:dyDescent="0.25">
      <c r="B253557" t="s">
        <v>26</v>
      </c>
    </row>
    <row r="253558" spans="2:2" x14ac:dyDescent="0.25">
      <c r="B253558" t="s">
        <v>26</v>
      </c>
    </row>
    <row r="253559" spans="2:2" x14ac:dyDescent="0.25">
      <c r="B253559" t="s">
        <v>17</v>
      </c>
    </row>
    <row r="253560" spans="2:2" x14ac:dyDescent="0.25">
      <c r="B253560" t="s">
        <v>26</v>
      </c>
    </row>
    <row r="253561" spans="2:2" x14ac:dyDescent="0.25">
      <c r="B253561" t="s">
        <v>12</v>
      </c>
    </row>
    <row r="253562" spans="2:2" x14ac:dyDescent="0.25">
      <c r="B253562" t="s">
        <v>13</v>
      </c>
    </row>
    <row r="253563" spans="2:2" x14ac:dyDescent="0.25">
      <c r="B253563" t="s">
        <v>13</v>
      </c>
    </row>
    <row r="253564" spans="2:2" x14ac:dyDescent="0.25">
      <c r="B253564" t="s">
        <v>53</v>
      </c>
    </row>
    <row r="253565" spans="2:2" x14ac:dyDescent="0.25">
      <c r="B253565" t="s">
        <v>13</v>
      </c>
    </row>
    <row r="253566" spans="2:2" x14ac:dyDescent="0.25">
      <c r="B253566" t="s">
        <v>53</v>
      </c>
    </row>
    <row r="253567" spans="2:2" x14ac:dyDescent="0.25">
      <c r="B253567" t="s">
        <v>53</v>
      </c>
    </row>
    <row r="253568" spans="2:2" x14ac:dyDescent="0.25">
      <c r="B253568" t="s">
        <v>13</v>
      </c>
    </row>
    <row r="253569" spans="2:2" x14ac:dyDescent="0.25">
      <c r="B253569" t="s">
        <v>53</v>
      </c>
    </row>
    <row r="253570" spans="2:2" x14ac:dyDescent="0.25">
      <c r="B253570" t="s">
        <v>13</v>
      </c>
    </row>
    <row r="253571" spans="2:2" x14ac:dyDescent="0.25">
      <c r="B253571" t="s">
        <v>13</v>
      </c>
    </row>
    <row r="253572" spans="2:2" x14ac:dyDescent="0.25">
      <c r="B253572" t="s">
        <v>53</v>
      </c>
    </row>
    <row r="253573" spans="2:2" x14ac:dyDescent="0.25">
      <c r="B253573" t="s">
        <v>13</v>
      </c>
    </row>
    <row r="253574" spans="2:2" x14ac:dyDescent="0.25">
      <c r="B253574" t="s">
        <v>53</v>
      </c>
    </row>
    <row r="253575" spans="2:2" x14ac:dyDescent="0.25">
      <c r="B253575" t="s">
        <v>53</v>
      </c>
    </row>
    <row r="253576" spans="2:2" x14ac:dyDescent="0.25">
      <c r="B253576" t="s">
        <v>13</v>
      </c>
    </row>
    <row r="253577" spans="2:2" x14ac:dyDescent="0.25">
      <c r="B253577" t="s">
        <v>13</v>
      </c>
    </row>
    <row r="253578" spans="2:2" x14ac:dyDescent="0.25">
      <c r="B253578" t="s">
        <v>53</v>
      </c>
    </row>
    <row r="253579" spans="2:2" x14ac:dyDescent="0.25">
      <c r="B253579" t="s">
        <v>13</v>
      </c>
    </row>
    <row r="253580" spans="2:2" x14ac:dyDescent="0.25">
      <c r="B253580" t="s">
        <v>53</v>
      </c>
    </row>
    <row r="253581" spans="2:2" x14ac:dyDescent="0.25">
      <c r="B253581" t="s">
        <v>53</v>
      </c>
    </row>
    <row r="253582" spans="2:2" x14ac:dyDescent="0.25">
      <c r="B253582" t="s">
        <v>53</v>
      </c>
    </row>
    <row r="253583" spans="2:2" x14ac:dyDescent="0.25">
      <c r="B253583" t="s">
        <v>53</v>
      </c>
    </row>
    <row r="253584" spans="2:2" x14ac:dyDescent="0.25">
      <c r="B253584" t="s">
        <v>53</v>
      </c>
    </row>
    <row r="253585" spans="2:2" x14ac:dyDescent="0.25">
      <c r="B253585" t="s">
        <v>13</v>
      </c>
    </row>
    <row r="253586" spans="2:2" x14ac:dyDescent="0.25">
      <c r="B253586" t="s">
        <v>13</v>
      </c>
    </row>
    <row r="253587" spans="2:2" x14ac:dyDescent="0.25">
      <c r="B253587" t="s">
        <v>13</v>
      </c>
    </row>
    <row r="253588" spans="2:2" x14ac:dyDescent="0.25">
      <c r="B253588" t="s">
        <v>53</v>
      </c>
    </row>
    <row r="253589" spans="2:2" x14ac:dyDescent="0.25">
      <c r="B253589" t="s">
        <v>53</v>
      </c>
    </row>
    <row r="253590" spans="2:2" x14ac:dyDescent="0.25">
      <c r="B253590" t="s">
        <v>53</v>
      </c>
    </row>
    <row r="253591" spans="2:2" x14ac:dyDescent="0.25">
      <c r="B253591" t="s">
        <v>53</v>
      </c>
    </row>
    <row r="253592" spans="2:2" x14ac:dyDescent="0.25">
      <c r="B253592" t="s">
        <v>13</v>
      </c>
    </row>
    <row r="253593" spans="2:2" x14ac:dyDescent="0.25">
      <c r="B253593" t="s">
        <v>13</v>
      </c>
    </row>
    <row r="253594" spans="2:2" x14ac:dyDescent="0.25">
      <c r="B253594" t="s">
        <v>13</v>
      </c>
    </row>
    <row r="253595" spans="2:2" x14ac:dyDescent="0.25">
      <c r="B253595" t="s">
        <v>12</v>
      </c>
    </row>
    <row r="253596" spans="2:2" x14ac:dyDescent="0.25">
      <c r="B253596" t="s">
        <v>39</v>
      </c>
    </row>
    <row r="253597" spans="2:2" x14ac:dyDescent="0.25">
      <c r="B253597" t="s">
        <v>47</v>
      </c>
    </row>
    <row r="253598" spans="2:2" x14ac:dyDescent="0.25">
      <c r="B253598" t="s">
        <v>26</v>
      </c>
    </row>
    <row r="253599" spans="2:2" x14ac:dyDescent="0.25">
      <c r="B253599" t="s">
        <v>39</v>
      </c>
    </row>
    <row r="253600" spans="2:2" x14ac:dyDescent="0.25">
      <c r="B253600" t="s">
        <v>39</v>
      </c>
    </row>
    <row r="253601" spans="2:2" x14ac:dyDescent="0.25">
      <c r="B253601" t="s">
        <v>39</v>
      </c>
    </row>
    <row r="253602" spans="2:2" x14ac:dyDescent="0.25">
      <c r="B253602" t="s">
        <v>39</v>
      </c>
    </row>
    <row r="253603" spans="2:2" x14ac:dyDescent="0.25">
      <c r="B253603" t="s">
        <v>22</v>
      </c>
    </row>
    <row r="253604" spans="2:2" x14ac:dyDescent="0.25">
      <c r="B253604" t="s">
        <v>26</v>
      </c>
    </row>
    <row r="253605" spans="2:2" x14ac:dyDescent="0.25">
      <c r="B253605" t="s">
        <v>17</v>
      </c>
    </row>
    <row r="253606" spans="2:2" x14ac:dyDescent="0.25">
      <c r="B253606" t="s">
        <v>26</v>
      </c>
    </row>
    <row r="253607" spans="2:2" x14ac:dyDescent="0.25">
      <c r="B253607" t="s">
        <v>39</v>
      </c>
    </row>
    <row r="253608" spans="2:2" x14ac:dyDescent="0.25">
      <c r="B253608" t="s">
        <v>39</v>
      </c>
    </row>
    <row r="253609" spans="2:2" x14ac:dyDescent="0.25">
      <c r="B253609" t="s">
        <v>39</v>
      </c>
    </row>
    <row r="253610" spans="2:2" x14ac:dyDescent="0.25">
      <c r="B253610" t="s">
        <v>39</v>
      </c>
    </row>
    <row r="253611" spans="2:2" x14ac:dyDescent="0.25">
      <c r="B253611" t="s">
        <v>39</v>
      </c>
    </row>
    <row r="253612" spans="2:2" x14ac:dyDescent="0.25">
      <c r="B253612" t="s">
        <v>17</v>
      </c>
    </row>
    <row r="253613" spans="2:2" x14ac:dyDescent="0.25">
      <c r="B253613" t="s">
        <v>39</v>
      </c>
    </row>
    <row r="253614" spans="2:2" x14ac:dyDescent="0.25">
      <c r="B253614" t="s">
        <v>39</v>
      </c>
    </row>
    <row r="253615" spans="2:2" x14ac:dyDescent="0.25">
      <c r="B253615" t="s">
        <v>30</v>
      </c>
    </row>
    <row r="253616" spans="2:2" x14ac:dyDescent="0.25">
      <c r="B253616" t="s">
        <v>181</v>
      </c>
    </row>
    <row r="253617" spans="2:2" x14ac:dyDescent="0.25">
      <c r="B253617" t="s">
        <v>181</v>
      </c>
    </row>
    <row r="253618" spans="2:2" x14ac:dyDescent="0.25">
      <c r="B253618" t="s">
        <v>26</v>
      </c>
    </row>
    <row r="253619" spans="2:2" x14ac:dyDescent="0.25">
      <c r="B253619" t="s">
        <v>26</v>
      </c>
    </row>
    <row r="253620" spans="2:2" x14ac:dyDescent="0.25">
      <c r="B253620" t="s">
        <v>17</v>
      </c>
    </row>
    <row r="253621" spans="2:2" x14ac:dyDescent="0.25">
      <c r="B253621" t="s">
        <v>17</v>
      </c>
    </row>
    <row r="253622" spans="2:2" x14ac:dyDescent="0.25">
      <c r="B253622" t="s">
        <v>181</v>
      </c>
    </row>
    <row r="253623" spans="2:2" x14ac:dyDescent="0.25">
      <c r="B253623" t="s">
        <v>12</v>
      </c>
    </row>
    <row r="253624" spans="2:2" x14ac:dyDescent="0.25">
      <c r="B253624" t="s">
        <v>12</v>
      </c>
    </row>
    <row r="253625" spans="2:2" x14ac:dyDescent="0.25">
      <c r="B253625" t="s">
        <v>181</v>
      </c>
    </row>
    <row r="253626" spans="2:2" x14ac:dyDescent="0.25">
      <c r="B253626" t="s">
        <v>181</v>
      </c>
    </row>
    <row r="253627" spans="2:2" x14ac:dyDescent="0.25">
      <c r="B253627" t="s">
        <v>181</v>
      </c>
    </row>
    <row r="253628" spans="2:2" x14ac:dyDescent="0.25">
      <c r="B253628" t="s">
        <v>26</v>
      </c>
    </row>
    <row r="253629" spans="2:2" x14ac:dyDescent="0.25">
      <c r="B253629" t="s">
        <v>26</v>
      </c>
    </row>
    <row r="253630" spans="2:2" x14ac:dyDescent="0.25">
      <c r="B253630" t="s">
        <v>26</v>
      </c>
    </row>
    <row r="253631" spans="2:2" x14ac:dyDescent="0.25">
      <c r="B253631" t="s">
        <v>47</v>
      </c>
    </row>
    <row r="253632" spans="2:2" x14ac:dyDescent="0.25">
      <c r="B253632" t="s">
        <v>26</v>
      </c>
    </row>
    <row r="253633" spans="2:2" x14ac:dyDescent="0.25">
      <c r="B253633" t="s">
        <v>39</v>
      </c>
    </row>
    <row r="253634" spans="2:2" x14ac:dyDescent="0.25">
      <c r="B253634" t="s">
        <v>39</v>
      </c>
    </row>
    <row r="253635" spans="2:2" x14ac:dyDescent="0.25">
      <c r="B253635" t="s">
        <v>12</v>
      </c>
    </row>
    <row r="253636" spans="2:2" x14ac:dyDescent="0.25">
      <c r="B253636" t="s">
        <v>22</v>
      </c>
    </row>
    <row r="253637" spans="2:2" x14ac:dyDescent="0.25">
      <c r="B253637" t="s">
        <v>22</v>
      </c>
    </row>
    <row r="253638" spans="2:2" x14ac:dyDescent="0.25">
      <c r="B253638" t="s">
        <v>22</v>
      </c>
    </row>
    <row r="253639" spans="2:2" x14ac:dyDescent="0.25">
      <c r="B253639" t="s">
        <v>22</v>
      </c>
    </row>
    <row r="253640" spans="2:2" x14ac:dyDescent="0.25">
      <c r="B253640" t="s">
        <v>22</v>
      </c>
    </row>
    <row r="253641" spans="2:2" x14ac:dyDescent="0.25">
      <c r="B253641" t="s">
        <v>22</v>
      </c>
    </row>
    <row r="253642" spans="2:2" x14ac:dyDescent="0.25">
      <c r="B253642" t="s">
        <v>22</v>
      </c>
    </row>
    <row r="253643" spans="2:2" x14ac:dyDescent="0.25">
      <c r="B253643" t="s">
        <v>22</v>
      </c>
    </row>
    <row r="253644" spans="2:2" x14ac:dyDescent="0.25">
      <c r="B253644" t="s">
        <v>22</v>
      </c>
    </row>
    <row r="253645" spans="2:2" x14ac:dyDescent="0.25">
      <c r="B253645" t="s">
        <v>22</v>
      </c>
    </row>
    <row r="253646" spans="2:2" x14ac:dyDescent="0.25">
      <c r="B253646" t="s">
        <v>47</v>
      </c>
    </row>
    <row r="253647" spans="2:2" x14ac:dyDescent="0.25">
      <c r="B253647" t="s">
        <v>47</v>
      </c>
    </row>
    <row r="253648" spans="2:2" x14ac:dyDescent="0.25">
      <c r="B253648" t="s">
        <v>47</v>
      </c>
    </row>
    <row r="253649" spans="2:2" x14ac:dyDescent="0.25">
      <c r="B253649" t="s">
        <v>47</v>
      </c>
    </row>
    <row r="253650" spans="2:2" x14ac:dyDescent="0.25">
      <c r="B253650" t="s">
        <v>30</v>
      </c>
    </row>
    <row r="253651" spans="2:2" x14ac:dyDescent="0.25">
      <c r="B253651" t="s">
        <v>26</v>
      </c>
    </row>
    <row r="253652" spans="2:2" x14ac:dyDescent="0.25">
      <c r="B253652" t="s">
        <v>12</v>
      </c>
    </row>
    <row r="253653" spans="2:2" x14ac:dyDescent="0.25">
      <c r="B253653" t="s">
        <v>12</v>
      </c>
    </row>
    <row r="253654" spans="2:2" x14ac:dyDescent="0.25">
      <c r="B253654" t="s">
        <v>170</v>
      </c>
    </row>
    <row r="253655" spans="2:2" x14ac:dyDescent="0.25">
      <c r="B253655" t="s">
        <v>170</v>
      </c>
    </row>
    <row r="253656" spans="2:2" x14ac:dyDescent="0.25">
      <c r="B253656" t="s">
        <v>170</v>
      </c>
    </row>
    <row r="253657" spans="2:2" x14ac:dyDescent="0.25">
      <c r="B253657" t="s">
        <v>170</v>
      </c>
    </row>
    <row r="253658" spans="2:2" x14ac:dyDescent="0.25">
      <c r="B253658" t="s">
        <v>26</v>
      </c>
    </row>
    <row r="253659" spans="2:2" x14ac:dyDescent="0.25">
      <c r="B253659" t="s">
        <v>17</v>
      </c>
    </row>
    <row r="253660" spans="2:2" x14ac:dyDescent="0.25">
      <c r="B253660" t="s">
        <v>157</v>
      </c>
    </row>
    <row r="253661" spans="2:2" x14ac:dyDescent="0.25">
      <c r="B253661" t="s">
        <v>181</v>
      </c>
    </row>
    <row r="253662" spans="2:2" x14ac:dyDescent="0.25">
      <c r="B253662" t="s">
        <v>181</v>
      </c>
    </row>
    <row r="253663" spans="2:2" x14ac:dyDescent="0.25">
      <c r="B253663" t="s">
        <v>17</v>
      </c>
    </row>
    <row r="253664" spans="2:2" x14ac:dyDescent="0.25">
      <c r="B253664" t="s">
        <v>22</v>
      </c>
    </row>
    <row r="253665" spans="2:2" x14ac:dyDescent="0.25">
      <c r="B253665" t="s">
        <v>181</v>
      </c>
    </row>
    <row r="253666" spans="2:2" x14ac:dyDescent="0.25">
      <c r="B253666" t="s">
        <v>53</v>
      </c>
    </row>
    <row r="253667" spans="2:2" x14ac:dyDescent="0.25">
      <c r="B253667" t="s">
        <v>53</v>
      </c>
    </row>
    <row r="253668" spans="2:2" x14ac:dyDescent="0.25">
      <c r="B253668" t="s">
        <v>13</v>
      </c>
    </row>
    <row r="253669" spans="2:2" x14ac:dyDescent="0.25">
      <c r="B253669" t="s">
        <v>13</v>
      </c>
    </row>
    <row r="253670" spans="2:2" x14ac:dyDescent="0.25">
      <c r="B253670" t="s">
        <v>53</v>
      </c>
    </row>
    <row r="253671" spans="2:2" x14ac:dyDescent="0.25">
      <c r="B253671" t="s">
        <v>13</v>
      </c>
    </row>
    <row r="253672" spans="2:2" x14ac:dyDescent="0.25">
      <c r="B253672" t="s">
        <v>35</v>
      </c>
    </row>
    <row r="253673" spans="2:2" x14ac:dyDescent="0.25">
      <c r="B253673" t="s">
        <v>12</v>
      </c>
    </row>
    <row r="253674" spans="2:2" x14ac:dyDescent="0.25">
      <c r="B253674" t="s">
        <v>26</v>
      </c>
    </row>
    <row r="253675" spans="2:2" x14ac:dyDescent="0.25">
      <c r="B253675" t="s">
        <v>39</v>
      </c>
    </row>
    <row r="253676" spans="2:2" x14ac:dyDescent="0.25">
      <c r="B253676" t="s">
        <v>39</v>
      </c>
    </row>
    <row r="253677" spans="2:2" x14ac:dyDescent="0.25">
      <c r="B253677" t="s">
        <v>26</v>
      </c>
    </row>
    <row r="253678" spans="2:2" x14ac:dyDescent="0.25">
      <c r="B253678" t="s">
        <v>39</v>
      </c>
    </row>
    <row r="253679" spans="2:2" x14ac:dyDescent="0.25">
      <c r="B253679" t="s">
        <v>39</v>
      </c>
    </row>
    <row r="253680" spans="2:2" x14ac:dyDescent="0.25">
      <c r="B253680" t="s">
        <v>181</v>
      </c>
    </row>
    <row r="253681" spans="2:2" x14ac:dyDescent="0.25">
      <c r="B253681" t="s">
        <v>181</v>
      </c>
    </row>
    <row r="253682" spans="2:2" x14ac:dyDescent="0.25">
      <c r="B253682" t="s">
        <v>26</v>
      </c>
    </row>
    <row r="253683" spans="2:2" x14ac:dyDescent="0.25">
      <c r="B253683" t="s">
        <v>12</v>
      </c>
    </row>
    <row r="253684" spans="2:2" x14ac:dyDescent="0.25">
      <c r="B253684" t="s">
        <v>170</v>
      </c>
    </row>
    <row r="253685" spans="2:2" x14ac:dyDescent="0.25">
      <c r="B253685" t="s">
        <v>157</v>
      </c>
    </row>
    <row r="253686" spans="2:2" x14ac:dyDescent="0.25">
      <c r="B253686" t="s">
        <v>26</v>
      </c>
    </row>
    <row r="253687" spans="2:2" x14ac:dyDescent="0.25">
      <c r="B253687" t="s">
        <v>26</v>
      </c>
    </row>
    <row r="253688" spans="2:2" x14ac:dyDescent="0.25">
      <c r="B253688" t="s">
        <v>26</v>
      </c>
    </row>
    <row r="253689" spans="2:2" x14ac:dyDescent="0.25">
      <c r="B253689" t="s">
        <v>26</v>
      </c>
    </row>
    <row r="253690" spans="2:2" x14ac:dyDescent="0.25">
      <c r="B253690" t="s">
        <v>26</v>
      </c>
    </row>
    <row r="253691" spans="2:2" x14ac:dyDescent="0.25">
      <c r="B253691" t="s">
        <v>26</v>
      </c>
    </row>
    <row r="253692" spans="2:2" x14ac:dyDescent="0.25">
      <c r="B253692" t="s">
        <v>13</v>
      </c>
    </row>
    <row r="253693" spans="2:2" x14ac:dyDescent="0.25">
      <c r="B253693" t="s">
        <v>181</v>
      </c>
    </row>
    <row r="253694" spans="2:2" x14ac:dyDescent="0.25">
      <c r="B253694" t="s">
        <v>30</v>
      </c>
    </row>
    <row r="253695" spans="2:2" x14ac:dyDescent="0.25">
      <c r="B253695" t="s">
        <v>26</v>
      </c>
    </row>
    <row r="253696" spans="2:2" x14ac:dyDescent="0.25">
      <c r="B253696" t="s">
        <v>30</v>
      </c>
    </row>
    <row r="253697" spans="2:2" x14ac:dyDescent="0.25">
      <c r="B253697" t="s">
        <v>157</v>
      </c>
    </row>
    <row r="253698" spans="2:2" x14ac:dyDescent="0.25">
      <c r="B253698" t="s">
        <v>22</v>
      </c>
    </row>
    <row r="253699" spans="2:2" x14ac:dyDescent="0.25">
      <c r="B253699" t="s">
        <v>22</v>
      </c>
    </row>
    <row r="253700" spans="2:2" x14ac:dyDescent="0.25">
      <c r="B253700" t="s">
        <v>22</v>
      </c>
    </row>
    <row r="253701" spans="2:2" x14ac:dyDescent="0.25">
      <c r="B253701" t="s">
        <v>30</v>
      </c>
    </row>
    <row r="253702" spans="2:2" x14ac:dyDescent="0.25">
      <c r="B253702" t="s">
        <v>26</v>
      </c>
    </row>
    <row r="253703" spans="2:2" x14ac:dyDescent="0.25">
      <c r="B253703" t="s">
        <v>170</v>
      </c>
    </row>
    <row r="253704" spans="2:2" x14ac:dyDescent="0.25">
      <c r="B253704" t="s">
        <v>170</v>
      </c>
    </row>
    <row r="253705" spans="2:2" x14ac:dyDescent="0.25">
      <c r="B253705" t="s">
        <v>181</v>
      </c>
    </row>
    <row r="253706" spans="2:2" x14ac:dyDescent="0.25">
      <c r="B253706" t="s">
        <v>26</v>
      </c>
    </row>
    <row r="253707" spans="2:2" x14ac:dyDescent="0.25">
      <c r="B253707" t="s">
        <v>30</v>
      </c>
    </row>
    <row r="253708" spans="2:2" x14ac:dyDescent="0.25">
      <c r="B253708" t="s">
        <v>26</v>
      </c>
    </row>
    <row r="253709" spans="2:2" x14ac:dyDescent="0.25">
      <c r="B253709" t="s">
        <v>39</v>
      </c>
    </row>
    <row r="253710" spans="2:2" x14ac:dyDescent="0.25">
      <c r="B253710" t="s">
        <v>35</v>
      </c>
    </row>
    <row r="253711" spans="2:2" x14ac:dyDescent="0.25">
      <c r="B253711" t="s">
        <v>30</v>
      </c>
    </row>
    <row r="253712" spans="2:2" x14ac:dyDescent="0.25">
      <c r="B253712" t="s">
        <v>39</v>
      </c>
    </row>
    <row r="253713" spans="2:2" x14ac:dyDescent="0.25">
      <c r="B253713" t="s">
        <v>53</v>
      </c>
    </row>
    <row r="253714" spans="2:2" x14ac:dyDescent="0.25">
      <c r="B253714" t="s">
        <v>30</v>
      </c>
    </row>
    <row r="253715" spans="2:2" x14ac:dyDescent="0.25">
      <c r="B253715" t="s">
        <v>170</v>
      </c>
    </row>
    <row r="253716" spans="2:2" x14ac:dyDescent="0.25">
      <c r="B253716" t="s">
        <v>26</v>
      </c>
    </row>
    <row r="253717" spans="2:2" x14ac:dyDescent="0.25">
      <c r="B253717" t="s">
        <v>39</v>
      </c>
    </row>
    <row r="253718" spans="2:2" x14ac:dyDescent="0.25">
      <c r="B253718" t="s">
        <v>39</v>
      </c>
    </row>
    <row r="253719" spans="2:2" x14ac:dyDescent="0.25">
      <c r="B253719" t="s">
        <v>39</v>
      </c>
    </row>
    <row r="253720" spans="2:2" x14ac:dyDescent="0.25">
      <c r="B253720" t="s">
        <v>39</v>
      </c>
    </row>
    <row r="253721" spans="2:2" x14ac:dyDescent="0.25">
      <c r="B253721" t="s">
        <v>26</v>
      </c>
    </row>
    <row r="253722" spans="2:2" x14ac:dyDescent="0.25">
      <c r="B253722" t="s">
        <v>26</v>
      </c>
    </row>
    <row r="253723" spans="2:2" x14ac:dyDescent="0.25">
      <c r="B253723" t="s">
        <v>53</v>
      </c>
    </row>
    <row r="253724" spans="2:2" x14ac:dyDescent="0.25">
      <c r="B253724" t="s">
        <v>53</v>
      </c>
    </row>
    <row r="253725" spans="2:2" x14ac:dyDescent="0.25">
      <c r="B253725" t="s">
        <v>13</v>
      </c>
    </row>
    <row r="253726" spans="2:2" x14ac:dyDescent="0.25">
      <c r="B253726" t="s">
        <v>13</v>
      </c>
    </row>
    <row r="253727" spans="2:2" x14ac:dyDescent="0.25">
      <c r="B253727" t="s">
        <v>53</v>
      </c>
    </row>
    <row r="253728" spans="2:2" x14ac:dyDescent="0.25">
      <c r="B253728" t="s">
        <v>13</v>
      </c>
    </row>
    <row r="253729" spans="2:2" x14ac:dyDescent="0.25">
      <c r="B253729" t="s">
        <v>35</v>
      </c>
    </row>
    <row r="253730" spans="2:2" x14ac:dyDescent="0.25">
      <c r="B253730" t="s">
        <v>30</v>
      </c>
    </row>
    <row r="253731" spans="2:2" x14ac:dyDescent="0.25">
      <c r="B253731" t="s">
        <v>47</v>
      </c>
    </row>
    <row r="253732" spans="2:2" x14ac:dyDescent="0.25">
      <c r="B253732" t="s">
        <v>22</v>
      </c>
    </row>
    <row r="253733" spans="2:2" x14ac:dyDescent="0.25">
      <c r="B253733" t="s">
        <v>22</v>
      </c>
    </row>
    <row r="253734" spans="2:2" x14ac:dyDescent="0.25">
      <c r="B253734" t="s">
        <v>170</v>
      </c>
    </row>
    <row r="253735" spans="2:2" x14ac:dyDescent="0.25">
      <c r="B253735" t="s">
        <v>170</v>
      </c>
    </row>
    <row r="253736" spans="2:2" x14ac:dyDescent="0.25">
      <c r="B253736" t="s">
        <v>30</v>
      </c>
    </row>
    <row r="253737" spans="2:2" x14ac:dyDescent="0.25">
      <c r="B253737" t="s">
        <v>26</v>
      </c>
    </row>
    <row r="253738" spans="2:2" x14ac:dyDescent="0.25">
      <c r="B253738" t="s">
        <v>39</v>
      </c>
    </row>
    <row r="253739" spans="2:2" x14ac:dyDescent="0.25">
      <c r="B253739" t="s">
        <v>39</v>
      </c>
    </row>
    <row r="253740" spans="2:2" x14ac:dyDescent="0.25">
      <c r="B253740" t="s">
        <v>39</v>
      </c>
    </row>
    <row r="253741" spans="2:2" x14ac:dyDescent="0.25">
      <c r="B253741" t="s">
        <v>22</v>
      </c>
    </row>
    <row r="253742" spans="2:2" x14ac:dyDescent="0.25">
      <c r="B253742" t="s">
        <v>39</v>
      </c>
    </row>
    <row r="253743" spans="2:2" x14ac:dyDescent="0.25">
      <c r="B253743" t="s">
        <v>39</v>
      </c>
    </row>
    <row r="253744" spans="2:2" x14ac:dyDescent="0.25">
      <c r="B253744" t="s">
        <v>39</v>
      </c>
    </row>
    <row r="253745" spans="2:2" x14ac:dyDescent="0.25">
      <c r="B253745" t="s">
        <v>26</v>
      </c>
    </row>
    <row r="253746" spans="2:2" x14ac:dyDescent="0.25">
      <c r="B253746" t="s">
        <v>26</v>
      </c>
    </row>
    <row r="253747" spans="2:2" x14ac:dyDescent="0.25">
      <c r="B253747" t="s">
        <v>39</v>
      </c>
    </row>
    <row r="253748" spans="2:2" x14ac:dyDescent="0.25">
      <c r="B253748" t="s">
        <v>26</v>
      </c>
    </row>
    <row r="253749" spans="2:2" x14ac:dyDescent="0.25">
      <c r="B253749" t="s">
        <v>12</v>
      </c>
    </row>
    <row r="253750" spans="2:2" x14ac:dyDescent="0.25">
      <c r="B253750" t="s">
        <v>26</v>
      </c>
    </row>
    <row r="253751" spans="2:2" x14ac:dyDescent="0.25">
      <c r="B253751" t="s">
        <v>12</v>
      </c>
    </row>
    <row r="253752" spans="2:2" x14ac:dyDescent="0.25">
      <c r="B253752" t="s">
        <v>170</v>
      </c>
    </row>
    <row r="253753" spans="2:2" x14ac:dyDescent="0.25">
      <c r="B253753" t="s">
        <v>170</v>
      </c>
    </row>
    <row r="253754" spans="2:2" x14ac:dyDescent="0.25">
      <c r="B253754" t="s">
        <v>170</v>
      </c>
    </row>
    <row r="253755" spans="2:2" x14ac:dyDescent="0.25">
      <c r="B253755" t="s">
        <v>170</v>
      </c>
    </row>
    <row r="253756" spans="2:2" x14ac:dyDescent="0.25">
      <c r="B253756" t="s">
        <v>170</v>
      </c>
    </row>
    <row r="253757" spans="2:2" x14ac:dyDescent="0.25">
      <c r="B253757" t="s">
        <v>170</v>
      </c>
    </row>
    <row r="253758" spans="2:2" x14ac:dyDescent="0.25">
      <c r="B253758" t="s">
        <v>17</v>
      </c>
    </row>
    <row r="253759" spans="2:2" x14ac:dyDescent="0.25">
      <c r="B253759" t="s">
        <v>17</v>
      </c>
    </row>
    <row r="253760" spans="2:2" x14ac:dyDescent="0.25">
      <c r="B253760" t="s">
        <v>170</v>
      </c>
    </row>
    <row r="253761" spans="2:2" x14ac:dyDescent="0.25">
      <c r="B253761" t="s">
        <v>170</v>
      </c>
    </row>
    <row r="253762" spans="2:2" x14ac:dyDescent="0.25">
      <c r="B253762" t="s">
        <v>170</v>
      </c>
    </row>
    <row r="253763" spans="2:2" x14ac:dyDescent="0.25">
      <c r="B253763" t="s">
        <v>170</v>
      </c>
    </row>
    <row r="253764" spans="2:2" x14ac:dyDescent="0.25">
      <c r="B253764" t="s">
        <v>26</v>
      </c>
    </row>
    <row r="253765" spans="2:2" x14ac:dyDescent="0.25">
      <c r="B253765" t="s">
        <v>39</v>
      </c>
    </row>
    <row r="253766" spans="2:2" x14ac:dyDescent="0.25">
      <c r="B253766" t="s">
        <v>22</v>
      </c>
    </row>
    <row r="253767" spans="2:2" x14ac:dyDescent="0.25">
      <c r="B253767" t="s">
        <v>22</v>
      </c>
    </row>
    <row r="253768" spans="2:2" x14ac:dyDescent="0.25">
      <c r="B253768" t="s">
        <v>157</v>
      </c>
    </row>
    <row r="253769" spans="2:2" x14ac:dyDescent="0.25">
      <c r="B253769" t="s">
        <v>47</v>
      </c>
    </row>
    <row r="253770" spans="2:2" x14ac:dyDescent="0.25">
      <c r="B253770" t="s">
        <v>26</v>
      </c>
    </row>
    <row r="253771" spans="2:2" x14ac:dyDescent="0.25">
      <c r="B253771" t="s">
        <v>26</v>
      </c>
    </row>
    <row r="253772" spans="2:2" x14ac:dyDescent="0.25">
      <c r="B253772" t="s">
        <v>39</v>
      </c>
    </row>
    <row r="253773" spans="2:2" x14ac:dyDescent="0.25">
      <c r="B253773" t="s">
        <v>181</v>
      </c>
    </row>
    <row r="253774" spans="2:2" x14ac:dyDescent="0.25">
      <c r="B253774" t="s">
        <v>47</v>
      </c>
    </row>
    <row r="253775" spans="2:2" x14ac:dyDescent="0.25">
      <c r="B253775" t="s">
        <v>47</v>
      </c>
    </row>
    <row r="253776" spans="2:2" x14ac:dyDescent="0.25">
      <c r="B253776" t="s">
        <v>47</v>
      </c>
    </row>
    <row r="253777" spans="2:2" x14ac:dyDescent="0.25">
      <c r="B253777" t="s">
        <v>405</v>
      </c>
    </row>
    <row r="253778" spans="2:2" x14ac:dyDescent="0.25">
      <c r="B253778" t="s">
        <v>170</v>
      </c>
    </row>
    <row r="253779" spans="2:2" x14ac:dyDescent="0.25">
      <c r="B253779" t="s">
        <v>170</v>
      </c>
    </row>
    <row r="253780" spans="2:2" x14ac:dyDescent="0.25">
      <c r="B253780" t="s">
        <v>39</v>
      </c>
    </row>
    <row r="253781" spans="2:2" x14ac:dyDescent="0.25">
      <c r="B253781" t="s">
        <v>17</v>
      </c>
    </row>
    <row r="253782" spans="2:2" x14ac:dyDescent="0.25">
      <c r="B253782" t="s">
        <v>12</v>
      </c>
    </row>
    <row r="253783" spans="2:2" x14ac:dyDescent="0.25">
      <c r="B253783" t="s">
        <v>12</v>
      </c>
    </row>
    <row r="253784" spans="2:2" x14ac:dyDescent="0.25">
      <c r="B253784" t="s">
        <v>17</v>
      </c>
    </row>
    <row r="253785" spans="2:2" x14ac:dyDescent="0.25">
      <c r="B253785" t="s">
        <v>39</v>
      </c>
    </row>
    <row r="253786" spans="2:2" x14ac:dyDescent="0.25">
      <c r="B253786" t="s">
        <v>39</v>
      </c>
    </row>
    <row r="253787" spans="2:2" x14ac:dyDescent="0.25">
      <c r="B253787" t="s">
        <v>12</v>
      </c>
    </row>
    <row r="253788" spans="2:2" x14ac:dyDescent="0.25">
      <c r="B253788" t="s">
        <v>39</v>
      </c>
    </row>
    <row r="253789" spans="2:2" x14ac:dyDescent="0.25">
      <c r="B253789" t="s">
        <v>39</v>
      </c>
    </row>
    <row r="253790" spans="2:2" x14ac:dyDescent="0.25">
      <c r="B253790" t="s">
        <v>39</v>
      </c>
    </row>
    <row r="253791" spans="2:2" x14ac:dyDescent="0.25">
      <c r="B253791" t="s">
        <v>181</v>
      </c>
    </row>
    <row r="253792" spans="2:2" x14ac:dyDescent="0.25">
      <c r="B253792" t="s">
        <v>181</v>
      </c>
    </row>
    <row r="253793" spans="2:2" x14ac:dyDescent="0.25">
      <c r="B253793" t="s">
        <v>26</v>
      </c>
    </row>
    <row r="253794" spans="2:2" x14ac:dyDescent="0.25">
      <c r="B253794" t="s">
        <v>39</v>
      </c>
    </row>
    <row r="253795" spans="2:2" x14ac:dyDescent="0.25">
      <c r="B253795" t="s">
        <v>39</v>
      </c>
    </row>
    <row r="253796" spans="2:2" x14ac:dyDescent="0.25">
      <c r="B253796" t="s">
        <v>17</v>
      </c>
    </row>
    <row r="253797" spans="2:2" x14ac:dyDescent="0.25">
      <c r="B253797" t="s">
        <v>26</v>
      </c>
    </row>
    <row r="253798" spans="2:2" x14ac:dyDescent="0.25">
      <c r="B253798" t="s">
        <v>39</v>
      </c>
    </row>
    <row r="253799" spans="2:2" x14ac:dyDescent="0.25">
      <c r="B253799" t="s">
        <v>39</v>
      </c>
    </row>
    <row r="253800" spans="2:2" x14ac:dyDescent="0.25">
      <c r="B253800" t="s">
        <v>22</v>
      </c>
    </row>
    <row r="253801" spans="2:2" x14ac:dyDescent="0.25">
      <c r="B253801" t="s">
        <v>22</v>
      </c>
    </row>
    <row r="253802" spans="2:2" x14ac:dyDescent="0.25">
      <c r="B253802" t="s">
        <v>22</v>
      </c>
    </row>
    <row r="253803" spans="2:2" x14ac:dyDescent="0.25">
      <c r="B253803" t="s">
        <v>22</v>
      </c>
    </row>
    <row r="253804" spans="2:2" x14ac:dyDescent="0.25">
      <c r="B253804" t="s">
        <v>35</v>
      </c>
    </row>
    <row r="253805" spans="2:2" x14ac:dyDescent="0.25">
      <c r="B253805" t="s">
        <v>12</v>
      </c>
    </row>
    <row r="253806" spans="2:2" x14ac:dyDescent="0.25">
      <c r="B253806" t="s">
        <v>12</v>
      </c>
    </row>
    <row r="253807" spans="2:2" x14ac:dyDescent="0.25">
      <c r="B253807" t="s">
        <v>12</v>
      </c>
    </row>
    <row r="253808" spans="2:2" x14ac:dyDescent="0.25">
      <c r="B253808" t="s">
        <v>12</v>
      </c>
    </row>
    <row r="253809" spans="2:2" x14ac:dyDescent="0.25">
      <c r="B253809" t="s">
        <v>12</v>
      </c>
    </row>
    <row r="253810" spans="2:2" x14ac:dyDescent="0.25">
      <c r="B253810" t="s">
        <v>47</v>
      </c>
    </row>
    <row r="253811" spans="2:2" x14ac:dyDescent="0.25">
      <c r="B253811" t="s">
        <v>47</v>
      </c>
    </row>
    <row r="253812" spans="2:2" x14ac:dyDescent="0.25">
      <c r="B253812" t="s">
        <v>47</v>
      </c>
    </row>
    <row r="253813" spans="2:2" x14ac:dyDescent="0.25">
      <c r="B253813" t="s">
        <v>47</v>
      </c>
    </row>
    <row r="253814" spans="2:2" x14ac:dyDescent="0.25">
      <c r="B253814" t="s">
        <v>39</v>
      </c>
    </row>
    <row r="253815" spans="2:2" x14ac:dyDescent="0.25">
      <c r="B253815" t="s">
        <v>39</v>
      </c>
    </row>
    <row r="253816" spans="2:2" x14ac:dyDescent="0.25">
      <c r="B253816" t="s">
        <v>30</v>
      </c>
    </row>
    <row r="253817" spans="2:2" x14ac:dyDescent="0.25">
      <c r="B253817" t="s">
        <v>84</v>
      </c>
    </row>
    <row r="253818" spans="2:2" x14ac:dyDescent="0.25">
      <c r="B253818" t="s">
        <v>39</v>
      </c>
    </row>
    <row r="253819" spans="2:2" x14ac:dyDescent="0.25">
      <c r="B253819" t="s">
        <v>26</v>
      </c>
    </row>
    <row r="253820" spans="2:2" x14ac:dyDescent="0.25">
      <c r="B253820" t="s">
        <v>30</v>
      </c>
    </row>
    <row r="253821" spans="2:2" x14ac:dyDescent="0.25">
      <c r="B253821" t="s">
        <v>39</v>
      </c>
    </row>
    <row r="253822" spans="2:2" x14ac:dyDescent="0.25">
      <c r="B253822" t="s">
        <v>39</v>
      </c>
    </row>
    <row r="253823" spans="2:2" x14ac:dyDescent="0.25">
      <c r="B253823" t="s">
        <v>39</v>
      </c>
    </row>
    <row r="253824" spans="2:2" x14ac:dyDescent="0.25">
      <c r="B253824" t="s">
        <v>39</v>
      </c>
    </row>
    <row r="253825" spans="2:2" x14ac:dyDescent="0.25">
      <c r="B253825" t="s">
        <v>26</v>
      </c>
    </row>
    <row r="253826" spans="2:2" x14ac:dyDescent="0.25">
      <c r="B253826" t="s">
        <v>26</v>
      </c>
    </row>
    <row r="253827" spans="2:2" x14ac:dyDescent="0.25">
      <c r="B253827" t="s">
        <v>26</v>
      </c>
    </row>
    <row r="253828" spans="2:2" x14ac:dyDescent="0.25">
      <c r="B253828" t="s">
        <v>17</v>
      </c>
    </row>
    <row r="253829" spans="2:2" x14ac:dyDescent="0.25">
      <c r="B253829" t="s">
        <v>17</v>
      </c>
    </row>
    <row r="253830" spans="2:2" x14ac:dyDescent="0.25">
      <c r="B253830" t="s">
        <v>39</v>
      </c>
    </row>
    <row r="253831" spans="2:2" x14ac:dyDescent="0.25">
      <c r="B253831" t="s">
        <v>39</v>
      </c>
    </row>
    <row r="253832" spans="2:2" x14ac:dyDescent="0.25">
      <c r="B253832" t="s">
        <v>22</v>
      </c>
    </row>
    <row r="253833" spans="2:2" x14ac:dyDescent="0.25">
      <c r="B253833" t="s">
        <v>39</v>
      </c>
    </row>
    <row r="253834" spans="2:2" x14ac:dyDescent="0.25">
      <c r="B253834" t="s">
        <v>39</v>
      </c>
    </row>
    <row r="253835" spans="2:2" x14ac:dyDescent="0.25">
      <c r="B253835" t="s">
        <v>39</v>
      </c>
    </row>
    <row r="253836" spans="2:2" x14ac:dyDescent="0.25">
      <c r="B253836" t="s">
        <v>39</v>
      </c>
    </row>
    <row r="253837" spans="2:2" x14ac:dyDescent="0.25">
      <c r="B253837" t="s">
        <v>170</v>
      </c>
    </row>
    <row r="253838" spans="2:2" x14ac:dyDescent="0.25">
      <c r="B253838" t="s">
        <v>30</v>
      </c>
    </row>
    <row r="253839" spans="2:2" x14ac:dyDescent="0.25">
      <c r="B253839" t="s">
        <v>26</v>
      </c>
    </row>
    <row r="253840" spans="2:2" x14ac:dyDescent="0.25">
      <c r="B253840" t="s">
        <v>17</v>
      </c>
    </row>
    <row r="253841" spans="2:2" x14ac:dyDescent="0.25">
      <c r="B253841" t="s">
        <v>12</v>
      </c>
    </row>
    <row r="253842" spans="2:2" x14ac:dyDescent="0.25">
      <c r="B253842" t="s">
        <v>26</v>
      </c>
    </row>
    <row r="253843" spans="2:2" x14ac:dyDescent="0.25">
      <c r="B253843" t="s">
        <v>30</v>
      </c>
    </row>
    <row r="253844" spans="2:2" x14ac:dyDescent="0.25">
      <c r="B253844" t="s">
        <v>84</v>
      </c>
    </row>
    <row r="253845" spans="2:2" x14ac:dyDescent="0.25">
      <c r="B253845" t="s">
        <v>26</v>
      </c>
    </row>
    <row r="253846" spans="2:2" x14ac:dyDescent="0.25">
      <c r="B253846" t="s">
        <v>39</v>
      </c>
    </row>
    <row r="253847" spans="2:2" x14ac:dyDescent="0.25">
      <c r="B253847" t="s">
        <v>26</v>
      </c>
    </row>
    <row r="253848" spans="2:2" x14ac:dyDescent="0.25">
      <c r="B253848" t="s">
        <v>53</v>
      </c>
    </row>
    <row r="253849" spans="2:2" x14ac:dyDescent="0.25">
      <c r="B253849" t="s">
        <v>35</v>
      </c>
    </row>
    <row r="253850" spans="2:2" x14ac:dyDescent="0.25">
      <c r="B253850" t="s">
        <v>26</v>
      </c>
    </row>
    <row r="253851" spans="2:2" x14ac:dyDescent="0.25">
      <c r="B253851" t="s">
        <v>12</v>
      </c>
    </row>
    <row r="253852" spans="2:2" x14ac:dyDescent="0.25">
      <c r="B253852" t="s">
        <v>39</v>
      </c>
    </row>
    <row r="253853" spans="2:2" x14ac:dyDescent="0.25">
      <c r="B253853" t="s">
        <v>12</v>
      </c>
    </row>
    <row r="253854" spans="2:2" x14ac:dyDescent="0.25">
      <c r="B253854" t="s">
        <v>39</v>
      </c>
    </row>
    <row r="253855" spans="2:2" x14ac:dyDescent="0.25">
      <c r="B253855" t="s">
        <v>17</v>
      </c>
    </row>
    <row r="253856" spans="2:2" x14ac:dyDescent="0.25">
      <c r="B253856" t="s">
        <v>17</v>
      </c>
    </row>
    <row r="253857" spans="2:2" x14ac:dyDescent="0.25">
      <c r="B253857" t="s">
        <v>26</v>
      </c>
    </row>
    <row r="253858" spans="2:2" x14ac:dyDescent="0.25">
      <c r="B253858" t="s">
        <v>26</v>
      </c>
    </row>
    <row r="253859" spans="2:2" x14ac:dyDescent="0.25">
      <c r="B253859" t="s">
        <v>26</v>
      </c>
    </row>
    <row r="253860" spans="2:2" x14ac:dyDescent="0.25">
      <c r="B253860" t="s">
        <v>26</v>
      </c>
    </row>
    <row r="253861" spans="2:2" x14ac:dyDescent="0.25">
      <c r="B253861" t="s">
        <v>35</v>
      </c>
    </row>
    <row r="253862" spans="2:2" x14ac:dyDescent="0.25">
      <c r="B253862" t="s">
        <v>35</v>
      </c>
    </row>
    <row r="253863" spans="2:2" x14ac:dyDescent="0.25">
      <c r="B253863" t="s">
        <v>26</v>
      </c>
    </row>
    <row r="253864" spans="2:2" x14ac:dyDescent="0.25">
      <c r="B253864" t="s">
        <v>26</v>
      </c>
    </row>
    <row r="253865" spans="2:2" x14ac:dyDescent="0.25">
      <c r="B253865" t="s">
        <v>26</v>
      </c>
    </row>
    <row r="253866" spans="2:2" x14ac:dyDescent="0.25">
      <c r="B253866" t="s">
        <v>39</v>
      </c>
    </row>
    <row r="253867" spans="2:2" x14ac:dyDescent="0.25">
      <c r="B253867" t="s">
        <v>181</v>
      </c>
    </row>
    <row r="253868" spans="2:2" x14ac:dyDescent="0.25">
      <c r="B253868" t="s">
        <v>17</v>
      </c>
    </row>
    <row r="253869" spans="2:2" x14ac:dyDescent="0.25">
      <c r="B253869" t="s">
        <v>405</v>
      </c>
    </row>
    <row r="253870" spans="2:2" x14ac:dyDescent="0.25">
      <c r="B253870" t="s">
        <v>17</v>
      </c>
    </row>
    <row r="253871" spans="2:2" x14ac:dyDescent="0.25">
      <c r="B253871" t="s">
        <v>170</v>
      </c>
    </row>
    <row r="253872" spans="2:2" x14ac:dyDescent="0.25">
      <c r="B253872" t="s">
        <v>170</v>
      </c>
    </row>
    <row r="253873" spans="2:2" x14ac:dyDescent="0.25">
      <c r="B253873" t="s">
        <v>26</v>
      </c>
    </row>
    <row r="253874" spans="2:2" x14ac:dyDescent="0.25">
      <c r="B253874" t="s">
        <v>26</v>
      </c>
    </row>
    <row r="253875" spans="2:2" x14ac:dyDescent="0.25">
      <c r="B253875" t="s">
        <v>26</v>
      </c>
    </row>
    <row r="253876" spans="2:2" x14ac:dyDescent="0.25">
      <c r="B253876" t="s">
        <v>12</v>
      </c>
    </row>
    <row r="253877" spans="2:2" x14ac:dyDescent="0.25">
      <c r="B253877" t="s">
        <v>12</v>
      </c>
    </row>
    <row r="253878" spans="2:2" x14ac:dyDescent="0.25">
      <c r="B253878" t="s">
        <v>26</v>
      </c>
    </row>
    <row r="253879" spans="2:2" x14ac:dyDescent="0.25">
      <c r="B253879" t="s">
        <v>26</v>
      </c>
    </row>
    <row r="253880" spans="2:2" x14ac:dyDescent="0.25">
      <c r="B253880" t="s">
        <v>26</v>
      </c>
    </row>
    <row r="253881" spans="2:2" x14ac:dyDescent="0.25">
      <c r="B253881" t="s">
        <v>39</v>
      </c>
    </row>
    <row r="253882" spans="2:2" x14ac:dyDescent="0.25">
      <c r="B253882" t="s">
        <v>39</v>
      </c>
    </row>
    <row r="253883" spans="2:2" x14ac:dyDescent="0.25">
      <c r="B253883" t="s">
        <v>26</v>
      </c>
    </row>
    <row r="253884" spans="2:2" x14ac:dyDescent="0.25">
      <c r="B253884" t="s">
        <v>39</v>
      </c>
    </row>
    <row r="253885" spans="2:2" x14ac:dyDescent="0.25">
      <c r="B253885" t="s">
        <v>39</v>
      </c>
    </row>
    <row r="253886" spans="2:2" x14ac:dyDescent="0.25">
      <c r="B253886" t="s">
        <v>181</v>
      </c>
    </row>
    <row r="253887" spans="2:2" x14ac:dyDescent="0.25">
      <c r="B253887" t="s">
        <v>26</v>
      </c>
    </row>
    <row r="253888" spans="2:2" x14ac:dyDescent="0.25">
      <c r="B253888" t="s">
        <v>26</v>
      </c>
    </row>
    <row r="253889" spans="2:2" x14ac:dyDescent="0.25">
      <c r="B253889" t="s">
        <v>12</v>
      </c>
    </row>
    <row r="253890" spans="2:2" x14ac:dyDescent="0.25">
      <c r="B253890" t="s">
        <v>12</v>
      </c>
    </row>
    <row r="253891" spans="2:2" x14ac:dyDescent="0.25">
      <c r="B253891" t="s">
        <v>26</v>
      </c>
    </row>
    <row r="253892" spans="2:2" x14ac:dyDescent="0.25">
      <c r="B253892" t="s">
        <v>26</v>
      </c>
    </row>
    <row r="253893" spans="2:2" x14ac:dyDescent="0.25">
      <c r="B253893" t="s">
        <v>12</v>
      </c>
    </row>
    <row r="253894" spans="2:2" x14ac:dyDescent="0.25">
      <c r="B253894" t="s">
        <v>12</v>
      </c>
    </row>
    <row r="253895" spans="2:2" x14ac:dyDescent="0.25">
      <c r="B253895" t="s">
        <v>26</v>
      </c>
    </row>
    <row r="253896" spans="2:2" x14ac:dyDescent="0.25">
      <c r="B253896" t="s">
        <v>26</v>
      </c>
    </row>
    <row r="253897" spans="2:2" x14ac:dyDescent="0.25">
      <c r="B253897" t="s">
        <v>26</v>
      </c>
    </row>
    <row r="253898" spans="2:2" x14ac:dyDescent="0.25">
      <c r="B253898" t="s">
        <v>30</v>
      </c>
    </row>
    <row r="253899" spans="2:2" x14ac:dyDescent="0.25">
      <c r="B253899" t="s">
        <v>12</v>
      </c>
    </row>
    <row r="253900" spans="2:2" x14ac:dyDescent="0.25">
      <c r="B253900" t="s">
        <v>35</v>
      </c>
    </row>
    <row r="253901" spans="2:2" x14ac:dyDescent="0.25">
      <c r="B253901" t="s">
        <v>26</v>
      </c>
    </row>
    <row r="253902" spans="2:2" x14ac:dyDescent="0.25">
      <c r="B253902" t="s">
        <v>12</v>
      </c>
    </row>
    <row r="253903" spans="2:2" x14ac:dyDescent="0.25">
      <c r="B253903" t="s">
        <v>26</v>
      </c>
    </row>
    <row r="253904" spans="2:2" x14ac:dyDescent="0.25">
      <c r="B253904" t="s">
        <v>39</v>
      </c>
    </row>
    <row r="253905" spans="2:2" x14ac:dyDescent="0.25">
      <c r="B253905" t="s">
        <v>26</v>
      </c>
    </row>
    <row r="253906" spans="2:2" x14ac:dyDescent="0.25">
      <c r="B253906" t="s">
        <v>26</v>
      </c>
    </row>
    <row r="253907" spans="2:2" x14ac:dyDescent="0.25">
      <c r="B253907" t="s">
        <v>26</v>
      </c>
    </row>
    <row r="253908" spans="2:2" x14ac:dyDescent="0.25">
      <c r="B253908" t="s">
        <v>26</v>
      </c>
    </row>
    <row r="253909" spans="2:2" x14ac:dyDescent="0.25">
      <c r="B253909" t="s">
        <v>26</v>
      </c>
    </row>
    <row r="253910" spans="2:2" x14ac:dyDescent="0.25">
      <c r="B253910" t="s">
        <v>26</v>
      </c>
    </row>
    <row r="253911" spans="2:2" x14ac:dyDescent="0.25">
      <c r="B253911" t="s">
        <v>13</v>
      </c>
    </row>
    <row r="253912" spans="2:2" x14ac:dyDescent="0.25">
      <c r="B253912" t="s">
        <v>26</v>
      </c>
    </row>
    <row r="253913" spans="2:2" x14ac:dyDescent="0.25">
      <c r="B253913" t="s">
        <v>26</v>
      </c>
    </row>
    <row r="253914" spans="2:2" x14ac:dyDescent="0.25">
      <c r="B253914" t="s">
        <v>26</v>
      </c>
    </row>
    <row r="253915" spans="2:2" x14ac:dyDescent="0.25">
      <c r="B253915" t="s">
        <v>26</v>
      </c>
    </row>
    <row r="253916" spans="2:2" x14ac:dyDescent="0.25">
      <c r="B253916" t="s">
        <v>39</v>
      </c>
    </row>
    <row r="253917" spans="2:2" x14ac:dyDescent="0.25">
      <c r="B253917" t="s">
        <v>26</v>
      </c>
    </row>
    <row r="253918" spans="2:2" x14ac:dyDescent="0.25">
      <c r="B253918" t="s">
        <v>26</v>
      </c>
    </row>
    <row r="253919" spans="2:2" x14ac:dyDescent="0.25">
      <c r="B253919" t="s">
        <v>84</v>
      </c>
    </row>
    <row r="253920" spans="2:2" x14ac:dyDescent="0.25">
      <c r="B253920" t="s">
        <v>84</v>
      </c>
    </row>
    <row r="253921" spans="2:2" x14ac:dyDescent="0.25">
      <c r="B253921" t="s">
        <v>35</v>
      </c>
    </row>
    <row r="253922" spans="2:2" x14ac:dyDescent="0.25">
      <c r="B253922" t="s">
        <v>26</v>
      </c>
    </row>
    <row r="253923" spans="2:2" x14ac:dyDescent="0.25">
      <c r="B253923" t="s">
        <v>26</v>
      </c>
    </row>
    <row r="253924" spans="2:2" x14ac:dyDescent="0.25">
      <c r="B253924" t="s">
        <v>26</v>
      </c>
    </row>
    <row r="253925" spans="2:2" x14ac:dyDescent="0.25">
      <c r="B253925" t="s">
        <v>26</v>
      </c>
    </row>
    <row r="253926" spans="2:2" x14ac:dyDescent="0.25">
      <c r="B253926" t="s">
        <v>26</v>
      </c>
    </row>
    <row r="253927" spans="2:2" x14ac:dyDescent="0.25">
      <c r="B253927" t="s">
        <v>26</v>
      </c>
    </row>
    <row r="253928" spans="2:2" x14ac:dyDescent="0.25">
      <c r="B253928" t="s">
        <v>26</v>
      </c>
    </row>
    <row r="253929" spans="2:2" x14ac:dyDescent="0.25">
      <c r="B253929" t="s">
        <v>26</v>
      </c>
    </row>
    <row r="253930" spans="2:2" x14ac:dyDescent="0.25">
      <c r="B253930" t="s">
        <v>47</v>
      </c>
    </row>
    <row r="253931" spans="2:2" x14ac:dyDescent="0.25">
      <c r="B253931" t="s">
        <v>181</v>
      </c>
    </row>
    <row r="253932" spans="2:2" x14ac:dyDescent="0.25">
      <c r="B253932" t="s">
        <v>39</v>
      </c>
    </row>
    <row r="253933" spans="2:2" x14ac:dyDescent="0.25">
      <c r="B253933" t="s">
        <v>26</v>
      </c>
    </row>
    <row r="253934" spans="2:2" x14ac:dyDescent="0.25">
      <c r="B253934" t="s">
        <v>35</v>
      </c>
    </row>
    <row r="253935" spans="2:2" x14ac:dyDescent="0.25">
      <c r="B253935" t="s">
        <v>26</v>
      </c>
    </row>
    <row r="253936" spans="2:2" x14ac:dyDescent="0.25">
      <c r="B253936" t="s">
        <v>39</v>
      </c>
    </row>
    <row r="253937" spans="2:2" x14ac:dyDescent="0.25">
      <c r="B253937" t="s">
        <v>26</v>
      </c>
    </row>
    <row r="253938" spans="2:2" x14ac:dyDescent="0.25">
      <c r="B253938" t="s">
        <v>26</v>
      </c>
    </row>
    <row r="253939" spans="2:2" x14ac:dyDescent="0.25">
      <c r="B253939" t="s">
        <v>39</v>
      </c>
    </row>
    <row r="253940" spans="2:2" x14ac:dyDescent="0.25">
      <c r="B253940" t="s">
        <v>39</v>
      </c>
    </row>
    <row r="253941" spans="2:2" x14ac:dyDescent="0.25">
      <c r="B253941" t="s">
        <v>26</v>
      </c>
    </row>
    <row r="253942" spans="2:2" x14ac:dyDescent="0.25">
      <c r="B253942" t="s">
        <v>181</v>
      </c>
    </row>
    <row r="253943" spans="2:2" x14ac:dyDescent="0.25">
      <c r="B253943" t="s">
        <v>39</v>
      </c>
    </row>
    <row r="253944" spans="2:2" x14ac:dyDescent="0.25">
      <c r="B253944" t="s">
        <v>39</v>
      </c>
    </row>
    <row r="253945" spans="2:2" x14ac:dyDescent="0.25">
      <c r="B253945" t="s">
        <v>12</v>
      </c>
    </row>
    <row r="253946" spans="2:2" x14ac:dyDescent="0.25">
      <c r="B253946" t="s">
        <v>513</v>
      </c>
    </row>
    <row r="253947" spans="2:2" x14ac:dyDescent="0.25">
      <c r="B253947" t="s">
        <v>39</v>
      </c>
    </row>
    <row r="253948" spans="2:2" x14ac:dyDescent="0.25">
      <c r="B253948" t="s">
        <v>26</v>
      </c>
    </row>
    <row r="253949" spans="2:2" x14ac:dyDescent="0.25">
      <c r="B253949" t="s">
        <v>39</v>
      </c>
    </row>
    <row r="253950" spans="2:2" x14ac:dyDescent="0.25">
      <c r="B253950" t="s">
        <v>84</v>
      </c>
    </row>
    <row r="253951" spans="2:2" x14ac:dyDescent="0.25">
      <c r="B253951" t="s">
        <v>170</v>
      </c>
    </row>
    <row r="253952" spans="2:2" x14ac:dyDescent="0.25">
      <c r="B253952" t="s">
        <v>170</v>
      </c>
    </row>
    <row r="253953" spans="2:2" x14ac:dyDescent="0.25">
      <c r="B253953" t="s">
        <v>170</v>
      </c>
    </row>
    <row r="253954" spans="2:2" x14ac:dyDescent="0.25">
      <c r="B253954" t="s">
        <v>17</v>
      </c>
    </row>
    <row r="253955" spans="2:2" x14ac:dyDescent="0.25">
      <c r="B253955" t="s">
        <v>181</v>
      </c>
    </row>
    <row r="253956" spans="2:2" x14ac:dyDescent="0.25">
      <c r="B253956" t="s">
        <v>39</v>
      </c>
    </row>
    <row r="253957" spans="2:2" x14ac:dyDescent="0.25">
      <c r="B253957" t="s">
        <v>26</v>
      </c>
    </row>
    <row r="253958" spans="2:2" x14ac:dyDescent="0.25">
      <c r="B253958" t="s">
        <v>26</v>
      </c>
    </row>
    <row r="253959" spans="2:2" x14ac:dyDescent="0.25">
      <c r="B253959" t="s">
        <v>84</v>
      </c>
    </row>
    <row r="253960" spans="2:2" x14ac:dyDescent="0.25">
      <c r="B253960" t="s">
        <v>26</v>
      </c>
    </row>
    <row r="253961" spans="2:2" x14ac:dyDescent="0.25">
      <c r="B253961" t="s">
        <v>26</v>
      </c>
    </row>
    <row r="253962" spans="2:2" x14ac:dyDescent="0.25">
      <c r="B253962" t="s">
        <v>17</v>
      </c>
    </row>
    <row r="253963" spans="2:2" x14ac:dyDescent="0.25">
      <c r="B253963" t="s">
        <v>26</v>
      </c>
    </row>
    <row r="253964" spans="2:2" x14ac:dyDescent="0.25">
      <c r="B253964" t="s">
        <v>12</v>
      </c>
    </row>
    <row r="253965" spans="2:2" x14ac:dyDescent="0.25">
      <c r="B253965" t="s">
        <v>12</v>
      </c>
    </row>
    <row r="253966" spans="2:2" x14ac:dyDescent="0.25">
      <c r="B253966" t="s">
        <v>12</v>
      </c>
    </row>
    <row r="253967" spans="2:2" x14ac:dyDescent="0.25">
      <c r="B253967" t="s">
        <v>26</v>
      </c>
    </row>
    <row r="253968" spans="2:2" x14ac:dyDescent="0.25">
      <c r="B253968" t="s">
        <v>181</v>
      </c>
    </row>
    <row r="253969" spans="2:2" x14ac:dyDescent="0.25">
      <c r="B253969" t="s">
        <v>26</v>
      </c>
    </row>
    <row r="253970" spans="2:2" x14ac:dyDescent="0.25">
      <c r="B253970" t="s">
        <v>26</v>
      </c>
    </row>
    <row r="253971" spans="2:2" x14ac:dyDescent="0.25">
      <c r="B253971" t="s">
        <v>26</v>
      </c>
    </row>
    <row r="253972" spans="2:2" x14ac:dyDescent="0.25">
      <c r="B253972" t="s">
        <v>26</v>
      </c>
    </row>
    <row r="253973" spans="2:2" x14ac:dyDescent="0.25">
      <c r="B253973" t="s">
        <v>26</v>
      </c>
    </row>
    <row r="253974" spans="2:2" x14ac:dyDescent="0.25">
      <c r="B253974" t="s">
        <v>35</v>
      </c>
    </row>
    <row r="253975" spans="2:2" x14ac:dyDescent="0.25">
      <c r="B253975" t="s">
        <v>26</v>
      </c>
    </row>
    <row r="253976" spans="2:2" x14ac:dyDescent="0.25">
      <c r="B253976" t="s">
        <v>39</v>
      </c>
    </row>
    <row r="253977" spans="2:2" x14ac:dyDescent="0.25">
      <c r="B253977" t="s">
        <v>39</v>
      </c>
    </row>
    <row r="253978" spans="2:2" x14ac:dyDescent="0.25">
      <c r="B253978" t="s">
        <v>12</v>
      </c>
    </row>
    <row r="253979" spans="2:2" x14ac:dyDescent="0.25">
      <c r="B253979" t="s">
        <v>12</v>
      </c>
    </row>
    <row r="253980" spans="2:2" x14ac:dyDescent="0.25">
      <c r="B253980" t="s">
        <v>26</v>
      </c>
    </row>
    <row r="253981" spans="2:2" x14ac:dyDescent="0.25">
      <c r="B253981" t="s">
        <v>26</v>
      </c>
    </row>
    <row r="253982" spans="2:2" x14ac:dyDescent="0.25">
      <c r="B253982" t="s">
        <v>26</v>
      </c>
    </row>
    <row r="253983" spans="2:2" x14ac:dyDescent="0.25">
      <c r="B253983" t="s">
        <v>26</v>
      </c>
    </row>
    <row r="253984" spans="2:2" x14ac:dyDescent="0.25">
      <c r="B253984" t="s">
        <v>26</v>
      </c>
    </row>
    <row r="253985" spans="2:2" x14ac:dyDescent="0.25">
      <c r="B253985" t="s">
        <v>30</v>
      </c>
    </row>
    <row r="253986" spans="2:2" x14ac:dyDescent="0.25">
      <c r="B253986" t="s">
        <v>26</v>
      </c>
    </row>
    <row r="253987" spans="2:2" x14ac:dyDescent="0.25">
      <c r="B253987" t="s">
        <v>26</v>
      </c>
    </row>
    <row r="253988" spans="2:2" x14ac:dyDescent="0.25">
      <c r="B253988" t="s">
        <v>170</v>
      </c>
    </row>
    <row r="253989" spans="2:2" x14ac:dyDescent="0.25">
      <c r="B253989" t="s">
        <v>170</v>
      </c>
    </row>
    <row r="253990" spans="2:2" x14ac:dyDescent="0.25">
      <c r="B253990" t="s">
        <v>26</v>
      </c>
    </row>
    <row r="253991" spans="2:2" x14ac:dyDescent="0.25">
      <c r="B253991" t="s">
        <v>26</v>
      </c>
    </row>
    <row r="253992" spans="2:2" x14ac:dyDescent="0.25">
      <c r="B253992" t="s">
        <v>26</v>
      </c>
    </row>
    <row r="253993" spans="2:2" x14ac:dyDescent="0.25">
      <c r="B253993" t="s">
        <v>157</v>
      </c>
    </row>
    <row r="253994" spans="2:2" x14ac:dyDescent="0.25">
      <c r="B253994" t="s">
        <v>17</v>
      </c>
    </row>
    <row r="253995" spans="2:2" x14ac:dyDescent="0.25">
      <c r="B253995" t="s">
        <v>17</v>
      </c>
    </row>
    <row r="253996" spans="2:2" x14ac:dyDescent="0.25">
      <c r="B253996" t="s">
        <v>17</v>
      </c>
    </row>
    <row r="253997" spans="2:2" x14ac:dyDescent="0.25">
      <c r="B253997" t="s">
        <v>17</v>
      </c>
    </row>
    <row r="253998" spans="2:2" x14ac:dyDescent="0.25">
      <c r="B253998" t="s">
        <v>17</v>
      </c>
    </row>
    <row r="253999" spans="2:2" x14ac:dyDescent="0.25">
      <c r="B253999" t="s">
        <v>170</v>
      </c>
    </row>
    <row r="254000" spans="2:2" x14ac:dyDescent="0.25">
      <c r="B254000" t="s">
        <v>26</v>
      </c>
    </row>
    <row r="254001" spans="2:2" x14ac:dyDescent="0.25">
      <c r="B254001" t="s">
        <v>26</v>
      </c>
    </row>
    <row r="254002" spans="2:2" x14ac:dyDescent="0.25">
      <c r="B254002" t="s">
        <v>26</v>
      </c>
    </row>
    <row r="254003" spans="2:2" x14ac:dyDescent="0.25">
      <c r="B254003" t="s">
        <v>26</v>
      </c>
    </row>
    <row r="254004" spans="2:2" x14ac:dyDescent="0.25">
      <c r="B254004" t="s">
        <v>47</v>
      </c>
    </row>
    <row r="254005" spans="2:2" x14ac:dyDescent="0.25">
      <c r="B254005" t="s">
        <v>47</v>
      </c>
    </row>
    <row r="254006" spans="2:2" x14ac:dyDescent="0.25">
      <c r="B254006" t="s">
        <v>170</v>
      </c>
    </row>
    <row r="254007" spans="2:2" x14ac:dyDescent="0.25">
      <c r="B254007" t="s">
        <v>170</v>
      </c>
    </row>
    <row r="254008" spans="2:2" x14ac:dyDescent="0.25">
      <c r="B254008" t="s">
        <v>26</v>
      </c>
    </row>
    <row r="254009" spans="2:2" x14ac:dyDescent="0.25">
      <c r="B254009" t="s">
        <v>170</v>
      </c>
    </row>
    <row r="254010" spans="2:2" x14ac:dyDescent="0.25">
      <c r="B254010" t="s">
        <v>170</v>
      </c>
    </row>
    <row r="254011" spans="2:2" x14ac:dyDescent="0.25">
      <c r="B254011" t="s">
        <v>26</v>
      </c>
    </row>
    <row r="254012" spans="2:2" x14ac:dyDescent="0.25">
      <c r="B254012" t="s">
        <v>17</v>
      </c>
    </row>
    <row r="254013" spans="2:2" x14ac:dyDescent="0.25">
      <c r="B254013" t="s">
        <v>47</v>
      </c>
    </row>
    <row r="254014" spans="2:2" x14ac:dyDescent="0.25">
      <c r="B254014" t="s">
        <v>47</v>
      </c>
    </row>
    <row r="254015" spans="2:2" x14ac:dyDescent="0.25">
      <c r="B254015" t="s">
        <v>47</v>
      </c>
    </row>
    <row r="254016" spans="2:2" x14ac:dyDescent="0.25">
      <c r="B254016" t="s">
        <v>47</v>
      </c>
    </row>
    <row r="254017" spans="2:2" x14ac:dyDescent="0.25">
      <c r="B254017" t="s">
        <v>47</v>
      </c>
    </row>
    <row r="254018" spans="2:2" x14ac:dyDescent="0.25">
      <c r="B254018" t="s">
        <v>181</v>
      </c>
    </row>
    <row r="254019" spans="2:2" x14ac:dyDescent="0.25">
      <c r="B254019" t="s">
        <v>39</v>
      </c>
    </row>
    <row r="254020" spans="2:2" x14ac:dyDescent="0.25">
      <c r="B254020" t="s">
        <v>170</v>
      </c>
    </row>
    <row r="254021" spans="2:2" x14ac:dyDescent="0.25">
      <c r="B254021" t="s">
        <v>170</v>
      </c>
    </row>
    <row r="254022" spans="2:2" x14ac:dyDescent="0.25">
      <c r="B254022" t="s">
        <v>84</v>
      </c>
    </row>
    <row r="254023" spans="2:2" x14ac:dyDescent="0.25">
      <c r="B254023" t="s">
        <v>39</v>
      </c>
    </row>
    <row r="254024" spans="2:2" x14ac:dyDescent="0.25">
      <c r="B254024" t="s">
        <v>39</v>
      </c>
    </row>
    <row r="254025" spans="2:2" x14ac:dyDescent="0.25">
      <c r="B254025" t="s">
        <v>39</v>
      </c>
    </row>
    <row r="254026" spans="2:2" x14ac:dyDescent="0.25">
      <c r="B254026" t="s">
        <v>30</v>
      </c>
    </row>
    <row r="254027" spans="2:2" x14ac:dyDescent="0.25">
      <c r="B254027" t="s">
        <v>30</v>
      </c>
    </row>
    <row r="254028" spans="2:2" x14ac:dyDescent="0.25">
      <c r="B254028" t="s">
        <v>26</v>
      </c>
    </row>
    <row r="254029" spans="2:2" x14ac:dyDescent="0.25">
      <c r="B254029" t="s">
        <v>13</v>
      </c>
    </row>
    <row r="254030" spans="2:2" x14ac:dyDescent="0.25">
      <c r="B254030" t="s">
        <v>39</v>
      </c>
    </row>
    <row r="254031" spans="2:2" x14ac:dyDescent="0.25">
      <c r="B254031" t="s">
        <v>39</v>
      </c>
    </row>
    <row r="254032" spans="2:2" x14ac:dyDescent="0.25">
      <c r="B254032" t="s">
        <v>47</v>
      </c>
    </row>
    <row r="254033" spans="2:2" x14ac:dyDescent="0.25">
      <c r="B254033" t="s">
        <v>47</v>
      </c>
    </row>
    <row r="254034" spans="2:2" x14ac:dyDescent="0.25">
      <c r="B254034" t="s">
        <v>181</v>
      </c>
    </row>
    <row r="254035" spans="2:2" x14ac:dyDescent="0.25">
      <c r="B254035" t="s">
        <v>47</v>
      </c>
    </row>
    <row r="254036" spans="2:2" x14ac:dyDescent="0.25">
      <c r="B254036" t="s">
        <v>47</v>
      </c>
    </row>
    <row r="254037" spans="2:2" x14ac:dyDescent="0.25">
      <c r="B254037" t="s">
        <v>47</v>
      </c>
    </row>
    <row r="254038" spans="2:2" x14ac:dyDescent="0.25">
      <c r="B254038" t="s">
        <v>47</v>
      </c>
    </row>
    <row r="254039" spans="2:2" x14ac:dyDescent="0.25">
      <c r="B254039" t="s">
        <v>35</v>
      </c>
    </row>
    <row r="254040" spans="2:2" x14ac:dyDescent="0.25">
      <c r="B254040" t="s">
        <v>30</v>
      </c>
    </row>
    <row r="254041" spans="2:2" x14ac:dyDescent="0.25">
      <c r="B254041" t="s">
        <v>26</v>
      </c>
    </row>
    <row r="254042" spans="2:2" x14ac:dyDescent="0.25">
      <c r="B254042" t="s">
        <v>47</v>
      </c>
    </row>
    <row r="254043" spans="2:2" x14ac:dyDescent="0.25">
      <c r="B254043" t="s">
        <v>47</v>
      </c>
    </row>
    <row r="254044" spans="2:2" x14ac:dyDescent="0.25">
      <c r="B254044" t="s">
        <v>12</v>
      </c>
    </row>
    <row r="254045" spans="2:2" x14ac:dyDescent="0.25">
      <c r="B254045" t="s">
        <v>181</v>
      </c>
    </row>
    <row r="254046" spans="2:2" x14ac:dyDescent="0.25">
      <c r="B254046" t="s">
        <v>30</v>
      </c>
    </row>
    <row r="254047" spans="2:2" x14ac:dyDescent="0.25">
      <c r="B254047" t="s">
        <v>39</v>
      </c>
    </row>
    <row r="254048" spans="2:2" x14ac:dyDescent="0.25">
      <c r="B254048" t="s">
        <v>181</v>
      </c>
    </row>
    <row r="254049" spans="2:2" x14ac:dyDescent="0.25">
      <c r="B254049" t="s">
        <v>47</v>
      </c>
    </row>
    <row r="254050" spans="2:2" x14ac:dyDescent="0.25">
      <c r="B254050" t="s">
        <v>47</v>
      </c>
    </row>
    <row r="254051" spans="2:2" x14ac:dyDescent="0.25">
      <c r="B254051" t="s">
        <v>12</v>
      </c>
    </row>
    <row r="254052" spans="2:2" x14ac:dyDescent="0.25">
      <c r="B254052" t="s">
        <v>17</v>
      </c>
    </row>
    <row r="254053" spans="2:2" x14ac:dyDescent="0.25">
      <c r="B254053" t="s">
        <v>181</v>
      </c>
    </row>
    <row r="254054" spans="2:2" x14ac:dyDescent="0.25">
      <c r="B254054" t="s">
        <v>26</v>
      </c>
    </row>
    <row r="254055" spans="2:2" x14ac:dyDescent="0.25">
      <c r="B254055" t="s">
        <v>39</v>
      </c>
    </row>
    <row r="254056" spans="2:2" x14ac:dyDescent="0.25">
      <c r="B254056" t="s">
        <v>47</v>
      </c>
    </row>
    <row r="254057" spans="2:2" x14ac:dyDescent="0.25">
      <c r="B254057" t="s">
        <v>47</v>
      </c>
    </row>
    <row r="254058" spans="2:2" x14ac:dyDescent="0.25">
      <c r="B254058" t="s">
        <v>12</v>
      </c>
    </row>
    <row r="254059" spans="2:2" x14ac:dyDescent="0.25">
      <c r="B254059" t="s">
        <v>181</v>
      </c>
    </row>
    <row r="254060" spans="2:2" x14ac:dyDescent="0.25">
      <c r="B254060" t="s">
        <v>39</v>
      </c>
    </row>
    <row r="254061" spans="2:2" x14ac:dyDescent="0.25">
      <c r="B254061" t="s">
        <v>39</v>
      </c>
    </row>
    <row r="254062" spans="2:2" x14ac:dyDescent="0.25">
      <c r="B254062" t="s">
        <v>12</v>
      </c>
    </row>
    <row r="254063" spans="2:2" x14ac:dyDescent="0.25">
      <c r="B254063" t="s">
        <v>12</v>
      </c>
    </row>
    <row r="254064" spans="2:2" x14ac:dyDescent="0.25">
      <c r="B254064" t="s">
        <v>84</v>
      </c>
    </row>
    <row r="254065" spans="2:2" x14ac:dyDescent="0.25">
      <c r="B254065" t="s">
        <v>26</v>
      </c>
    </row>
    <row r="254066" spans="2:2" x14ac:dyDescent="0.25">
      <c r="B254066" t="s">
        <v>181</v>
      </c>
    </row>
    <row r="254067" spans="2:2" x14ac:dyDescent="0.25">
      <c r="B254067" t="s">
        <v>170</v>
      </c>
    </row>
    <row r="254068" spans="2:2" x14ac:dyDescent="0.25">
      <c r="B254068" t="s">
        <v>170</v>
      </c>
    </row>
    <row r="254069" spans="2:2" x14ac:dyDescent="0.25">
      <c r="B254069" t="s">
        <v>170</v>
      </c>
    </row>
    <row r="254070" spans="2:2" x14ac:dyDescent="0.25">
      <c r="B254070" t="s">
        <v>170</v>
      </c>
    </row>
    <row r="254071" spans="2:2" x14ac:dyDescent="0.25">
      <c r="B254071" t="s">
        <v>26</v>
      </c>
    </row>
    <row r="254072" spans="2:2" x14ac:dyDescent="0.25">
      <c r="B254072" t="s">
        <v>181</v>
      </c>
    </row>
    <row r="254073" spans="2:2" x14ac:dyDescent="0.25">
      <c r="B254073" t="s">
        <v>26</v>
      </c>
    </row>
    <row r="254074" spans="2:2" x14ac:dyDescent="0.25">
      <c r="B254074" t="s">
        <v>26</v>
      </c>
    </row>
    <row r="254075" spans="2:2" x14ac:dyDescent="0.25">
      <c r="B254075" t="s">
        <v>157</v>
      </c>
    </row>
    <row r="254076" spans="2:2" x14ac:dyDescent="0.25">
      <c r="B254076" t="s">
        <v>30</v>
      </c>
    </row>
    <row r="254077" spans="2:2" x14ac:dyDescent="0.25">
      <c r="B254077" t="s">
        <v>47</v>
      </c>
    </row>
    <row r="254078" spans="2:2" x14ac:dyDescent="0.25">
      <c r="B254078" t="s">
        <v>39</v>
      </c>
    </row>
    <row r="254079" spans="2:2" x14ac:dyDescent="0.25">
      <c r="B254079" t="s">
        <v>39</v>
      </c>
    </row>
    <row r="254080" spans="2:2" x14ac:dyDescent="0.25">
      <c r="B254080" t="s">
        <v>26</v>
      </c>
    </row>
    <row r="254081" spans="2:2" x14ac:dyDescent="0.25">
      <c r="B254081" t="s">
        <v>30</v>
      </c>
    </row>
    <row r="254082" spans="2:2" x14ac:dyDescent="0.25">
      <c r="B254082" t="s">
        <v>47</v>
      </c>
    </row>
    <row r="254083" spans="2:2" x14ac:dyDescent="0.25">
      <c r="B254083" t="s">
        <v>35</v>
      </c>
    </row>
    <row r="254084" spans="2:2" x14ac:dyDescent="0.25">
      <c r="B254084" t="s">
        <v>35</v>
      </c>
    </row>
    <row r="254085" spans="2:2" x14ac:dyDescent="0.25">
      <c r="B254085" t="s">
        <v>30</v>
      </c>
    </row>
    <row r="254086" spans="2:2" x14ac:dyDescent="0.25">
      <c r="B254086" t="s">
        <v>47</v>
      </c>
    </row>
    <row r="254087" spans="2:2" x14ac:dyDescent="0.25">
      <c r="B254087" t="s">
        <v>181</v>
      </c>
    </row>
    <row r="254088" spans="2:2" x14ac:dyDescent="0.25">
      <c r="B254088" t="s">
        <v>39</v>
      </c>
    </row>
    <row r="254089" spans="2:2" x14ac:dyDescent="0.25">
      <c r="B254089" t="s">
        <v>12</v>
      </c>
    </row>
    <row r="254090" spans="2:2" x14ac:dyDescent="0.25">
      <c r="B254090" t="s">
        <v>12</v>
      </c>
    </row>
    <row r="254091" spans="2:2" x14ac:dyDescent="0.25">
      <c r="B254091" t="s">
        <v>170</v>
      </c>
    </row>
    <row r="254092" spans="2:2" x14ac:dyDescent="0.25">
      <c r="B254092" t="s">
        <v>26</v>
      </c>
    </row>
    <row r="254093" spans="2:2" x14ac:dyDescent="0.25">
      <c r="B254093" t="s">
        <v>170</v>
      </c>
    </row>
    <row r="254094" spans="2:2" x14ac:dyDescent="0.25">
      <c r="B254094" t="s">
        <v>47</v>
      </c>
    </row>
    <row r="254095" spans="2:2" x14ac:dyDescent="0.25">
      <c r="B254095" t="s">
        <v>30</v>
      </c>
    </row>
    <row r="254096" spans="2:2" x14ac:dyDescent="0.25">
      <c r="B254096" t="s">
        <v>47</v>
      </c>
    </row>
    <row r="254097" spans="2:2" x14ac:dyDescent="0.25">
      <c r="B254097" t="s">
        <v>39</v>
      </c>
    </row>
    <row r="254098" spans="2:2" x14ac:dyDescent="0.25">
      <c r="B254098" t="s">
        <v>17</v>
      </c>
    </row>
    <row r="254099" spans="2:2" x14ac:dyDescent="0.25">
      <c r="B254099" t="s">
        <v>47</v>
      </c>
    </row>
    <row r="254100" spans="2:2" x14ac:dyDescent="0.25">
      <c r="B254100" t="s">
        <v>181</v>
      </c>
    </row>
    <row r="254101" spans="2:2" x14ac:dyDescent="0.25">
      <c r="B254101" t="s">
        <v>170</v>
      </c>
    </row>
    <row r="254102" spans="2:2" x14ac:dyDescent="0.25">
      <c r="B254102" t="s">
        <v>22</v>
      </c>
    </row>
    <row r="254103" spans="2:2" x14ac:dyDescent="0.25">
      <c r="B254103" t="s">
        <v>35</v>
      </c>
    </row>
    <row r="254104" spans="2:2" x14ac:dyDescent="0.25">
      <c r="B254104" t="s">
        <v>30</v>
      </c>
    </row>
    <row r="254105" spans="2:2" x14ac:dyDescent="0.25">
      <c r="B254105" t="s">
        <v>30</v>
      </c>
    </row>
    <row r="254106" spans="2:2" x14ac:dyDescent="0.25">
      <c r="B254106" t="s">
        <v>22</v>
      </c>
    </row>
    <row r="254107" spans="2:2" x14ac:dyDescent="0.25">
      <c r="B254107" t="s">
        <v>26</v>
      </c>
    </row>
    <row r="254108" spans="2:2" x14ac:dyDescent="0.25">
      <c r="B254108" t="s">
        <v>47</v>
      </c>
    </row>
    <row r="254109" spans="2:2" x14ac:dyDescent="0.25">
      <c r="B254109" t="s">
        <v>47</v>
      </c>
    </row>
    <row r="254110" spans="2:2" x14ac:dyDescent="0.25">
      <c r="B254110" t="s">
        <v>26</v>
      </c>
    </row>
    <row r="254111" spans="2:2" x14ac:dyDescent="0.25">
      <c r="B254111" t="s">
        <v>26</v>
      </c>
    </row>
    <row r="254112" spans="2:2" x14ac:dyDescent="0.25">
      <c r="B254112" t="s">
        <v>181</v>
      </c>
    </row>
    <row r="254113" spans="2:2" x14ac:dyDescent="0.25">
      <c r="B254113" t="s">
        <v>39</v>
      </c>
    </row>
    <row r="254114" spans="2:2" x14ac:dyDescent="0.25">
      <c r="B254114" t="s">
        <v>35</v>
      </c>
    </row>
    <row r="254115" spans="2:2" x14ac:dyDescent="0.25">
      <c r="B254115" t="s">
        <v>26</v>
      </c>
    </row>
    <row r="254116" spans="2:2" x14ac:dyDescent="0.25">
      <c r="B254116" t="s">
        <v>26</v>
      </c>
    </row>
    <row r="254117" spans="2:2" x14ac:dyDescent="0.25">
      <c r="B254117" t="s">
        <v>22</v>
      </c>
    </row>
    <row r="254118" spans="2:2" x14ac:dyDescent="0.25">
      <c r="B254118" t="s">
        <v>22</v>
      </c>
    </row>
    <row r="254119" spans="2:2" x14ac:dyDescent="0.25">
      <c r="B254119" t="s">
        <v>26</v>
      </c>
    </row>
    <row r="254120" spans="2:2" x14ac:dyDescent="0.25">
      <c r="B254120" t="s">
        <v>39</v>
      </c>
    </row>
    <row r="254121" spans="2:2" x14ac:dyDescent="0.25">
      <c r="B254121" t="s">
        <v>47</v>
      </c>
    </row>
    <row r="254122" spans="2:2" x14ac:dyDescent="0.25">
      <c r="B254122" t="s">
        <v>47</v>
      </c>
    </row>
    <row r="254123" spans="2:2" x14ac:dyDescent="0.25">
      <c r="B254123" t="s">
        <v>12</v>
      </c>
    </row>
    <row r="254124" spans="2:2" x14ac:dyDescent="0.25">
      <c r="B254124" t="s">
        <v>35</v>
      </c>
    </row>
    <row r="254125" spans="2:2" x14ac:dyDescent="0.25">
      <c r="B254125" t="s">
        <v>35</v>
      </c>
    </row>
    <row r="254126" spans="2:2" x14ac:dyDescent="0.25">
      <c r="B254126" t="s">
        <v>35</v>
      </c>
    </row>
    <row r="254127" spans="2:2" x14ac:dyDescent="0.25">
      <c r="B254127" t="s">
        <v>26</v>
      </c>
    </row>
    <row r="254128" spans="2:2" x14ac:dyDescent="0.25">
      <c r="B254128" t="s">
        <v>26</v>
      </c>
    </row>
    <row r="254129" spans="2:2" x14ac:dyDescent="0.25">
      <c r="B254129" t="s">
        <v>47</v>
      </c>
    </row>
    <row r="254130" spans="2:2" x14ac:dyDescent="0.25">
      <c r="B254130" t="s">
        <v>405</v>
      </c>
    </row>
    <row r="254131" spans="2:2" x14ac:dyDescent="0.25">
      <c r="B254131" t="s">
        <v>39</v>
      </c>
    </row>
    <row r="254132" spans="2:2" x14ac:dyDescent="0.25">
      <c r="B254132" t="s">
        <v>35</v>
      </c>
    </row>
    <row r="254133" spans="2:2" x14ac:dyDescent="0.25">
      <c r="B254133" t="s">
        <v>47</v>
      </c>
    </row>
    <row r="254134" spans="2:2" x14ac:dyDescent="0.25">
      <c r="B254134" t="s">
        <v>39</v>
      </c>
    </row>
    <row r="254135" spans="2:2" x14ac:dyDescent="0.25">
      <c r="B254135" t="s">
        <v>30</v>
      </c>
    </row>
    <row r="254136" spans="2:2" x14ac:dyDescent="0.25">
      <c r="B254136" t="s">
        <v>26</v>
      </c>
    </row>
    <row r="254137" spans="2:2" x14ac:dyDescent="0.25">
      <c r="B254137" t="s">
        <v>26</v>
      </c>
    </row>
    <row r="254138" spans="2:2" x14ac:dyDescent="0.25">
      <c r="B254138" t="s">
        <v>26</v>
      </c>
    </row>
    <row r="254139" spans="2:2" x14ac:dyDescent="0.25">
      <c r="B254139" t="s">
        <v>26</v>
      </c>
    </row>
    <row r="254140" spans="2:2" x14ac:dyDescent="0.25">
      <c r="B254140" t="s">
        <v>26</v>
      </c>
    </row>
    <row r="254141" spans="2:2" x14ac:dyDescent="0.25">
      <c r="B254141" t="s">
        <v>26</v>
      </c>
    </row>
    <row r="254142" spans="2:2" x14ac:dyDescent="0.25">
      <c r="B254142" t="s">
        <v>26</v>
      </c>
    </row>
    <row r="254143" spans="2:2" x14ac:dyDescent="0.25">
      <c r="B254143" t="s">
        <v>170</v>
      </c>
    </row>
    <row r="254144" spans="2:2" x14ac:dyDescent="0.25">
      <c r="B254144" t="s">
        <v>26</v>
      </c>
    </row>
    <row r="254145" spans="2:2" x14ac:dyDescent="0.25">
      <c r="B254145" t="s">
        <v>26</v>
      </c>
    </row>
    <row r="254146" spans="2:2" x14ac:dyDescent="0.25">
      <c r="B254146" t="s">
        <v>84</v>
      </c>
    </row>
    <row r="254147" spans="2:2" x14ac:dyDescent="0.25">
      <c r="B254147" t="s">
        <v>17</v>
      </c>
    </row>
    <row r="254148" spans="2:2" x14ac:dyDescent="0.25">
      <c r="B254148" t="s">
        <v>170</v>
      </c>
    </row>
    <row r="254149" spans="2:2" x14ac:dyDescent="0.25">
      <c r="B254149" t="s">
        <v>26</v>
      </c>
    </row>
    <row r="254150" spans="2:2" x14ac:dyDescent="0.25">
      <c r="B254150" t="s">
        <v>26</v>
      </c>
    </row>
    <row r="254151" spans="2:2" x14ac:dyDescent="0.25">
      <c r="B254151" t="s">
        <v>26</v>
      </c>
    </row>
    <row r="254152" spans="2:2" x14ac:dyDescent="0.25">
      <c r="B254152" t="s">
        <v>53</v>
      </c>
    </row>
    <row r="254153" spans="2:2" x14ac:dyDescent="0.25">
      <c r="B254153" t="s">
        <v>26</v>
      </c>
    </row>
    <row r="254154" spans="2:2" x14ac:dyDescent="0.25">
      <c r="B254154" t="s">
        <v>26</v>
      </c>
    </row>
    <row r="254155" spans="2:2" x14ac:dyDescent="0.25">
      <c r="B254155" t="s">
        <v>170</v>
      </c>
    </row>
    <row r="254156" spans="2:2" x14ac:dyDescent="0.25">
      <c r="B254156" t="s">
        <v>39</v>
      </c>
    </row>
    <row r="254157" spans="2:2" x14ac:dyDescent="0.25">
      <c r="B254157" t="s">
        <v>39</v>
      </c>
    </row>
    <row r="254158" spans="2:2" x14ac:dyDescent="0.25">
      <c r="B254158" t="s">
        <v>30</v>
      </c>
    </row>
    <row r="254159" spans="2:2" x14ac:dyDescent="0.25">
      <c r="B254159" t="s">
        <v>170</v>
      </c>
    </row>
    <row r="254160" spans="2:2" x14ac:dyDescent="0.25">
      <c r="B254160" t="s">
        <v>170</v>
      </c>
    </row>
    <row r="254161" spans="2:2" x14ac:dyDescent="0.25">
      <c r="B254161" t="s">
        <v>26</v>
      </c>
    </row>
    <row r="254162" spans="2:2" x14ac:dyDescent="0.25">
      <c r="B254162" t="s">
        <v>26</v>
      </c>
    </row>
    <row r="254163" spans="2:2" x14ac:dyDescent="0.25">
      <c r="B254163" t="s">
        <v>47</v>
      </c>
    </row>
    <row r="254164" spans="2:2" x14ac:dyDescent="0.25">
      <c r="B254164" t="s">
        <v>47</v>
      </c>
    </row>
    <row r="254165" spans="2:2" x14ac:dyDescent="0.25">
      <c r="B254165" t="s">
        <v>12</v>
      </c>
    </row>
    <row r="254166" spans="2:2" x14ac:dyDescent="0.25">
      <c r="B254166" t="s">
        <v>170</v>
      </c>
    </row>
    <row r="254167" spans="2:2" x14ac:dyDescent="0.25">
      <c r="B254167" t="s">
        <v>26</v>
      </c>
    </row>
    <row r="254168" spans="2:2" x14ac:dyDescent="0.25">
      <c r="B254168" t="s">
        <v>12</v>
      </c>
    </row>
    <row r="254169" spans="2:2" x14ac:dyDescent="0.25">
      <c r="B254169" t="s">
        <v>47</v>
      </c>
    </row>
    <row r="254170" spans="2:2" x14ac:dyDescent="0.25">
      <c r="B254170" t="s">
        <v>17</v>
      </c>
    </row>
    <row r="254171" spans="2:2" x14ac:dyDescent="0.25">
      <c r="B254171" t="s">
        <v>157</v>
      </c>
    </row>
    <row r="254172" spans="2:2" x14ac:dyDescent="0.25">
      <c r="B254172" t="s">
        <v>170</v>
      </c>
    </row>
    <row r="254173" spans="2:2" x14ac:dyDescent="0.25">
      <c r="B254173" t="s">
        <v>12</v>
      </c>
    </row>
    <row r="254174" spans="2:2" x14ac:dyDescent="0.25">
      <c r="B254174" t="s">
        <v>17</v>
      </c>
    </row>
    <row r="254175" spans="2:2" x14ac:dyDescent="0.25">
      <c r="B254175" t="s">
        <v>26</v>
      </c>
    </row>
    <row r="254176" spans="2:2" x14ac:dyDescent="0.25">
      <c r="B254176" t="s">
        <v>12</v>
      </c>
    </row>
    <row r="254177" spans="2:2" x14ac:dyDescent="0.25">
      <c r="B254177" t="s">
        <v>47</v>
      </c>
    </row>
    <row r="254178" spans="2:2" x14ac:dyDescent="0.25">
      <c r="B254178" t="s">
        <v>12</v>
      </c>
    </row>
    <row r="254179" spans="2:2" x14ac:dyDescent="0.25">
      <c r="B254179" t="s">
        <v>12</v>
      </c>
    </row>
    <row r="254180" spans="2:2" x14ac:dyDescent="0.25">
      <c r="B254180" t="s">
        <v>12</v>
      </c>
    </row>
    <row r="254181" spans="2:2" x14ac:dyDescent="0.25">
      <c r="B254181" t="s">
        <v>26</v>
      </c>
    </row>
    <row r="254182" spans="2:2" x14ac:dyDescent="0.25">
      <c r="B254182" t="s">
        <v>84</v>
      </c>
    </row>
    <row r="254183" spans="2:2" x14ac:dyDescent="0.25">
      <c r="B254183" t="s">
        <v>26</v>
      </c>
    </row>
    <row r="254184" spans="2:2" x14ac:dyDescent="0.25">
      <c r="B254184" t="s">
        <v>12</v>
      </c>
    </row>
    <row r="254185" spans="2:2" x14ac:dyDescent="0.25">
      <c r="B254185" t="s">
        <v>12</v>
      </c>
    </row>
    <row r="254186" spans="2:2" x14ac:dyDescent="0.25">
      <c r="B254186" t="s">
        <v>12</v>
      </c>
    </row>
    <row r="254187" spans="2:2" x14ac:dyDescent="0.25">
      <c r="B254187" t="s">
        <v>30</v>
      </c>
    </row>
    <row r="254188" spans="2:2" x14ac:dyDescent="0.25">
      <c r="B254188" t="s">
        <v>26</v>
      </c>
    </row>
    <row r="254189" spans="2:2" x14ac:dyDescent="0.25">
      <c r="B254189" t="s">
        <v>26</v>
      </c>
    </row>
    <row r="254190" spans="2:2" x14ac:dyDescent="0.25">
      <c r="B254190" t="s">
        <v>26</v>
      </c>
    </row>
    <row r="254191" spans="2:2" x14ac:dyDescent="0.25">
      <c r="B254191" t="s">
        <v>17</v>
      </c>
    </row>
    <row r="254192" spans="2:2" x14ac:dyDescent="0.25">
      <c r="B254192" t="s">
        <v>17</v>
      </c>
    </row>
    <row r="254193" spans="2:2" x14ac:dyDescent="0.25">
      <c r="B254193" t="s">
        <v>12</v>
      </c>
    </row>
    <row r="254194" spans="2:2" x14ac:dyDescent="0.25">
      <c r="B254194" t="s">
        <v>12</v>
      </c>
    </row>
    <row r="254195" spans="2:2" x14ac:dyDescent="0.25">
      <c r="B254195" t="s">
        <v>12</v>
      </c>
    </row>
    <row r="254196" spans="2:2" x14ac:dyDescent="0.25">
      <c r="B254196" t="s">
        <v>30</v>
      </c>
    </row>
    <row r="254197" spans="2:2" x14ac:dyDescent="0.25">
      <c r="B254197" t="s">
        <v>26</v>
      </c>
    </row>
    <row r="254198" spans="2:2" x14ac:dyDescent="0.25">
      <c r="B254198" t="s">
        <v>12</v>
      </c>
    </row>
    <row r="254199" spans="2:2" x14ac:dyDescent="0.25">
      <c r="B254199" t="s">
        <v>26</v>
      </c>
    </row>
    <row r="254200" spans="2:2" x14ac:dyDescent="0.25">
      <c r="B254200" t="s">
        <v>17</v>
      </c>
    </row>
    <row r="254201" spans="2:2" x14ac:dyDescent="0.25">
      <c r="B254201" t="s">
        <v>17</v>
      </c>
    </row>
    <row r="254202" spans="2:2" x14ac:dyDescent="0.25">
      <c r="B254202" t="s">
        <v>26</v>
      </c>
    </row>
    <row r="254203" spans="2:2" x14ac:dyDescent="0.25">
      <c r="B254203" t="s">
        <v>12</v>
      </c>
    </row>
    <row r="254204" spans="2:2" x14ac:dyDescent="0.25">
      <c r="B254204" t="s">
        <v>22</v>
      </c>
    </row>
    <row r="254205" spans="2:2" x14ac:dyDescent="0.25">
      <c r="B254205" t="s">
        <v>12</v>
      </c>
    </row>
    <row r="254206" spans="2:2" x14ac:dyDescent="0.25">
      <c r="B254206" t="s">
        <v>12</v>
      </c>
    </row>
    <row r="254207" spans="2:2" x14ac:dyDescent="0.25">
      <c r="B254207" t="s">
        <v>12</v>
      </c>
    </row>
    <row r="254208" spans="2:2" x14ac:dyDescent="0.25">
      <c r="B254208" t="s">
        <v>12</v>
      </c>
    </row>
    <row r="254209" spans="2:2" x14ac:dyDescent="0.25">
      <c r="B254209" t="s">
        <v>157</v>
      </c>
    </row>
    <row r="254210" spans="2:2" x14ac:dyDescent="0.25">
      <c r="B254210" t="s">
        <v>181</v>
      </c>
    </row>
    <row r="254211" spans="2:2" x14ac:dyDescent="0.25">
      <c r="B254211" t="s">
        <v>12</v>
      </c>
    </row>
    <row r="254212" spans="2:2" x14ac:dyDescent="0.25">
      <c r="B254212" t="s">
        <v>170</v>
      </c>
    </row>
    <row r="254213" spans="2:2" x14ac:dyDescent="0.25">
      <c r="B254213" t="s">
        <v>170</v>
      </c>
    </row>
    <row r="254214" spans="2:2" x14ac:dyDescent="0.25">
      <c r="B254214" t="s">
        <v>170</v>
      </c>
    </row>
    <row r="254215" spans="2:2" x14ac:dyDescent="0.25">
      <c r="B254215" t="s">
        <v>170</v>
      </c>
    </row>
    <row r="254216" spans="2:2" x14ac:dyDescent="0.25">
      <c r="B254216" t="s">
        <v>26</v>
      </c>
    </row>
    <row r="254217" spans="2:2" x14ac:dyDescent="0.25">
      <c r="B254217" t="s">
        <v>26</v>
      </c>
    </row>
    <row r="254218" spans="2:2" x14ac:dyDescent="0.25">
      <c r="B254218" t="s">
        <v>47</v>
      </c>
    </row>
    <row r="254219" spans="2:2" x14ac:dyDescent="0.25">
      <c r="B254219" t="s">
        <v>47</v>
      </c>
    </row>
    <row r="254220" spans="2:2" x14ac:dyDescent="0.25">
      <c r="B254220" t="s">
        <v>26</v>
      </c>
    </row>
    <row r="254221" spans="2:2" x14ac:dyDescent="0.25">
      <c r="B254221" t="s">
        <v>181</v>
      </c>
    </row>
    <row r="254222" spans="2:2" x14ac:dyDescent="0.25">
      <c r="B254222" t="s">
        <v>12</v>
      </c>
    </row>
    <row r="254223" spans="2:2" x14ac:dyDescent="0.25">
      <c r="B254223" t="s">
        <v>12</v>
      </c>
    </row>
    <row r="254224" spans="2:2" x14ac:dyDescent="0.25">
      <c r="B254224" t="s">
        <v>12</v>
      </c>
    </row>
    <row r="254225" spans="2:2" x14ac:dyDescent="0.25">
      <c r="B254225" t="s">
        <v>12</v>
      </c>
    </row>
    <row r="254226" spans="2:2" x14ac:dyDescent="0.25">
      <c r="B254226" t="s">
        <v>22</v>
      </c>
    </row>
    <row r="254227" spans="2:2" x14ac:dyDescent="0.25">
      <c r="B254227" t="s">
        <v>47</v>
      </c>
    </row>
    <row r="254228" spans="2:2" x14ac:dyDescent="0.25">
      <c r="B254228" t="s">
        <v>170</v>
      </c>
    </row>
    <row r="254229" spans="2:2" x14ac:dyDescent="0.25">
      <c r="B254229" t="s">
        <v>170</v>
      </c>
    </row>
    <row r="254230" spans="2:2" x14ac:dyDescent="0.25">
      <c r="B254230" t="s">
        <v>170</v>
      </c>
    </row>
    <row r="254231" spans="2:2" x14ac:dyDescent="0.25">
      <c r="B254231" t="s">
        <v>170</v>
      </c>
    </row>
    <row r="254232" spans="2:2" x14ac:dyDescent="0.25">
      <c r="B254232" t="s">
        <v>26</v>
      </c>
    </row>
    <row r="254233" spans="2:2" x14ac:dyDescent="0.25">
      <c r="B254233" t="s">
        <v>39</v>
      </c>
    </row>
    <row r="254234" spans="2:2" x14ac:dyDescent="0.25">
      <c r="B254234" t="s">
        <v>39</v>
      </c>
    </row>
    <row r="254235" spans="2:2" x14ac:dyDescent="0.25">
      <c r="B254235" t="s">
        <v>39</v>
      </c>
    </row>
    <row r="254236" spans="2:2" x14ac:dyDescent="0.25">
      <c r="B254236" t="s">
        <v>12</v>
      </c>
    </row>
    <row r="254237" spans="2:2" x14ac:dyDescent="0.25">
      <c r="B254237" t="s">
        <v>170</v>
      </c>
    </row>
    <row r="254238" spans="2:2" x14ac:dyDescent="0.25">
      <c r="B254238" t="s">
        <v>170</v>
      </c>
    </row>
    <row r="254239" spans="2:2" x14ac:dyDescent="0.25">
      <c r="B254239" t="s">
        <v>47</v>
      </c>
    </row>
    <row r="254240" spans="2:2" x14ac:dyDescent="0.25">
      <c r="B254240" t="s">
        <v>157</v>
      </c>
    </row>
    <row r="254241" spans="2:2" x14ac:dyDescent="0.25">
      <c r="B254241" t="s">
        <v>39</v>
      </c>
    </row>
    <row r="254242" spans="2:2" x14ac:dyDescent="0.25">
      <c r="B254242" t="s">
        <v>26</v>
      </c>
    </row>
    <row r="254243" spans="2:2" x14ac:dyDescent="0.25">
      <c r="B254243" t="s">
        <v>53</v>
      </c>
    </row>
    <row r="254244" spans="2:2" x14ac:dyDescent="0.25">
      <c r="B254244" t="s">
        <v>30</v>
      </c>
    </row>
    <row r="254245" spans="2:2" x14ac:dyDescent="0.25">
      <c r="B254245" t="s">
        <v>26</v>
      </c>
    </row>
    <row r="254246" spans="2:2" x14ac:dyDescent="0.25">
      <c r="B254246" t="s">
        <v>53</v>
      </c>
    </row>
    <row r="254247" spans="2:2" x14ac:dyDescent="0.25">
      <c r="B254247" t="s">
        <v>30</v>
      </c>
    </row>
    <row r="254248" spans="2:2" x14ac:dyDescent="0.25">
      <c r="B254248" t="s">
        <v>26</v>
      </c>
    </row>
    <row r="254249" spans="2:2" x14ac:dyDescent="0.25">
      <c r="B254249" t="s">
        <v>26</v>
      </c>
    </row>
    <row r="254250" spans="2:2" x14ac:dyDescent="0.25">
      <c r="B254250" t="s">
        <v>39</v>
      </c>
    </row>
    <row r="254251" spans="2:2" x14ac:dyDescent="0.25">
      <c r="B254251" t="s">
        <v>39</v>
      </c>
    </row>
    <row r="254252" spans="2:2" x14ac:dyDescent="0.25">
      <c r="B254252" t="s">
        <v>39</v>
      </c>
    </row>
    <row r="254253" spans="2:2" x14ac:dyDescent="0.25">
      <c r="B254253" t="s">
        <v>53</v>
      </c>
    </row>
    <row r="254254" spans="2:2" x14ac:dyDescent="0.25">
      <c r="B254254" t="s">
        <v>30</v>
      </c>
    </row>
    <row r="254255" spans="2:2" x14ac:dyDescent="0.25">
      <c r="B254255" t="s">
        <v>26</v>
      </c>
    </row>
    <row r="254256" spans="2:2" x14ac:dyDescent="0.25">
      <c r="B254256" t="s">
        <v>26</v>
      </c>
    </row>
    <row r="254257" spans="2:2" x14ac:dyDescent="0.25">
      <c r="B254257" t="s">
        <v>39</v>
      </c>
    </row>
    <row r="254258" spans="2:2" x14ac:dyDescent="0.25">
      <c r="B254258" t="s">
        <v>39</v>
      </c>
    </row>
    <row r="254259" spans="2:2" x14ac:dyDescent="0.25">
      <c r="B254259" t="s">
        <v>47</v>
      </c>
    </row>
    <row r="254260" spans="2:2" x14ac:dyDescent="0.25">
      <c r="B254260" t="s">
        <v>26</v>
      </c>
    </row>
    <row r="254261" spans="2:2" x14ac:dyDescent="0.25">
      <c r="B254261" t="s">
        <v>26</v>
      </c>
    </row>
    <row r="254262" spans="2:2" x14ac:dyDescent="0.25">
      <c r="B254262" t="s">
        <v>35</v>
      </c>
    </row>
    <row r="254263" spans="2:2" x14ac:dyDescent="0.25">
      <c r="B254263" t="s">
        <v>47</v>
      </c>
    </row>
    <row r="254264" spans="2:2" x14ac:dyDescent="0.25">
      <c r="B254264" t="s">
        <v>39</v>
      </c>
    </row>
    <row r="254265" spans="2:2" x14ac:dyDescent="0.25">
      <c r="B254265" t="s">
        <v>17</v>
      </c>
    </row>
    <row r="254266" spans="2:2" x14ac:dyDescent="0.25">
      <c r="B254266" t="s">
        <v>17</v>
      </c>
    </row>
    <row r="254267" spans="2:2" x14ac:dyDescent="0.25">
      <c r="B254267" t="s">
        <v>26</v>
      </c>
    </row>
    <row r="254268" spans="2:2" x14ac:dyDescent="0.25">
      <c r="B254268" t="s">
        <v>26</v>
      </c>
    </row>
    <row r="254269" spans="2:2" x14ac:dyDescent="0.25">
      <c r="B254269" t="s">
        <v>39</v>
      </c>
    </row>
    <row r="254270" spans="2:2" x14ac:dyDescent="0.25">
      <c r="B254270" t="s">
        <v>30</v>
      </c>
    </row>
    <row r="254271" spans="2:2" x14ac:dyDescent="0.25">
      <c r="B254271" t="s">
        <v>47</v>
      </c>
    </row>
    <row r="254272" spans="2:2" x14ac:dyDescent="0.25">
      <c r="B254272" t="s">
        <v>47</v>
      </c>
    </row>
    <row r="254273" spans="2:2" x14ac:dyDescent="0.25">
      <c r="B254273" t="s">
        <v>157</v>
      </c>
    </row>
    <row r="254274" spans="2:2" x14ac:dyDescent="0.25">
      <c r="B254274" t="s">
        <v>17</v>
      </c>
    </row>
    <row r="254275" spans="2:2" x14ac:dyDescent="0.25">
      <c r="B254275" t="s">
        <v>181</v>
      </c>
    </row>
    <row r="254276" spans="2:2" x14ac:dyDescent="0.25">
      <c r="B254276" t="s">
        <v>39</v>
      </c>
    </row>
    <row r="254277" spans="2:2" x14ac:dyDescent="0.25">
      <c r="B254277" t="s">
        <v>157</v>
      </c>
    </row>
    <row r="254278" spans="2:2" x14ac:dyDescent="0.25">
      <c r="B254278" t="s">
        <v>47</v>
      </c>
    </row>
    <row r="254279" spans="2:2" x14ac:dyDescent="0.25">
      <c r="B254279" t="s">
        <v>26</v>
      </c>
    </row>
    <row r="254280" spans="2:2" x14ac:dyDescent="0.25">
      <c r="B254280" t="s">
        <v>157</v>
      </c>
    </row>
    <row r="254281" spans="2:2" x14ac:dyDescent="0.25">
      <c r="B254281" t="s">
        <v>181</v>
      </c>
    </row>
    <row r="254282" spans="2:2" x14ac:dyDescent="0.25">
      <c r="B254282" t="s">
        <v>181</v>
      </c>
    </row>
    <row r="254283" spans="2:2" x14ac:dyDescent="0.25">
      <c r="B254283" t="s">
        <v>181</v>
      </c>
    </row>
    <row r="254284" spans="2:2" x14ac:dyDescent="0.25">
      <c r="B254284" t="s">
        <v>22</v>
      </c>
    </row>
    <row r="254285" spans="2:2" x14ac:dyDescent="0.25">
      <c r="B254285" t="s">
        <v>39</v>
      </c>
    </row>
    <row r="254286" spans="2:2" x14ac:dyDescent="0.25">
      <c r="B254286" t="s">
        <v>170</v>
      </c>
    </row>
    <row r="254287" spans="2:2" x14ac:dyDescent="0.25">
      <c r="B254287" t="s">
        <v>170</v>
      </c>
    </row>
    <row r="254288" spans="2:2" x14ac:dyDescent="0.25">
      <c r="B254288" t="s">
        <v>30</v>
      </c>
    </row>
    <row r="254289" spans="2:2" x14ac:dyDescent="0.25">
      <c r="B254289" t="s">
        <v>181</v>
      </c>
    </row>
    <row r="254290" spans="2:2" x14ac:dyDescent="0.25">
      <c r="B254290" t="s">
        <v>170</v>
      </c>
    </row>
    <row r="254291" spans="2:2" x14ac:dyDescent="0.25">
      <c r="B254291" t="s">
        <v>170</v>
      </c>
    </row>
    <row r="254292" spans="2:2" x14ac:dyDescent="0.25">
      <c r="B254292" t="s">
        <v>170</v>
      </c>
    </row>
    <row r="254293" spans="2:2" x14ac:dyDescent="0.25">
      <c r="B254293" t="s">
        <v>170</v>
      </c>
    </row>
    <row r="254294" spans="2:2" x14ac:dyDescent="0.25">
      <c r="B254294" t="s">
        <v>170</v>
      </c>
    </row>
    <row r="254295" spans="2:2" x14ac:dyDescent="0.25">
      <c r="B254295" t="s">
        <v>170</v>
      </c>
    </row>
    <row r="254296" spans="2:2" x14ac:dyDescent="0.25">
      <c r="B254296" t="s">
        <v>12</v>
      </c>
    </row>
    <row r="254297" spans="2:2" x14ac:dyDescent="0.25">
      <c r="B254297" t="s">
        <v>17</v>
      </c>
    </row>
    <row r="254298" spans="2:2" x14ac:dyDescent="0.25">
      <c r="B254298" t="s">
        <v>181</v>
      </c>
    </row>
    <row r="254299" spans="2:2" x14ac:dyDescent="0.25">
      <c r="B254299" t="s">
        <v>17</v>
      </c>
    </row>
    <row r="254300" spans="2:2" x14ac:dyDescent="0.25">
      <c r="B254300" t="s">
        <v>26</v>
      </c>
    </row>
    <row r="254301" spans="2:2" x14ac:dyDescent="0.25">
      <c r="B254301" t="s">
        <v>12</v>
      </c>
    </row>
    <row r="254302" spans="2:2" x14ac:dyDescent="0.25">
      <c r="B254302" t="s">
        <v>17</v>
      </c>
    </row>
    <row r="254303" spans="2:2" x14ac:dyDescent="0.25">
      <c r="B254303" t="s">
        <v>39</v>
      </c>
    </row>
    <row r="254304" spans="2:2" x14ac:dyDescent="0.25">
      <c r="B254304" t="s">
        <v>26</v>
      </c>
    </row>
    <row r="254305" spans="2:2" x14ac:dyDescent="0.25">
      <c r="B254305" t="s">
        <v>39</v>
      </c>
    </row>
    <row r="254306" spans="2:2" x14ac:dyDescent="0.25">
      <c r="B254306" t="s">
        <v>47</v>
      </c>
    </row>
    <row r="254307" spans="2:2" x14ac:dyDescent="0.25">
      <c r="B254307" t="s">
        <v>26</v>
      </c>
    </row>
    <row r="254308" spans="2:2" x14ac:dyDescent="0.25">
      <c r="B254308" t="s">
        <v>39</v>
      </c>
    </row>
    <row r="254309" spans="2:2" x14ac:dyDescent="0.25">
      <c r="B254309" t="s">
        <v>39</v>
      </c>
    </row>
    <row r="254310" spans="2:2" x14ac:dyDescent="0.25">
      <c r="B254310" t="s">
        <v>47</v>
      </c>
    </row>
    <row r="254311" spans="2:2" x14ac:dyDescent="0.25">
      <c r="B254311" t="s">
        <v>26</v>
      </c>
    </row>
    <row r="254312" spans="2:2" x14ac:dyDescent="0.25">
      <c r="B254312" t="s">
        <v>47</v>
      </c>
    </row>
    <row r="254313" spans="2:2" x14ac:dyDescent="0.25">
      <c r="B254313" t="s">
        <v>405</v>
      </c>
    </row>
    <row r="254314" spans="2:2" x14ac:dyDescent="0.25">
      <c r="B254314" t="s">
        <v>12</v>
      </c>
    </row>
    <row r="254315" spans="2:2" x14ac:dyDescent="0.25">
      <c r="B254315" t="s">
        <v>26</v>
      </c>
    </row>
    <row r="254316" spans="2:2" x14ac:dyDescent="0.25">
      <c r="B254316" t="s">
        <v>181</v>
      </c>
    </row>
    <row r="254317" spans="2:2" x14ac:dyDescent="0.25">
      <c r="B254317" t="s">
        <v>181</v>
      </c>
    </row>
    <row r="254318" spans="2:2" x14ac:dyDescent="0.25">
      <c r="B254318" t="s">
        <v>181</v>
      </c>
    </row>
    <row r="254319" spans="2:2" x14ac:dyDescent="0.25">
      <c r="B254319" t="s">
        <v>17</v>
      </c>
    </row>
    <row r="254320" spans="2:2" x14ac:dyDescent="0.25">
      <c r="B254320" t="s">
        <v>47</v>
      </c>
    </row>
    <row r="254321" spans="2:2" x14ac:dyDescent="0.25">
      <c r="B254321" t="s">
        <v>22</v>
      </c>
    </row>
    <row r="254322" spans="2:2" x14ac:dyDescent="0.25">
      <c r="B254322" t="s">
        <v>30</v>
      </c>
    </row>
    <row r="254323" spans="2:2" x14ac:dyDescent="0.25">
      <c r="B254323" t="s">
        <v>84</v>
      </c>
    </row>
    <row r="254324" spans="2:2" x14ac:dyDescent="0.25">
      <c r="B254324" t="s">
        <v>84</v>
      </c>
    </row>
    <row r="254325" spans="2:2" x14ac:dyDescent="0.25">
      <c r="B254325" t="s">
        <v>84</v>
      </c>
    </row>
    <row r="254326" spans="2:2" x14ac:dyDescent="0.25">
      <c r="B254326" t="s">
        <v>39</v>
      </c>
    </row>
    <row r="254327" spans="2:2" x14ac:dyDescent="0.25">
      <c r="B254327" t="s">
        <v>39</v>
      </c>
    </row>
    <row r="254328" spans="2:2" x14ac:dyDescent="0.25">
      <c r="B254328" t="s">
        <v>39</v>
      </c>
    </row>
    <row r="254329" spans="2:2" x14ac:dyDescent="0.25">
      <c r="B254329" t="s">
        <v>47</v>
      </c>
    </row>
    <row r="254330" spans="2:2" x14ac:dyDescent="0.25">
      <c r="B254330" t="s">
        <v>84</v>
      </c>
    </row>
    <row r="254331" spans="2:2" x14ac:dyDescent="0.25">
      <c r="B254331" t="s">
        <v>84</v>
      </c>
    </row>
    <row r="254332" spans="2:2" x14ac:dyDescent="0.25">
      <c r="B254332" t="s">
        <v>84</v>
      </c>
    </row>
    <row r="254333" spans="2:2" x14ac:dyDescent="0.25">
      <c r="B254333" t="s">
        <v>39</v>
      </c>
    </row>
    <row r="254334" spans="2:2" x14ac:dyDescent="0.25">
      <c r="B254334" t="s">
        <v>39</v>
      </c>
    </row>
    <row r="254335" spans="2:2" x14ac:dyDescent="0.25">
      <c r="B254335" t="s">
        <v>39</v>
      </c>
    </row>
    <row r="254336" spans="2:2" x14ac:dyDescent="0.25">
      <c r="B254336" t="s">
        <v>39</v>
      </c>
    </row>
    <row r="254337" spans="2:2" x14ac:dyDescent="0.25">
      <c r="B254337" t="s">
        <v>39</v>
      </c>
    </row>
    <row r="254338" spans="2:2" x14ac:dyDescent="0.25">
      <c r="B254338" t="s">
        <v>181</v>
      </c>
    </row>
    <row r="254339" spans="2:2" x14ac:dyDescent="0.25">
      <c r="B254339" t="s">
        <v>157</v>
      </c>
    </row>
    <row r="254340" spans="2:2" x14ac:dyDescent="0.25">
      <c r="B254340" t="s">
        <v>26</v>
      </c>
    </row>
    <row r="254341" spans="2:2" x14ac:dyDescent="0.25">
      <c r="B254341" t="s">
        <v>39</v>
      </c>
    </row>
    <row r="254342" spans="2:2" x14ac:dyDescent="0.25">
      <c r="B254342" t="s">
        <v>26</v>
      </c>
    </row>
    <row r="254343" spans="2:2" x14ac:dyDescent="0.25">
      <c r="B254343" t="s">
        <v>39</v>
      </c>
    </row>
    <row r="254344" spans="2:2" x14ac:dyDescent="0.25">
      <c r="B254344" t="s">
        <v>39</v>
      </c>
    </row>
    <row r="254345" spans="2:2" x14ac:dyDescent="0.25">
      <c r="B254345" t="s">
        <v>39</v>
      </c>
    </row>
    <row r="254346" spans="2:2" x14ac:dyDescent="0.25">
      <c r="B254346" t="s">
        <v>39</v>
      </c>
    </row>
    <row r="254347" spans="2:2" x14ac:dyDescent="0.25">
      <c r="B254347" t="s">
        <v>39</v>
      </c>
    </row>
    <row r="254348" spans="2:2" x14ac:dyDescent="0.25">
      <c r="B254348" t="s">
        <v>181</v>
      </c>
    </row>
    <row r="254349" spans="2:2" x14ac:dyDescent="0.25">
      <c r="B254349" t="s">
        <v>39</v>
      </c>
    </row>
    <row r="254350" spans="2:2" x14ac:dyDescent="0.25">
      <c r="B254350" t="s">
        <v>39</v>
      </c>
    </row>
    <row r="254351" spans="2:2" x14ac:dyDescent="0.25">
      <c r="B254351" t="s">
        <v>39</v>
      </c>
    </row>
    <row r="254352" spans="2:2" x14ac:dyDescent="0.25">
      <c r="B254352" t="s">
        <v>47</v>
      </c>
    </row>
    <row r="254353" spans="2:2" x14ac:dyDescent="0.25">
      <c r="B254353" t="s">
        <v>39</v>
      </c>
    </row>
    <row r="254354" spans="2:2" x14ac:dyDescent="0.25">
      <c r="B254354" t="s">
        <v>181</v>
      </c>
    </row>
    <row r="254355" spans="2:2" x14ac:dyDescent="0.25">
      <c r="B254355" t="s">
        <v>181</v>
      </c>
    </row>
    <row r="254356" spans="2:2" x14ac:dyDescent="0.25">
      <c r="B254356" t="s">
        <v>181</v>
      </c>
    </row>
    <row r="254357" spans="2:2" x14ac:dyDescent="0.25">
      <c r="B254357" t="s">
        <v>181</v>
      </c>
    </row>
    <row r="254358" spans="2:2" x14ac:dyDescent="0.25">
      <c r="B254358" t="s">
        <v>181</v>
      </c>
    </row>
    <row r="254359" spans="2:2" x14ac:dyDescent="0.25">
      <c r="B254359" t="s">
        <v>181</v>
      </c>
    </row>
    <row r="254360" spans="2:2" x14ac:dyDescent="0.25">
      <c r="B254360" t="s">
        <v>181</v>
      </c>
    </row>
    <row r="254361" spans="2:2" x14ac:dyDescent="0.25">
      <c r="B254361" t="s">
        <v>39</v>
      </c>
    </row>
    <row r="254362" spans="2:2" x14ac:dyDescent="0.25">
      <c r="B254362" t="s">
        <v>47</v>
      </c>
    </row>
    <row r="254363" spans="2:2" x14ac:dyDescent="0.25">
      <c r="B254363" t="s">
        <v>39</v>
      </c>
    </row>
    <row r="254364" spans="2:2" x14ac:dyDescent="0.25">
      <c r="B254364" t="s">
        <v>181</v>
      </c>
    </row>
    <row r="254365" spans="2:2" x14ac:dyDescent="0.25">
      <c r="B254365" t="s">
        <v>17</v>
      </c>
    </row>
    <row r="254366" spans="2:2" x14ac:dyDescent="0.25">
      <c r="B254366" t="s">
        <v>513</v>
      </c>
    </row>
    <row r="254367" spans="2:2" x14ac:dyDescent="0.25">
      <c r="B254367" t="s">
        <v>513</v>
      </c>
    </row>
    <row r="254368" spans="2:2" x14ac:dyDescent="0.25">
      <c r="B254368" t="s">
        <v>47</v>
      </c>
    </row>
    <row r="254369" spans="2:2" x14ac:dyDescent="0.25">
      <c r="B254369" t="s">
        <v>47</v>
      </c>
    </row>
    <row r="254370" spans="2:2" x14ac:dyDescent="0.25">
      <c r="B254370" t="s">
        <v>39</v>
      </c>
    </row>
    <row r="254371" spans="2:2" x14ac:dyDescent="0.25">
      <c r="B254371" t="s">
        <v>39</v>
      </c>
    </row>
    <row r="254372" spans="2:2" x14ac:dyDescent="0.25">
      <c r="B254372" t="s">
        <v>22</v>
      </c>
    </row>
    <row r="254373" spans="2:2" x14ac:dyDescent="0.25">
      <c r="B254373" t="s">
        <v>26</v>
      </c>
    </row>
    <row r="254374" spans="2:2" x14ac:dyDescent="0.25">
      <c r="B254374" t="s">
        <v>12</v>
      </c>
    </row>
    <row r="254375" spans="2:2" x14ac:dyDescent="0.25">
      <c r="B254375" t="s">
        <v>26</v>
      </c>
    </row>
    <row r="254376" spans="2:2" x14ac:dyDescent="0.25">
      <c r="B254376" t="s">
        <v>22</v>
      </c>
    </row>
    <row r="254377" spans="2:2" x14ac:dyDescent="0.25">
      <c r="B254377" t="s">
        <v>39</v>
      </c>
    </row>
    <row r="254378" spans="2:2" x14ac:dyDescent="0.25">
      <c r="B254378" t="s">
        <v>39</v>
      </c>
    </row>
    <row r="254379" spans="2:2" x14ac:dyDescent="0.25">
      <c r="B254379" t="s">
        <v>181</v>
      </c>
    </row>
    <row r="254380" spans="2:2" x14ac:dyDescent="0.25">
      <c r="B254380" t="s">
        <v>39</v>
      </c>
    </row>
    <row r="254381" spans="2:2" x14ac:dyDescent="0.25">
      <c r="B254381" t="s">
        <v>26</v>
      </c>
    </row>
    <row r="254382" spans="2:2" x14ac:dyDescent="0.25">
      <c r="B254382" t="s">
        <v>26</v>
      </c>
    </row>
    <row r="254383" spans="2:2" x14ac:dyDescent="0.25">
      <c r="B254383" t="s">
        <v>26</v>
      </c>
    </row>
    <row r="254384" spans="2:2" x14ac:dyDescent="0.25">
      <c r="B254384" t="s">
        <v>17</v>
      </c>
    </row>
    <row r="254385" spans="2:2" x14ac:dyDescent="0.25">
      <c r="B254385" t="s">
        <v>181</v>
      </c>
    </row>
    <row r="254386" spans="2:2" x14ac:dyDescent="0.25">
      <c r="B254386" t="s">
        <v>35</v>
      </c>
    </row>
    <row r="254387" spans="2:2" x14ac:dyDescent="0.25">
      <c r="B254387" t="s">
        <v>35</v>
      </c>
    </row>
    <row r="254388" spans="2:2" x14ac:dyDescent="0.25">
      <c r="B254388" t="s">
        <v>181</v>
      </c>
    </row>
    <row r="254389" spans="2:2" x14ac:dyDescent="0.25">
      <c r="B254389" t="s">
        <v>181</v>
      </c>
    </row>
    <row r="254390" spans="2:2" x14ac:dyDescent="0.25">
      <c r="B254390" t="s">
        <v>181</v>
      </c>
    </row>
    <row r="254391" spans="2:2" x14ac:dyDescent="0.25">
      <c r="B254391" t="s">
        <v>181</v>
      </c>
    </row>
    <row r="254392" spans="2:2" x14ac:dyDescent="0.25">
      <c r="B254392" t="s">
        <v>181</v>
      </c>
    </row>
    <row r="254393" spans="2:2" x14ac:dyDescent="0.25">
      <c r="B254393" t="s">
        <v>39</v>
      </c>
    </row>
    <row r="254394" spans="2:2" x14ac:dyDescent="0.25">
      <c r="B254394" t="s">
        <v>39</v>
      </c>
    </row>
    <row r="254395" spans="2:2" x14ac:dyDescent="0.25">
      <c r="B254395" t="s">
        <v>47</v>
      </c>
    </row>
    <row r="254396" spans="2:2" x14ac:dyDescent="0.25">
      <c r="B254396" t="s">
        <v>13</v>
      </c>
    </row>
    <row r="254397" spans="2:2" x14ac:dyDescent="0.25">
      <c r="B254397" t="s">
        <v>26</v>
      </c>
    </row>
    <row r="254398" spans="2:2" x14ac:dyDescent="0.25">
      <c r="B254398" t="s">
        <v>47</v>
      </c>
    </row>
    <row r="254399" spans="2:2" x14ac:dyDescent="0.25">
      <c r="B254399" t="s">
        <v>13</v>
      </c>
    </row>
    <row r="254400" spans="2:2" x14ac:dyDescent="0.25">
      <c r="B254400" t="s">
        <v>13</v>
      </c>
    </row>
    <row r="254401" spans="2:2" x14ac:dyDescent="0.25">
      <c r="B254401" t="s">
        <v>26</v>
      </c>
    </row>
    <row r="254402" spans="2:2" x14ac:dyDescent="0.25">
      <c r="B254402" t="s">
        <v>12</v>
      </c>
    </row>
    <row r="254403" spans="2:2" x14ac:dyDescent="0.25">
      <c r="B254403" t="s">
        <v>12</v>
      </c>
    </row>
    <row r="254404" spans="2:2" x14ac:dyDescent="0.25">
      <c r="B254404" t="s">
        <v>12</v>
      </c>
    </row>
    <row r="254405" spans="2:2" x14ac:dyDescent="0.25">
      <c r="B254405" t="s">
        <v>405</v>
      </c>
    </row>
    <row r="254406" spans="2:2" x14ac:dyDescent="0.25">
      <c r="B254406" t="s">
        <v>405</v>
      </c>
    </row>
    <row r="254407" spans="2:2" x14ac:dyDescent="0.25">
      <c r="B254407" t="s">
        <v>53</v>
      </c>
    </row>
    <row r="254408" spans="2:2" x14ac:dyDescent="0.25">
      <c r="B254408" t="s">
        <v>47</v>
      </c>
    </row>
    <row r="254409" spans="2:2" x14ac:dyDescent="0.25">
      <c r="B254409" t="s">
        <v>47</v>
      </c>
    </row>
    <row r="254410" spans="2:2" x14ac:dyDescent="0.25">
      <c r="B254410" t="s">
        <v>47</v>
      </c>
    </row>
    <row r="254411" spans="2:2" x14ac:dyDescent="0.25">
      <c r="B254411" t="s">
        <v>47</v>
      </c>
    </row>
    <row r="254412" spans="2:2" x14ac:dyDescent="0.25">
      <c r="B254412" t="s">
        <v>47</v>
      </c>
    </row>
    <row r="254413" spans="2:2" x14ac:dyDescent="0.25">
      <c r="B254413" t="s">
        <v>47</v>
      </c>
    </row>
    <row r="254414" spans="2:2" x14ac:dyDescent="0.25">
      <c r="B254414" t="s">
        <v>39</v>
      </c>
    </row>
    <row r="254415" spans="2:2" x14ac:dyDescent="0.25">
      <c r="B254415" t="s">
        <v>39</v>
      </c>
    </row>
    <row r="254416" spans="2:2" x14ac:dyDescent="0.25">
      <c r="B254416" t="s">
        <v>12</v>
      </c>
    </row>
    <row r="254417" spans="2:2" x14ac:dyDescent="0.25">
      <c r="B254417" t="s">
        <v>30</v>
      </c>
    </row>
    <row r="254418" spans="2:2" x14ac:dyDescent="0.25">
      <c r="B254418" t="s">
        <v>12</v>
      </c>
    </row>
    <row r="254419" spans="2:2" x14ac:dyDescent="0.25">
      <c r="B254419" t="s">
        <v>17</v>
      </c>
    </row>
    <row r="254420" spans="2:2" x14ac:dyDescent="0.25">
      <c r="B254420" t="s">
        <v>17</v>
      </c>
    </row>
    <row r="254421" spans="2:2" x14ac:dyDescent="0.25">
      <c r="B254421" t="s">
        <v>181</v>
      </c>
    </row>
    <row r="254422" spans="2:2" x14ac:dyDescent="0.25">
      <c r="B254422" t="s">
        <v>17</v>
      </c>
    </row>
    <row r="254423" spans="2:2" x14ac:dyDescent="0.25">
      <c r="B254423" t="s">
        <v>17</v>
      </c>
    </row>
    <row r="254424" spans="2:2" x14ac:dyDescent="0.25">
      <c r="B254424" t="s">
        <v>17</v>
      </c>
    </row>
    <row r="254425" spans="2:2" x14ac:dyDescent="0.25">
      <c r="B254425" t="s">
        <v>84</v>
      </c>
    </row>
    <row r="254426" spans="2:2" x14ac:dyDescent="0.25">
      <c r="B254426" t="s">
        <v>39</v>
      </c>
    </row>
    <row r="254427" spans="2:2" x14ac:dyDescent="0.25">
      <c r="B254427" t="s">
        <v>22</v>
      </c>
    </row>
    <row r="254428" spans="2:2" x14ac:dyDescent="0.25">
      <c r="B254428" t="s">
        <v>22</v>
      </c>
    </row>
    <row r="254429" spans="2:2" x14ac:dyDescent="0.25">
      <c r="B254429" t="s">
        <v>22</v>
      </c>
    </row>
    <row r="254430" spans="2:2" x14ac:dyDescent="0.25">
      <c r="B254430" t="s">
        <v>170</v>
      </c>
    </row>
    <row r="254431" spans="2:2" x14ac:dyDescent="0.25">
      <c r="B254431" t="s">
        <v>170</v>
      </c>
    </row>
    <row r="254432" spans="2:2" x14ac:dyDescent="0.25">
      <c r="B254432" t="s">
        <v>170</v>
      </c>
    </row>
    <row r="254433" spans="2:2" x14ac:dyDescent="0.25">
      <c r="B254433" t="s">
        <v>26</v>
      </c>
    </row>
    <row r="254434" spans="2:2" x14ac:dyDescent="0.25">
      <c r="B254434" t="s">
        <v>30</v>
      </c>
    </row>
    <row r="254435" spans="2:2" x14ac:dyDescent="0.25">
      <c r="B254435" t="s">
        <v>17</v>
      </c>
    </row>
    <row r="254436" spans="2:2" x14ac:dyDescent="0.25">
      <c r="B254436" t="s">
        <v>47</v>
      </c>
    </row>
    <row r="254437" spans="2:2" x14ac:dyDescent="0.25">
      <c r="B254437" t="s">
        <v>39</v>
      </c>
    </row>
    <row r="254438" spans="2:2" x14ac:dyDescent="0.25">
      <c r="B254438" t="s">
        <v>17</v>
      </c>
    </row>
    <row r="254439" spans="2:2" x14ac:dyDescent="0.25">
      <c r="B254439" t="s">
        <v>47</v>
      </c>
    </row>
    <row r="254440" spans="2:2" x14ac:dyDescent="0.25">
      <c r="B254440" t="s">
        <v>39</v>
      </c>
    </row>
    <row r="254441" spans="2:2" x14ac:dyDescent="0.25">
      <c r="B254441" t="s">
        <v>170</v>
      </c>
    </row>
    <row r="254442" spans="2:2" x14ac:dyDescent="0.25">
      <c r="B254442" t="s">
        <v>26</v>
      </c>
    </row>
    <row r="254443" spans="2:2" x14ac:dyDescent="0.25">
      <c r="B254443" t="s">
        <v>26</v>
      </c>
    </row>
    <row r="254444" spans="2:2" x14ac:dyDescent="0.25">
      <c r="B254444" t="s">
        <v>35</v>
      </c>
    </row>
    <row r="254445" spans="2:2" x14ac:dyDescent="0.25">
      <c r="B254445" t="s">
        <v>47</v>
      </c>
    </row>
    <row r="254446" spans="2:2" x14ac:dyDescent="0.25">
      <c r="B254446" t="s">
        <v>157</v>
      </c>
    </row>
    <row r="254447" spans="2:2" x14ac:dyDescent="0.25">
      <c r="B254447" t="s">
        <v>26</v>
      </c>
    </row>
    <row r="254448" spans="2:2" x14ac:dyDescent="0.25">
      <c r="B254448" t="s">
        <v>26</v>
      </c>
    </row>
    <row r="254449" spans="2:2" x14ac:dyDescent="0.25">
      <c r="B254449" t="s">
        <v>30</v>
      </c>
    </row>
    <row r="254450" spans="2:2" x14ac:dyDescent="0.25">
      <c r="B254450" t="s">
        <v>26</v>
      </c>
    </row>
    <row r="254451" spans="2:2" x14ac:dyDescent="0.25">
      <c r="B254451" t="s">
        <v>13</v>
      </c>
    </row>
    <row r="254452" spans="2:2" x14ac:dyDescent="0.25">
      <c r="B254452" t="s">
        <v>84</v>
      </c>
    </row>
    <row r="254453" spans="2:2" x14ac:dyDescent="0.25">
      <c r="B254453" t="s">
        <v>22</v>
      </c>
    </row>
    <row r="254454" spans="2:2" x14ac:dyDescent="0.25">
      <c r="B254454" t="s">
        <v>22</v>
      </c>
    </row>
    <row r="254455" spans="2:2" x14ac:dyDescent="0.25">
      <c r="B254455" t="s">
        <v>39</v>
      </c>
    </row>
    <row r="254456" spans="2:2" x14ac:dyDescent="0.25">
      <c r="B254456" t="s">
        <v>26</v>
      </c>
    </row>
    <row r="254457" spans="2:2" x14ac:dyDescent="0.25">
      <c r="B254457" t="s">
        <v>39</v>
      </c>
    </row>
    <row r="254458" spans="2:2" x14ac:dyDescent="0.25">
      <c r="B254458" t="s">
        <v>26</v>
      </c>
    </row>
    <row r="254459" spans="2:2" x14ac:dyDescent="0.25">
      <c r="B254459" t="s">
        <v>12</v>
      </c>
    </row>
    <row r="254460" spans="2:2" x14ac:dyDescent="0.25">
      <c r="B254460" t="s">
        <v>12</v>
      </c>
    </row>
    <row r="254461" spans="2:2" x14ac:dyDescent="0.25">
      <c r="B254461" t="s">
        <v>26</v>
      </c>
    </row>
    <row r="254462" spans="2:2" x14ac:dyDescent="0.25">
      <c r="B254462" t="s">
        <v>47</v>
      </c>
    </row>
    <row r="254463" spans="2:2" x14ac:dyDescent="0.25">
      <c r="B254463" t="s">
        <v>30</v>
      </c>
    </row>
    <row r="254464" spans="2:2" x14ac:dyDescent="0.25">
      <c r="B254464" t="s">
        <v>35</v>
      </c>
    </row>
    <row r="254465" spans="2:2" x14ac:dyDescent="0.25">
      <c r="B254465" t="s">
        <v>47</v>
      </c>
    </row>
    <row r="254466" spans="2:2" x14ac:dyDescent="0.25">
      <c r="B254466" t="s">
        <v>47</v>
      </c>
    </row>
    <row r="254467" spans="2:2" x14ac:dyDescent="0.25">
      <c r="B254467" t="s">
        <v>47</v>
      </c>
    </row>
    <row r="254468" spans="2:2" x14ac:dyDescent="0.25">
      <c r="B254468" t="s">
        <v>47</v>
      </c>
    </row>
    <row r="254469" spans="2:2" x14ac:dyDescent="0.25">
      <c r="B254469" t="s">
        <v>170</v>
      </c>
    </row>
    <row r="254470" spans="2:2" x14ac:dyDescent="0.25">
      <c r="B254470" t="s">
        <v>170</v>
      </c>
    </row>
    <row r="254471" spans="2:2" x14ac:dyDescent="0.25">
      <c r="B254471" t="s">
        <v>170</v>
      </c>
    </row>
    <row r="254472" spans="2:2" x14ac:dyDescent="0.25">
      <c r="B254472" t="s">
        <v>47</v>
      </c>
    </row>
    <row r="254473" spans="2:2" x14ac:dyDescent="0.25">
      <c r="B254473" t="s">
        <v>12</v>
      </c>
    </row>
    <row r="254474" spans="2:2" x14ac:dyDescent="0.25">
      <c r="B254474" t="s">
        <v>47</v>
      </c>
    </row>
    <row r="254475" spans="2:2" x14ac:dyDescent="0.25">
      <c r="B254475" t="s">
        <v>26</v>
      </c>
    </row>
    <row r="254476" spans="2:2" x14ac:dyDescent="0.25">
      <c r="B254476" t="s">
        <v>26</v>
      </c>
    </row>
    <row r="254477" spans="2:2" x14ac:dyDescent="0.25">
      <c r="B254477" t="s">
        <v>22</v>
      </c>
    </row>
    <row r="254478" spans="2:2" x14ac:dyDescent="0.25">
      <c r="B254478" t="s">
        <v>22</v>
      </c>
    </row>
    <row r="254479" spans="2:2" x14ac:dyDescent="0.25">
      <c r="B254479" t="s">
        <v>26</v>
      </c>
    </row>
    <row r="254480" spans="2:2" x14ac:dyDescent="0.25">
      <c r="B254480" t="s">
        <v>26</v>
      </c>
    </row>
    <row r="254481" spans="2:2" x14ac:dyDescent="0.25">
      <c r="B254481" t="s">
        <v>181</v>
      </c>
    </row>
    <row r="254482" spans="2:2" x14ac:dyDescent="0.25">
      <c r="B254482" t="s">
        <v>39</v>
      </c>
    </row>
    <row r="254483" spans="2:2" x14ac:dyDescent="0.25">
      <c r="B254483" t="s">
        <v>12</v>
      </c>
    </row>
    <row r="254484" spans="2:2" x14ac:dyDescent="0.25">
      <c r="B254484" t="s">
        <v>12</v>
      </c>
    </row>
    <row r="254485" spans="2:2" x14ac:dyDescent="0.25">
      <c r="B254485" t="s">
        <v>181</v>
      </c>
    </row>
    <row r="254486" spans="2:2" x14ac:dyDescent="0.25">
      <c r="B254486" t="s">
        <v>22</v>
      </c>
    </row>
    <row r="254487" spans="2:2" x14ac:dyDescent="0.25">
      <c r="B254487" t="s">
        <v>22</v>
      </c>
    </row>
    <row r="254488" spans="2:2" x14ac:dyDescent="0.25">
      <c r="B254488" t="s">
        <v>22</v>
      </c>
    </row>
    <row r="254489" spans="2:2" x14ac:dyDescent="0.25">
      <c r="B254489" t="s">
        <v>22</v>
      </c>
    </row>
    <row r="254490" spans="2:2" x14ac:dyDescent="0.25">
      <c r="B254490" t="s">
        <v>26</v>
      </c>
    </row>
    <row r="254491" spans="2:2" x14ac:dyDescent="0.25">
      <c r="B254491" t="s">
        <v>17</v>
      </c>
    </row>
    <row r="254492" spans="2:2" x14ac:dyDescent="0.25">
      <c r="B254492" t="s">
        <v>26</v>
      </c>
    </row>
    <row r="254493" spans="2:2" x14ac:dyDescent="0.25">
      <c r="B254493" t="s">
        <v>26</v>
      </c>
    </row>
    <row r="254494" spans="2:2" x14ac:dyDescent="0.25">
      <c r="B254494" t="s">
        <v>26</v>
      </c>
    </row>
    <row r="254495" spans="2:2" x14ac:dyDescent="0.25">
      <c r="B254495" t="s">
        <v>181</v>
      </c>
    </row>
    <row r="254496" spans="2:2" x14ac:dyDescent="0.25">
      <c r="B254496" t="s">
        <v>47</v>
      </c>
    </row>
    <row r="254497" spans="2:2" x14ac:dyDescent="0.25">
      <c r="B254497" t="s">
        <v>47</v>
      </c>
    </row>
    <row r="254498" spans="2:2" x14ac:dyDescent="0.25">
      <c r="B254498" t="s">
        <v>47</v>
      </c>
    </row>
    <row r="254499" spans="2:2" x14ac:dyDescent="0.25">
      <c r="B254499" t="s">
        <v>47</v>
      </c>
    </row>
    <row r="254500" spans="2:2" x14ac:dyDescent="0.25">
      <c r="B254500" t="s">
        <v>47</v>
      </c>
    </row>
    <row r="254501" spans="2:2" x14ac:dyDescent="0.25">
      <c r="B254501" t="s">
        <v>17</v>
      </c>
    </row>
    <row r="254502" spans="2:2" x14ac:dyDescent="0.25">
      <c r="B254502" t="s">
        <v>405</v>
      </c>
    </row>
    <row r="254503" spans="2:2" x14ac:dyDescent="0.25">
      <c r="B254503" t="s">
        <v>22</v>
      </c>
    </row>
    <row r="254504" spans="2:2" x14ac:dyDescent="0.25">
      <c r="B254504" t="s">
        <v>22</v>
      </c>
    </row>
    <row r="254505" spans="2:2" x14ac:dyDescent="0.25">
      <c r="B254505" t="s">
        <v>26</v>
      </c>
    </row>
    <row r="254506" spans="2:2" x14ac:dyDescent="0.25">
      <c r="B254506" t="s">
        <v>47</v>
      </c>
    </row>
    <row r="254507" spans="2:2" x14ac:dyDescent="0.25">
      <c r="B254507" t="s">
        <v>22</v>
      </c>
    </row>
    <row r="254508" spans="2:2" x14ac:dyDescent="0.25">
      <c r="B254508" t="s">
        <v>22</v>
      </c>
    </row>
    <row r="254509" spans="2:2" x14ac:dyDescent="0.25">
      <c r="B254509" t="s">
        <v>22</v>
      </c>
    </row>
    <row r="254510" spans="2:2" x14ac:dyDescent="0.25">
      <c r="B254510" t="s">
        <v>12</v>
      </c>
    </row>
    <row r="254511" spans="2:2" x14ac:dyDescent="0.25">
      <c r="B254511" t="s">
        <v>39</v>
      </c>
    </row>
    <row r="254512" spans="2:2" x14ac:dyDescent="0.25">
      <c r="B254512" t="s">
        <v>181</v>
      </c>
    </row>
    <row r="254513" spans="2:2" x14ac:dyDescent="0.25">
      <c r="B254513" t="s">
        <v>26</v>
      </c>
    </row>
    <row r="254514" spans="2:2" x14ac:dyDescent="0.25">
      <c r="B254514" t="s">
        <v>170</v>
      </c>
    </row>
    <row r="254515" spans="2:2" x14ac:dyDescent="0.25">
      <c r="B254515" t="s">
        <v>22</v>
      </c>
    </row>
    <row r="254516" spans="2:2" x14ac:dyDescent="0.25">
      <c r="B254516" t="s">
        <v>22</v>
      </c>
    </row>
    <row r="254517" spans="2:2" x14ac:dyDescent="0.25">
      <c r="B254517" t="s">
        <v>22</v>
      </c>
    </row>
    <row r="254518" spans="2:2" x14ac:dyDescent="0.25">
      <c r="B254518" t="s">
        <v>47</v>
      </c>
    </row>
    <row r="254519" spans="2:2" x14ac:dyDescent="0.25">
      <c r="B254519" t="s">
        <v>22</v>
      </c>
    </row>
    <row r="254520" spans="2:2" x14ac:dyDescent="0.25">
      <c r="B254520" t="s">
        <v>22</v>
      </c>
    </row>
    <row r="254521" spans="2:2" x14ac:dyDescent="0.25">
      <c r="B254521" t="s">
        <v>22</v>
      </c>
    </row>
    <row r="254522" spans="2:2" x14ac:dyDescent="0.25">
      <c r="B254522" t="s">
        <v>22</v>
      </c>
    </row>
    <row r="254523" spans="2:2" x14ac:dyDescent="0.25">
      <c r="B254523" t="s">
        <v>22</v>
      </c>
    </row>
    <row r="254524" spans="2:2" x14ac:dyDescent="0.25">
      <c r="B254524" t="s">
        <v>22</v>
      </c>
    </row>
    <row r="254525" spans="2:2" x14ac:dyDescent="0.25">
      <c r="B254525" t="s">
        <v>22</v>
      </c>
    </row>
    <row r="254526" spans="2:2" x14ac:dyDescent="0.25">
      <c r="B254526" t="s">
        <v>22</v>
      </c>
    </row>
    <row r="254527" spans="2:2" x14ac:dyDescent="0.25">
      <c r="B254527" t="s">
        <v>22</v>
      </c>
    </row>
    <row r="254528" spans="2:2" x14ac:dyDescent="0.25">
      <c r="B254528" t="s">
        <v>22</v>
      </c>
    </row>
    <row r="254529" spans="2:2" x14ac:dyDescent="0.25">
      <c r="B254529" t="s">
        <v>22</v>
      </c>
    </row>
    <row r="254530" spans="2:2" x14ac:dyDescent="0.25">
      <c r="B254530" t="s">
        <v>22</v>
      </c>
    </row>
    <row r="254531" spans="2:2" x14ac:dyDescent="0.25">
      <c r="B254531" t="s">
        <v>22</v>
      </c>
    </row>
    <row r="254532" spans="2:2" x14ac:dyDescent="0.25">
      <c r="B254532" t="s">
        <v>22</v>
      </c>
    </row>
    <row r="254533" spans="2:2" x14ac:dyDescent="0.25">
      <c r="B254533" t="s">
        <v>22</v>
      </c>
    </row>
    <row r="254534" spans="2:2" x14ac:dyDescent="0.25">
      <c r="B254534" t="s">
        <v>22</v>
      </c>
    </row>
    <row r="254535" spans="2:2" x14ac:dyDescent="0.25">
      <c r="B254535" t="s">
        <v>22</v>
      </c>
    </row>
    <row r="254536" spans="2:2" x14ac:dyDescent="0.25">
      <c r="B254536" t="s">
        <v>22</v>
      </c>
    </row>
    <row r="254537" spans="2:2" x14ac:dyDescent="0.25">
      <c r="B254537" t="s">
        <v>22</v>
      </c>
    </row>
    <row r="254538" spans="2:2" x14ac:dyDescent="0.25">
      <c r="B254538" t="s">
        <v>22</v>
      </c>
    </row>
    <row r="254539" spans="2:2" x14ac:dyDescent="0.25">
      <c r="B254539" t="s">
        <v>22</v>
      </c>
    </row>
    <row r="254540" spans="2:2" x14ac:dyDescent="0.25">
      <c r="B254540" t="s">
        <v>22</v>
      </c>
    </row>
    <row r="254541" spans="2:2" x14ac:dyDescent="0.25">
      <c r="B254541" t="s">
        <v>26</v>
      </c>
    </row>
    <row r="254542" spans="2:2" x14ac:dyDescent="0.25">
      <c r="B254542" t="s">
        <v>26</v>
      </c>
    </row>
    <row r="254543" spans="2:2" x14ac:dyDescent="0.25">
      <c r="B254543" t="s">
        <v>39</v>
      </c>
    </row>
    <row r="254544" spans="2:2" x14ac:dyDescent="0.25">
      <c r="B254544" t="s">
        <v>26</v>
      </c>
    </row>
    <row r="254545" spans="2:2" x14ac:dyDescent="0.25">
      <c r="B254545" t="s">
        <v>35</v>
      </c>
    </row>
    <row r="254546" spans="2:2" x14ac:dyDescent="0.25">
      <c r="B254546" t="s">
        <v>39</v>
      </c>
    </row>
    <row r="254547" spans="2:2" x14ac:dyDescent="0.25">
      <c r="B254547" t="s">
        <v>12</v>
      </c>
    </row>
    <row r="254548" spans="2:2" x14ac:dyDescent="0.25">
      <c r="B254548" t="s">
        <v>170</v>
      </c>
    </row>
    <row r="254549" spans="2:2" x14ac:dyDescent="0.25">
      <c r="B254549" t="s">
        <v>30</v>
      </c>
    </row>
    <row r="254550" spans="2:2" x14ac:dyDescent="0.25">
      <c r="B254550" t="s">
        <v>181</v>
      </c>
    </row>
    <row r="254551" spans="2:2" x14ac:dyDescent="0.25">
      <c r="B254551" t="s">
        <v>26</v>
      </c>
    </row>
    <row r="254552" spans="2:2" x14ac:dyDescent="0.25">
      <c r="B254552" t="s">
        <v>181</v>
      </c>
    </row>
    <row r="254553" spans="2:2" x14ac:dyDescent="0.25">
      <c r="B254553" t="s">
        <v>26</v>
      </c>
    </row>
    <row r="254554" spans="2:2" x14ac:dyDescent="0.25">
      <c r="B254554" t="s">
        <v>84</v>
      </c>
    </row>
    <row r="254555" spans="2:2" x14ac:dyDescent="0.25">
      <c r="B254555" t="s">
        <v>12</v>
      </c>
    </row>
    <row r="254556" spans="2:2" x14ac:dyDescent="0.25">
      <c r="B254556" t="s">
        <v>39</v>
      </c>
    </row>
    <row r="254557" spans="2:2" x14ac:dyDescent="0.25">
      <c r="B254557" t="s">
        <v>181</v>
      </c>
    </row>
    <row r="254558" spans="2:2" x14ac:dyDescent="0.25">
      <c r="B254558" t="s">
        <v>12</v>
      </c>
    </row>
    <row r="254559" spans="2:2" x14ac:dyDescent="0.25">
      <c r="B254559" t="s">
        <v>181</v>
      </c>
    </row>
    <row r="254560" spans="2:2" x14ac:dyDescent="0.25">
      <c r="B254560" t="s">
        <v>181</v>
      </c>
    </row>
    <row r="254561" spans="2:2" x14ac:dyDescent="0.25">
      <c r="B254561" t="s">
        <v>181</v>
      </c>
    </row>
    <row r="254562" spans="2:2" x14ac:dyDescent="0.25">
      <c r="B254562" t="s">
        <v>181</v>
      </c>
    </row>
    <row r="254563" spans="2:2" x14ac:dyDescent="0.25">
      <c r="B254563" t="s">
        <v>17</v>
      </c>
    </row>
    <row r="254564" spans="2:2" x14ac:dyDescent="0.25">
      <c r="B254564" t="s">
        <v>17</v>
      </c>
    </row>
    <row r="254565" spans="2:2" x14ac:dyDescent="0.25">
      <c r="B254565" t="s">
        <v>17</v>
      </c>
    </row>
    <row r="254566" spans="2:2" x14ac:dyDescent="0.25">
      <c r="B254566" t="s">
        <v>157</v>
      </c>
    </row>
    <row r="254567" spans="2:2" x14ac:dyDescent="0.25">
      <c r="B254567" t="s">
        <v>26</v>
      </c>
    </row>
    <row r="254568" spans="2:2" x14ac:dyDescent="0.25">
      <c r="B254568" t="s">
        <v>181</v>
      </c>
    </row>
    <row r="254569" spans="2:2" x14ac:dyDescent="0.25">
      <c r="B254569" t="s">
        <v>157</v>
      </c>
    </row>
    <row r="254570" spans="2:2" x14ac:dyDescent="0.25">
      <c r="B254570" t="s">
        <v>12</v>
      </c>
    </row>
    <row r="254571" spans="2:2" x14ac:dyDescent="0.25">
      <c r="B254571" t="s">
        <v>12</v>
      </c>
    </row>
    <row r="254572" spans="2:2" x14ac:dyDescent="0.25">
      <c r="B254572" t="s">
        <v>12</v>
      </c>
    </row>
    <row r="254573" spans="2:2" x14ac:dyDescent="0.25">
      <c r="B254573" t="s">
        <v>12</v>
      </c>
    </row>
    <row r="254574" spans="2:2" x14ac:dyDescent="0.25">
      <c r="B254574" t="s">
        <v>30</v>
      </c>
    </row>
    <row r="254575" spans="2:2" x14ac:dyDescent="0.25">
      <c r="B254575" t="s">
        <v>39</v>
      </c>
    </row>
    <row r="254576" spans="2:2" x14ac:dyDescent="0.25">
      <c r="B254576" t="s">
        <v>26</v>
      </c>
    </row>
    <row r="254577" spans="2:2" x14ac:dyDescent="0.25">
      <c r="B254577" t="s">
        <v>17</v>
      </c>
    </row>
    <row r="254578" spans="2:2" x14ac:dyDescent="0.25">
      <c r="B254578" t="s">
        <v>39</v>
      </c>
    </row>
    <row r="254579" spans="2:2" x14ac:dyDescent="0.25">
      <c r="B254579" t="s">
        <v>39</v>
      </c>
    </row>
    <row r="254580" spans="2:2" x14ac:dyDescent="0.25">
      <c r="B254580" t="s">
        <v>26</v>
      </c>
    </row>
    <row r="254581" spans="2:2" x14ac:dyDescent="0.25">
      <c r="B254581" t="s">
        <v>26</v>
      </c>
    </row>
    <row r="254582" spans="2:2" x14ac:dyDescent="0.25">
      <c r="B254582" t="s">
        <v>39</v>
      </c>
    </row>
    <row r="254583" spans="2:2" x14ac:dyDescent="0.25">
      <c r="B254583" t="s">
        <v>26</v>
      </c>
    </row>
    <row r="254584" spans="2:2" x14ac:dyDescent="0.25">
      <c r="B254584" t="s">
        <v>12</v>
      </c>
    </row>
    <row r="254585" spans="2:2" x14ac:dyDescent="0.25">
      <c r="B254585" t="s">
        <v>39</v>
      </c>
    </row>
    <row r="254586" spans="2:2" x14ac:dyDescent="0.25">
      <c r="B254586" t="s">
        <v>39</v>
      </c>
    </row>
    <row r="254587" spans="2:2" x14ac:dyDescent="0.25">
      <c r="B254587" t="s">
        <v>181</v>
      </c>
    </row>
    <row r="254588" spans="2:2" x14ac:dyDescent="0.25">
      <c r="B254588" t="s">
        <v>157</v>
      </c>
    </row>
    <row r="254589" spans="2:2" x14ac:dyDescent="0.25">
      <c r="B254589" t="s">
        <v>12</v>
      </c>
    </row>
    <row r="254590" spans="2:2" x14ac:dyDescent="0.25">
      <c r="B254590" t="s">
        <v>12</v>
      </c>
    </row>
    <row r="254591" spans="2:2" x14ac:dyDescent="0.25">
      <c r="B254591" t="s">
        <v>39</v>
      </c>
    </row>
    <row r="254592" spans="2:2" x14ac:dyDescent="0.25">
      <c r="B254592" t="s">
        <v>39</v>
      </c>
    </row>
    <row r="254593" spans="2:2" x14ac:dyDescent="0.25">
      <c r="B254593" t="s">
        <v>22</v>
      </c>
    </row>
    <row r="254594" spans="2:2" x14ac:dyDescent="0.25">
      <c r="B254594" t="s">
        <v>22</v>
      </c>
    </row>
    <row r="254595" spans="2:2" x14ac:dyDescent="0.25">
      <c r="B254595" t="s">
        <v>22</v>
      </c>
    </row>
    <row r="254596" spans="2:2" x14ac:dyDescent="0.25">
      <c r="B254596" t="s">
        <v>22</v>
      </c>
    </row>
    <row r="254597" spans="2:2" x14ac:dyDescent="0.25">
      <c r="B254597" t="s">
        <v>22</v>
      </c>
    </row>
    <row r="254598" spans="2:2" x14ac:dyDescent="0.25">
      <c r="B254598" t="s">
        <v>22</v>
      </c>
    </row>
    <row r="254599" spans="2:2" x14ac:dyDescent="0.25">
      <c r="B254599" t="s">
        <v>22</v>
      </c>
    </row>
    <row r="254600" spans="2:2" x14ac:dyDescent="0.25">
      <c r="B254600" t="s">
        <v>26</v>
      </c>
    </row>
    <row r="254601" spans="2:2" x14ac:dyDescent="0.25">
      <c r="B254601" t="s">
        <v>39</v>
      </c>
    </row>
    <row r="254602" spans="2:2" x14ac:dyDescent="0.25">
      <c r="B254602" t="s">
        <v>39</v>
      </c>
    </row>
    <row r="254603" spans="2:2" x14ac:dyDescent="0.25">
      <c r="B254603" t="s">
        <v>30</v>
      </c>
    </row>
    <row r="254604" spans="2:2" x14ac:dyDescent="0.25">
      <c r="B254604" t="s">
        <v>35</v>
      </c>
    </row>
    <row r="254605" spans="2:2" x14ac:dyDescent="0.25">
      <c r="B254605" t="s">
        <v>13</v>
      </c>
    </row>
    <row r="254606" spans="2:2" x14ac:dyDescent="0.25">
      <c r="B254606" t="s">
        <v>22</v>
      </c>
    </row>
    <row r="254607" spans="2:2" x14ac:dyDescent="0.25">
      <c r="B254607" t="s">
        <v>26</v>
      </c>
    </row>
    <row r="254608" spans="2:2" x14ac:dyDescent="0.25">
      <c r="B254608" t="s">
        <v>39</v>
      </c>
    </row>
    <row r="254609" spans="2:2" x14ac:dyDescent="0.25">
      <c r="B254609" t="s">
        <v>39</v>
      </c>
    </row>
    <row r="254610" spans="2:2" x14ac:dyDescent="0.25">
      <c r="B254610" t="s">
        <v>84</v>
      </c>
    </row>
    <row r="254611" spans="2:2" x14ac:dyDescent="0.25">
      <c r="B254611" t="s">
        <v>39</v>
      </c>
    </row>
    <row r="254612" spans="2:2" x14ac:dyDescent="0.25">
      <c r="B254612" t="s">
        <v>39</v>
      </c>
    </row>
    <row r="254613" spans="2:2" x14ac:dyDescent="0.25">
      <c r="B254613" t="s">
        <v>39</v>
      </c>
    </row>
    <row r="254614" spans="2:2" x14ac:dyDescent="0.25">
      <c r="B254614" t="s">
        <v>39</v>
      </c>
    </row>
    <row r="254615" spans="2:2" x14ac:dyDescent="0.25">
      <c r="B254615" t="s">
        <v>39</v>
      </c>
    </row>
    <row r="254616" spans="2:2" x14ac:dyDescent="0.25">
      <c r="B254616" t="s">
        <v>39</v>
      </c>
    </row>
    <row r="254617" spans="2:2" x14ac:dyDescent="0.25">
      <c r="B254617" t="s">
        <v>26</v>
      </c>
    </row>
    <row r="254618" spans="2:2" x14ac:dyDescent="0.25">
      <c r="B254618" t="s">
        <v>26</v>
      </c>
    </row>
    <row r="254619" spans="2:2" x14ac:dyDescent="0.25">
      <c r="B254619" t="s">
        <v>26</v>
      </c>
    </row>
    <row r="254620" spans="2:2" x14ac:dyDescent="0.25">
      <c r="B254620" t="s">
        <v>39</v>
      </c>
    </row>
    <row r="254621" spans="2:2" x14ac:dyDescent="0.25">
      <c r="B254621" t="s">
        <v>39</v>
      </c>
    </row>
    <row r="254622" spans="2:2" x14ac:dyDescent="0.25">
      <c r="B254622" t="s">
        <v>39</v>
      </c>
    </row>
    <row r="254623" spans="2:2" x14ac:dyDescent="0.25">
      <c r="B254623" t="s">
        <v>39</v>
      </c>
    </row>
    <row r="254624" spans="2:2" x14ac:dyDescent="0.25">
      <c r="B254624" t="s">
        <v>84</v>
      </c>
    </row>
    <row r="254625" spans="2:2" x14ac:dyDescent="0.25">
      <c r="B254625" t="s">
        <v>84</v>
      </c>
    </row>
    <row r="254626" spans="2:2" x14ac:dyDescent="0.25">
      <c r="B254626" t="s">
        <v>26</v>
      </c>
    </row>
    <row r="254627" spans="2:2" x14ac:dyDescent="0.25">
      <c r="B254627" t="s">
        <v>17</v>
      </c>
    </row>
    <row r="254628" spans="2:2" x14ac:dyDescent="0.25">
      <c r="B254628" t="s">
        <v>22</v>
      </c>
    </row>
    <row r="254629" spans="2:2" x14ac:dyDescent="0.25">
      <c r="B254629" t="s">
        <v>26</v>
      </c>
    </row>
    <row r="254630" spans="2:2" x14ac:dyDescent="0.25">
      <c r="B254630" t="s">
        <v>26</v>
      </c>
    </row>
    <row r="254631" spans="2:2" x14ac:dyDescent="0.25">
      <c r="B254631" t="s">
        <v>39</v>
      </c>
    </row>
    <row r="254632" spans="2:2" x14ac:dyDescent="0.25">
      <c r="B254632" t="s">
        <v>26</v>
      </c>
    </row>
    <row r="254633" spans="2:2" x14ac:dyDescent="0.25">
      <c r="B254633" t="s">
        <v>26</v>
      </c>
    </row>
    <row r="254634" spans="2:2" x14ac:dyDescent="0.25">
      <c r="B254634" t="s">
        <v>35</v>
      </c>
    </row>
    <row r="254635" spans="2:2" x14ac:dyDescent="0.25">
      <c r="B254635" t="s">
        <v>39</v>
      </c>
    </row>
    <row r="254636" spans="2:2" x14ac:dyDescent="0.25">
      <c r="B254636" t="s">
        <v>26</v>
      </c>
    </row>
    <row r="254637" spans="2:2" x14ac:dyDescent="0.25">
      <c r="B254637" t="s">
        <v>47</v>
      </c>
    </row>
    <row r="254638" spans="2:2" x14ac:dyDescent="0.25">
      <c r="B254638" t="s">
        <v>47</v>
      </c>
    </row>
    <row r="254639" spans="2:2" x14ac:dyDescent="0.25">
      <c r="B254639" t="s">
        <v>26</v>
      </c>
    </row>
    <row r="254640" spans="2:2" x14ac:dyDescent="0.25">
      <c r="B254640" t="s">
        <v>26</v>
      </c>
    </row>
    <row r="254641" spans="2:2" x14ac:dyDescent="0.25">
      <c r="B254641" t="s">
        <v>181</v>
      </c>
    </row>
    <row r="254642" spans="2:2" x14ac:dyDescent="0.25">
      <c r="B254642" t="s">
        <v>12</v>
      </c>
    </row>
    <row r="254643" spans="2:2" x14ac:dyDescent="0.25">
      <c r="B254643" t="s">
        <v>157</v>
      </c>
    </row>
    <row r="254644" spans="2:2" x14ac:dyDescent="0.25">
      <c r="B254644" t="s">
        <v>157</v>
      </c>
    </row>
    <row r="254645" spans="2:2" x14ac:dyDescent="0.25">
      <c r="B254645" t="s">
        <v>39</v>
      </c>
    </row>
    <row r="254646" spans="2:2" x14ac:dyDescent="0.25">
      <c r="B254646" t="s">
        <v>47</v>
      </c>
    </row>
    <row r="254647" spans="2:2" x14ac:dyDescent="0.25">
      <c r="B254647" t="s">
        <v>181</v>
      </c>
    </row>
    <row r="254648" spans="2:2" x14ac:dyDescent="0.25">
      <c r="B254648" t="s">
        <v>170</v>
      </c>
    </row>
    <row r="254649" spans="2:2" x14ac:dyDescent="0.25">
      <c r="B254649" t="s">
        <v>170</v>
      </c>
    </row>
    <row r="254650" spans="2:2" x14ac:dyDescent="0.25">
      <c r="B254650" t="s">
        <v>17</v>
      </c>
    </row>
    <row r="254651" spans="2:2" x14ac:dyDescent="0.25">
      <c r="B254651" t="s">
        <v>170</v>
      </c>
    </row>
    <row r="254652" spans="2:2" x14ac:dyDescent="0.25">
      <c r="B254652" t="s">
        <v>53</v>
      </c>
    </row>
    <row r="254653" spans="2:2" x14ac:dyDescent="0.25">
      <c r="B254653" t="s">
        <v>53</v>
      </c>
    </row>
    <row r="254654" spans="2:2" x14ac:dyDescent="0.25">
      <c r="B254654" t="s">
        <v>17</v>
      </c>
    </row>
    <row r="254655" spans="2:2" x14ac:dyDescent="0.25">
      <c r="B254655" t="s">
        <v>39</v>
      </c>
    </row>
    <row r="254656" spans="2:2" x14ac:dyDescent="0.25">
      <c r="B254656" t="s">
        <v>17</v>
      </c>
    </row>
    <row r="254657" spans="2:2" x14ac:dyDescent="0.25">
      <c r="B254657" t="s">
        <v>35</v>
      </c>
    </row>
    <row r="254658" spans="2:2" x14ac:dyDescent="0.25">
      <c r="B254658" t="s">
        <v>26</v>
      </c>
    </row>
    <row r="254659" spans="2:2" x14ac:dyDescent="0.25">
      <c r="B254659" t="s">
        <v>157</v>
      </c>
    </row>
    <row r="254660" spans="2:2" x14ac:dyDescent="0.25">
      <c r="B254660" t="s">
        <v>39</v>
      </c>
    </row>
    <row r="254661" spans="2:2" x14ac:dyDescent="0.25">
      <c r="B254661" t="s">
        <v>39</v>
      </c>
    </row>
    <row r="254662" spans="2:2" x14ac:dyDescent="0.25">
      <c r="B254662" t="s">
        <v>39</v>
      </c>
    </row>
    <row r="254663" spans="2:2" x14ac:dyDescent="0.25">
      <c r="B254663" t="s">
        <v>39</v>
      </c>
    </row>
    <row r="254664" spans="2:2" x14ac:dyDescent="0.25">
      <c r="B254664" t="s">
        <v>39</v>
      </c>
    </row>
    <row r="254665" spans="2:2" x14ac:dyDescent="0.25">
      <c r="B254665" t="s">
        <v>39</v>
      </c>
    </row>
    <row r="254666" spans="2:2" x14ac:dyDescent="0.25">
      <c r="B254666" t="s">
        <v>53</v>
      </c>
    </row>
    <row r="254667" spans="2:2" x14ac:dyDescent="0.25">
      <c r="B254667" t="s">
        <v>35</v>
      </c>
    </row>
    <row r="254668" spans="2:2" x14ac:dyDescent="0.25">
      <c r="B254668" t="s">
        <v>39</v>
      </c>
    </row>
    <row r="254669" spans="2:2" x14ac:dyDescent="0.25">
      <c r="B254669" t="s">
        <v>39</v>
      </c>
    </row>
    <row r="254670" spans="2:2" x14ac:dyDescent="0.25">
      <c r="B254670" t="s">
        <v>39</v>
      </c>
    </row>
    <row r="254671" spans="2:2" x14ac:dyDescent="0.25">
      <c r="B254671" t="s">
        <v>39</v>
      </c>
    </row>
    <row r="254672" spans="2:2" x14ac:dyDescent="0.25">
      <c r="B254672" t="s">
        <v>39</v>
      </c>
    </row>
    <row r="254673" spans="2:2" x14ac:dyDescent="0.25">
      <c r="B254673" t="s">
        <v>39</v>
      </c>
    </row>
    <row r="254674" spans="2:2" x14ac:dyDescent="0.25">
      <c r="B254674" t="s">
        <v>513</v>
      </c>
    </row>
    <row r="254675" spans="2:2" x14ac:dyDescent="0.25">
      <c r="B254675" t="s">
        <v>47</v>
      </c>
    </row>
    <row r="254676" spans="2:2" x14ac:dyDescent="0.25">
      <c r="B254676" t="s">
        <v>12</v>
      </c>
    </row>
    <row r="254677" spans="2:2" x14ac:dyDescent="0.25">
      <c r="B254677" t="s">
        <v>26</v>
      </c>
    </row>
    <row r="254678" spans="2:2" x14ac:dyDescent="0.25">
      <c r="B254678" t="s">
        <v>47</v>
      </c>
    </row>
    <row r="254679" spans="2:2" x14ac:dyDescent="0.25">
      <c r="B254679" t="s">
        <v>47</v>
      </c>
    </row>
    <row r="254680" spans="2:2" x14ac:dyDescent="0.25">
      <c r="B254680" t="s">
        <v>30</v>
      </c>
    </row>
    <row r="254681" spans="2:2" x14ac:dyDescent="0.25">
      <c r="B254681" t="s">
        <v>47</v>
      </c>
    </row>
    <row r="254682" spans="2:2" x14ac:dyDescent="0.25">
      <c r="B254682" t="s">
        <v>26</v>
      </c>
    </row>
    <row r="254683" spans="2:2" x14ac:dyDescent="0.25">
      <c r="B254683" t="s">
        <v>84</v>
      </c>
    </row>
    <row r="254684" spans="2:2" x14ac:dyDescent="0.25">
      <c r="B254684" t="s">
        <v>30</v>
      </c>
    </row>
    <row r="254685" spans="2:2" x14ac:dyDescent="0.25">
      <c r="B254685" t="s">
        <v>181</v>
      </c>
    </row>
    <row r="254686" spans="2:2" x14ac:dyDescent="0.25">
      <c r="B254686" t="s">
        <v>35</v>
      </c>
    </row>
    <row r="254687" spans="2:2" x14ac:dyDescent="0.25">
      <c r="B254687" t="s">
        <v>12</v>
      </c>
    </row>
    <row r="254688" spans="2:2" x14ac:dyDescent="0.25">
      <c r="B254688" t="s">
        <v>12</v>
      </c>
    </row>
    <row r="254689" spans="2:2" x14ac:dyDescent="0.25">
      <c r="B254689" t="s">
        <v>17</v>
      </c>
    </row>
    <row r="254690" spans="2:2" x14ac:dyDescent="0.25">
      <c r="B254690" t="s">
        <v>17</v>
      </c>
    </row>
    <row r="254691" spans="2:2" x14ac:dyDescent="0.25">
      <c r="B254691" t="s">
        <v>17</v>
      </c>
    </row>
    <row r="254692" spans="2:2" x14ac:dyDescent="0.25">
      <c r="B254692" t="s">
        <v>17</v>
      </c>
    </row>
    <row r="254693" spans="2:2" x14ac:dyDescent="0.25">
      <c r="B254693" t="s">
        <v>47</v>
      </c>
    </row>
    <row r="254694" spans="2:2" x14ac:dyDescent="0.25">
      <c r="B254694" t="s">
        <v>39</v>
      </c>
    </row>
    <row r="254695" spans="2:2" x14ac:dyDescent="0.25">
      <c r="B254695" t="s">
        <v>39</v>
      </c>
    </row>
    <row r="254696" spans="2:2" x14ac:dyDescent="0.25">
      <c r="B254696" t="s">
        <v>39</v>
      </c>
    </row>
    <row r="254697" spans="2:2" x14ac:dyDescent="0.25">
      <c r="B254697" t="s">
        <v>13</v>
      </c>
    </row>
    <row r="254698" spans="2:2" x14ac:dyDescent="0.25">
      <c r="B254698" t="s">
        <v>39</v>
      </c>
    </row>
    <row r="254699" spans="2:2" x14ac:dyDescent="0.25">
      <c r="B254699" t="s">
        <v>12</v>
      </c>
    </row>
    <row r="254700" spans="2:2" x14ac:dyDescent="0.25">
      <c r="B254700" t="s">
        <v>12</v>
      </c>
    </row>
    <row r="254701" spans="2:2" x14ac:dyDescent="0.25">
      <c r="B254701" t="s">
        <v>12</v>
      </c>
    </row>
    <row r="254702" spans="2:2" x14ac:dyDescent="0.25">
      <c r="B254702" t="s">
        <v>12</v>
      </c>
    </row>
    <row r="254703" spans="2:2" x14ac:dyDescent="0.25">
      <c r="B254703" t="s">
        <v>17</v>
      </c>
    </row>
    <row r="254704" spans="2:2" x14ac:dyDescent="0.25">
      <c r="B254704" t="s">
        <v>39</v>
      </c>
    </row>
    <row r="254705" spans="2:2" x14ac:dyDescent="0.25">
      <c r="B254705" t="s">
        <v>26</v>
      </c>
    </row>
    <row r="254706" spans="2:2" x14ac:dyDescent="0.25">
      <c r="B254706" t="s">
        <v>47</v>
      </c>
    </row>
    <row r="254707" spans="2:2" x14ac:dyDescent="0.25">
      <c r="B254707" t="s">
        <v>157</v>
      </c>
    </row>
    <row r="254708" spans="2:2" x14ac:dyDescent="0.25">
      <c r="B254708" t="s">
        <v>17</v>
      </c>
    </row>
    <row r="254709" spans="2:2" x14ac:dyDescent="0.25">
      <c r="B254709" t="s">
        <v>17</v>
      </c>
    </row>
    <row r="254710" spans="2:2" x14ac:dyDescent="0.25">
      <c r="B254710" t="s">
        <v>12</v>
      </c>
    </row>
    <row r="254711" spans="2:2" x14ac:dyDescent="0.25">
      <c r="B254711" t="s">
        <v>12</v>
      </c>
    </row>
    <row r="254712" spans="2:2" x14ac:dyDescent="0.25">
      <c r="B254712" t="s">
        <v>30</v>
      </c>
    </row>
    <row r="254713" spans="2:2" x14ac:dyDescent="0.25">
      <c r="B254713" t="s">
        <v>35</v>
      </c>
    </row>
    <row r="254714" spans="2:2" x14ac:dyDescent="0.25">
      <c r="B254714" t="s">
        <v>35</v>
      </c>
    </row>
    <row r="254715" spans="2:2" x14ac:dyDescent="0.25">
      <c r="B254715" t="s">
        <v>22</v>
      </c>
    </row>
    <row r="254716" spans="2:2" x14ac:dyDescent="0.25">
      <c r="B254716" t="s">
        <v>170</v>
      </c>
    </row>
    <row r="254717" spans="2:2" x14ac:dyDescent="0.25">
      <c r="B254717" t="s">
        <v>12</v>
      </c>
    </row>
    <row r="254718" spans="2:2" x14ac:dyDescent="0.25">
      <c r="B254718" t="s">
        <v>12</v>
      </c>
    </row>
    <row r="254719" spans="2:2" x14ac:dyDescent="0.25">
      <c r="B254719" t="s">
        <v>26</v>
      </c>
    </row>
    <row r="254720" spans="2:2" x14ac:dyDescent="0.25">
      <c r="B254720" t="s">
        <v>30</v>
      </c>
    </row>
    <row r="254721" spans="2:2" x14ac:dyDescent="0.25">
      <c r="B254721" t="s">
        <v>12</v>
      </c>
    </row>
    <row r="254722" spans="2:2" x14ac:dyDescent="0.25">
      <c r="B254722" t="s">
        <v>47</v>
      </c>
    </row>
    <row r="254723" spans="2:2" x14ac:dyDescent="0.25">
      <c r="B254723" t="s">
        <v>22</v>
      </c>
    </row>
    <row r="254724" spans="2:2" x14ac:dyDescent="0.25">
      <c r="B254724" t="s">
        <v>12</v>
      </c>
    </row>
    <row r="254725" spans="2:2" x14ac:dyDescent="0.25">
      <c r="B254725" t="s">
        <v>47</v>
      </c>
    </row>
    <row r="254726" spans="2:2" x14ac:dyDescent="0.25">
      <c r="B254726" t="s">
        <v>53</v>
      </c>
    </row>
    <row r="254727" spans="2:2" x14ac:dyDescent="0.25">
      <c r="B254727" t="s">
        <v>53</v>
      </c>
    </row>
    <row r="254728" spans="2:2" x14ac:dyDescent="0.25">
      <c r="B254728" t="s">
        <v>53</v>
      </c>
    </row>
    <row r="254729" spans="2:2" x14ac:dyDescent="0.25">
      <c r="B254729" t="s">
        <v>181</v>
      </c>
    </row>
    <row r="254730" spans="2:2" x14ac:dyDescent="0.25">
      <c r="B254730" t="s">
        <v>22</v>
      </c>
    </row>
    <row r="254731" spans="2:2" x14ac:dyDescent="0.25">
      <c r="B254731" t="s">
        <v>22</v>
      </c>
    </row>
    <row r="254732" spans="2:2" x14ac:dyDescent="0.25">
      <c r="B254732" t="s">
        <v>22</v>
      </c>
    </row>
    <row r="254733" spans="2:2" x14ac:dyDescent="0.25">
      <c r="B254733" t="s">
        <v>26</v>
      </c>
    </row>
    <row r="254734" spans="2:2" x14ac:dyDescent="0.25">
      <c r="B254734" t="s">
        <v>26</v>
      </c>
    </row>
    <row r="254735" spans="2:2" x14ac:dyDescent="0.25">
      <c r="B254735" t="s">
        <v>47</v>
      </c>
    </row>
    <row r="254736" spans="2:2" x14ac:dyDescent="0.25">
      <c r="B254736" t="s">
        <v>53</v>
      </c>
    </row>
    <row r="254737" spans="2:2" x14ac:dyDescent="0.25">
      <c r="B254737" t="s">
        <v>170</v>
      </c>
    </row>
    <row r="254738" spans="2:2" x14ac:dyDescent="0.25">
      <c r="B254738" t="s">
        <v>22</v>
      </c>
    </row>
    <row r="254739" spans="2:2" x14ac:dyDescent="0.25">
      <c r="B254739" t="s">
        <v>53</v>
      </c>
    </row>
    <row r="254740" spans="2:2" x14ac:dyDescent="0.25">
      <c r="B254740" t="s">
        <v>35</v>
      </c>
    </row>
    <row r="254741" spans="2:2" x14ac:dyDescent="0.25">
      <c r="B254741" t="s">
        <v>47</v>
      </c>
    </row>
    <row r="254742" spans="2:2" x14ac:dyDescent="0.25">
      <c r="B254742" t="s">
        <v>26</v>
      </c>
    </row>
    <row r="254743" spans="2:2" x14ac:dyDescent="0.25">
      <c r="B254743" t="s">
        <v>47</v>
      </c>
    </row>
    <row r="254744" spans="2:2" x14ac:dyDescent="0.25">
      <c r="B254744" t="s">
        <v>12</v>
      </c>
    </row>
    <row r="254745" spans="2:2" x14ac:dyDescent="0.25">
      <c r="B254745" t="s">
        <v>12</v>
      </c>
    </row>
    <row r="254746" spans="2:2" x14ac:dyDescent="0.25">
      <c r="B254746" t="s">
        <v>30</v>
      </c>
    </row>
    <row r="254747" spans="2:2" x14ac:dyDescent="0.25">
      <c r="B254747" t="s">
        <v>17</v>
      </c>
    </row>
    <row r="254748" spans="2:2" x14ac:dyDescent="0.25">
      <c r="B254748" t="s">
        <v>17</v>
      </c>
    </row>
    <row r="254749" spans="2:2" x14ac:dyDescent="0.25">
      <c r="B254749" t="s">
        <v>181</v>
      </c>
    </row>
    <row r="254750" spans="2:2" x14ac:dyDescent="0.25">
      <c r="B254750" t="s">
        <v>26</v>
      </c>
    </row>
    <row r="254751" spans="2:2" x14ac:dyDescent="0.25">
      <c r="B254751" t="s">
        <v>53</v>
      </c>
    </row>
    <row r="254752" spans="2:2" x14ac:dyDescent="0.25">
      <c r="B254752" t="s">
        <v>12</v>
      </c>
    </row>
    <row r="254753" spans="2:2" x14ac:dyDescent="0.25">
      <c r="B254753" t="s">
        <v>181</v>
      </c>
    </row>
    <row r="254754" spans="2:2" x14ac:dyDescent="0.25">
      <c r="B254754" t="s">
        <v>12</v>
      </c>
    </row>
    <row r="254755" spans="2:2" x14ac:dyDescent="0.25">
      <c r="B254755" t="s">
        <v>12</v>
      </c>
    </row>
    <row r="254756" spans="2:2" x14ac:dyDescent="0.25">
      <c r="B254756" t="s">
        <v>12</v>
      </c>
    </row>
    <row r="254757" spans="2:2" x14ac:dyDescent="0.25">
      <c r="B254757" t="s">
        <v>47</v>
      </c>
    </row>
    <row r="254758" spans="2:2" x14ac:dyDescent="0.25">
      <c r="B254758" t="s">
        <v>181</v>
      </c>
    </row>
    <row r="254759" spans="2:2" x14ac:dyDescent="0.25">
      <c r="B254759" t="s">
        <v>181</v>
      </c>
    </row>
    <row r="254760" spans="2:2" x14ac:dyDescent="0.25">
      <c r="B254760" t="s">
        <v>22</v>
      </c>
    </row>
    <row r="254761" spans="2:2" x14ac:dyDescent="0.25">
      <c r="B254761" t="s">
        <v>47</v>
      </c>
    </row>
    <row r="254762" spans="2:2" x14ac:dyDescent="0.25">
      <c r="B254762" t="s">
        <v>17</v>
      </c>
    </row>
    <row r="254763" spans="2:2" x14ac:dyDescent="0.25">
      <c r="B254763" t="s">
        <v>17</v>
      </c>
    </row>
    <row r="254764" spans="2:2" x14ac:dyDescent="0.25">
      <c r="B254764" t="s">
        <v>26</v>
      </c>
    </row>
    <row r="254765" spans="2:2" x14ac:dyDescent="0.25">
      <c r="B254765" t="s">
        <v>12</v>
      </c>
    </row>
    <row r="254766" spans="2:2" x14ac:dyDescent="0.25">
      <c r="B254766" t="s">
        <v>53</v>
      </c>
    </row>
    <row r="254767" spans="2:2" x14ac:dyDescent="0.25">
      <c r="B254767" t="s">
        <v>12</v>
      </c>
    </row>
    <row r="254768" spans="2:2" x14ac:dyDescent="0.25">
      <c r="B254768" t="s">
        <v>84</v>
      </c>
    </row>
    <row r="254769" spans="2:2" x14ac:dyDescent="0.25">
      <c r="B254769" t="s">
        <v>26</v>
      </c>
    </row>
    <row r="254770" spans="2:2" x14ac:dyDescent="0.25">
      <c r="B254770" t="s">
        <v>12</v>
      </c>
    </row>
    <row r="254771" spans="2:2" x14ac:dyDescent="0.25">
      <c r="B254771" t="s">
        <v>39</v>
      </c>
    </row>
    <row r="254772" spans="2:2" x14ac:dyDescent="0.25">
      <c r="B254772" t="s">
        <v>39</v>
      </c>
    </row>
    <row r="254773" spans="2:2" x14ac:dyDescent="0.25">
      <c r="B254773" t="s">
        <v>39</v>
      </c>
    </row>
    <row r="254774" spans="2:2" x14ac:dyDescent="0.25">
      <c r="B254774" t="s">
        <v>39</v>
      </c>
    </row>
    <row r="254775" spans="2:2" x14ac:dyDescent="0.25">
      <c r="B254775" t="s">
        <v>35</v>
      </c>
    </row>
    <row r="254776" spans="2:2" x14ac:dyDescent="0.25">
      <c r="B254776" t="s">
        <v>30</v>
      </c>
    </row>
    <row r="254777" spans="2:2" x14ac:dyDescent="0.25">
      <c r="B254777" t="s">
        <v>39</v>
      </c>
    </row>
    <row r="254778" spans="2:2" x14ac:dyDescent="0.25">
      <c r="B254778" t="s">
        <v>26</v>
      </c>
    </row>
    <row r="254779" spans="2:2" x14ac:dyDescent="0.25">
      <c r="B254779" t="s">
        <v>30</v>
      </c>
    </row>
    <row r="254780" spans="2:2" x14ac:dyDescent="0.25">
      <c r="B254780" t="s">
        <v>26</v>
      </c>
    </row>
    <row r="254781" spans="2:2" x14ac:dyDescent="0.25">
      <c r="B254781" t="s">
        <v>26</v>
      </c>
    </row>
    <row r="254782" spans="2:2" x14ac:dyDescent="0.25">
      <c r="B254782" t="s">
        <v>47</v>
      </c>
    </row>
    <row r="254783" spans="2:2" x14ac:dyDescent="0.25">
      <c r="B254783" t="s">
        <v>47</v>
      </c>
    </row>
    <row r="254784" spans="2:2" x14ac:dyDescent="0.25">
      <c r="B254784" t="s">
        <v>47</v>
      </c>
    </row>
    <row r="254785" spans="2:2" x14ac:dyDescent="0.25">
      <c r="B254785" t="s">
        <v>47</v>
      </c>
    </row>
    <row r="254786" spans="2:2" x14ac:dyDescent="0.25">
      <c r="B254786" t="s">
        <v>22</v>
      </c>
    </row>
    <row r="254787" spans="2:2" x14ac:dyDescent="0.25">
      <c r="B254787" t="s">
        <v>22</v>
      </c>
    </row>
    <row r="254788" spans="2:2" x14ac:dyDescent="0.25">
      <c r="B254788" t="s">
        <v>47</v>
      </c>
    </row>
    <row r="254789" spans="2:2" x14ac:dyDescent="0.25">
      <c r="B254789" t="s">
        <v>53</v>
      </c>
    </row>
    <row r="254790" spans="2:2" x14ac:dyDescent="0.25">
      <c r="B254790" t="s">
        <v>17</v>
      </c>
    </row>
    <row r="254791" spans="2:2" x14ac:dyDescent="0.25">
      <c r="B254791" t="s">
        <v>39</v>
      </c>
    </row>
    <row r="254792" spans="2:2" x14ac:dyDescent="0.25">
      <c r="B254792" t="s">
        <v>39</v>
      </c>
    </row>
    <row r="254793" spans="2:2" x14ac:dyDescent="0.25">
      <c r="B254793" t="s">
        <v>30</v>
      </c>
    </row>
    <row r="254794" spans="2:2" x14ac:dyDescent="0.25">
      <c r="B254794" t="s">
        <v>26</v>
      </c>
    </row>
    <row r="254795" spans="2:2" x14ac:dyDescent="0.25">
      <c r="B254795" t="s">
        <v>12</v>
      </c>
    </row>
    <row r="254796" spans="2:2" x14ac:dyDescent="0.25">
      <c r="B254796" t="s">
        <v>26</v>
      </c>
    </row>
    <row r="254797" spans="2:2" x14ac:dyDescent="0.25">
      <c r="B254797" t="s">
        <v>26</v>
      </c>
    </row>
    <row r="254798" spans="2:2" x14ac:dyDescent="0.25">
      <c r="B254798" t="s">
        <v>47</v>
      </c>
    </row>
    <row r="254799" spans="2:2" x14ac:dyDescent="0.25">
      <c r="B254799" t="s">
        <v>39</v>
      </c>
    </row>
    <row r="254800" spans="2:2" x14ac:dyDescent="0.25">
      <c r="B254800" t="s">
        <v>39</v>
      </c>
    </row>
    <row r="254801" spans="2:2" x14ac:dyDescent="0.25">
      <c r="B254801" t="s">
        <v>30</v>
      </c>
    </row>
    <row r="254802" spans="2:2" x14ac:dyDescent="0.25">
      <c r="B254802" t="s">
        <v>35</v>
      </c>
    </row>
    <row r="254803" spans="2:2" x14ac:dyDescent="0.25">
      <c r="B254803" t="s">
        <v>181</v>
      </c>
    </row>
    <row r="254804" spans="2:2" x14ac:dyDescent="0.25">
      <c r="B254804" t="s">
        <v>39</v>
      </c>
    </row>
    <row r="254805" spans="2:2" x14ac:dyDescent="0.25">
      <c r="B254805" t="s">
        <v>39</v>
      </c>
    </row>
    <row r="254806" spans="2:2" x14ac:dyDescent="0.25">
      <c r="B254806" t="s">
        <v>22</v>
      </c>
    </row>
    <row r="254807" spans="2:2" x14ac:dyDescent="0.25">
      <c r="B254807" t="s">
        <v>26</v>
      </c>
    </row>
    <row r="254808" spans="2:2" x14ac:dyDescent="0.25">
      <c r="B254808" t="s">
        <v>26</v>
      </c>
    </row>
    <row r="254809" spans="2:2" x14ac:dyDescent="0.25">
      <c r="B254809" t="s">
        <v>35</v>
      </c>
    </row>
    <row r="254810" spans="2:2" x14ac:dyDescent="0.25">
      <c r="B254810" t="s">
        <v>47</v>
      </c>
    </row>
    <row r="254811" spans="2:2" x14ac:dyDescent="0.25">
      <c r="B254811" t="s">
        <v>26</v>
      </c>
    </row>
    <row r="254812" spans="2:2" x14ac:dyDescent="0.25">
      <c r="B254812" t="s">
        <v>39</v>
      </c>
    </row>
    <row r="254813" spans="2:2" x14ac:dyDescent="0.25">
      <c r="B254813" t="s">
        <v>39</v>
      </c>
    </row>
    <row r="254814" spans="2:2" x14ac:dyDescent="0.25">
      <c r="B254814" t="s">
        <v>39</v>
      </c>
    </row>
    <row r="254815" spans="2:2" x14ac:dyDescent="0.25">
      <c r="B254815" t="s">
        <v>12</v>
      </c>
    </row>
    <row r="254816" spans="2:2" x14ac:dyDescent="0.25">
      <c r="B254816" t="s">
        <v>47</v>
      </c>
    </row>
    <row r="254817" spans="2:2" x14ac:dyDescent="0.25">
      <c r="B254817" t="s">
        <v>39</v>
      </c>
    </row>
    <row r="254818" spans="2:2" x14ac:dyDescent="0.25">
      <c r="B254818" t="s">
        <v>26</v>
      </c>
    </row>
    <row r="254819" spans="2:2" x14ac:dyDescent="0.25">
      <c r="B254819" t="s">
        <v>405</v>
      </c>
    </row>
    <row r="254820" spans="2:2" x14ac:dyDescent="0.25">
      <c r="B254820" t="s">
        <v>26</v>
      </c>
    </row>
    <row r="254821" spans="2:2" x14ac:dyDescent="0.25">
      <c r="B254821" t="s">
        <v>22</v>
      </c>
    </row>
    <row r="254822" spans="2:2" x14ac:dyDescent="0.25">
      <c r="B254822" t="s">
        <v>30</v>
      </c>
    </row>
    <row r="254823" spans="2:2" x14ac:dyDescent="0.25">
      <c r="B254823" t="s">
        <v>39</v>
      </c>
    </row>
    <row r="254824" spans="2:2" x14ac:dyDescent="0.25">
      <c r="B254824" t="s">
        <v>30</v>
      </c>
    </row>
    <row r="254825" spans="2:2" x14ac:dyDescent="0.25">
      <c r="B254825" t="s">
        <v>30</v>
      </c>
    </row>
    <row r="254826" spans="2:2" x14ac:dyDescent="0.25">
      <c r="B254826" t="s">
        <v>26</v>
      </c>
    </row>
    <row r="254827" spans="2:2" x14ac:dyDescent="0.25">
      <c r="B254827" t="s">
        <v>47</v>
      </c>
    </row>
    <row r="254828" spans="2:2" x14ac:dyDescent="0.25">
      <c r="B254828" t="s">
        <v>26</v>
      </c>
    </row>
    <row r="254829" spans="2:2" x14ac:dyDescent="0.25">
      <c r="B254829" t="s">
        <v>157</v>
      </c>
    </row>
    <row r="254830" spans="2:2" x14ac:dyDescent="0.25">
      <c r="B254830" t="s">
        <v>47</v>
      </c>
    </row>
    <row r="254831" spans="2:2" x14ac:dyDescent="0.25">
      <c r="B254831" t="s">
        <v>22</v>
      </c>
    </row>
    <row r="254832" spans="2:2" x14ac:dyDescent="0.25">
      <c r="B254832" t="s">
        <v>22</v>
      </c>
    </row>
    <row r="254833" spans="2:2" x14ac:dyDescent="0.25">
      <c r="B254833" t="s">
        <v>22</v>
      </c>
    </row>
    <row r="254834" spans="2:2" x14ac:dyDescent="0.25">
      <c r="B254834" t="s">
        <v>170</v>
      </c>
    </row>
    <row r="254835" spans="2:2" x14ac:dyDescent="0.25">
      <c r="B254835" t="s">
        <v>170</v>
      </c>
    </row>
    <row r="254836" spans="2:2" x14ac:dyDescent="0.25">
      <c r="B254836" t="s">
        <v>170</v>
      </c>
    </row>
    <row r="254837" spans="2:2" x14ac:dyDescent="0.25">
      <c r="B254837" t="s">
        <v>170</v>
      </c>
    </row>
    <row r="254838" spans="2:2" x14ac:dyDescent="0.25">
      <c r="B254838" t="s">
        <v>22</v>
      </c>
    </row>
    <row r="254839" spans="2:2" x14ac:dyDescent="0.25">
      <c r="B254839" t="s">
        <v>47</v>
      </c>
    </row>
    <row r="254840" spans="2:2" x14ac:dyDescent="0.25">
      <c r="B254840" t="s">
        <v>47</v>
      </c>
    </row>
    <row r="254841" spans="2:2" x14ac:dyDescent="0.25">
      <c r="B254841" t="s">
        <v>30</v>
      </c>
    </row>
    <row r="254842" spans="2:2" x14ac:dyDescent="0.25">
      <c r="B254842" t="s">
        <v>12</v>
      </c>
    </row>
    <row r="254843" spans="2:2" x14ac:dyDescent="0.25">
      <c r="B254843" t="s">
        <v>12</v>
      </c>
    </row>
    <row r="254844" spans="2:2" x14ac:dyDescent="0.25">
      <c r="B254844" t="s">
        <v>47</v>
      </c>
    </row>
    <row r="254845" spans="2:2" x14ac:dyDescent="0.25">
      <c r="B254845" t="s">
        <v>26</v>
      </c>
    </row>
    <row r="254846" spans="2:2" x14ac:dyDescent="0.25">
      <c r="B254846" t="s">
        <v>12</v>
      </c>
    </row>
    <row r="254847" spans="2:2" x14ac:dyDescent="0.25">
      <c r="B254847" t="s">
        <v>181</v>
      </c>
    </row>
    <row r="254848" spans="2:2" x14ac:dyDescent="0.25">
      <c r="B254848" t="s">
        <v>26</v>
      </c>
    </row>
    <row r="254849" spans="2:2" x14ac:dyDescent="0.25">
      <c r="B254849" t="s">
        <v>26</v>
      </c>
    </row>
    <row r="254850" spans="2:2" x14ac:dyDescent="0.25">
      <c r="B254850" t="s">
        <v>26</v>
      </c>
    </row>
    <row r="254851" spans="2:2" x14ac:dyDescent="0.25">
      <c r="B254851" t="s">
        <v>170</v>
      </c>
    </row>
    <row r="254852" spans="2:2" x14ac:dyDescent="0.25">
      <c r="B254852" t="s">
        <v>17</v>
      </c>
    </row>
    <row r="254853" spans="2:2" x14ac:dyDescent="0.25">
      <c r="B254853" t="s">
        <v>22</v>
      </c>
    </row>
    <row r="254854" spans="2:2" x14ac:dyDescent="0.25">
      <c r="B254854" t="s">
        <v>39</v>
      </c>
    </row>
    <row r="254855" spans="2:2" x14ac:dyDescent="0.25">
      <c r="B254855" t="s">
        <v>47</v>
      </c>
    </row>
    <row r="254856" spans="2:2" x14ac:dyDescent="0.25">
      <c r="B254856" t="s">
        <v>47</v>
      </c>
    </row>
    <row r="254857" spans="2:2" x14ac:dyDescent="0.25">
      <c r="B254857" t="s">
        <v>39</v>
      </c>
    </row>
    <row r="254858" spans="2:2" x14ac:dyDescent="0.25">
      <c r="B254858" t="s">
        <v>39</v>
      </c>
    </row>
    <row r="254859" spans="2:2" x14ac:dyDescent="0.25">
      <c r="B254859" t="s">
        <v>39</v>
      </c>
    </row>
    <row r="254860" spans="2:2" x14ac:dyDescent="0.25">
      <c r="B254860" t="s">
        <v>26</v>
      </c>
    </row>
    <row r="254861" spans="2:2" x14ac:dyDescent="0.25">
      <c r="B254861" t="s">
        <v>22</v>
      </c>
    </row>
    <row r="254862" spans="2:2" x14ac:dyDescent="0.25">
      <c r="B254862" t="s">
        <v>22</v>
      </c>
    </row>
    <row r="254863" spans="2:2" x14ac:dyDescent="0.25">
      <c r="B254863" t="s">
        <v>22</v>
      </c>
    </row>
    <row r="254864" spans="2:2" x14ac:dyDescent="0.25">
      <c r="B254864" t="s">
        <v>47</v>
      </c>
    </row>
    <row r="254865" spans="2:2" x14ac:dyDescent="0.25">
      <c r="B254865" t="s">
        <v>22</v>
      </c>
    </row>
    <row r="254866" spans="2:2" x14ac:dyDescent="0.25">
      <c r="B254866" t="s">
        <v>22</v>
      </c>
    </row>
    <row r="254867" spans="2:2" x14ac:dyDescent="0.25">
      <c r="B254867" t="s">
        <v>22</v>
      </c>
    </row>
    <row r="254868" spans="2:2" x14ac:dyDescent="0.25">
      <c r="B254868" t="s">
        <v>170</v>
      </c>
    </row>
    <row r="254869" spans="2:2" x14ac:dyDescent="0.25">
      <c r="B254869" t="s">
        <v>170</v>
      </c>
    </row>
    <row r="254870" spans="2:2" x14ac:dyDescent="0.25">
      <c r="B254870" t="s">
        <v>170</v>
      </c>
    </row>
    <row r="254871" spans="2:2" x14ac:dyDescent="0.25">
      <c r="B254871" t="s">
        <v>170</v>
      </c>
    </row>
    <row r="254872" spans="2:2" x14ac:dyDescent="0.25">
      <c r="B254872" t="s">
        <v>39</v>
      </c>
    </row>
    <row r="254873" spans="2:2" x14ac:dyDescent="0.25">
      <c r="B254873" t="s">
        <v>39</v>
      </c>
    </row>
    <row r="254874" spans="2:2" x14ac:dyDescent="0.25">
      <c r="B254874" t="s">
        <v>22</v>
      </c>
    </row>
    <row r="254875" spans="2:2" x14ac:dyDescent="0.25">
      <c r="B254875" t="s">
        <v>47</v>
      </c>
    </row>
    <row r="254876" spans="2:2" x14ac:dyDescent="0.25">
      <c r="B254876" t="s">
        <v>22</v>
      </c>
    </row>
    <row r="254877" spans="2:2" x14ac:dyDescent="0.25">
      <c r="B254877" t="s">
        <v>22</v>
      </c>
    </row>
    <row r="254878" spans="2:2" x14ac:dyDescent="0.25">
      <c r="B254878" t="s">
        <v>22</v>
      </c>
    </row>
    <row r="254879" spans="2:2" x14ac:dyDescent="0.25">
      <c r="B254879" t="s">
        <v>170</v>
      </c>
    </row>
    <row r="254880" spans="2:2" x14ac:dyDescent="0.25">
      <c r="B254880" t="s">
        <v>170</v>
      </c>
    </row>
    <row r="254881" spans="2:2" x14ac:dyDescent="0.25">
      <c r="B254881" t="s">
        <v>170</v>
      </c>
    </row>
    <row r="254882" spans="2:2" x14ac:dyDescent="0.25">
      <c r="B254882" t="s">
        <v>170</v>
      </c>
    </row>
    <row r="254883" spans="2:2" x14ac:dyDescent="0.25">
      <c r="B254883" t="s">
        <v>26</v>
      </c>
    </row>
    <row r="254884" spans="2:2" x14ac:dyDescent="0.25">
      <c r="B254884" t="s">
        <v>35</v>
      </c>
    </row>
    <row r="254885" spans="2:2" x14ac:dyDescent="0.25">
      <c r="B254885" t="s">
        <v>35</v>
      </c>
    </row>
    <row r="254886" spans="2:2" x14ac:dyDescent="0.25">
      <c r="B254886" t="s">
        <v>26</v>
      </c>
    </row>
    <row r="254887" spans="2:2" x14ac:dyDescent="0.25">
      <c r="B254887" t="s">
        <v>30</v>
      </c>
    </row>
    <row r="254888" spans="2:2" x14ac:dyDescent="0.25">
      <c r="B254888" t="s">
        <v>47</v>
      </c>
    </row>
    <row r="254889" spans="2:2" x14ac:dyDescent="0.25">
      <c r="B254889" t="s">
        <v>181</v>
      </c>
    </row>
    <row r="254890" spans="2:2" x14ac:dyDescent="0.25">
      <c r="B254890" t="s">
        <v>47</v>
      </c>
    </row>
    <row r="254891" spans="2:2" x14ac:dyDescent="0.25">
      <c r="B254891" t="s">
        <v>170</v>
      </c>
    </row>
    <row r="254892" spans="2:2" x14ac:dyDescent="0.25">
      <c r="B254892" t="s">
        <v>39</v>
      </c>
    </row>
    <row r="254893" spans="2:2" x14ac:dyDescent="0.25">
      <c r="B254893" t="s">
        <v>17</v>
      </c>
    </row>
    <row r="254894" spans="2:2" x14ac:dyDescent="0.25">
      <c r="B254894" t="s">
        <v>181</v>
      </c>
    </row>
    <row r="254895" spans="2:2" x14ac:dyDescent="0.25">
      <c r="B254895" t="s">
        <v>12</v>
      </c>
    </row>
    <row r="254896" spans="2:2" x14ac:dyDescent="0.25">
      <c r="B254896" t="s">
        <v>39</v>
      </c>
    </row>
    <row r="254897" spans="2:2" x14ac:dyDescent="0.25">
      <c r="B254897" t="s">
        <v>39</v>
      </c>
    </row>
    <row r="254898" spans="2:2" x14ac:dyDescent="0.25">
      <c r="B254898" t="s">
        <v>157</v>
      </c>
    </row>
    <row r="254899" spans="2:2" x14ac:dyDescent="0.25">
      <c r="B254899" t="s">
        <v>47</v>
      </c>
    </row>
    <row r="254900" spans="2:2" x14ac:dyDescent="0.25">
      <c r="B254900" t="s">
        <v>47</v>
      </c>
    </row>
    <row r="254901" spans="2:2" x14ac:dyDescent="0.25">
      <c r="B254901" t="s">
        <v>39</v>
      </c>
    </row>
    <row r="254902" spans="2:2" x14ac:dyDescent="0.25">
      <c r="B254902" t="s">
        <v>39</v>
      </c>
    </row>
    <row r="254903" spans="2:2" x14ac:dyDescent="0.25">
      <c r="B254903" t="s">
        <v>17</v>
      </c>
    </row>
    <row r="254904" spans="2:2" x14ac:dyDescent="0.25">
      <c r="B254904" t="s">
        <v>405</v>
      </c>
    </row>
    <row r="254905" spans="2:2" x14ac:dyDescent="0.25">
      <c r="B254905" t="s">
        <v>405</v>
      </c>
    </row>
    <row r="254906" spans="2:2" x14ac:dyDescent="0.25">
      <c r="B254906" t="s">
        <v>22</v>
      </c>
    </row>
    <row r="254907" spans="2:2" x14ac:dyDescent="0.25">
      <c r="B254907" t="s">
        <v>39</v>
      </c>
    </row>
    <row r="254908" spans="2:2" x14ac:dyDescent="0.25">
      <c r="B254908" t="s">
        <v>84</v>
      </c>
    </row>
    <row r="254909" spans="2:2" x14ac:dyDescent="0.25">
      <c r="B254909" t="s">
        <v>26</v>
      </c>
    </row>
    <row r="254910" spans="2:2" x14ac:dyDescent="0.25">
      <c r="B254910" t="s">
        <v>22</v>
      </c>
    </row>
    <row r="254911" spans="2:2" x14ac:dyDescent="0.25">
      <c r="B254911" t="s">
        <v>39</v>
      </c>
    </row>
    <row r="254912" spans="2:2" x14ac:dyDescent="0.25">
      <c r="B254912" t="s">
        <v>17</v>
      </c>
    </row>
    <row r="254913" spans="2:2" x14ac:dyDescent="0.25">
      <c r="B254913" t="s">
        <v>26</v>
      </c>
    </row>
    <row r="254914" spans="2:2" x14ac:dyDescent="0.25">
      <c r="B254914" t="s">
        <v>12</v>
      </c>
    </row>
    <row r="254915" spans="2:2" x14ac:dyDescent="0.25">
      <c r="B254915" t="s">
        <v>47</v>
      </c>
    </row>
    <row r="254916" spans="2:2" x14ac:dyDescent="0.25">
      <c r="B254916" t="s">
        <v>26</v>
      </c>
    </row>
    <row r="254917" spans="2:2" x14ac:dyDescent="0.25">
      <c r="B254917" t="s">
        <v>84</v>
      </c>
    </row>
    <row r="254918" spans="2:2" x14ac:dyDescent="0.25">
      <c r="B254918" t="s">
        <v>26</v>
      </c>
    </row>
    <row r="254919" spans="2:2" x14ac:dyDescent="0.25">
      <c r="B254919" t="s">
        <v>12</v>
      </c>
    </row>
    <row r="254920" spans="2:2" x14ac:dyDescent="0.25">
      <c r="B254920" t="s">
        <v>26</v>
      </c>
    </row>
    <row r="254921" spans="2:2" x14ac:dyDescent="0.25">
      <c r="B254921" t="s">
        <v>47</v>
      </c>
    </row>
    <row r="254922" spans="2:2" x14ac:dyDescent="0.25">
      <c r="B254922" t="s">
        <v>39</v>
      </c>
    </row>
    <row r="254923" spans="2:2" x14ac:dyDescent="0.25">
      <c r="B254923" t="s">
        <v>170</v>
      </c>
    </row>
    <row r="254924" spans="2:2" x14ac:dyDescent="0.25">
      <c r="B254924" t="s">
        <v>26</v>
      </c>
    </row>
    <row r="254925" spans="2:2" x14ac:dyDescent="0.25">
      <c r="B254925" t="s">
        <v>26</v>
      </c>
    </row>
    <row r="254926" spans="2:2" x14ac:dyDescent="0.25">
      <c r="B254926" t="s">
        <v>35</v>
      </c>
    </row>
    <row r="254927" spans="2:2" x14ac:dyDescent="0.25">
      <c r="B254927" t="s">
        <v>47</v>
      </c>
    </row>
    <row r="254928" spans="2:2" x14ac:dyDescent="0.25">
      <c r="B254928" t="s">
        <v>12</v>
      </c>
    </row>
    <row r="254929" spans="2:2" x14ac:dyDescent="0.25">
      <c r="B254929" t="s">
        <v>12</v>
      </c>
    </row>
    <row r="254930" spans="2:2" x14ac:dyDescent="0.25">
      <c r="B254930" t="s">
        <v>12</v>
      </c>
    </row>
    <row r="254931" spans="2:2" x14ac:dyDescent="0.25">
      <c r="B254931" t="s">
        <v>12</v>
      </c>
    </row>
    <row r="254932" spans="2:2" x14ac:dyDescent="0.25">
      <c r="B254932" t="s">
        <v>12</v>
      </c>
    </row>
    <row r="254933" spans="2:2" x14ac:dyDescent="0.25">
      <c r="B254933" t="s">
        <v>12</v>
      </c>
    </row>
    <row r="254934" spans="2:2" x14ac:dyDescent="0.25">
      <c r="B254934" t="s">
        <v>12</v>
      </c>
    </row>
    <row r="254935" spans="2:2" x14ac:dyDescent="0.25">
      <c r="B254935" t="s">
        <v>12</v>
      </c>
    </row>
    <row r="254936" spans="2:2" x14ac:dyDescent="0.25">
      <c r="B254936" t="s">
        <v>26</v>
      </c>
    </row>
    <row r="254937" spans="2:2" x14ac:dyDescent="0.25">
      <c r="B254937" t="s">
        <v>12</v>
      </c>
    </row>
    <row r="254938" spans="2:2" x14ac:dyDescent="0.25">
      <c r="B254938" t="s">
        <v>26</v>
      </c>
    </row>
    <row r="254939" spans="2:2" x14ac:dyDescent="0.25">
      <c r="B254939" t="s">
        <v>39</v>
      </c>
    </row>
    <row r="254940" spans="2:2" x14ac:dyDescent="0.25">
      <c r="B254940" t="s">
        <v>39</v>
      </c>
    </row>
    <row r="254941" spans="2:2" x14ac:dyDescent="0.25">
      <c r="B254941" t="s">
        <v>39</v>
      </c>
    </row>
    <row r="254942" spans="2:2" x14ac:dyDescent="0.25">
      <c r="B254942" t="s">
        <v>39</v>
      </c>
    </row>
    <row r="254943" spans="2:2" x14ac:dyDescent="0.25">
      <c r="B254943" t="s">
        <v>39</v>
      </c>
    </row>
    <row r="254944" spans="2:2" x14ac:dyDescent="0.25">
      <c r="B254944" t="s">
        <v>39</v>
      </c>
    </row>
    <row r="254945" spans="2:2" x14ac:dyDescent="0.25">
      <c r="B254945" t="s">
        <v>39</v>
      </c>
    </row>
    <row r="254946" spans="2:2" x14ac:dyDescent="0.25">
      <c r="B254946" t="s">
        <v>39</v>
      </c>
    </row>
    <row r="254947" spans="2:2" x14ac:dyDescent="0.25">
      <c r="B254947" t="s">
        <v>84</v>
      </c>
    </row>
    <row r="254948" spans="2:2" x14ac:dyDescent="0.25">
      <c r="B254948" t="s">
        <v>26</v>
      </c>
    </row>
    <row r="254949" spans="2:2" x14ac:dyDescent="0.25">
      <c r="B254949" t="s">
        <v>39</v>
      </c>
    </row>
    <row r="254950" spans="2:2" x14ac:dyDescent="0.25">
      <c r="B254950" t="s">
        <v>84</v>
      </c>
    </row>
    <row r="254951" spans="2:2" x14ac:dyDescent="0.25">
      <c r="B254951" t="s">
        <v>39</v>
      </c>
    </row>
    <row r="254952" spans="2:2" x14ac:dyDescent="0.25">
      <c r="B254952" t="s">
        <v>39</v>
      </c>
    </row>
    <row r="254953" spans="2:2" x14ac:dyDescent="0.25">
      <c r="B254953" t="s">
        <v>26</v>
      </c>
    </row>
    <row r="254954" spans="2:2" x14ac:dyDescent="0.25">
      <c r="B254954" t="s">
        <v>39</v>
      </c>
    </row>
    <row r="254955" spans="2:2" x14ac:dyDescent="0.25">
      <c r="B254955" t="s">
        <v>39</v>
      </c>
    </row>
    <row r="254956" spans="2:2" x14ac:dyDescent="0.25">
      <c r="B254956" t="s">
        <v>157</v>
      </c>
    </row>
    <row r="254957" spans="2:2" x14ac:dyDescent="0.25">
      <c r="B254957" t="s">
        <v>26</v>
      </c>
    </row>
    <row r="254958" spans="2:2" x14ac:dyDescent="0.25">
      <c r="B254958" t="s">
        <v>26</v>
      </c>
    </row>
    <row r="254959" spans="2:2" x14ac:dyDescent="0.25">
      <c r="B254959" t="s">
        <v>17</v>
      </c>
    </row>
    <row r="254960" spans="2:2" x14ac:dyDescent="0.25">
      <c r="B254960" t="s">
        <v>39</v>
      </c>
    </row>
    <row r="254961" spans="2:2" x14ac:dyDescent="0.25">
      <c r="B254961" t="s">
        <v>30</v>
      </c>
    </row>
    <row r="254962" spans="2:2" x14ac:dyDescent="0.25">
      <c r="B254962" t="s">
        <v>22</v>
      </c>
    </row>
    <row r="254963" spans="2:2" x14ac:dyDescent="0.25">
      <c r="B254963" t="s">
        <v>22</v>
      </c>
    </row>
    <row r="254964" spans="2:2" x14ac:dyDescent="0.25">
      <c r="B254964" t="s">
        <v>17</v>
      </c>
    </row>
    <row r="254965" spans="2:2" x14ac:dyDescent="0.25">
      <c r="B254965" t="s">
        <v>30</v>
      </c>
    </row>
    <row r="254966" spans="2:2" x14ac:dyDescent="0.25">
      <c r="B254966" t="s">
        <v>26</v>
      </c>
    </row>
    <row r="254967" spans="2:2" x14ac:dyDescent="0.25">
      <c r="B254967" t="s">
        <v>26</v>
      </c>
    </row>
    <row r="254968" spans="2:2" x14ac:dyDescent="0.25">
      <c r="B254968" t="s">
        <v>26</v>
      </c>
    </row>
    <row r="254969" spans="2:2" x14ac:dyDescent="0.25">
      <c r="B254969" t="s">
        <v>39</v>
      </c>
    </row>
    <row r="254970" spans="2:2" x14ac:dyDescent="0.25">
      <c r="B254970" t="s">
        <v>47</v>
      </c>
    </row>
    <row r="254971" spans="2:2" x14ac:dyDescent="0.25">
      <c r="B254971" t="s">
        <v>26</v>
      </c>
    </row>
    <row r="254972" spans="2:2" x14ac:dyDescent="0.25">
      <c r="B254972" t="s">
        <v>17</v>
      </c>
    </row>
    <row r="254973" spans="2:2" x14ac:dyDescent="0.25">
      <c r="B254973" t="s">
        <v>26</v>
      </c>
    </row>
    <row r="254974" spans="2:2" x14ac:dyDescent="0.25">
      <c r="B254974" t="s">
        <v>47</v>
      </c>
    </row>
    <row r="254975" spans="2:2" x14ac:dyDescent="0.25">
      <c r="B254975" t="s">
        <v>26</v>
      </c>
    </row>
    <row r="254976" spans="2:2" x14ac:dyDescent="0.25">
      <c r="B254976" t="s">
        <v>39</v>
      </c>
    </row>
    <row r="254977" spans="2:2" x14ac:dyDescent="0.25">
      <c r="B254977" t="s">
        <v>47</v>
      </c>
    </row>
    <row r="254978" spans="2:2" x14ac:dyDescent="0.25">
      <c r="B254978" t="s">
        <v>39</v>
      </c>
    </row>
    <row r="254979" spans="2:2" x14ac:dyDescent="0.25">
      <c r="B254979" t="s">
        <v>26</v>
      </c>
    </row>
    <row r="254980" spans="2:2" x14ac:dyDescent="0.25">
      <c r="B254980" t="s">
        <v>39</v>
      </c>
    </row>
    <row r="254981" spans="2:2" x14ac:dyDescent="0.25">
      <c r="B254981" t="s">
        <v>17</v>
      </c>
    </row>
    <row r="254982" spans="2:2" x14ac:dyDescent="0.25">
      <c r="B254982" t="s">
        <v>39</v>
      </c>
    </row>
    <row r="254983" spans="2:2" x14ac:dyDescent="0.25">
      <c r="B254983" t="s">
        <v>26</v>
      </c>
    </row>
    <row r="254984" spans="2:2" x14ac:dyDescent="0.25">
      <c r="B254984" t="s">
        <v>47</v>
      </c>
    </row>
    <row r="254985" spans="2:2" x14ac:dyDescent="0.25">
      <c r="B254985" t="s">
        <v>47</v>
      </c>
    </row>
    <row r="254986" spans="2:2" x14ac:dyDescent="0.25">
      <c r="B254986" t="s">
        <v>47</v>
      </c>
    </row>
    <row r="254987" spans="2:2" x14ac:dyDescent="0.25">
      <c r="B254987" t="s">
        <v>47</v>
      </c>
    </row>
    <row r="254988" spans="2:2" x14ac:dyDescent="0.25">
      <c r="B254988" t="s">
        <v>12</v>
      </c>
    </row>
    <row r="254989" spans="2:2" x14ac:dyDescent="0.25">
      <c r="B254989" t="s">
        <v>12</v>
      </c>
    </row>
    <row r="254990" spans="2:2" x14ac:dyDescent="0.25">
      <c r="B254990" t="s">
        <v>39</v>
      </c>
    </row>
    <row r="254991" spans="2:2" x14ac:dyDescent="0.25">
      <c r="B254991" t="s">
        <v>39</v>
      </c>
    </row>
    <row r="254992" spans="2:2" x14ac:dyDescent="0.25">
      <c r="B254992" t="s">
        <v>47</v>
      </c>
    </row>
    <row r="254993" spans="2:2" x14ac:dyDescent="0.25">
      <c r="B254993" t="s">
        <v>47</v>
      </c>
    </row>
    <row r="254994" spans="2:2" x14ac:dyDescent="0.25">
      <c r="B254994" t="s">
        <v>47</v>
      </c>
    </row>
    <row r="254995" spans="2:2" x14ac:dyDescent="0.25">
      <c r="B254995" t="s">
        <v>26</v>
      </c>
    </row>
    <row r="254996" spans="2:2" x14ac:dyDescent="0.25">
      <c r="B254996" t="s">
        <v>26</v>
      </c>
    </row>
    <row r="254997" spans="2:2" x14ac:dyDescent="0.25">
      <c r="B254997" t="s">
        <v>26</v>
      </c>
    </row>
    <row r="254998" spans="2:2" x14ac:dyDescent="0.25">
      <c r="B254998" t="s">
        <v>47</v>
      </c>
    </row>
    <row r="254999" spans="2:2" x14ac:dyDescent="0.25">
      <c r="B254999" t="s">
        <v>35</v>
      </c>
    </row>
    <row r="255000" spans="2:2" x14ac:dyDescent="0.25">
      <c r="B255000" t="s">
        <v>181</v>
      </c>
    </row>
    <row r="255001" spans="2:2" x14ac:dyDescent="0.25">
      <c r="B255001" t="s">
        <v>30</v>
      </c>
    </row>
    <row r="255002" spans="2:2" x14ac:dyDescent="0.25">
      <c r="B255002" t="s">
        <v>30</v>
      </c>
    </row>
    <row r="255003" spans="2:2" x14ac:dyDescent="0.25">
      <c r="B255003" t="s">
        <v>17</v>
      </c>
    </row>
    <row r="255004" spans="2:2" x14ac:dyDescent="0.25">
      <c r="B255004" t="s">
        <v>26</v>
      </c>
    </row>
    <row r="255005" spans="2:2" x14ac:dyDescent="0.25">
      <c r="B255005" t="s">
        <v>26</v>
      </c>
    </row>
    <row r="255006" spans="2:2" x14ac:dyDescent="0.25">
      <c r="B255006" t="s">
        <v>39</v>
      </c>
    </row>
    <row r="255007" spans="2:2" x14ac:dyDescent="0.25">
      <c r="B255007" t="s">
        <v>26</v>
      </c>
    </row>
    <row r="255008" spans="2:2" x14ac:dyDescent="0.25">
      <c r="B255008" t="s">
        <v>181</v>
      </c>
    </row>
    <row r="255009" spans="2:2" x14ac:dyDescent="0.25">
      <c r="B255009" t="s">
        <v>17</v>
      </c>
    </row>
    <row r="255010" spans="2:2" x14ac:dyDescent="0.25">
      <c r="B255010" t="s">
        <v>47</v>
      </c>
    </row>
    <row r="255011" spans="2:2" x14ac:dyDescent="0.25">
      <c r="B255011" t="s">
        <v>47</v>
      </c>
    </row>
    <row r="255012" spans="2:2" x14ac:dyDescent="0.25">
      <c r="B255012" t="s">
        <v>47</v>
      </c>
    </row>
    <row r="255013" spans="2:2" x14ac:dyDescent="0.25">
      <c r="B255013" t="s">
        <v>47</v>
      </c>
    </row>
    <row r="255014" spans="2:2" x14ac:dyDescent="0.25">
      <c r="B255014" t="s">
        <v>47</v>
      </c>
    </row>
    <row r="255015" spans="2:2" x14ac:dyDescent="0.25">
      <c r="B255015" t="s">
        <v>30</v>
      </c>
    </row>
    <row r="255016" spans="2:2" x14ac:dyDescent="0.25">
      <c r="B255016" t="s">
        <v>26</v>
      </c>
    </row>
    <row r="255017" spans="2:2" x14ac:dyDescent="0.25">
      <c r="B255017" t="s">
        <v>12</v>
      </c>
    </row>
    <row r="255018" spans="2:2" x14ac:dyDescent="0.25">
      <c r="B255018" t="s">
        <v>12</v>
      </c>
    </row>
    <row r="255019" spans="2:2" x14ac:dyDescent="0.25">
      <c r="B255019" t="s">
        <v>26</v>
      </c>
    </row>
    <row r="255020" spans="2:2" x14ac:dyDescent="0.25">
      <c r="B255020" t="s">
        <v>47</v>
      </c>
    </row>
    <row r="255021" spans="2:2" x14ac:dyDescent="0.25">
      <c r="B255021" t="s">
        <v>39</v>
      </c>
    </row>
    <row r="255022" spans="2:2" x14ac:dyDescent="0.25">
      <c r="B255022" t="s">
        <v>26</v>
      </c>
    </row>
    <row r="255023" spans="2:2" x14ac:dyDescent="0.25">
      <c r="B255023" t="s">
        <v>26</v>
      </c>
    </row>
    <row r="255024" spans="2:2" x14ac:dyDescent="0.25">
      <c r="B255024" t="s">
        <v>39</v>
      </c>
    </row>
    <row r="255025" spans="2:2" x14ac:dyDescent="0.25">
      <c r="B255025" t="s">
        <v>47</v>
      </c>
    </row>
    <row r="255026" spans="2:2" x14ac:dyDescent="0.25">
      <c r="B255026" t="s">
        <v>26</v>
      </c>
    </row>
    <row r="255027" spans="2:2" x14ac:dyDescent="0.25">
      <c r="B255027" t="s">
        <v>17</v>
      </c>
    </row>
    <row r="255028" spans="2:2" x14ac:dyDescent="0.25">
      <c r="B255028" t="s">
        <v>17</v>
      </c>
    </row>
    <row r="255029" spans="2:2" x14ac:dyDescent="0.25">
      <c r="B255029" t="s">
        <v>17</v>
      </c>
    </row>
    <row r="255030" spans="2:2" x14ac:dyDescent="0.25">
      <c r="B255030" t="s">
        <v>17</v>
      </c>
    </row>
    <row r="255031" spans="2:2" x14ac:dyDescent="0.25">
      <c r="B255031" t="s">
        <v>26</v>
      </c>
    </row>
    <row r="255032" spans="2:2" x14ac:dyDescent="0.25">
      <c r="B255032" t="s">
        <v>26</v>
      </c>
    </row>
    <row r="255033" spans="2:2" x14ac:dyDescent="0.25">
      <c r="B255033" t="s">
        <v>26</v>
      </c>
    </row>
    <row r="255034" spans="2:2" x14ac:dyDescent="0.25">
      <c r="B255034" t="s">
        <v>26</v>
      </c>
    </row>
    <row r="255035" spans="2:2" x14ac:dyDescent="0.25">
      <c r="B255035" t="s">
        <v>26</v>
      </c>
    </row>
    <row r="255036" spans="2:2" x14ac:dyDescent="0.25">
      <c r="B255036" t="s">
        <v>26</v>
      </c>
    </row>
    <row r="255037" spans="2:2" x14ac:dyDescent="0.25">
      <c r="B255037" t="s">
        <v>26</v>
      </c>
    </row>
    <row r="255038" spans="2:2" x14ac:dyDescent="0.25">
      <c r="B255038" t="s">
        <v>12</v>
      </c>
    </row>
    <row r="255039" spans="2:2" x14ac:dyDescent="0.25">
      <c r="B255039" t="s">
        <v>12</v>
      </c>
    </row>
    <row r="255040" spans="2:2" x14ac:dyDescent="0.25">
      <c r="B255040" t="s">
        <v>405</v>
      </c>
    </row>
    <row r="255041" spans="2:2" x14ac:dyDescent="0.25">
      <c r="B255041" t="s">
        <v>26</v>
      </c>
    </row>
    <row r="255042" spans="2:2" x14ac:dyDescent="0.25">
      <c r="B255042" t="s">
        <v>26</v>
      </c>
    </row>
    <row r="255043" spans="2:2" x14ac:dyDescent="0.25">
      <c r="B255043" t="s">
        <v>22</v>
      </c>
    </row>
    <row r="255044" spans="2:2" x14ac:dyDescent="0.25">
      <c r="B255044" t="s">
        <v>12</v>
      </c>
    </row>
    <row r="255045" spans="2:2" x14ac:dyDescent="0.25">
      <c r="B255045" t="s">
        <v>22</v>
      </c>
    </row>
    <row r="255046" spans="2:2" x14ac:dyDescent="0.25">
      <c r="B255046" t="s">
        <v>22</v>
      </c>
    </row>
    <row r="255047" spans="2:2" x14ac:dyDescent="0.25">
      <c r="B255047" t="s">
        <v>22</v>
      </c>
    </row>
    <row r="255048" spans="2:2" x14ac:dyDescent="0.25">
      <c r="B255048" t="s">
        <v>22</v>
      </c>
    </row>
    <row r="255049" spans="2:2" x14ac:dyDescent="0.25">
      <c r="B255049" t="s">
        <v>22</v>
      </c>
    </row>
    <row r="255050" spans="2:2" x14ac:dyDescent="0.25">
      <c r="B255050" t="s">
        <v>30</v>
      </c>
    </row>
    <row r="255051" spans="2:2" x14ac:dyDescent="0.25">
      <c r="B255051" t="s">
        <v>17</v>
      </c>
    </row>
    <row r="255052" spans="2:2" x14ac:dyDescent="0.25">
      <c r="B255052" t="s">
        <v>39</v>
      </c>
    </row>
    <row r="255053" spans="2:2" x14ac:dyDescent="0.25">
      <c r="B255053" t="s">
        <v>53</v>
      </c>
    </row>
    <row r="255054" spans="2:2" x14ac:dyDescent="0.25">
      <c r="B255054" t="s">
        <v>39</v>
      </c>
    </row>
    <row r="255055" spans="2:2" x14ac:dyDescent="0.25">
      <c r="B255055" t="s">
        <v>39</v>
      </c>
    </row>
    <row r="255056" spans="2:2" x14ac:dyDescent="0.25">
      <c r="B255056" t="s">
        <v>170</v>
      </c>
    </row>
    <row r="255057" spans="2:2" x14ac:dyDescent="0.25">
      <c r="B255057" t="s">
        <v>170</v>
      </c>
    </row>
    <row r="255058" spans="2:2" x14ac:dyDescent="0.25">
      <c r="B255058" t="s">
        <v>170</v>
      </c>
    </row>
    <row r="255059" spans="2:2" x14ac:dyDescent="0.25">
      <c r="B255059" t="s">
        <v>170</v>
      </c>
    </row>
    <row r="255060" spans="2:2" x14ac:dyDescent="0.25">
      <c r="B255060" t="s">
        <v>26</v>
      </c>
    </row>
    <row r="255061" spans="2:2" x14ac:dyDescent="0.25">
      <c r="B255061" t="s">
        <v>17</v>
      </c>
    </row>
    <row r="255062" spans="2:2" x14ac:dyDescent="0.25">
      <c r="B255062" t="s">
        <v>405</v>
      </c>
    </row>
    <row r="255063" spans="2:2" x14ac:dyDescent="0.25">
      <c r="B255063" t="s">
        <v>170</v>
      </c>
    </row>
    <row r="255064" spans="2:2" x14ac:dyDescent="0.25">
      <c r="B255064" t="s">
        <v>26</v>
      </c>
    </row>
    <row r="255065" spans="2:2" x14ac:dyDescent="0.25">
      <c r="B255065" t="s">
        <v>30</v>
      </c>
    </row>
    <row r="255066" spans="2:2" x14ac:dyDescent="0.25">
      <c r="B255066" t="s">
        <v>35</v>
      </c>
    </row>
    <row r="255067" spans="2:2" x14ac:dyDescent="0.25">
      <c r="B255067" t="s">
        <v>12</v>
      </c>
    </row>
    <row r="255068" spans="2:2" x14ac:dyDescent="0.25">
      <c r="B255068" t="s">
        <v>35</v>
      </c>
    </row>
    <row r="255069" spans="2:2" x14ac:dyDescent="0.25">
      <c r="B255069" t="s">
        <v>35</v>
      </c>
    </row>
    <row r="255070" spans="2:2" x14ac:dyDescent="0.25">
      <c r="B255070" t="s">
        <v>35</v>
      </c>
    </row>
    <row r="255071" spans="2:2" x14ac:dyDescent="0.25">
      <c r="B255071" t="s">
        <v>26</v>
      </c>
    </row>
    <row r="255072" spans="2:2" x14ac:dyDescent="0.25">
      <c r="B255072" t="s">
        <v>157</v>
      </c>
    </row>
    <row r="255073" spans="2:2" x14ac:dyDescent="0.25">
      <c r="B255073" t="s">
        <v>170</v>
      </c>
    </row>
    <row r="255074" spans="2:2" x14ac:dyDescent="0.25">
      <c r="B255074" t="s">
        <v>26</v>
      </c>
    </row>
    <row r="255075" spans="2:2" x14ac:dyDescent="0.25">
      <c r="B255075" t="s">
        <v>35</v>
      </c>
    </row>
    <row r="255076" spans="2:2" x14ac:dyDescent="0.25">
      <c r="B255076" t="s">
        <v>39</v>
      </c>
    </row>
    <row r="255077" spans="2:2" x14ac:dyDescent="0.25">
      <c r="B255077" t="s">
        <v>39</v>
      </c>
    </row>
    <row r="255078" spans="2:2" x14ac:dyDescent="0.25">
      <c r="B255078" t="s">
        <v>39</v>
      </c>
    </row>
    <row r="255079" spans="2:2" x14ac:dyDescent="0.25">
      <c r="B255079" t="s">
        <v>26</v>
      </c>
    </row>
    <row r="255080" spans="2:2" x14ac:dyDescent="0.25">
      <c r="B255080" t="s">
        <v>12</v>
      </c>
    </row>
    <row r="255081" spans="2:2" x14ac:dyDescent="0.25">
      <c r="B255081" t="s">
        <v>39</v>
      </c>
    </row>
    <row r="255082" spans="2:2" x14ac:dyDescent="0.25">
      <c r="B255082" t="s">
        <v>39</v>
      </c>
    </row>
    <row r="255083" spans="2:2" x14ac:dyDescent="0.25">
      <c r="B255083" t="s">
        <v>22</v>
      </c>
    </row>
    <row r="255084" spans="2:2" x14ac:dyDescent="0.25">
      <c r="B255084" t="s">
        <v>22</v>
      </c>
    </row>
    <row r="255085" spans="2:2" x14ac:dyDescent="0.25">
      <c r="B255085" t="s">
        <v>22</v>
      </c>
    </row>
    <row r="255086" spans="2:2" x14ac:dyDescent="0.25">
      <c r="B255086" t="s">
        <v>22</v>
      </c>
    </row>
    <row r="255087" spans="2:2" x14ac:dyDescent="0.25">
      <c r="B255087" t="s">
        <v>30</v>
      </c>
    </row>
    <row r="255088" spans="2:2" x14ac:dyDescent="0.25">
      <c r="B255088" t="s">
        <v>26</v>
      </c>
    </row>
    <row r="255089" spans="2:2" x14ac:dyDescent="0.25">
      <c r="B255089" t="s">
        <v>30</v>
      </c>
    </row>
    <row r="255090" spans="2:2" x14ac:dyDescent="0.25">
      <c r="B255090" t="s">
        <v>12</v>
      </c>
    </row>
    <row r="255091" spans="2:2" x14ac:dyDescent="0.25">
      <c r="B255091" t="s">
        <v>84</v>
      </c>
    </row>
    <row r="255092" spans="2:2" x14ac:dyDescent="0.25">
      <c r="B255092" t="s">
        <v>181</v>
      </c>
    </row>
    <row r="255093" spans="2:2" x14ac:dyDescent="0.25">
      <c r="B255093" t="s">
        <v>181</v>
      </c>
    </row>
    <row r="255094" spans="2:2" x14ac:dyDescent="0.25">
      <c r="B255094" t="s">
        <v>22</v>
      </c>
    </row>
    <row r="255095" spans="2:2" x14ac:dyDescent="0.25">
      <c r="B255095" t="s">
        <v>12</v>
      </c>
    </row>
    <row r="255096" spans="2:2" x14ac:dyDescent="0.25">
      <c r="B255096" t="s">
        <v>26</v>
      </c>
    </row>
    <row r="255097" spans="2:2" x14ac:dyDescent="0.25">
      <c r="B255097" t="s">
        <v>26</v>
      </c>
    </row>
    <row r="255098" spans="2:2" x14ac:dyDescent="0.25">
      <c r="B255098" t="s">
        <v>26</v>
      </c>
    </row>
    <row r="255099" spans="2:2" x14ac:dyDescent="0.25">
      <c r="B255099" t="s">
        <v>22</v>
      </c>
    </row>
    <row r="255100" spans="2:2" x14ac:dyDescent="0.25">
      <c r="B255100" t="s">
        <v>22</v>
      </c>
    </row>
    <row r="255101" spans="2:2" x14ac:dyDescent="0.25">
      <c r="B255101" t="s">
        <v>30</v>
      </c>
    </row>
    <row r="255102" spans="2:2" x14ac:dyDescent="0.25">
      <c r="B255102" t="s">
        <v>26</v>
      </c>
    </row>
    <row r="255103" spans="2:2" x14ac:dyDescent="0.25">
      <c r="B255103" t="s">
        <v>17</v>
      </c>
    </row>
    <row r="255104" spans="2:2" x14ac:dyDescent="0.25">
      <c r="B255104" t="s">
        <v>17</v>
      </c>
    </row>
    <row r="255105" spans="2:2" x14ac:dyDescent="0.25">
      <c r="B255105" t="s">
        <v>35</v>
      </c>
    </row>
    <row r="255106" spans="2:2" x14ac:dyDescent="0.25">
      <c r="B255106" t="s">
        <v>39</v>
      </c>
    </row>
    <row r="255107" spans="2:2" x14ac:dyDescent="0.25">
      <c r="B255107" t="s">
        <v>39</v>
      </c>
    </row>
    <row r="255108" spans="2:2" x14ac:dyDescent="0.25">
      <c r="B255108" t="s">
        <v>17</v>
      </c>
    </row>
    <row r="255109" spans="2:2" x14ac:dyDescent="0.25">
      <c r="B255109" t="s">
        <v>513</v>
      </c>
    </row>
    <row r="255110" spans="2:2" x14ac:dyDescent="0.25">
      <c r="B255110" t="s">
        <v>513</v>
      </c>
    </row>
    <row r="255111" spans="2:2" x14ac:dyDescent="0.25">
      <c r="B255111" t="s">
        <v>513</v>
      </c>
    </row>
    <row r="255112" spans="2:2" x14ac:dyDescent="0.25">
      <c r="B255112" t="s">
        <v>513</v>
      </c>
    </row>
    <row r="255113" spans="2:2" x14ac:dyDescent="0.25">
      <c r="B255113" t="s">
        <v>513</v>
      </c>
    </row>
    <row r="255114" spans="2:2" x14ac:dyDescent="0.25">
      <c r="B255114" t="s">
        <v>26</v>
      </c>
    </row>
    <row r="255115" spans="2:2" x14ac:dyDescent="0.25">
      <c r="B255115" t="s">
        <v>39</v>
      </c>
    </row>
    <row r="255116" spans="2:2" x14ac:dyDescent="0.25">
      <c r="B255116" t="s">
        <v>39</v>
      </c>
    </row>
    <row r="255117" spans="2:2" x14ac:dyDescent="0.25">
      <c r="B255117" t="s">
        <v>39</v>
      </c>
    </row>
    <row r="255118" spans="2:2" x14ac:dyDescent="0.25">
      <c r="B255118" t="s">
        <v>39</v>
      </c>
    </row>
    <row r="255119" spans="2:2" x14ac:dyDescent="0.25">
      <c r="B255119" t="s">
        <v>39</v>
      </c>
    </row>
    <row r="255120" spans="2:2" x14ac:dyDescent="0.25">
      <c r="B255120" t="s">
        <v>39</v>
      </c>
    </row>
    <row r="255121" spans="2:2" x14ac:dyDescent="0.25">
      <c r="B255121" t="s">
        <v>39</v>
      </c>
    </row>
    <row r="255122" spans="2:2" x14ac:dyDescent="0.25">
      <c r="B255122" t="s">
        <v>30</v>
      </c>
    </row>
    <row r="255123" spans="2:2" x14ac:dyDescent="0.25">
      <c r="B255123" t="s">
        <v>39</v>
      </c>
    </row>
    <row r="255124" spans="2:2" x14ac:dyDescent="0.25">
      <c r="B255124" t="s">
        <v>26</v>
      </c>
    </row>
    <row r="255125" spans="2:2" x14ac:dyDescent="0.25">
      <c r="B255125" t="s">
        <v>170</v>
      </c>
    </row>
    <row r="255126" spans="2:2" x14ac:dyDescent="0.25">
      <c r="B255126" t="s">
        <v>39</v>
      </c>
    </row>
    <row r="255127" spans="2:2" x14ac:dyDescent="0.25">
      <c r="B255127" t="s">
        <v>405</v>
      </c>
    </row>
    <row r="255128" spans="2:2" x14ac:dyDescent="0.25">
      <c r="B255128" t="s">
        <v>17</v>
      </c>
    </row>
    <row r="255129" spans="2:2" x14ac:dyDescent="0.25">
      <c r="B255129" t="s">
        <v>26</v>
      </c>
    </row>
    <row r="255130" spans="2:2" x14ac:dyDescent="0.25">
      <c r="B255130" t="s">
        <v>17</v>
      </c>
    </row>
    <row r="255131" spans="2:2" x14ac:dyDescent="0.25">
      <c r="B255131" t="s">
        <v>47</v>
      </c>
    </row>
    <row r="255132" spans="2:2" x14ac:dyDescent="0.25">
      <c r="B255132" t="s">
        <v>47</v>
      </c>
    </row>
    <row r="255133" spans="2:2" x14ac:dyDescent="0.25">
      <c r="B255133" t="s">
        <v>47</v>
      </c>
    </row>
    <row r="255134" spans="2:2" x14ac:dyDescent="0.25">
      <c r="B255134" t="s">
        <v>47</v>
      </c>
    </row>
    <row r="255135" spans="2:2" x14ac:dyDescent="0.25">
      <c r="B255135" t="s">
        <v>170</v>
      </c>
    </row>
    <row r="255136" spans="2:2" x14ac:dyDescent="0.25">
      <c r="B255136" t="s">
        <v>170</v>
      </c>
    </row>
    <row r="255137" spans="2:2" x14ac:dyDescent="0.25">
      <c r="B255137" t="s">
        <v>170</v>
      </c>
    </row>
    <row r="255138" spans="2:2" x14ac:dyDescent="0.25">
      <c r="B255138" t="s">
        <v>170</v>
      </c>
    </row>
    <row r="255139" spans="2:2" x14ac:dyDescent="0.25">
      <c r="B255139" t="s">
        <v>170</v>
      </c>
    </row>
    <row r="255140" spans="2:2" x14ac:dyDescent="0.25">
      <c r="B255140" t="s">
        <v>170</v>
      </c>
    </row>
    <row r="255141" spans="2:2" x14ac:dyDescent="0.25">
      <c r="B255141" t="s">
        <v>170</v>
      </c>
    </row>
    <row r="255142" spans="2:2" x14ac:dyDescent="0.25">
      <c r="B255142" t="s">
        <v>26</v>
      </c>
    </row>
    <row r="255143" spans="2:2" x14ac:dyDescent="0.25">
      <c r="B255143" t="s">
        <v>26</v>
      </c>
    </row>
    <row r="255144" spans="2:2" x14ac:dyDescent="0.25">
      <c r="B255144" t="s">
        <v>170</v>
      </c>
    </row>
    <row r="255145" spans="2:2" x14ac:dyDescent="0.25">
      <c r="B255145" t="s">
        <v>170</v>
      </c>
    </row>
    <row r="255146" spans="2:2" x14ac:dyDescent="0.25">
      <c r="B255146" t="s">
        <v>12</v>
      </c>
    </row>
    <row r="255147" spans="2:2" x14ac:dyDescent="0.25">
      <c r="B255147" t="s">
        <v>12</v>
      </c>
    </row>
    <row r="255148" spans="2:2" x14ac:dyDescent="0.25">
      <c r="B255148" t="s">
        <v>17</v>
      </c>
    </row>
    <row r="255149" spans="2:2" x14ac:dyDescent="0.25">
      <c r="B255149" t="s">
        <v>181</v>
      </c>
    </row>
    <row r="255150" spans="2:2" x14ac:dyDescent="0.25">
      <c r="B255150" t="s">
        <v>39</v>
      </c>
    </row>
    <row r="255151" spans="2:2" x14ac:dyDescent="0.25">
      <c r="B255151" t="s">
        <v>39</v>
      </c>
    </row>
    <row r="255152" spans="2:2" x14ac:dyDescent="0.25">
      <c r="B255152" t="s">
        <v>35</v>
      </c>
    </row>
    <row r="255153" spans="2:2" x14ac:dyDescent="0.25">
      <c r="B255153" t="s">
        <v>22</v>
      </c>
    </row>
    <row r="255154" spans="2:2" x14ac:dyDescent="0.25">
      <c r="B255154" t="s">
        <v>22</v>
      </c>
    </row>
    <row r="255155" spans="2:2" x14ac:dyDescent="0.25">
      <c r="B255155" t="s">
        <v>22</v>
      </c>
    </row>
    <row r="255156" spans="2:2" x14ac:dyDescent="0.25">
      <c r="B255156" t="s">
        <v>39</v>
      </c>
    </row>
    <row r="255157" spans="2:2" x14ac:dyDescent="0.25">
      <c r="B255157" t="s">
        <v>12</v>
      </c>
    </row>
    <row r="255158" spans="2:2" x14ac:dyDescent="0.25">
      <c r="B255158" t="s">
        <v>12</v>
      </c>
    </row>
    <row r="255159" spans="2:2" x14ac:dyDescent="0.25">
      <c r="B255159" t="s">
        <v>170</v>
      </c>
    </row>
    <row r="255160" spans="2:2" x14ac:dyDescent="0.25">
      <c r="B255160" t="s">
        <v>12</v>
      </c>
    </row>
    <row r="255161" spans="2:2" x14ac:dyDescent="0.25">
      <c r="B255161" t="s">
        <v>157</v>
      </c>
    </row>
    <row r="255162" spans="2:2" x14ac:dyDescent="0.25">
      <c r="B255162" t="s">
        <v>181</v>
      </c>
    </row>
    <row r="255163" spans="2:2" x14ac:dyDescent="0.25">
      <c r="B255163" t="s">
        <v>157</v>
      </c>
    </row>
    <row r="255164" spans="2:2" x14ac:dyDescent="0.25">
      <c r="B255164" t="s">
        <v>30</v>
      </c>
    </row>
    <row r="255165" spans="2:2" x14ac:dyDescent="0.25">
      <c r="B255165" t="s">
        <v>181</v>
      </c>
    </row>
    <row r="255166" spans="2:2" x14ac:dyDescent="0.25">
      <c r="B255166" t="s">
        <v>181</v>
      </c>
    </row>
    <row r="255167" spans="2:2" x14ac:dyDescent="0.25">
      <c r="B255167" t="s">
        <v>22</v>
      </c>
    </row>
    <row r="255168" spans="2:2" x14ac:dyDescent="0.25">
      <c r="B255168" t="s">
        <v>22</v>
      </c>
    </row>
    <row r="255169" spans="2:2" x14ac:dyDescent="0.25">
      <c r="B255169" t="s">
        <v>170</v>
      </c>
    </row>
    <row r="255170" spans="2:2" x14ac:dyDescent="0.25">
      <c r="B255170" t="s">
        <v>170</v>
      </c>
    </row>
    <row r="255171" spans="2:2" x14ac:dyDescent="0.25">
      <c r="B255171" t="s">
        <v>170</v>
      </c>
    </row>
    <row r="255172" spans="2:2" x14ac:dyDescent="0.25">
      <c r="B255172" t="s">
        <v>170</v>
      </c>
    </row>
    <row r="255173" spans="2:2" x14ac:dyDescent="0.25">
      <c r="B255173" t="s">
        <v>22</v>
      </c>
    </row>
    <row r="255174" spans="2:2" x14ac:dyDescent="0.25">
      <c r="B255174" t="s">
        <v>22</v>
      </c>
    </row>
    <row r="255175" spans="2:2" x14ac:dyDescent="0.25">
      <c r="B255175" t="s">
        <v>170</v>
      </c>
    </row>
    <row r="255176" spans="2:2" x14ac:dyDescent="0.25">
      <c r="B255176" t="s">
        <v>17</v>
      </c>
    </row>
    <row r="255177" spans="2:2" x14ac:dyDescent="0.25">
      <c r="B255177" t="s">
        <v>39</v>
      </c>
    </row>
    <row r="255178" spans="2:2" x14ac:dyDescent="0.25">
      <c r="B255178" t="s">
        <v>39</v>
      </c>
    </row>
    <row r="255179" spans="2:2" x14ac:dyDescent="0.25">
      <c r="B255179" t="s">
        <v>39</v>
      </c>
    </row>
    <row r="255180" spans="2:2" x14ac:dyDescent="0.25">
      <c r="B255180" t="s">
        <v>12</v>
      </c>
    </row>
    <row r="255181" spans="2:2" x14ac:dyDescent="0.25">
      <c r="B255181" t="s">
        <v>12</v>
      </c>
    </row>
    <row r="255182" spans="2:2" x14ac:dyDescent="0.25">
      <c r="B255182" t="s">
        <v>35</v>
      </c>
    </row>
    <row r="255183" spans="2:2" x14ac:dyDescent="0.25">
      <c r="B255183" t="s">
        <v>47</v>
      </c>
    </row>
    <row r="255184" spans="2:2" x14ac:dyDescent="0.25">
      <c r="B255184" t="s">
        <v>12</v>
      </c>
    </row>
    <row r="255185" spans="2:2" x14ac:dyDescent="0.25">
      <c r="B255185" t="s">
        <v>35</v>
      </c>
    </row>
    <row r="255186" spans="2:2" x14ac:dyDescent="0.25">
      <c r="B255186" t="s">
        <v>35</v>
      </c>
    </row>
    <row r="255187" spans="2:2" x14ac:dyDescent="0.25">
      <c r="B255187" t="s">
        <v>30</v>
      </c>
    </row>
    <row r="255188" spans="2:2" x14ac:dyDescent="0.25">
      <c r="B255188" t="s">
        <v>35</v>
      </c>
    </row>
    <row r="255189" spans="2:2" x14ac:dyDescent="0.25">
      <c r="B255189" t="s">
        <v>30</v>
      </c>
    </row>
    <row r="255190" spans="2:2" x14ac:dyDescent="0.25">
      <c r="B255190" t="s">
        <v>12</v>
      </c>
    </row>
    <row r="255191" spans="2:2" x14ac:dyDescent="0.25">
      <c r="B255191" t="s">
        <v>39</v>
      </c>
    </row>
    <row r="255192" spans="2:2" x14ac:dyDescent="0.25">
      <c r="B255192" t="s">
        <v>170</v>
      </c>
    </row>
    <row r="255193" spans="2:2" x14ac:dyDescent="0.25">
      <c r="B255193" t="s">
        <v>170</v>
      </c>
    </row>
    <row r="255194" spans="2:2" x14ac:dyDescent="0.25">
      <c r="B255194" t="s">
        <v>12</v>
      </c>
    </row>
    <row r="255195" spans="2:2" x14ac:dyDescent="0.25">
      <c r="B255195" t="s">
        <v>12</v>
      </c>
    </row>
    <row r="255196" spans="2:2" x14ac:dyDescent="0.25">
      <c r="B255196" t="s">
        <v>12</v>
      </c>
    </row>
    <row r="255197" spans="2:2" x14ac:dyDescent="0.25">
      <c r="B255197" t="s">
        <v>12</v>
      </c>
    </row>
    <row r="255198" spans="2:2" x14ac:dyDescent="0.25">
      <c r="B255198" t="s">
        <v>26</v>
      </c>
    </row>
    <row r="255199" spans="2:2" x14ac:dyDescent="0.25">
      <c r="B255199" t="s">
        <v>12</v>
      </c>
    </row>
    <row r="255200" spans="2:2" x14ac:dyDescent="0.25">
      <c r="B255200" t="s">
        <v>12</v>
      </c>
    </row>
    <row r="255201" spans="2:2" x14ac:dyDescent="0.25">
      <c r="B255201" t="s">
        <v>12</v>
      </c>
    </row>
    <row r="255202" spans="2:2" x14ac:dyDescent="0.25">
      <c r="B255202" t="s">
        <v>26</v>
      </c>
    </row>
    <row r="255203" spans="2:2" x14ac:dyDescent="0.25">
      <c r="B255203" t="s">
        <v>39</v>
      </c>
    </row>
    <row r="255204" spans="2:2" x14ac:dyDescent="0.25">
      <c r="B255204" t="s">
        <v>17</v>
      </c>
    </row>
    <row r="255205" spans="2:2" x14ac:dyDescent="0.25">
      <c r="B255205" t="s">
        <v>30</v>
      </c>
    </row>
    <row r="255206" spans="2:2" x14ac:dyDescent="0.25">
      <c r="B255206" t="s">
        <v>26</v>
      </c>
    </row>
    <row r="255207" spans="2:2" x14ac:dyDescent="0.25">
      <c r="B255207" t="s">
        <v>157</v>
      </c>
    </row>
    <row r="255208" spans="2:2" x14ac:dyDescent="0.25">
      <c r="B255208" t="s">
        <v>39</v>
      </c>
    </row>
    <row r="255209" spans="2:2" x14ac:dyDescent="0.25">
      <c r="B255209" t="s">
        <v>39</v>
      </c>
    </row>
    <row r="255210" spans="2:2" x14ac:dyDescent="0.25">
      <c r="B255210" t="s">
        <v>30</v>
      </c>
    </row>
    <row r="255211" spans="2:2" x14ac:dyDescent="0.25">
      <c r="B255211" t="s">
        <v>12</v>
      </c>
    </row>
    <row r="255212" spans="2:2" x14ac:dyDescent="0.25">
      <c r="B255212" t="s">
        <v>170</v>
      </c>
    </row>
    <row r="255213" spans="2:2" x14ac:dyDescent="0.25">
      <c r="B255213" t="s">
        <v>170</v>
      </c>
    </row>
    <row r="255214" spans="2:2" x14ac:dyDescent="0.25">
      <c r="B255214" t="s">
        <v>170</v>
      </c>
    </row>
    <row r="255215" spans="2:2" x14ac:dyDescent="0.25">
      <c r="B255215" t="s">
        <v>170</v>
      </c>
    </row>
    <row r="255216" spans="2:2" x14ac:dyDescent="0.25">
      <c r="B255216" t="s">
        <v>170</v>
      </c>
    </row>
    <row r="255217" spans="2:2" x14ac:dyDescent="0.25">
      <c r="B255217" t="s">
        <v>157</v>
      </c>
    </row>
    <row r="255218" spans="2:2" x14ac:dyDescent="0.25">
      <c r="B255218" t="s">
        <v>12</v>
      </c>
    </row>
    <row r="255219" spans="2:2" x14ac:dyDescent="0.25">
      <c r="B255219" t="s">
        <v>39</v>
      </c>
    </row>
    <row r="255220" spans="2:2" x14ac:dyDescent="0.25">
      <c r="B255220" t="s">
        <v>39</v>
      </c>
    </row>
    <row r="255221" spans="2:2" x14ac:dyDescent="0.25">
      <c r="B255221" t="s">
        <v>170</v>
      </c>
    </row>
    <row r="255222" spans="2:2" x14ac:dyDescent="0.25">
      <c r="B255222" t="s">
        <v>47</v>
      </c>
    </row>
    <row r="255223" spans="2:2" x14ac:dyDescent="0.25">
      <c r="B255223" t="s">
        <v>47</v>
      </c>
    </row>
    <row r="255224" spans="2:2" x14ac:dyDescent="0.25">
      <c r="B255224" t="s">
        <v>181</v>
      </c>
    </row>
    <row r="255225" spans="2:2" x14ac:dyDescent="0.25">
      <c r="B255225" t="s">
        <v>181</v>
      </c>
    </row>
    <row r="255226" spans="2:2" x14ac:dyDescent="0.25">
      <c r="B255226" t="s">
        <v>181</v>
      </c>
    </row>
    <row r="255227" spans="2:2" x14ac:dyDescent="0.25">
      <c r="B255227" t="s">
        <v>35</v>
      </c>
    </row>
    <row r="255228" spans="2:2" x14ac:dyDescent="0.25">
      <c r="B255228" t="s">
        <v>35</v>
      </c>
    </row>
    <row r="255229" spans="2:2" x14ac:dyDescent="0.25">
      <c r="B255229" t="s">
        <v>35</v>
      </c>
    </row>
    <row r="255230" spans="2:2" x14ac:dyDescent="0.25">
      <c r="B255230" t="s">
        <v>12</v>
      </c>
    </row>
    <row r="255231" spans="2:2" x14ac:dyDescent="0.25">
      <c r="B255231" t="s">
        <v>170</v>
      </c>
    </row>
    <row r="255232" spans="2:2" x14ac:dyDescent="0.25">
      <c r="B255232" t="s">
        <v>170</v>
      </c>
    </row>
    <row r="255233" spans="2:2" x14ac:dyDescent="0.25">
      <c r="B255233" t="s">
        <v>170</v>
      </c>
    </row>
    <row r="255234" spans="2:2" x14ac:dyDescent="0.25">
      <c r="B255234" t="s">
        <v>170</v>
      </c>
    </row>
    <row r="255235" spans="2:2" x14ac:dyDescent="0.25">
      <c r="B255235" t="s">
        <v>170</v>
      </c>
    </row>
    <row r="255236" spans="2:2" x14ac:dyDescent="0.25">
      <c r="B255236" t="s">
        <v>170</v>
      </c>
    </row>
    <row r="255237" spans="2:2" x14ac:dyDescent="0.25">
      <c r="B255237" t="s">
        <v>170</v>
      </c>
    </row>
    <row r="255238" spans="2:2" x14ac:dyDescent="0.25">
      <c r="B255238" t="s">
        <v>170</v>
      </c>
    </row>
    <row r="255239" spans="2:2" x14ac:dyDescent="0.25">
      <c r="B255239" t="s">
        <v>170</v>
      </c>
    </row>
    <row r="255240" spans="2:2" x14ac:dyDescent="0.25">
      <c r="B255240" t="s">
        <v>170</v>
      </c>
    </row>
    <row r="255241" spans="2:2" x14ac:dyDescent="0.25">
      <c r="B255241" t="s">
        <v>170</v>
      </c>
    </row>
    <row r="255242" spans="2:2" x14ac:dyDescent="0.25">
      <c r="B255242" t="s">
        <v>12</v>
      </c>
    </row>
    <row r="255243" spans="2:2" x14ac:dyDescent="0.25">
      <c r="B255243" t="s">
        <v>47</v>
      </c>
    </row>
    <row r="255244" spans="2:2" x14ac:dyDescent="0.25">
      <c r="B255244" t="s">
        <v>47</v>
      </c>
    </row>
    <row r="255245" spans="2:2" x14ac:dyDescent="0.25">
      <c r="B255245" t="s">
        <v>47</v>
      </c>
    </row>
    <row r="255246" spans="2:2" x14ac:dyDescent="0.25">
      <c r="B255246" t="s">
        <v>47</v>
      </c>
    </row>
    <row r="255247" spans="2:2" x14ac:dyDescent="0.25">
      <c r="B255247" t="s">
        <v>47</v>
      </c>
    </row>
    <row r="255248" spans="2:2" x14ac:dyDescent="0.25">
      <c r="B255248" t="s">
        <v>47</v>
      </c>
    </row>
    <row r="255249" spans="2:2" x14ac:dyDescent="0.25">
      <c r="B255249" t="s">
        <v>181</v>
      </c>
    </row>
    <row r="255250" spans="2:2" x14ac:dyDescent="0.25">
      <c r="B255250" t="s">
        <v>170</v>
      </c>
    </row>
    <row r="255251" spans="2:2" x14ac:dyDescent="0.25">
      <c r="B255251" t="s">
        <v>170</v>
      </c>
    </row>
    <row r="255252" spans="2:2" x14ac:dyDescent="0.25">
      <c r="B255252" t="s">
        <v>170</v>
      </c>
    </row>
    <row r="255253" spans="2:2" x14ac:dyDescent="0.25">
      <c r="B255253" t="s">
        <v>170</v>
      </c>
    </row>
    <row r="255254" spans="2:2" x14ac:dyDescent="0.25">
      <c r="B255254" t="s">
        <v>170</v>
      </c>
    </row>
    <row r="255255" spans="2:2" x14ac:dyDescent="0.25">
      <c r="B255255" t="s">
        <v>170</v>
      </c>
    </row>
    <row r="255256" spans="2:2" x14ac:dyDescent="0.25">
      <c r="B255256" t="s">
        <v>47</v>
      </c>
    </row>
    <row r="255257" spans="2:2" x14ac:dyDescent="0.25">
      <c r="B255257" t="s">
        <v>47</v>
      </c>
    </row>
    <row r="255258" spans="2:2" x14ac:dyDescent="0.25">
      <c r="B255258" t="s">
        <v>170</v>
      </c>
    </row>
    <row r="255259" spans="2:2" x14ac:dyDescent="0.25">
      <c r="B255259" t="s">
        <v>170</v>
      </c>
    </row>
    <row r="255260" spans="2:2" x14ac:dyDescent="0.25">
      <c r="B255260" t="s">
        <v>12</v>
      </c>
    </row>
    <row r="255261" spans="2:2" x14ac:dyDescent="0.25">
      <c r="B255261" t="s">
        <v>12</v>
      </c>
    </row>
    <row r="255262" spans="2:2" x14ac:dyDescent="0.25">
      <c r="B255262" t="s">
        <v>26</v>
      </c>
    </row>
    <row r="255263" spans="2:2" x14ac:dyDescent="0.25">
      <c r="B255263" t="s">
        <v>47</v>
      </c>
    </row>
    <row r="255264" spans="2:2" x14ac:dyDescent="0.25">
      <c r="B255264" t="s">
        <v>12</v>
      </c>
    </row>
    <row r="255265" spans="2:2" x14ac:dyDescent="0.25">
      <c r="B255265" t="s">
        <v>12</v>
      </c>
    </row>
    <row r="255266" spans="2:2" x14ac:dyDescent="0.25">
      <c r="B255266" t="s">
        <v>26</v>
      </c>
    </row>
    <row r="255267" spans="2:2" x14ac:dyDescent="0.25">
      <c r="B255267" t="s">
        <v>26</v>
      </c>
    </row>
    <row r="255268" spans="2:2" x14ac:dyDescent="0.25">
      <c r="B255268" t="s">
        <v>17</v>
      </c>
    </row>
    <row r="255269" spans="2:2" x14ac:dyDescent="0.25">
      <c r="B255269" t="s">
        <v>22</v>
      </c>
    </row>
    <row r="255270" spans="2:2" x14ac:dyDescent="0.25">
      <c r="B255270" t="s">
        <v>405</v>
      </c>
    </row>
    <row r="255271" spans="2:2" x14ac:dyDescent="0.25">
      <c r="B255271" t="s">
        <v>405</v>
      </c>
    </row>
    <row r="255272" spans="2:2" x14ac:dyDescent="0.25">
      <c r="B255272" t="s">
        <v>405</v>
      </c>
    </row>
    <row r="255273" spans="2:2" x14ac:dyDescent="0.25">
      <c r="B255273" t="s">
        <v>84</v>
      </c>
    </row>
    <row r="255274" spans="2:2" x14ac:dyDescent="0.25">
      <c r="B255274" t="s">
        <v>181</v>
      </c>
    </row>
    <row r="255275" spans="2:2" x14ac:dyDescent="0.25">
      <c r="B255275" t="s">
        <v>181</v>
      </c>
    </row>
    <row r="255276" spans="2:2" x14ac:dyDescent="0.25">
      <c r="B255276" t="s">
        <v>12</v>
      </c>
    </row>
    <row r="255277" spans="2:2" x14ac:dyDescent="0.25">
      <c r="B255277" t="s">
        <v>39</v>
      </c>
    </row>
    <row r="255278" spans="2:2" x14ac:dyDescent="0.25">
      <c r="B255278" t="s">
        <v>26</v>
      </c>
    </row>
    <row r="255279" spans="2:2" x14ac:dyDescent="0.25">
      <c r="B255279" t="s">
        <v>26</v>
      </c>
    </row>
    <row r="255280" spans="2:2" x14ac:dyDescent="0.25">
      <c r="B255280" t="s">
        <v>30</v>
      </c>
    </row>
    <row r="255281" spans="2:2" x14ac:dyDescent="0.25">
      <c r="B255281" t="s">
        <v>47</v>
      </c>
    </row>
    <row r="255282" spans="2:2" x14ac:dyDescent="0.25">
      <c r="B255282" t="s">
        <v>30</v>
      </c>
    </row>
    <row r="255283" spans="2:2" x14ac:dyDescent="0.25">
      <c r="B255283" t="s">
        <v>26</v>
      </c>
    </row>
    <row r="255284" spans="2:2" x14ac:dyDescent="0.25">
      <c r="B255284" t="s">
        <v>405</v>
      </c>
    </row>
    <row r="255285" spans="2:2" x14ac:dyDescent="0.25">
      <c r="B255285" t="s">
        <v>170</v>
      </c>
    </row>
    <row r="255286" spans="2:2" x14ac:dyDescent="0.25">
      <c r="B255286" t="s">
        <v>170</v>
      </c>
    </row>
    <row r="255287" spans="2:2" x14ac:dyDescent="0.25">
      <c r="B255287" t="s">
        <v>170</v>
      </c>
    </row>
    <row r="255288" spans="2:2" x14ac:dyDescent="0.25">
      <c r="B255288" t="s">
        <v>170</v>
      </c>
    </row>
    <row r="255289" spans="2:2" x14ac:dyDescent="0.25">
      <c r="B255289" t="s">
        <v>170</v>
      </c>
    </row>
    <row r="255290" spans="2:2" x14ac:dyDescent="0.25">
      <c r="B255290" t="s">
        <v>12</v>
      </c>
    </row>
    <row r="255291" spans="2:2" x14ac:dyDescent="0.25">
      <c r="B255291" t="s">
        <v>39</v>
      </c>
    </row>
    <row r="255292" spans="2:2" x14ac:dyDescent="0.25">
      <c r="B255292" t="s">
        <v>39</v>
      </c>
    </row>
    <row r="255293" spans="2:2" x14ac:dyDescent="0.25">
      <c r="B255293" t="s">
        <v>39</v>
      </c>
    </row>
    <row r="255294" spans="2:2" x14ac:dyDescent="0.25">
      <c r="B255294" t="s">
        <v>39</v>
      </c>
    </row>
    <row r="255295" spans="2:2" x14ac:dyDescent="0.25">
      <c r="B255295" t="s">
        <v>39</v>
      </c>
    </row>
    <row r="255296" spans="2:2" x14ac:dyDescent="0.25">
      <c r="B255296" t="s">
        <v>39</v>
      </c>
    </row>
    <row r="255297" spans="2:2" x14ac:dyDescent="0.25">
      <c r="B255297" t="s">
        <v>47</v>
      </c>
    </row>
    <row r="255298" spans="2:2" x14ac:dyDescent="0.25">
      <c r="B255298" t="s">
        <v>30</v>
      </c>
    </row>
    <row r="255299" spans="2:2" x14ac:dyDescent="0.25">
      <c r="B255299" t="s">
        <v>47</v>
      </c>
    </row>
    <row r="255300" spans="2:2" x14ac:dyDescent="0.25">
      <c r="B255300" t="s">
        <v>47</v>
      </c>
    </row>
    <row r="255301" spans="2:2" x14ac:dyDescent="0.25">
      <c r="B255301" t="s">
        <v>181</v>
      </c>
    </row>
    <row r="255302" spans="2:2" x14ac:dyDescent="0.25">
      <c r="B255302" t="s">
        <v>26</v>
      </c>
    </row>
    <row r="255303" spans="2:2" x14ac:dyDescent="0.25">
      <c r="B255303" t="s">
        <v>39</v>
      </c>
    </row>
    <row r="255304" spans="2:2" x14ac:dyDescent="0.25">
      <c r="B255304" t="s">
        <v>39</v>
      </c>
    </row>
    <row r="255305" spans="2:2" x14ac:dyDescent="0.25">
      <c r="B255305" t="s">
        <v>39</v>
      </c>
    </row>
    <row r="255306" spans="2:2" x14ac:dyDescent="0.25">
      <c r="B255306" t="s">
        <v>26</v>
      </c>
    </row>
    <row r="255307" spans="2:2" x14ac:dyDescent="0.25">
      <c r="B255307" t="s">
        <v>157</v>
      </c>
    </row>
    <row r="255308" spans="2:2" x14ac:dyDescent="0.25">
      <c r="B255308" t="s">
        <v>157</v>
      </c>
    </row>
    <row r="255309" spans="2:2" x14ac:dyDescent="0.25">
      <c r="B255309" t="s">
        <v>157</v>
      </c>
    </row>
    <row r="255310" spans="2:2" x14ac:dyDescent="0.25">
      <c r="B255310" t="s">
        <v>39</v>
      </c>
    </row>
    <row r="255311" spans="2:2" x14ac:dyDescent="0.25">
      <c r="B255311" t="s">
        <v>39</v>
      </c>
    </row>
    <row r="255312" spans="2:2" x14ac:dyDescent="0.25">
      <c r="B255312" t="s">
        <v>39</v>
      </c>
    </row>
    <row r="255313" spans="2:2" x14ac:dyDescent="0.25">
      <c r="B255313" t="s">
        <v>47</v>
      </c>
    </row>
    <row r="255314" spans="2:2" x14ac:dyDescent="0.25">
      <c r="B255314" t="s">
        <v>157</v>
      </c>
    </row>
    <row r="255315" spans="2:2" x14ac:dyDescent="0.25">
      <c r="B255315" t="s">
        <v>39</v>
      </c>
    </row>
    <row r="255316" spans="2:2" x14ac:dyDescent="0.25">
      <c r="B255316" t="s">
        <v>157</v>
      </c>
    </row>
    <row r="255317" spans="2:2" x14ac:dyDescent="0.25">
      <c r="B255317" t="s">
        <v>26</v>
      </c>
    </row>
    <row r="255318" spans="2:2" x14ac:dyDescent="0.25">
      <c r="B255318" t="s">
        <v>26</v>
      </c>
    </row>
    <row r="255319" spans="2:2" x14ac:dyDescent="0.25">
      <c r="B255319" t="s">
        <v>12</v>
      </c>
    </row>
    <row r="255320" spans="2:2" x14ac:dyDescent="0.25">
      <c r="B255320" t="s">
        <v>39</v>
      </c>
    </row>
    <row r="255321" spans="2:2" x14ac:dyDescent="0.25">
      <c r="B255321" t="s">
        <v>39</v>
      </c>
    </row>
    <row r="255322" spans="2:2" x14ac:dyDescent="0.25">
      <c r="B255322" t="s">
        <v>39</v>
      </c>
    </row>
    <row r="255323" spans="2:2" x14ac:dyDescent="0.25">
      <c r="B255323" t="s">
        <v>39</v>
      </c>
    </row>
    <row r="255324" spans="2:2" x14ac:dyDescent="0.25">
      <c r="B255324" t="s">
        <v>39</v>
      </c>
    </row>
    <row r="255325" spans="2:2" x14ac:dyDescent="0.25">
      <c r="B255325" t="s">
        <v>26</v>
      </c>
    </row>
    <row r="255326" spans="2:2" x14ac:dyDescent="0.25">
      <c r="B255326" t="s">
        <v>12</v>
      </c>
    </row>
    <row r="255327" spans="2:2" x14ac:dyDescent="0.25">
      <c r="B255327" t="s">
        <v>12</v>
      </c>
    </row>
    <row r="255328" spans="2:2" x14ac:dyDescent="0.25">
      <c r="B255328" t="s">
        <v>26</v>
      </c>
    </row>
    <row r="255329" spans="2:2" x14ac:dyDescent="0.25">
      <c r="B255329" t="s">
        <v>12</v>
      </c>
    </row>
    <row r="255330" spans="2:2" x14ac:dyDescent="0.25">
      <c r="B255330" t="s">
        <v>84</v>
      </c>
    </row>
    <row r="255331" spans="2:2" x14ac:dyDescent="0.25">
      <c r="B255331" t="s">
        <v>39</v>
      </c>
    </row>
    <row r="255332" spans="2:2" x14ac:dyDescent="0.25">
      <c r="B255332" t="s">
        <v>39</v>
      </c>
    </row>
    <row r="255333" spans="2:2" x14ac:dyDescent="0.25">
      <c r="B255333" t="s">
        <v>35</v>
      </c>
    </row>
    <row r="255334" spans="2:2" x14ac:dyDescent="0.25">
      <c r="B255334" t="s">
        <v>12</v>
      </c>
    </row>
    <row r="255335" spans="2:2" x14ac:dyDescent="0.25">
      <c r="B255335" t="s">
        <v>35</v>
      </c>
    </row>
    <row r="255336" spans="2:2" x14ac:dyDescent="0.25">
      <c r="B255336" t="s">
        <v>26</v>
      </c>
    </row>
    <row r="255337" spans="2:2" x14ac:dyDescent="0.25">
      <c r="B255337" t="s">
        <v>35</v>
      </c>
    </row>
    <row r="255338" spans="2:2" x14ac:dyDescent="0.25">
      <c r="B255338" t="s">
        <v>26</v>
      </c>
    </row>
    <row r="255339" spans="2:2" x14ac:dyDescent="0.25">
      <c r="B255339" t="s">
        <v>35</v>
      </c>
    </row>
    <row r="255340" spans="2:2" x14ac:dyDescent="0.25">
      <c r="B255340" t="s">
        <v>26</v>
      </c>
    </row>
    <row r="255341" spans="2:2" x14ac:dyDescent="0.25">
      <c r="B255341" t="s">
        <v>26</v>
      </c>
    </row>
    <row r="255342" spans="2:2" x14ac:dyDescent="0.25">
      <c r="B255342" t="s">
        <v>26</v>
      </c>
    </row>
    <row r="255343" spans="2:2" x14ac:dyDescent="0.25">
      <c r="B255343" t="s">
        <v>26</v>
      </c>
    </row>
    <row r="255344" spans="2:2" x14ac:dyDescent="0.25">
      <c r="B255344" t="s">
        <v>26</v>
      </c>
    </row>
    <row r="255345" spans="2:2" x14ac:dyDescent="0.25">
      <c r="B255345" t="s">
        <v>26</v>
      </c>
    </row>
    <row r="255346" spans="2:2" x14ac:dyDescent="0.25">
      <c r="B255346" t="s">
        <v>39</v>
      </c>
    </row>
    <row r="255347" spans="2:2" x14ac:dyDescent="0.25">
      <c r="B255347" t="s">
        <v>39</v>
      </c>
    </row>
    <row r="255348" spans="2:2" x14ac:dyDescent="0.25">
      <c r="B255348" t="s">
        <v>26</v>
      </c>
    </row>
    <row r="255349" spans="2:2" x14ac:dyDescent="0.25">
      <c r="B255349" t="s">
        <v>35</v>
      </c>
    </row>
    <row r="255350" spans="2:2" x14ac:dyDescent="0.25">
      <c r="B255350" t="s">
        <v>39</v>
      </c>
    </row>
    <row r="255351" spans="2:2" x14ac:dyDescent="0.25">
      <c r="B255351" t="s">
        <v>22</v>
      </c>
    </row>
    <row r="255352" spans="2:2" x14ac:dyDescent="0.25">
      <c r="B255352" t="s">
        <v>39</v>
      </c>
    </row>
    <row r="255353" spans="2:2" x14ac:dyDescent="0.25">
      <c r="B255353" t="s">
        <v>26</v>
      </c>
    </row>
    <row r="255354" spans="2:2" x14ac:dyDescent="0.25">
      <c r="B255354" t="s">
        <v>39</v>
      </c>
    </row>
    <row r="255355" spans="2:2" x14ac:dyDescent="0.25">
      <c r="B255355" t="s">
        <v>39</v>
      </c>
    </row>
    <row r="255356" spans="2:2" x14ac:dyDescent="0.25">
      <c r="B255356" t="s">
        <v>39</v>
      </c>
    </row>
    <row r="255357" spans="2:2" x14ac:dyDescent="0.25">
      <c r="B255357" t="s">
        <v>47</v>
      </c>
    </row>
    <row r="255358" spans="2:2" x14ac:dyDescent="0.25">
      <c r="B255358" t="s">
        <v>26</v>
      </c>
    </row>
    <row r="255359" spans="2:2" x14ac:dyDescent="0.25">
      <c r="B255359" t="s">
        <v>39</v>
      </c>
    </row>
    <row r="255360" spans="2:2" x14ac:dyDescent="0.25">
      <c r="B255360" t="s">
        <v>26</v>
      </c>
    </row>
    <row r="255361" spans="2:2" x14ac:dyDescent="0.25">
      <c r="B255361" t="s">
        <v>39</v>
      </c>
    </row>
    <row r="255362" spans="2:2" x14ac:dyDescent="0.25">
      <c r="B255362" t="s">
        <v>47</v>
      </c>
    </row>
    <row r="255363" spans="2:2" x14ac:dyDescent="0.25">
      <c r="B255363" t="s">
        <v>30</v>
      </c>
    </row>
    <row r="255364" spans="2:2" x14ac:dyDescent="0.25">
      <c r="B255364" t="s">
        <v>26</v>
      </c>
    </row>
    <row r="255365" spans="2:2" x14ac:dyDescent="0.25">
      <c r="B255365" t="s">
        <v>157</v>
      </c>
    </row>
    <row r="255366" spans="2:2" x14ac:dyDescent="0.25">
      <c r="B255366" t="s">
        <v>39</v>
      </c>
    </row>
    <row r="255367" spans="2:2" x14ac:dyDescent="0.25">
      <c r="B255367" t="s">
        <v>12</v>
      </c>
    </row>
    <row r="255368" spans="2:2" x14ac:dyDescent="0.25">
      <c r="B255368" t="s">
        <v>30</v>
      </c>
    </row>
    <row r="255369" spans="2:2" x14ac:dyDescent="0.25">
      <c r="B255369" t="s">
        <v>35</v>
      </c>
    </row>
    <row r="255370" spans="2:2" x14ac:dyDescent="0.25">
      <c r="B255370" t="s">
        <v>35</v>
      </c>
    </row>
    <row r="255371" spans="2:2" x14ac:dyDescent="0.25">
      <c r="B255371" t="s">
        <v>26</v>
      </c>
    </row>
    <row r="255372" spans="2:2" x14ac:dyDescent="0.25">
      <c r="B255372" t="s">
        <v>39</v>
      </c>
    </row>
    <row r="255373" spans="2:2" x14ac:dyDescent="0.25">
      <c r="B255373" t="s">
        <v>12</v>
      </c>
    </row>
    <row r="255374" spans="2:2" x14ac:dyDescent="0.25">
      <c r="B255374" t="s">
        <v>39</v>
      </c>
    </row>
    <row r="255375" spans="2:2" x14ac:dyDescent="0.25">
      <c r="B255375" t="s">
        <v>47</v>
      </c>
    </row>
    <row r="255376" spans="2:2" x14ac:dyDescent="0.25">
      <c r="B255376" t="s">
        <v>47</v>
      </c>
    </row>
    <row r="255377" spans="2:2" x14ac:dyDescent="0.25">
      <c r="B255377" t="s">
        <v>181</v>
      </c>
    </row>
    <row r="255378" spans="2:2" x14ac:dyDescent="0.25">
      <c r="B255378" t="s">
        <v>35</v>
      </c>
    </row>
    <row r="255379" spans="2:2" x14ac:dyDescent="0.25">
      <c r="B255379" t="s">
        <v>181</v>
      </c>
    </row>
    <row r="255380" spans="2:2" x14ac:dyDescent="0.25">
      <c r="B255380" t="s">
        <v>39</v>
      </c>
    </row>
    <row r="255381" spans="2:2" x14ac:dyDescent="0.25">
      <c r="B255381" t="s">
        <v>22</v>
      </c>
    </row>
    <row r="255382" spans="2:2" x14ac:dyDescent="0.25">
      <c r="B255382" t="s">
        <v>170</v>
      </c>
    </row>
    <row r="255383" spans="2:2" x14ac:dyDescent="0.25">
      <c r="B255383" t="s">
        <v>22</v>
      </c>
    </row>
    <row r="255384" spans="2:2" x14ac:dyDescent="0.25">
      <c r="B255384" t="s">
        <v>26</v>
      </c>
    </row>
    <row r="255385" spans="2:2" x14ac:dyDescent="0.25">
      <c r="B255385" t="s">
        <v>17</v>
      </c>
    </row>
    <row r="255386" spans="2:2" x14ac:dyDescent="0.25">
      <c r="B255386" t="s">
        <v>17</v>
      </c>
    </row>
    <row r="255387" spans="2:2" x14ac:dyDescent="0.25">
      <c r="B255387" t="s">
        <v>12</v>
      </c>
    </row>
    <row r="255388" spans="2:2" x14ac:dyDescent="0.25">
      <c r="B255388" t="s">
        <v>12</v>
      </c>
    </row>
    <row r="255389" spans="2:2" x14ac:dyDescent="0.25">
      <c r="B255389" t="s">
        <v>181</v>
      </c>
    </row>
    <row r="255390" spans="2:2" x14ac:dyDescent="0.25">
      <c r="B255390" t="s">
        <v>35</v>
      </c>
    </row>
    <row r="255391" spans="2:2" x14ac:dyDescent="0.25">
      <c r="B255391" t="s">
        <v>12</v>
      </c>
    </row>
    <row r="255392" spans="2:2" x14ac:dyDescent="0.25">
      <c r="B255392" t="s">
        <v>26</v>
      </c>
    </row>
    <row r="255393" spans="2:2" x14ac:dyDescent="0.25">
      <c r="B255393" t="s">
        <v>39</v>
      </c>
    </row>
    <row r="255394" spans="2:2" x14ac:dyDescent="0.25">
      <c r="B255394" t="s">
        <v>39</v>
      </c>
    </row>
    <row r="255395" spans="2:2" x14ac:dyDescent="0.25">
      <c r="B255395" t="s">
        <v>17</v>
      </c>
    </row>
    <row r="255396" spans="2:2" x14ac:dyDescent="0.25">
      <c r="B255396" t="s">
        <v>39</v>
      </c>
    </row>
    <row r="255397" spans="2:2" x14ac:dyDescent="0.25">
      <c r="B255397" t="s">
        <v>26</v>
      </c>
    </row>
    <row r="255398" spans="2:2" x14ac:dyDescent="0.25">
      <c r="B255398" t="s">
        <v>12</v>
      </c>
    </row>
    <row r="255399" spans="2:2" x14ac:dyDescent="0.25">
      <c r="B255399" t="s">
        <v>12</v>
      </c>
    </row>
    <row r="255400" spans="2:2" x14ac:dyDescent="0.25">
      <c r="B255400" t="s">
        <v>405</v>
      </c>
    </row>
    <row r="255401" spans="2:2" x14ac:dyDescent="0.25">
      <c r="B255401" t="s">
        <v>39</v>
      </c>
    </row>
    <row r="255402" spans="2:2" x14ac:dyDescent="0.25">
      <c r="B255402" t="s">
        <v>26</v>
      </c>
    </row>
    <row r="255403" spans="2:2" x14ac:dyDescent="0.25">
      <c r="B255403" t="s">
        <v>26</v>
      </c>
    </row>
    <row r="255404" spans="2:2" x14ac:dyDescent="0.25">
      <c r="B255404" t="s">
        <v>39</v>
      </c>
    </row>
    <row r="255405" spans="2:2" x14ac:dyDescent="0.25">
      <c r="B255405" t="s">
        <v>12</v>
      </c>
    </row>
    <row r="255406" spans="2:2" x14ac:dyDescent="0.25">
      <c r="B255406" t="s">
        <v>39</v>
      </c>
    </row>
    <row r="255407" spans="2:2" x14ac:dyDescent="0.25">
      <c r="B255407" t="s">
        <v>12</v>
      </c>
    </row>
    <row r="255408" spans="2:2" x14ac:dyDescent="0.25">
      <c r="B255408" t="s">
        <v>39</v>
      </c>
    </row>
    <row r="255409" spans="2:2" x14ac:dyDescent="0.25">
      <c r="B255409" t="s">
        <v>26</v>
      </c>
    </row>
    <row r="255410" spans="2:2" x14ac:dyDescent="0.25">
      <c r="B255410" t="s">
        <v>12</v>
      </c>
    </row>
    <row r="255411" spans="2:2" x14ac:dyDescent="0.25">
      <c r="B255411" t="s">
        <v>47</v>
      </c>
    </row>
    <row r="255412" spans="2:2" x14ac:dyDescent="0.25">
      <c r="B255412" t="s">
        <v>12</v>
      </c>
    </row>
    <row r="255413" spans="2:2" x14ac:dyDescent="0.25">
      <c r="B255413" t="s">
        <v>30</v>
      </c>
    </row>
    <row r="255414" spans="2:2" x14ac:dyDescent="0.25">
      <c r="B255414" t="s">
        <v>12</v>
      </c>
    </row>
    <row r="255415" spans="2:2" x14ac:dyDescent="0.25">
      <c r="B255415" t="s">
        <v>39</v>
      </c>
    </row>
    <row r="255416" spans="2:2" x14ac:dyDescent="0.25">
      <c r="B255416" t="s">
        <v>26</v>
      </c>
    </row>
    <row r="255417" spans="2:2" x14ac:dyDescent="0.25">
      <c r="B255417" t="s">
        <v>30</v>
      </c>
    </row>
    <row r="255418" spans="2:2" x14ac:dyDescent="0.25">
      <c r="B255418" t="s">
        <v>181</v>
      </c>
    </row>
    <row r="255419" spans="2:2" x14ac:dyDescent="0.25">
      <c r="B255419" t="s">
        <v>17</v>
      </c>
    </row>
    <row r="255420" spans="2:2" x14ac:dyDescent="0.25">
      <c r="B255420" t="s">
        <v>30</v>
      </c>
    </row>
    <row r="255421" spans="2:2" x14ac:dyDescent="0.25">
      <c r="B255421" t="s">
        <v>39</v>
      </c>
    </row>
    <row r="255422" spans="2:2" x14ac:dyDescent="0.25">
      <c r="B255422" t="s">
        <v>35</v>
      </c>
    </row>
    <row r="255423" spans="2:2" x14ac:dyDescent="0.25">
      <c r="B255423" t="s">
        <v>12</v>
      </c>
    </row>
    <row r="255424" spans="2:2" x14ac:dyDescent="0.25">
      <c r="B255424" t="s">
        <v>84</v>
      </c>
    </row>
    <row r="255425" spans="2:2" x14ac:dyDescent="0.25">
      <c r="B255425" t="s">
        <v>170</v>
      </c>
    </row>
    <row r="255426" spans="2:2" x14ac:dyDescent="0.25">
      <c r="B255426" t="s">
        <v>181</v>
      </c>
    </row>
    <row r="255427" spans="2:2" x14ac:dyDescent="0.25">
      <c r="B255427" t="s">
        <v>26</v>
      </c>
    </row>
    <row r="255428" spans="2:2" x14ac:dyDescent="0.25">
      <c r="B255428" t="s">
        <v>17</v>
      </c>
    </row>
    <row r="255429" spans="2:2" x14ac:dyDescent="0.25">
      <c r="B255429" t="s">
        <v>17</v>
      </c>
    </row>
    <row r="255430" spans="2:2" x14ac:dyDescent="0.25">
      <c r="B255430" t="s">
        <v>17</v>
      </c>
    </row>
    <row r="255431" spans="2:2" x14ac:dyDescent="0.25">
      <c r="B255431" t="s">
        <v>17</v>
      </c>
    </row>
    <row r="255432" spans="2:2" x14ac:dyDescent="0.25">
      <c r="B255432" t="s">
        <v>170</v>
      </c>
    </row>
    <row r="255433" spans="2:2" x14ac:dyDescent="0.25">
      <c r="B255433" t="s">
        <v>12</v>
      </c>
    </row>
    <row r="255434" spans="2:2" x14ac:dyDescent="0.25">
      <c r="B255434" t="s">
        <v>26</v>
      </c>
    </row>
    <row r="255435" spans="2:2" x14ac:dyDescent="0.25">
      <c r="B255435" t="s">
        <v>30</v>
      </c>
    </row>
    <row r="255436" spans="2:2" x14ac:dyDescent="0.25">
      <c r="B255436" t="s">
        <v>30</v>
      </c>
    </row>
    <row r="255437" spans="2:2" x14ac:dyDescent="0.25">
      <c r="B255437" t="s">
        <v>30</v>
      </c>
    </row>
    <row r="255438" spans="2:2" x14ac:dyDescent="0.25">
      <c r="B255438" t="s">
        <v>30</v>
      </c>
    </row>
    <row r="255439" spans="2:2" x14ac:dyDescent="0.25">
      <c r="B255439" t="s">
        <v>17</v>
      </c>
    </row>
    <row r="255440" spans="2:2" x14ac:dyDescent="0.25">
      <c r="B255440" t="s">
        <v>35</v>
      </c>
    </row>
    <row r="255441" spans="2:2" x14ac:dyDescent="0.25">
      <c r="B255441" t="s">
        <v>39</v>
      </c>
    </row>
    <row r="255442" spans="2:2" x14ac:dyDescent="0.25">
      <c r="B255442" t="s">
        <v>170</v>
      </c>
    </row>
    <row r="255443" spans="2:2" x14ac:dyDescent="0.25">
      <c r="B255443" t="s">
        <v>170</v>
      </c>
    </row>
    <row r="255444" spans="2:2" x14ac:dyDescent="0.25">
      <c r="B255444" t="s">
        <v>170</v>
      </c>
    </row>
    <row r="255445" spans="2:2" x14ac:dyDescent="0.25">
      <c r="B255445" t="s">
        <v>170</v>
      </c>
    </row>
    <row r="255446" spans="2:2" x14ac:dyDescent="0.25">
      <c r="B255446" t="s">
        <v>170</v>
      </c>
    </row>
    <row r="255447" spans="2:2" x14ac:dyDescent="0.25">
      <c r="B255447" t="s">
        <v>170</v>
      </c>
    </row>
    <row r="255448" spans="2:2" x14ac:dyDescent="0.25">
      <c r="B255448" t="s">
        <v>26</v>
      </c>
    </row>
    <row r="255449" spans="2:2" x14ac:dyDescent="0.25">
      <c r="B255449" t="s">
        <v>26</v>
      </c>
    </row>
    <row r="255450" spans="2:2" x14ac:dyDescent="0.25">
      <c r="B255450" t="s">
        <v>35</v>
      </c>
    </row>
    <row r="255451" spans="2:2" x14ac:dyDescent="0.25">
      <c r="B255451" t="s">
        <v>39</v>
      </c>
    </row>
    <row r="255452" spans="2:2" x14ac:dyDescent="0.25">
      <c r="B255452" t="s">
        <v>39</v>
      </c>
    </row>
    <row r="255453" spans="2:2" x14ac:dyDescent="0.25">
      <c r="B255453" t="s">
        <v>26</v>
      </c>
    </row>
    <row r="255454" spans="2:2" x14ac:dyDescent="0.25">
      <c r="B255454" t="s">
        <v>47</v>
      </c>
    </row>
    <row r="255455" spans="2:2" x14ac:dyDescent="0.25">
      <c r="B255455" t="s">
        <v>157</v>
      </c>
    </row>
    <row r="255456" spans="2:2" x14ac:dyDescent="0.25">
      <c r="B255456" t="s">
        <v>47</v>
      </c>
    </row>
    <row r="255457" spans="2:2" x14ac:dyDescent="0.25">
      <c r="B255457" t="s">
        <v>26</v>
      </c>
    </row>
    <row r="255458" spans="2:2" x14ac:dyDescent="0.25">
      <c r="B255458" t="s">
        <v>39</v>
      </c>
    </row>
    <row r="255459" spans="2:2" x14ac:dyDescent="0.25">
      <c r="B255459" t="s">
        <v>170</v>
      </c>
    </row>
    <row r="255460" spans="2:2" x14ac:dyDescent="0.25">
      <c r="B255460" t="s">
        <v>22</v>
      </c>
    </row>
    <row r="255461" spans="2:2" x14ac:dyDescent="0.25">
      <c r="B255461" t="s">
        <v>22</v>
      </c>
    </row>
    <row r="255462" spans="2:2" x14ac:dyDescent="0.25">
      <c r="B255462" t="s">
        <v>13</v>
      </c>
    </row>
    <row r="255463" spans="2:2" x14ac:dyDescent="0.25">
      <c r="B255463" t="s">
        <v>13</v>
      </c>
    </row>
    <row r="255464" spans="2:2" x14ac:dyDescent="0.25">
      <c r="B255464" t="s">
        <v>12</v>
      </c>
    </row>
    <row r="255465" spans="2:2" x14ac:dyDescent="0.25">
      <c r="B255465" t="s">
        <v>12</v>
      </c>
    </row>
    <row r="255466" spans="2:2" x14ac:dyDescent="0.25">
      <c r="B255466" t="s">
        <v>13</v>
      </c>
    </row>
    <row r="255467" spans="2:2" x14ac:dyDescent="0.25">
      <c r="B255467" t="s">
        <v>13</v>
      </c>
    </row>
    <row r="255468" spans="2:2" x14ac:dyDescent="0.25">
      <c r="B255468" t="s">
        <v>26</v>
      </c>
    </row>
    <row r="255469" spans="2:2" x14ac:dyDescent="0.25">
      <c r="B255469" t="s">
        <v>26</v>
      </c>
    </row>
    <row r="255470" spans="2:2" x14ac:dyDescent="0.25">
      <c r="B255470" t="s">
        <v>47</v>
      </c>
    </row>
    <row r="255471" spans="2:2" x14ac:dyDescent="0.25">
      <c r="B255471" t="s">
        <v>26</v>
      </c>
    </row>
    <row r="255472" spans="2:2" x14ac:dyDescent="0.25">
      <c r="B255472" t="s">
        <v>26</v>
      </c>
    </row>
    <row r="255473" spans="2:2" x14ac:dyDescent="0.25">
      <c r="B255473" t="s">
        <v>26</v>
      </c>
    </row>
    <row r="255474" spans="2:2" x14ac:dyDescent="0.25">
      <c r="B255474" t="s">
        <v>39</v>
      </c>
    </row>
    <row r="255475" spans="2:2" x14ac:dyDescent="0.25">
      <c r="B255475" t="s">
        <v>17</v>
      </c>
    </row>
    <row r="255476" spans="2:2" x14ac:dyDescent="0.25">
      <c r="B255476" t="s">
        <v>12</v>
      </c>
    </row>
    <row r="255477" spans="2:2" x14ac:dyDescent="0.25">
      <c r="B255477" t="s">
        <v>12</v>
      </c>
    </row>
    <row r="255478" spans="2:2" x14ac:dyDescent="0.25">
      <c r="B255478" t="s">
        <v>30</v>
      </c>
    </row>
    <row r="255479" spans="2:2" x14ac:dyDescent="0.25">
      <c r="B255479" t="s">
        <v>157</v>
      </c>
    </row>
    <row r="255480" spans="2:2" x14ac:dyDescent="0.25">
      <c r="B255480" t="s">
        <v>47</v>
      </c>
    </row>
    <row r="255481" spans="2:2" x14ac:dyDescent="0.25">
      <c r="B255481" t="s">
        <v>181</v>
      </c>
    </row>
    <row r="255482" spans="2:2" x14ac:dyDescent="0.25">
      <c r="B255482" t="s">
        <v>30</v>
      </c>
    </row>
    <row r="255483" spans="2:2" x14ac:dyDescent="0.25">
      <c r="B255483" t="s">
        <v>39</v>
      </c>
    </row>
    <row r="255484" spans="2:2" x14ac:dyDescent="0.25">
      <c r="B255484" t="s">
        <v>17</v>
      </c>
    </row>
    <row r="255485" spans="2:2" x14ac:dyDescent="0.25">
      <c r="B255485" t="s">
        <v>39</v>
      </c>
    </row>
    <row r="255486" spans="2:2" x14ac:dyDescent="0.25">
      <c r="B255486" t="s">
        <v>35</v>
      </c>
    </row>
    <row r="255487" spans="2:2" x14ac:dyDescent="0.25">
      <c r="B255487" t="s">
        <v>26</v>
      </c>
    </row>
    <row r="255488" spans="2:2" x14ac:dyDescent="0.25">
      <c r="B255488" t="s">
        <v>12</v>
      </c>
    </row>
    <row r="255489" spans="2:2" x14ac:dyDescent="0.25">
      <c r="B255489" t="s">
        <v>12</v>
      </c>
    </row>
    <row r="255490" spans="2:2" x14ac:dyDescent="0.25">
      <c r="B255490" t="s">
        <v>30</v>
      </c>
    </row>
    <row r="255491" spans="2:2" x14ac:dyDescent="0.25">
      <c r="B255491" t="s">
        <v>30</v>
      </c>
    </row>
    <row r="255492" spans="2:2" x14ac:dyDescent="0.25">
      <c r="B255492" t="s">
        <v>30</v>
      </c>
    </row>
    <row r="255493" spans="2:2" x14ac:dyDescent="0.25">
      <c r="B255493" t="s">
        <v>30</v>
      </c>
    </row>
    <row r="255494" spans="2:2" x14ac:dyDescent="0.25">
      <c r="B255494" t="s">
        <v>30</v>
      </c>
    </row>
    <row r="255495" spans="2:2" x14ac:dyDescent="0.25">
      <c r="B255495" t="s">
        <v>30</v>
      </c>
    </row>
    <row r="255496" spans="2:2" x14ac:dyDescent="0.25">
      <c r="B255496" t="s">
        <v>170</v>
      </c>
    </row>
    <row r="255497" spans="2:2" x14ac:dyDescent="0.25">
      <c r="B255497" t="s">
        <v>170</v>
      </c>
    </row>
    <row r="255498" spans="2:2" x14ac:dyDescent="0.25">
      <c r="B255498" t="s">
        <v>170</v>
      </c>
    </row>
    <row r="255499" spans="2:2" x14ac:dyDescent="0.25">
      <c r="B255499" t="s">
        <v>170</v>
      </c>
    </row>
    <row r="255500" spans="2:2" x14ac:dyDescent="0.25">
      <c r="B255500" t="s">
        <v>170</v>
      </c>
    </row>
    <row r="255501" spans="2:2" x14ac:dyDescent="0.25">
      <c r="B255501" t="s">
        <v>170</v>
      </c>
    </row>
    <row r="255502" spans="2:2" x14ac:dyDescent="0.25">
      <c r="B255502" t="s">
        <v>170</v>
      </c>
    </row>
    <row r="255503" spans="2:2" x14ac:dyDescent="0.25">
      <c r="B255503" t="s">
        <v>170</v>
      </c>
    </row>
    <row r="255504" spans="2:2" x14ac:dyDescent="0.25">
      <c r="B255504" t="s">
        <v>170</v>
      </c>
    </row>
    <row r="255505" spans="2:2" x14ac:dyDescent="0.25">
      <c r="B255505" t="s">
        <v>22</v>
      </c>
    </row>
    <row r="255506" spans="2:2" x14ac:dyDescent="0.25">
      <c r="B255506" t="s">
        <v>47</v>
      </c>
    </row>
    <row r="255507" spans="2:2" x14ac:dyDescent="0.25">
      <c r="B255507" t="s">
        <v>170</v>
      </c>
    </row>
    <row r="255508" spans="2:2" x14ac:dyDescent="0.25">
      <c r="B255508" t="s">
        <v>39</v>
      </c>
    </row>
    <row r="255509" spans="2:2" x14ac:dyDescent="0.25">
      <c r="B255509" t="s">
        <v>39</v>
      </c>
    </row>
    <row r="255510" spans="2:2" x14ac:dyDescent="0.25">
      <c r="B255510" t="s">
        <v>17</v>
      </c>
    </row>
    <row r="255511" spans="2:2" x14ac:dyDescent="0.25">
      <c r="B255511" t="s">
        <v>39</v>
      </c>
    </row>
    <row r="255512" spans="2:2" x14ac:dyDescent="0.25">
      <c r="B255512" t="s">
        <v>39</v>
      </c>
    </row>
    <row r="255513" spans="2:2" x14ac:dyDescent="0.25">
      <c r="B255513" t="s">
        <v>17</v>
      </c>
    </row>
    <row r="255514" spans="2:2" x14ac:dyDescent="0.25">
      <c r="B255514" t="s">
        <v>157</v>
      </c>
    </row>
    <row r="255515" spans="2:2" x14ac:dyDescent="0.25">
      <c r="B255515" t="s">
        <v>39</v>
      </c>
    </row>
    <row r="255516" spans="2:2" x14ac:dyDescent="0.25">
      <c r="B255516" t="s">
        <v>12</v>
      </c>
    </row>
    <row r="255517" spans="2:2" x14ac:dyDescent="0.25">
      <c r="B255517" t="s">
        <v>13</v>
      </c>
    </row>
    <row r="255518" spans="2:2" x14ac:dyDescent="0.25">
      <c r="B255518" t="s">
        <v>35</v>
      </c>
    </row>
    <row r="255519" spans="2:2" x14ac:dyDescent="0.25">
      <c r="B255519" t="s">
        <v>30</v>
      </c>
    </row>
    <row r="255520" spans="2:2" x14ac:dyDescent="0.25">
      <c r="B255520" t="s">
        <v>513</v>
      </c>
    </row>
    <row r="255521" spans="2:2" x14ac:dyDescent="0.25">
      <c r="B255521" t="s">
        <v>13</v>
      </c>
    </row>
    <row r="255522" spans="2:2" x14ac:dyDescent="0.25">
      <c r="B255522" t="s">
        <v>13</v>
      </c>
    </row>
    <row r="255523" spans="2:2" x14ac:dyDescent="0.25">
      <c r="B255523" t="s">
        <v>13</v>
      </c>
    </row>
    <row r="255524" spans="2:2" x14ac:dyDescent="0.25">
      <c r="B255524" t="s">
        <v>13</v>
      </c>
    </row>
    <row r="255525" spans="2:2" x14ac:dyDescent="0.25">
      <c r="B255525" t="s">
        <v>26</v>
      </c>
    </row>
    <row r="255526" spans="2:2" x14ac:dyDescent="0.25">
      <c r="B255526" t="s">
        <v>170</v>
      </c>
    </row>
    <row r="255527" spans="2:2" x14ac:dyDescent="0.25">
      <c r="B255527" t="s">
        <v>170</v>
      </c>
    </row>
    <row r="255528" spans="2:2" x14ac:dyDescent="0.25">
      <c r="B255528" t="s">
        <v>170</v>
      </c>
    </row>
    <row r="255529" spans="2:2" x14ac:dyDescent="0.25">
      <c r="B255529" t="s">
        <v>13</v>
      </c>
    </row>
    <row r="255530" spans="2:2" x14ac:dyDescent="0.25">
      <c r="B255530" t="s">
        <v>30</v>
      </c>
    </row>
    <row r="255531" spans="2:2" x14ac:dyDescent="0.25">
      <c r="B255531" t="s">
        <v>13</v>
      </c>
    </row>
    <row r="255532" spans="2:2" x14ac:dyDescent="0.25">
      <c r="B255532" t="s">
        <v>26</v>
      </c>
    </row>
    <row r="255533" spans="2:2" x14ac:dyDescent="0.25">
      <c r="B255533" t="s">
        <v>13</v>
      </c>
    </row>
    <row r="255534" spans="2:2" x14ac:dyDescent="0.25">
      <c r="B255534" t="s">
        <v>13</v>
      </c>
    </row>
    <row r="255535" spans="2:2" x14ac:dyDescent="0.25">
      <c r="B255535" t="s">
        <v>13</v>
      </c>
    </row>
    <row r="255536" spans="2:2" x14ac:dyDescent="0.25">
      <c r="B255536" t="s">
        <v>13</v>
      </c>
    </row>
    <row r="255537" spans="2:2" x14ac:dyDescent="0.25">
      <c r="B255537" t="s">
        <v>13</v>
      </c>
    </row>
    <row r="255538" spans="2:2" x14ac:dyDescent="0.25">
      <c r="B255538" t="s">
        <v>39</v>
      </c>
    </row>
    <row r="255539" spans="2:2" x14ac:dyDescent="0.25">
      <c r="B255539" t="s">
        <v>12</v>
      </c>
    </row>
    <row r="255540" spans="2:2" x14ac:dyDescent="0.25">
      <c r="B255540" t="s">
        <v>12</v>
      </c>
    </row>
    <row r="255541" spans="2:2" x14ac:dyDescent="0.25">
      <c r="B255541" t="s">
        <v>30</v>
      </c>
    </row>
    <row r="255542" spans="2:2" x14ac:dyDescent="0.25">
      <c r="B255542" t="s">
        <v>26</v>
      </c>
    </row>
    <row r="255543" spans="2:2" x14ac:dyDescent="0.25">
      <c r="B255543" t="s">
        <v>26</v>
      </c>
    </row>
    <row r="255544" spans="2:2" x14ac:dyDescent="0.25">
      <c r="B255544" t="s">
        <v>157</v>
      </c>
    </row>
    <row r="255545" spans="2:2" x14ac:dyDescent="0.25">
      <c r="B255545" t="s">
        <v>84</v>
      </c>
    </row>
    <row r="255546" spans="2:2" x14ac:dyDescent="0.25">
      <c r="B255546" t="s">
        <v>157</v>
      </c>
    </row>
    <row r="255547" spans="2:2" x14ac:dyDescent="0.25">
      <c r="B255547" t="s">
        <v>39</v>
      </c>
    </row>
    <row r="255548" spans="2:2" x14ac:dyDescent="0.25">
      <c r="B255548" t="s">
        <v>17</v>
      </c>
    </row>
    <row r="255549" spans="2:2" x14ac:dyDescent="0.25">
      <c r="B255549" t="s">
        <v>26</v>
      </c>
    </row>
    <row r="255550" spans="2:2" x14ac:dyDescent="0.25">
      <c r="B255550" t="s">
        <v>26</v>
      </c>
    </row>
    <row r="255551" spans="2:2" x14ac:dyDescent="0.25">
      <c r="B255551" t="s">
        <v>26</v>
      </c>
    </row>
    <row r="255552" spans="2:2" x14ac:dyDescent="0.25">
      <c r="B255552" t="s">
        <v>26</v>
      </c>
    </row>
    <row r="255553" spans="2:2" x14ac:dyDescent="0.25">
      <c r="B255553" t="s">
        <v>26</v>
      </c>
    </row>
    <row r="255554" spans="2:2" x14ac:dyDescent="0.25">
      <c r="B255554" t="s">
        <v>12</v>
      </c>
    </row>
    <row r="255555" spans="2:2" x14ac:dyDescent="0.25">
      <c r="B255555" t="s">
        <v>30</v>
      </c>
    </row>
    <row r="255556" spans="2:2" x14ac:dyDescent="0.25">
      <c r="B255556" t="s">
        <v>47</v>
      </c>
    </row>
    <row r="255557" spans="2:2" x14ac:dyDescent="0.25">
      <c r="B255557" t="s">
        <v>39</v>
      </c>
    </row>
    <row r="255558" spans="2:2" x14ac:dyDescent="0.25">
      <c r="B255558" t="s">
        <v>39</v>
      </c>
    </row>
    <row r="255559" spans="2:2" x14ac:dyDescent="0.25">
      <c r="B255559" t="s">
        <v>39</v>
      </c>
    </row>
    <row r="255560" spans="2:2" x14ac:dyDescent="0.25">
      <c r="B255560" t="s">
        <v>39</v>
      </c>
    </row>
    <row r="255561" spans="2:2" x14ac:dyDescent="0.25">
      <c r="B255561" t="s">
        <v>13</v>
      </c>
    </row>
    <row r="255562" spans="2:2" x14ac:dyDescent="0.25">
      <c r="B255562" t="s">
        <v>39</v>
      </c>
    </row>
    <row r="255563" spans="2:2" x14ac:dyDescent="0.25">
      <c r="B255563" t="s">
        <v>39</v>
      </c>
    </row>
    <row r="255564" spans="2:2" x14ac:dyDescent="0.25">
      <c r="B255564" t="s">
        <v>39</v>
      </c>
    </row>
    <row r="255565" spans="2:2" x14ac:dyDescent="0.25">
      <c r="B255565" t="s">
        <v>39</v>
      </c>
    </row>
    <row r="255566" spans="2:2" x14ac:dyDescent="0.25">
      <c r="B255566" t="s">
        <v>39</v>
      </c>
    </row>
    <row r="255567" spans="2:2" x14ac:dyDescent="0.25">
      <c r="B255567" t="s">
        <v>26</v>
      </c>
    </row>
    <row r="255568" spans="2:2" x14ac:dyDescent="0.25">
      <c r="B255568" t="s">
        <v>157</v>
      </c>
    </row>
    <row r="255569" spans="2:2" x14ac:dyDescent="0.25">
      <c r="B255569" t="s">
        <v>30</v>
      </c>
    </row>
    <row r="255570" spans="2:2" x14ac:dyDescent="0.25">
      <c r="B255570" t="s">
        <v>39</v>
      </c>
    </row>
    <row r="255571" spans="2:2" x14ac:dyDescent="0.25">
      <c r="B255571" t="s">
        <v>39</v>
      </c>
    </row>
    <row r="255572" spans="2:2" x14ac:dyDescent="0.25">
      <c r="B255572" t="s">
        <v>26</v>
      </c>
    </row>
    <row r="255573" spans="2:2" x14ac:dyDescent="0.25">
      <c r="B255573" t="s">
        <v>26</v>
      </c>
    </row>
    <row r="255574" spans="2:2" x14ac:dyDescent="0.25">
      <c r="B255574" t="s">
        <v>26</v>
      </c>
    </row>
    <row r="255575" spans="2:2" x14ac:dyDescent="0.25">
      <c r="B255575" t="s">
        <v>39</v>
      </c>
    </row>
    <row r="255576" spans="2:2" x14ac:dyDescent="0.25">
      <c r="B255576" t="s">
        <v>30</v>
      </c>
    </row>
    <row r="255577" spans="2:2" x14ac:dyDescent="0.25">
      <c r="B255577" t="s">
        <v>30</v>
      </c>
    </row>
    <row r="255578" spans="2:2" x14ac:dyDescent="0.25">
      <c r="B255578" t="s">
        <v>13</v>
      </c>
    </row>
    <row r="255579" spans="2:2" x14ac:dyDescent="0.25">
      <c r="B255579" t="s">
        <v>35</v>
      </c>
    </row>
    <row r="255580" spans="2:2" x14ac:dyDescent="0.25">
      <c r="B255580" t="s">
        <v>47</v>
      </c>
    </row>
    <row r="255581" spans="2:2" x14ac:dyDescent="0.25">
      <c r="B255581" t="s">
        <v>39</v>
      </c>
    </row>
    <row r="255582" spans="2:2" x14ac:dyDescent="0.25">
      <c r="B255582" t="s">
        <v>170</v>
      </c>
    </row>
    <row r="255583" spans="2:2" x14ac:dyDescent="0.25">
      <c r="B255583" t="s">
        <v>513</v>
      </c>
    </row>
    <row r="255584" spans="2:2" x14ac:dyDescent="0.25">
      <c r="B255584" t="s">
        <v>181</v>
      </c>
    </row>
    <row r="255585" spans="2:2" x14ac:dyDescent="0.25">
      <c r="B255585" t="s">
        <v>181</v>
      </c>
    </row>
    <row r="255586" spans="2:2" x14ac:dyDescent="0.25">
      <c r="B255586" t="s">
        <v>181</v>
      </c>
    </row>
    <row r="255587" spans="2:2" x14ac:dyDescent="0.25">
      <c r="B255587" t="s">
        <v>30</v>
      </c>
    </row>
    <row r="255588" spans="2:2" x14ac:dyDescent="0.25">
      <c r="B255588" t="s">
        <v>170</v>
      </c>
    </row>
    <row r="255589" spans="2:2" x14ac:dyDescent="0.25">
      <c r="B255589" t="s">
        <v>513</v>
      </c>
    </row>
    <row r="255590" spans="2:2" x14ac:dyDescent="0.25">
      <c r="B255590" t="s">
        <v>181</v>
      </c>
    </row>
    <row r="255591" spans="2:2" x14ac:dyDescent="0.25">
      <c r="B255591" t="s">
        <v>181</v>
      </c>
    </row>
    <row r="255592" spans="2:2" x14ac:dyDescent="0.25">
      <c r="B255592" t="s">
        <v>181</v>
      </c>
    </row>
    <row r="255593" spans="2:2" x14ac:dyDescent="0.25">
      <c r="B255593" t="s">
        <v>17</v>
      </c>
    </row>
    <row r="255594" spans="2:2" x14ac:dyDescent="0.25">
      <c r="B255594" t="s">
        <v>47</v>
      </c>
    </row>
    <row r="255595" spans="2:2" x14ac:dyDescent="0.25">
      <c r="B255595" t="s">
        <v>157</v>
      </c>
    </row>
    <row r="255596" spans="2:2" x14ac:dyDescent="0.25">
      <c r="B255596" t="s">
        <v>39</v>
      </c>
    </row>
    <row r="255597" spans="2:2" x14ac:dyDescent="0.25">
      <c r="B255597" t="s">
        <v>170</v>
      </c>
    </row>
    <row r="255598" spans="2:2" x14ac:dyDescent="0.25">
      <c r="B255598" t="s">
        <v>39</v>
      </c>
    </row>
    <row r="255599" spans="2:2" x14ac:dyDescent="0.25">
      <c r="B255599" t="s">
        <v>12</v>
      </c>
    </row>
    <row r="255600" spans="2:2" x14ac:dyDescent="0.25">
      <c r="B255600" t="s">
        <v>39</v>
      </c>
    </row>
    <row r="255601" spans="2:2" x14ac:dyDescent="0.25">
      <c r="B255601" t="s">
        <v>26</v>
      </c>
    </row>
    <row r="255602" spans="2:2" x14ac:dyDescent="0.25">
      <c r="B255602" t="s">
        <v>35</v>
      </c>
    </row>
    <row r="255603" spans="2:2" x14ac:dyDescent="0.25">
      <c r="B255603" t="s">
        <v>35</v>
      </c>
    </row>
    <row r="255604" spans="2:2" x14ac:dyDescent="0.25">
      <c r="B255604" t="s">
        <v>35</v>
      </c>
    </row>
    <row r="255605" spans="2:2" x14ac:dyDescent="0.25">
      <c r="B255605" t="s">
        <v>35</v>
      </c>
    </row>
    <row r="255606" spans="2:2" x14ac:dyDescent="0.25">
      <c r="B255606" t="s">
        <v>26</v>
      </c>
    </row>
    <row r="255607" spans="2:2" x14ac:dyDescent="0.25">
      <c r="B255607" t="s">
        <v>26</v>
      </c>
    </row>
    <row r="255608" spans="2:2" x14ac:dyDescent="0.25">
      <c r="B255608" t="s">
        <v>170</v>
      </c>
    </row>
    <row r="255609" spans="2:2" x14ac:dyDescent="0.25">
      <c r="B255609" t="s">
        <v>170</v>
      </c>
    </row>
    <row r="255610" spans="2:2" x14ac:dyDescent="0.25">
      <c r="B255610" t="s">
        <v>170</v>
      </c>
    </row>
    <row r="255611" spans="2:2" x14ac:dyDescent="0.25">
      <c r="B255611" t="s">
        <v>170</v>
      </c>
    </row>
    <row r="255612" spans="2:2" x14ac:dyDescent="0.25">
      <c r="B255612" t="s">
        <v>170</v>
      </c>
    </row>
    <row r="255613" spans="2:2" x14ac:dyDescent="0.25">
      <c r="B255613" t="s">
        <v>30</v>
      </c>
    </row>
    <row r="255614" spans="2:2" x14ac:dyDescent="0.25">
      <c r="B255614" t="s">
        <v>22</v>
      </c>
    </row>
    <row r="255615" spans="2:2" x14ac:dyDescent="0.25">
      <c r="B255615" t="s">
        <v>17</v>
      </c>
    </row>
    <row r="255616" spans="2:2" x14ac:dyDescent="0.25">
      <c r="B255616" t="s">
        <v>17</v>
      </c>
    </row>
    <row r="255617" spans="2:2" x14ac:dyDescent="0.25">
      <c r="B255617" t="s">
        <v>30</v>
      </c>
    </row>
    <row r="255618" spans="2:2" x14ac:dyDescent="0.25">
      <c r="B255618" t="s">
        <v>12</v>
      </c>
    </row>
    <row r="255619" spans="2:2" x14ac:dyDescent="0.25">
      <c r="B255619" t="s">
        <v>22</v>
      </c>
    </row>
    <row r="255620" spans="2:2" x14ac:dyDescent="0.25">
      <c r="B255620" t="s">
        <v>22</v>
      </c>
    </row>
    <row r="255621" spans="2:2" x14ac:dyDescent="0.25">
      <c r="B255621" t="s">
        <v>22</v>
      </c>
    </row>
    <row r="255622" spans="2:2" x14ac:dyDescent="0.25">
      <c r="B255622" t="s">
        <v>22</v>
      </c>
    </row>
    <row r="255623" spans="2:2" x14ac:dyDescent="0.25">
      <c r="B255623" t="s">
        <v>22</v>
      </c>
    </row>
    <row r="255624" spans="2:2" x14ac:dyDescent="0.25">
      <c r="B255624" t="s">
        <v>39</v>
      </c>
    </row>
    <row r="255625" spans="2:2" x14ac:dyDescent="0.25">
      <c r="B255625" t="s">
        <v>47</v>
      </c>
    </row>
    <row r="255626" spans="2:2" x14ac:dyDescent="0.25">
      <c r="B255626" t="s">
        <v>13</v>
      </c>
    </row>
    <row r="255627" spans="2:2" x14ac:dyDescent="0.25">
      <c r="B255627" t="s">
        <v>13</v>
      </c>
    </row>
    <row r="255628" spans="2:2" x14ac:dyDescent="0.25">
      <c r="B255628" t="s">
        <v>39</v>
      </c>
    </row>
    <row r="255629" spans="2:2" x14ac:dyDescent="0.25">
      <c r="B255629" t="s">
        <v>47</v>
      </c>
    </row>
    <row r="255630" spans="2:2" x14ac:dyDescent="0.25">
      <c r="B255630" t="s">
        <v>13</v>
      </c>
    </row>
    <row r="255631" spans="2:2" x14ac:dyDescent="0.25">
      <c r="B255631" t="s">
        <v>30</v>
      </c>
    </row>
    <row r="255632" spans="2:2" x14ac:dyDescent="0.25">
      <c r="B255632" t="s">
        <v>30</v>
      </c>
    </row>
    <row r="255633" spans="2:2" x14ac:dyDescent="0.25">
      <c r="B255633" t="s">
        <v>39</v>
      </c>
    </row>
    <row r="255634" spans="2:2" x14ac:dyDescent="0.25">
      <c r="B255634" t="s">
        <v>13</v>
      </c>
    </row>
    <row r="255635" spans="2:2" x14ac:dyDescent="0.25">
      <c r="B255635" t="s">
        <v>13</v>
      </c>
    </row>
    <row r="255636" spans="2:2" x14ac:dyDescent="0.25">
      <c r="B255636" t="s">
        <v>13</v>
      </c>
    </row>
    <row r="255637" spans="2:2" x14ac:dyDescent="0.25">
      <c r="B255637" t="s">
        <v>13</v>
      </c>
    </row>
    <row r="255638" spans="2:2" x14ac:dyDescent="0.25">
      <c r="B255638" t="s">
        <v>39</v>
      </c>
    </row>
    <row r="255639" spans="2:2" x14ac:dyDescent="0.25">
      <c r="B255639" t="s">
        <v>47</v>
      </c>
    </row>
    <row r="255640" spans="2:2" x14ac:dyDescent="0.25">
      <c r="B255640" t="s">
        <v>39</v>
      </c>
    </row>
    <row r="255641" spans="2:2" x14ac:dyDescent="0.25">
      <c r="B255641" t="s">
        <v>26</v>
      </c>
    </row>
    <row r="255642" spans="2:2" x14ac:dyDescent="0.25">
      <c r="B255642" t="s">
        <v>26</v>
      </c>
    </row>
    <row r="255643" spans="2:2" x14ac:dyDescent="0.25">
      <c r="B255643" t="s">
        <v>47</v>
      </c>
    </row>
    <row r="255644" spans="2:2" x14ac:dyDescent="0.25">
      <c r="B255644" t="s">
        <v>22</v>
      </c>
    </row>
    <row r="255645" spans="2:2" x14ac:dyDescent="0.25">
      <c r="B255645" t="s">
        <v>22</v>
      </c>
    </row>
    <row r="255646" spans="2:2" x14ac:dyDescent="0.25">
      <c r="B255646" t="s">
        <v>39</v>
      </c>
    </row>
    <row r="255647" spans="2:2" x14ac:dyDescent="0.25">
      <c r="B255647" t="s">
        <v>39</v>
      </c>
    </row>
    <row r="255648" spans="2:2" x14ac:dyDescent="0.25">
      <c r="B255648" t="s">
        <v>170</v>
      </c>
    </row>
    <row r="255649" spans="2:2" x14ac:dyDescent="0.25">
      <c r="B255649" t="s">
        <v>170</v>
      </c>
    </row>
    <row r="255650" spans="2:2" x14ac:dyDescent="0.25">
      <c r="B255650" t="s">
        <v>17</v>
      </c>
    </row>
    <row r="255651" spans="2:2" x14ac:dyDescent="0.25">
      <c r="B255651" t="s">
        <v>17</v>
      </c>
    </row>
    <row r="255652" spans="2:2" x14ac:dyDescent="0.25">
      <c r="B255652" t="s">
        <v>39</v>
      </c>
    </row>
    <row r="255653" spans="2:2" x14ac:dyDescent="0.25">
      <c r="B255653" t="s">
        <v>39</v>
      </c>
    </row>
    <row r="255654" spans="2:2" x14ac:dyDescent="0.25">
      <c r="B255654" t="s">
        <v>17</v>
      </c>
    </row>
    <row r="255655" spans="2:2" x14ac:dyDescent="0.25">
      <c r="B255655" t="s">
        <v>39</v>
      </c>
    </row>
    <row r="255656" spans="2:2" x14ac:dyDescent="0.25">
      <c r="B255656" t="s">
        <v>39</v>
      </c>
    </row>
    <row r="255657" spans="2:2" x14ac:dyDescent="0.25">
      <c r="B255657" t="s">
        <v>12</v>
      </c>
    </row>
    <row r="255658" spans="2:2" x14ac:dyDescent="0.25">
      <c r="B255658" t="s">
        <v>47</v>
      </c>
    </row>
    <row r="255659" spans="2:2" x14ac:dyDescent="0.25">
      <c r="B255659" t="s">
        <v>17</v>
      </c>
    </row>
    <row r="255660" spans="2:2" x14ac:dyDescent="0.25">
      <c r="B255660" t="s">
        <v>39</v>
      </c>
    </row>
    <row r="255661" spans="2:2" x14ac:dyDescent="0.25">
      <c r="B255661" t="s">
        <v>39</v>
      </c>
    </row>
    <row r="255662" spans="2:2" x14ac:dyDescent="0.25">
      <c r="B255662" t="s">
        <v>47</v>
      </c>
    </row>
    <row r="255663" spans="2:2" x14ac:dyDescent="0.25">
      <c r="B255663" t="s">
        <v>39</v>
      </c>
    </row>
    <row r="255664" spans="2:2" x14ac:dyDescent="0.25">
      <c r="B255664" t="s">
        <v>39</v>
      </c>
    </row>
    <row r="255665" spans="2:2" x14ac:dyDescent="0.25">
      <c r="B255665" t="s">
        <v>39</v>
      </c>
    </row>
    <row r="255666" spans="2:2" x14ac:dyDescent="0.25">
      <c r="B255666" t="s">
        <v>17</v>
      </c>
    </row>
    <row r="255667" spans="2:2" x14ac:dyDescent="0.25">
      <c r="B255667" t="s">
        <v>35</v>
      </c>
    </row>
    <row r="255668" spans="2:2" x14ac:dyDescent="0.25">
      <c r="B255668" t="s">
        <v>170</v>
      </c>
    </row>
    <row r="255669" spans="2:2" x14ac:dyDescent="0.25">
      <c r="B255669" t="s">
        <v>170</v>
      </c>
    </row>
    <row r="255670" spans="2:2" x14ac:dyDescent="0.25">
      <c r="B255670" t="s">
        <v>26</v>
      </c>
    </row>
    <row r="255671" spans="2:2" x14ac:dyDescent="0.25">
      <c r="B255671" t="s">
        <v>26</v>
      </c>
    </row>
    <row r="255672" spans="2:2" x14ac:dyDescent="0.25">
      <c r="B255672" t="s">
        <v>157</v>
      </c>
    </row>
    <row r="255673" spans="2:2" x14ac:dyDescent="0.25">
      <c r="B255673" t="s">
        <v>47</v>
      </c>
    </row>
    <row r="255674" spans="2:2" x14ac:dyDescent="0.25">
      <c r="B255674" t="s">
        <v>47</v>
      </c>
    </row>
    <row r="255675" spans="2:2" x14ac:dyDescent="0.25">
      <c r="B255675" t="s">
        <v>17</v>
      </c>
    </row>
    <row r="255676" spans="2:2" x14ac:dyDescent="0.25">
      <c r="B255676" t="s">
        <v>30</v>
      </c>
    </row>
    <row r="255677" spans="2:2" x14ac:dyDescent="0.25">
      <c r="B255677" t="s">
        <v>17</v>
      </c>
    </row>
    <row r="255678" spans="2:2" x14ac:dyDescent="0.25">
      <c r="B255678" t="s">
        <v>26</v>
      </c>
    </row>
    <row r="255679" spans="2:2" x14ac:dyDescent="0.25">
      <c r="B255679" t="s">
        <v>84</v>
      </c>
    </row>
    <row r="255680" spans="2:2" x14ac:dyDescent="0.25">
      <c r="B255680" t="s">
        <v>26</v>
      </c>
    </row>
    <row r="255681" spans="2:2" x14ac:dyDescent="0.25">
      <c r="B255681" t="s">
        <v>47</v>
      </c>
    </row>
    <row r="255682" spans="2:2" x14ac:dyDescent="0.25">
      <c r="B255682" t="s">
        <v>39</v>
      </c>
    </row>
    <row r="255683" spans="2:2" x14ac:dyDescent="0.25">
      <c r="B255683" t="s">
        <v>26</v>
      </c>
    </row>
    <row r="255684" spans="2:2" x14ac:dyDescent="0.25">
      <c r="B255684" t="s">
        <v>26</v>
      </c>
    </row>
    <row r="255685" spans="2:2" x14ac:dyDescent="0.25">
      <c r="B255685" t="s">
        <v>39</v>
      </c>
    </row>
    <row r="255686" spans="2:2" x14ac:dyDescent="0.25">
      <c r="B255686" t="s">
        <v>30</v>
      </c>
    </row>
    <row r="255687" spans="2:2" x14ac:dyDescent="0.25">
      <c r="B255687" t="s">
        <v>26</v>
      </c>
    </row>
    <row r="255688" spans="2:2" x14ac:dyDescent="0.25">
      <c r="B255688" t="s">
        <v>30</v>
      </c>
    </row>
    <row r="255689" spans="2:2" x14ac:dyDescent="0.25">
      <c r="B255689" t="s">
        <v>39</v>
      </c>
    </row>
    <row r="255690" spans="2:2" x14ac:dyDescent="0.25">
      <c r="B255690" t="s">
        <v>39</v>
      </c>
    </row>
    <row r="255691" spans="2:2" x14ac:dyDescent="0.25">
      <c r="B255691" t="s">
        <v>30</v>
      </c>
    </row>
    <row r="255692" spans="2:2" x14ac:dyDescent="0.25">
      <c r="B255692" t="s">
        <v>39</v>
      </c>
    </row>
    <row r="255693" spans="2:2" x14ac:dyDescent="0.25">
      <c r="B255693" t="s">
        <v>84</v>
      </c>
    </row>
    <row r="255694" spans="2:2" x14ac:dyDescent="0.25">
      <c r="B255694" t="s">
        <v>39</v>
      </c>
    </row>
    <row r="255695" spans="2:2" x14ac:dyDescent="0.25">
      <c r="B255695" t="s">
        <v>39</v>
      </c>
    </row>
    <row r="255696" spans="2:2" x14ac:dyDescent="0.25">
      <c r="B255696" t="s">
        <v>47</v>
      </c>
    </row>
    <row r="255697" spans="2:2" x14ac:dyDescent="0.25">
      <c r="B255697" t="s">
        <v>26</v>
      </c>
    </row>
    <row r="255698" spans="2:2" x14ac:dyDescent="0.25">
      <c r="B255698" t="s">
        <v>26</v>
      </c>
    </row>
    <row r="255699" spans="2:2" x14ac:dyDescent="0.25">
      <c r="B255699" t="s">
        <v>47</v>
      </c>
    </row>
    <row r="255700" spans="2:2" x14ac:dyDescent="0.25">
      <c r="B255700" t="s">
        <v>12</v>
      </c>
    </row>
    <row r="255701" spans="2:2" x14ac:dyDescent="0.25">
      <c r="B255701" t="s">
        <v>181</v>
      </c>
    </row>
    <row r="255702" spans="2:2" x14ac:dyDescent="0.25">
      <c r="B255702" t="s">
        <v>17</v>
      </c>
    </row>
    <row r="255703" spans="2:2" x14ac:dyDescent="0.25">
      <c r="B255703" t="s">
        <v>47</v>
      </c>
    </row>
    <row r="255704" spans="2:2" x14ac:dyDescent="0.25">
      <c r="B255704" t="s">
        <v>47</v>
      </c>
    </row>
    <row r="255705" spans="2:2" x14ac:dyDescent="0.25">
      <c r="B255705" t="s">
        <v>181</v>
      </c>
    </row>
    <row r="255706" spans="2:2" x14ac:dyDescent="0.25">
      <c r="B255706" t="s">
        <v>17</v>
      </c>
    </row>
    <row r="255707" spans="2:2" x14ac:dyDescent="0.25">
      <c r="B255707" t="s">
        <v>26</v>
      </c>
    </row>
    <row r="255708" spans="2:2" x14ac:dyDescent="0.25">
      <c r="B255708" t="s">
        <v>26</v>
      </c>
    </row>
    <row r="255709" spans="2:2" x14ac:dyDescent="0.25">
      <c r="B255709" t="s">
        <v>26</v>
      </c>
    </row>
    <row r="255710" spans="2:2" x14ac:dyDescent="0.25">
      <c r="B255710" t="s">
        <v>170</v>
      </c>
    </row>
    <row r="255711" spans="2:2" x14ac:dyDescent="0.25">
      <c r="B255711" t="s">
        <v>12</v>
      </c>
    </row>
    <row r="255712" spans="2:2" x14ac:dyDescent="0.25">
      <c r="B255712" t="s">
        <v>12</v>
      </c>
    </row>
    <row r="255713" spans="2:2" x14ac:dyDescent="0.25">
      <c r="B255713" t="s">
        <v>12</v>
      </c>
    </row>
    <row r="255714" spans="2:2" x14ac:dyDescent="0.25">
      <c r="B255714" t="s">
        <v>22</v>
      </c>
    </row>
    <row r="255715" spans="2:2" x14ac:dyDescent="0.25">
      <c r="B255715" t="s">
        <v>26</v>
      </c>
    </row>
    <row r="255716" spans="2:2" x14ac:dyDescent="0.25">
      <c r="B255716" t="s">
        <v>170</v>
      </c>
    </row>
    <row r="255717" spans="2:2" x14ac:dyDescent="0.25">
      <c r="B255717" t="s">
        <v>22</v>
      </c>
    </row>
    <row r="255718" spans="2:2" x14ac:dyDescent="0.25">
      <c r="B255718" t="s">
        <v>22</v>
      </c>
    </row>
    <row r="255719" spans="2:2" x14ac:dyDescent="0.25">
      <c r="B255719" t="s">
        <v>22</v>
      </c>
    </row>
    <row r="255720" spans="2:2" x14ac:dyDescent="0.25">
      <c r="B255720" t="s">
        <v>22</v>
      </c>
    </row>
    <row r="255721" spans="2:2" x14ac:dyDescent="0.25">
      <c r="B255721" t="s">
        <v>22</v>
      </c>
    </row>
    <row r="255722" spans="2:2" x14ac:dyDescent="0.25">
      <c r="B255722" t="s">
        <v>22</v>
      </c>
    </row>
    <row r="255723" spans="2:2" x14ac:dyDescent="0.25">
      <c r="B255723" t="s">
        <v>39</v>
      </c>
    </row>
    <row r="255724" spans="2:2" x14ac:dyDescent="0.25">
      <c r="B255724" t="s">
        <v>39</v>
      </c>
    </row>
    <row r="255725" spans="2:2" x14ac:dyDescent="0.25">
      <c r="B255725" t="s">
        <v>26</v>
      </c>
    </row>
    <row r="255726" spans="2:2" x14ac:dyDescent="0.25">
      <c r="B255726" t="s">
        <v>26</v>
      </c>
    </row>
    <row r="255727" spans="2:2" x14ac:dyDescent="0.25">
      <c r="B255727" t="s">
        <v>26</v>
      </c>
    </row>
    <row r="255728" spans="2:2" x14ac:dyDescent="0.25">
      <c r="B255728" t="s">
        <v>26</v>
      </c>
    </row>
    <row r="255729" spans="2:2" x14ac:dyDescent="0.25">
      <c r="B255729" t="s">
        <v>47</v>
      </c>
    </row>
    <row r="255730" spans="2:2" x14ac:dyDescent="0.25">
      <c r="B255730" t="s">
        <v>26</v>
      </c>
    </row>
    <row r="255731" spans="2:2" x14ac:dyDescent="0.25">
      <c r="B255731" t="s">
        <v>39</v>
      </c>
    </row>
    <row r="255732" spans="2:2" x14ac:dyDescent="0.25">
      <c r="B255732" t="s">
        <v>39</v>
      </c>
    </row>
    <row r="255733" spans="2:2" x14ac:dyDescent="0.25">
      <c r="B255733" t="s">
        <v>26</v>
      </c>
    </row>
    <row r="255734" spans="2:2" x14ac:dyDescent="0.25">
      <c r="B255734" t="s">
        <v>39</v>
      </c>
    </row>
    <row r="255735" spans="2:2" x14ac:dyDescent="0.25">
      <c r="B255735" t="s">
        <v>39</v>
      </c>
    </row>
    <row r="255736" spans="2:2" x14ac:dyDescent="0.25">
      <c r="B255736" t="s">
        <v>39</v>
      </c>
    </row>
    <row r="255737" spans="2:2" x14ac:dyDescent="0.25">
      <c r="B255737" t="s">
        <v>26</v>
      </c>
    </row>
    <row r="255738" spans="2:2" x14ac:dyDescent="0.25">
      <c r="B255738" t="s">
        <v>26</v>
      </c>
    </row>
    <row r="255739" spans="2:2" x14ac:dyDescent="0.25">
      <c r="B255739" t="s">
        <v>26</v>
      </c>
    </row>
    <row r="255740" spans="2:2" x14ac:dyDescent="0.25">
      <c r="B255740" t="s">
        <v>26</v>
      </c>
    </row>
    <row r="255741" spans="2:2" x14ac:dyDescent="0.25">
      <c r="B255741" t="s">
        <v>12</v>
      </c>
    </row>
    <row r="255742" spans="2:2" x14ac:dyDescent="0.25">
      <c r="B255742" t="s">
        <v>39</v>
      </c>
    </row>
    <row r="255743" spans="2:2" x14ac:dyDescent="0.25">
      <c r="B255743" t="s">
        <v>170</v>
      </c>
    </row>
    <row r="255744" spans="2:2" x14ac:dyDescent="0.25">
      <c r="B255744" t="s">
        <v>170</v>
      </c>
    </row>
    <row r="255745" spans="2:2" x14ac:dyDescent="0.25">
      <c r="B255745" t="s">
        <v>47</v>
      </c>
    </row>
    <row r="255746" spans="2:2" x14ac:dyDescent="0.25">
      <c r="B255746" t="s">
        <v>170</v>
      </c>
    </row>
    <row r="255747" spans="2:2" x14ac:dyDescent="0.25">
      <c r="B255747" t="s">
        <v>170</v>
      </c>
    </row>
    <row r="255748" spans="2:2" x14ac:dyDescent="0.25">
      <c r="B255748" t="s">
        <v>26</v>
      </c>
    </row>
    <row r="255749" spans="2:2" x14ac:dyDescent="0.25">
      <c r="B255749" t="s">
        <v>26</v>
      </c>
    </row>
    <row r="255750" spans="2:2" x14ac:dyDescent="0.25">
      <c r="B255750" t="s">
        <v>22</v>
      </c>
    </row>
    <row r="255751" spans="2:2" x14ac:dyDescent="0.25">
      <c r="B255751" t="s">
        <v>22</v>
      </c>
    </row>
    <row r="255752" spans="2:2" x14ac:dyDescent="0.25">
      <c r="B255752" t="s">
        <v>47</v>
      </c>
    </row>
    <row r="255753" spans="2:2" x14ac:dyDescent="0.25">
      <c r="B255753" t="s">
        <v>12</v>
      </c>
    </row>
    <row r="255754" spans="2:2" x14ac:dyDescent="0.25">
      <c r="B255754" t="s">
        <v>181</v>
      </c>
    </row>
    <row r="255755" spans="2:2" x14ac:dyDescent="0.25">
      <c r="B255755" t="s">
        <v>26</v>
      </c>
    </row>
    <row r="255756" spans="2:2" x14ac:dyDescent="0.25">
      <c r="B255756" t="s">
        <v>39</v>
      </c>
    </row>
    <row r="255757" spans="2:2" x14ac:dyDescent="0.25">
      <c r="B255757" t="s">
        <v>30</v>
      </c>
    </row>
    <row r="255758" spans="2:2" x14ac:dyDescent="0.25">
      <c r="B255758" t="s">
        <v>84</v>
      </c>
    </row>
    <row r="255759" spans="2:2" x14ac:dyDescent="0.25">
      <c r="B255759" t="s">
        <v>47</v>
      </c>
    </row>
    <row r="255760" spans="2:2" x14ac:dyDescent="0.25">
      <c r="B255760" t="s">
        <v>22</v>
      </c>
    </row>
    <row r="255761" spans="2:2" x14ac:dyDescent="0.25">
      <c r="B255761" t="s">
        <v>26</v>
      </c>
    </row>
    <row r="255762" spans="2:2" x14ac:dyDescent="0.25">
      <c r="B255762" t="s">
        <v>17</v>
      </c>
    </row>
    <row r="255763" spans="2:2" x14ac:dyDescent="0.25">
      <c r="B255763" t="s">
        <v>12</v>
      </c>
    </row>
    <row r="255764" spans="2:2" x14ac:dyDescent="0.25">
      <c r="B255764" t="s">
        <v>12</v>
      </c>
    </row>
    <row r="255765" spans="2:2" x14ac:dyDescent="0.25">
      <c r="B255765" t="s">
        <v>35</v>
      </c>
    </row>
    <row r="255766" spans="2:2" x14ac:dyDescent="0.25">
      <c r="B255766" t="s">
        <v>22</v>
      </c>
    </row>
    <row r="255767" spans="2:2" x14ac:dyDescent="0.25">
      <c r="B255767" t="s">
        <v>22</v>
      </c>
    </row>
    <row r="255768" spans="2:2" x14ac:dyDescent="0.25">
      <c r="B255768" t="s">
        <v>22</v>
      </c>
    </row>
    <row r="255769" spans="2:2" x14ac:dyDescent="0.25">
      <c r="B255769" t="s">
        <v>39</v>
      </c>
    </row>
    <row r="255770" spans="2:2" x14ac:dyDescent="0.25">
      <c r="B255770" t="s">
        <v>39</v>
      </c>
    </row>
    <row r="255771" spans="2:2" x14ac:dyDescent="0.25">
      <c r="B255771" t="s">
        <v>170</v>
      </c>
    </row>
    <row r="255772" spans="2:2" x14ac:dyDescent="0.25">
      <c r="B255772" t="s">
        <v>170</v>
      </c>
    </row>
    <row r="255773" spans="2:2" x14ac:dyDescent="0.25">
      <c r="B255773" t="s">
        <v>170</v>
      </c>
    </row>
    <row r="255774" spans="2:2" x14ac:dyDescent="0.25">
      <c r="B255774" t="s">
        <v>170</v>
      </c>
    </row>
    <row r="255775" spans="2:2" x14ac:dyDescent="0.25">
      <c r="B255775" t="s">
        <v>170</v>
      </c>
    </row>
    <row r="255776" spans="2:2" x14ac:dyDescent="0.25">
      <c r="B255776" t="s">
        <v>39</v>
      </c>
    </row>
    <row r="255777" spans="2:2" x14ac:dyDescent="0.25">
      <c r="B255777" t="s">
        <v>12</v>
      </c>
    </row>
    <row r="255778" spans="2:2" x14ac:dyDescent="0.25">
      <c r="B255778" t="s">
        <v>39</v>
      </c>
    </row>
    <row r="255779" spans="2:2" x14ac:dyDescent="0.25">
      <c r="B255779" t="s">
        <v>12</v>
      </c>
    </row>
    <row r="255780" spans="2:2" x14ac:dyDescent="0.25">
      <c r="B255780" t="s">
        <v>12</v>
      </c>
    </row>
    <row r="255781" spans="2:2" x14ac:dyDescent="0.25">
      <c r="B255781" t="s">
        <v>35</v>
      </c>
    </row>
    <row r="255782" spans="2:2" x14ac:dyDescent="0.25">
      <c r="B255782" t="s">
        <v>35</v>
      </c>
    </row>
    <row r="255783" spans="2:2" x14ac:dyDescent="0.25">
      <c r="B255783" t="s">
        <v>39</v>
      </c>
    </row>
    <row r="255784" spans="2:2" x14ac:dyDescent="0.25">
      <c r="B255784" t="s">
        <v>84</v>
      </c>
    </row>
    <row r="255785" spans="2:2" x14ac:dyDescent="0.25">
      <c r="B255785" t="s">
        <v>13</v>
      </c>
    </row>
    <row r="255786" spans="2:2" x14ac:dyDescent="0.25">
      <c r="B255786" t="s">
        <v>26</v>
      </c>
    </row>
    <row r="255787" spans="2:2" x14ac:dyDescent="0.25">
      <c r="B255787" t="s">
        <v>47</v>
      </c>
    </row>
    <row r="255788" spans="2:2" x14ac:dyDescent="0.25">
      <c r="B255788" t="s">
        <v>26</v>
      </c>
    </row>
    <row r="255789" spans="2:2" x14ac:dyDescent="0.25">
      <c r="B255789" t="s">
        <v>26</v>
      </c>
    </row>
    <row r="255790" spans="2:2" x14ac:dyDescent="0.25">
      <c r="B255790" t="s">
        <v>84</v>
      </c>
    </row>
    <row r="255791" spans="2:2" x14ac:dyDescent="0.25">
      <c r="B255791" t="s">
        <v>39</v>
      </c>
    </row>
    <row r="255792" spans="2:2" x14ac:dyDescent="0.25">
      <c r="B255792" t="s">
        <v>17</v>
      </c>
    </row>
    <row r="255793" spans="2:2" x14ac:dyDescent="0.25">
      <c r="B255793" t="s">
        <v>157</v>
      </c>
    </row>
    <row r="255794" spans="2:2" x14ac:dyDescent="0.25">
      <c r="B255794" t="s">
        <v>26</v>
      </c>
    </row>
    <row r="255795" spans="2:2" x14ac:dyDescent="0.25">
      <c r="B255795" t="s">
        <v>39</v>
      </c>
    </row>
    <row r="255796" spans="2:2" x14ac:dyDescent="0.25">
      <c r="B255796" t="s">
        <v>405</v>
      </c>
    </row>
    <row r="255797" spans="2:2" x14ac:dyDescent="0.25">
      <c r="B255797" t="s">
        <v>181</v>
      </c>
    </row>
    <row r="255798" spans="2:2" x14ac:dyDescent="0.25">
      <c r="B255798" t="s">
        <v>181</v>
      </c>
    </row>
    <row r="255799" spans="2:2" x14ac:dyDescent="0.25">
      <c r="B255799" t="s">
        <v>405</v>
      </c>
    </row>
    <row r="255800" spans="2:2" x14ac:dyDescent="0.25">
      <c r="B255800" t="s">
        <v>12</v>
      </c>
    </row>
    <row r="255801" spans="2:2" x14ac:dyDescent="0.25">
      <c r="B255801" t="s">
        <v>12</v>
      </c>
    </row>
    <row r="255802" spans="2:2" x14ac:dyDescent="0.25">
      <c r="B255802" t="s">
        <v>170</v>
      </c>
    </row>
    <row r="255803" spans="2:2" x14ac:dyDescent="0.25">
      <c r="B255803" t="s">
        <v>170</v>
      </c>
    </row>
    <row r="255804" spans="2:2" x14ac:dyDescent="0.25">
      <c r="B255804" t="s">
        <v>26</v>
      </c>
    </row>
    <row r="255805" spans="2:2" x14ac:dyDescent="0.25">
      <c r="B255805" t="s">
        <v>26</v>
      </c>
    </row>
    <row r="255806" spans="2:2" x14ac:dyDescent="0.25">
      <c r="B255806" t="s">
        <v>12</v>
      </c>
    </row>
    <row r="255807" spans="2:2" x14ac:dyDescent="0.25">
      <c r="B255807" t="s">
        <v>39</v>
      </c>
    </row>
    <row r="255808" spans="2:2" x14ac:dyDescent="0.25">
      <c r="B255808" t="s">
        <v>157</v>
      </c>
    </row>
    <row r="255809" spans="2:2" x14ac:dyDescent="0.25">
      <c r="B255809" t="s">
        <v>39</v>
      </c>
    </row>
    <row r="255810" spans="2:2" x14ac:dyDescent="0.25">
      <c r="B255810" t="s">
        <v>39</v>
      </c>
    </row>
    <row r="255811" spans="2:2" x14ac:dyDescent="0.25">
      <c r="B255811" t="s">
        <v>17</v>
      </c>
    </row>
    <row r="255812" spans="2:2" x14ac:dyDescent="0.25">
      <c r="B255812" t="s">
        <v>12</v>
      </c>
    </row>
    <row r="255813" spans="2:2" x14ac:dyDescent="0.25">
      <c r="B255813" t="s">
        <v>170</v>
      </c>
    </row>
    <row r="255814" spans="2:2" x14ac:dyDescent="0.25">
      <c r="B255814" t="s">
        <v>17</v>
      </c>
    </row>
    <row r="255815" spans="2:2" x14ac:dyDescent="0.25">
      <c r="B255815" t="s">
        <v>47</v>
      </c>
    </row>
    <row r="255816" spans="2:2" x14ac:dyDescent="0.25">
      <c r="B255816" t="s">
        <v>35</v>
      </c>
    </row>
    <row r="255817" spans="2:2" x14ac:dyDescent="0.25">
      <c r="B255817" t="s">
        <v>47</v>
      </c>
    </row>
    <row r="255818" spans="2:2" x14ac:dyDescent="0.25">
      <c r="B255818" t="s">
        <v>39</v>
      </c>
    </row>
    <row r="255819" spans="2:2" x14ac:dyDescent="0.25">
      <c r="B255819" t="s">
        <v>170</v>
      </c>
    </row>
    <row r="255820" spans="2:2" x14ac:dyDescent="0.25">
      <c r="B255820" t="s">
        <v>17</v>
      </c>
    </row>
    <row r="255821" spans="2:2" x14ac:dyDescent="0.25">
      <c r="B255821" t="s">
        <v>12</v>
      </c>
    </row>
    <row r="255822" spans="2:2" x14ac:dyDescent="0.25">
      <c r="B255822" t="s">
        <v>12</v>
      </c>
    </row>
    <row r="255823" spans="2:2" x14ac:dyDescent="0.25">
      <c r="B255823" t="s">
        <v>47</v>
      </c>
    </row>
    <row r="255824" spans="2:2" x14ac:dyDescent="0.25">
      <c r="B255824" t="s">
        <v>39</v>
      </c>
    </row>
    <row r="255825" spans="2:2" x14ac:dyDescent="0.25">
      <c r="B255825" t="s">
        <v>47</v>
      </c>
    </row>
    <row r="255826" spans="2:2" x14ac:dyDescent="0.25">
      <c r="B255826" t="s">
        <v>35</v>
      </c>
    </row>
    <row r="255827" spans="2:2" x14ac:dyDescent="0.25">
      <c r="B255827" t="s">
        <v>22</v>
      </c>
    </row>
    <row r="255828" spans="2:2" x14ac:dyDescent="0.25">
      <c r="B255828" t="s">
        <v>22</v>
      </c>
    </row>
    <row r="255829" spans="2:2" x14ac:dyDescent="0.25">
      <c r="B255829" t="s">
        <v>53</v>
      </c>
    </row>
    <row r="255830" spans="2:2" x14ac:dyDescent="0.25">
      <c r="B255830" t="s">
        <v>39</v>
      </c>
    </row>
    <row r="255831" spans="2:2" x14ac:dyDescent="0.25">
      <c r="B255831" t="s">
        <v>47</v>
      </c>
    </row>
    <row r="255832" spans="2:2" x14ac:dyDescent="0.25">
      <c r="B255832" t="s">
        <v>26</v>
      </c>
    </row>
    <row r="255833" spans="2:2" x14ac:dyDescent="0.25">
      <c r="B255833" t="s">
        <v>26</v>
      </c>
    </row>
    <row r="255834" spans="2:2" x14ac:dyDescent="0.25">
      <c r="B255834" t="s">
        <v>39</v>
      </c>
    </row>
    <row r="255835" spans="2:2" x14ac:dyDescent="0.25">
      <c r="B255835" t="s">
        <v>13</v>
      </c>
    </row>
    <row r="255836" spans="2:2" x14ac:dyDescent="0.25">
      <c r="B255836" t="s">
        <v>13</v>
      </c>
    </row>
    <row r="255837" spans="2:2" x14ac:dyDescent="0.25">
      <c r="B255837" t="s">
        <v>26</v>
      </c>
    </row>
    <row r="255838" spans="2:2" x14ac:dyDescent="0.25">
      <c r="B255838" t="s">
        <v>30</v>
      </c>
    </row>
    <row r="255839" spans="2:2" x14ac:dyDescent="0.25">
      <c r="B255839" t="s">
        <v>39</v>
      </c>
    </row>
    <row r="255840" spans="2:2" x14ac:dyDescent="0.25">
      <c r="B255840" t="s">
        <v>26</v>
      </c>
    </row>
    <row r="255841" spans="2:2" x14ac:dyDescent="0.25">
      <c r="B255841" t="s">
        <v>13</v>
      </c>
    </row>
    <row r="255842" spans="2:2" x14ac:dyDescent="0.25">
      <c r="B255842" t="s">
        <v>84</v>
      </c>
    </row>
    <row r="255843" spans="2:2" x14ac:dyDescent="0.25">
      <c r="B255843" t="s">
        <v>12</v>
      </c>
    </row>
    <row r="255844" spans="2:2" x14ac:dyDescent="0.25">
      <c r="B255844" t="s">
        <v>26</v>
      </c>
    </row>
    <row r="255845" spans="2:2" x14ac:dyDescent="0.25">
      <c r="B255845" t="s">
        <v>47</v>
      </c>
    </row>
    <row r="255846" spans="2:2" x14ac:dyDescent="0.25">
      <c r="B255846" t="s">
        <v>12</v>
      </c>
    </row>
    <row r="255847" spans="2:2" x14ac:dyDescent="0.25">
      <c r="B255847" t="s">
        <v>47</v>
      </c>
    </row>
    <row r="255848" spans="2:2" x14ac:dyDescent="0.25">
      <c r="B255848" t="s">
        <v>26</v>
      </c>
    </row>
    <row r="255849" spans="2:2" x14ac:dyDescent="0.25">
      <c r="B255849" t="s">
        <v>26</v>
      </c>
    </row>
    <row r="255850" spans="2:2" x14ac:dyDescent="0.25">
      <c r="B255850" t="s">
        <v>26</v>
      </c>
    </row>
    <row r="255851" spans="2:2" x14ac:dyDescent="0.25">
      <c r="B255851" t="s">
        <v>26</v>
      </c>
    </row>
    <row r="255852" spans="2:2" x14ac:dyDescent="0.25">
      <c r="B255852" t="s">
        <v>30</v>
      </c>
    </row>
    <row r="255853" spans="2:2" x14ac:dyDescent="0.25">
      <c r="B255853" t="s">
        <v>12</v>
      </c>
    </row>
    <row r="255854" spans="2:2" x14ac:dyDescent="0.25">
      <c r="B255854" t="s">
        <v>39</v>
      </c>
    </row>
    <row r="255855" spans="2:2" x14ac:dyDescent="0.25">
      <c r="B255855" t="s">
        <v>181</v>
      </c>
    </row>
    <row r="255856" spans="2:2" x14ac:dyDescent="0.25">
      <c r="B255856" t="s">
        <v>39</v>
      </c>
    </row>
    <row r="255857" spans="2:2" x14ac:dyDescent="0.25">
      <c r="B255857" t="s">
        <v>39</v>
      </c>
    </row>
    <row r="255858" spans="2:2" x14ac:dyDescent="0.25">
      <c r="B255858" t="s">
        <v>22</v>
      </c>
    </row>
    <row r="255859" spans="2:2" x14ac:dyDescent="0.25">
      <c r="B255859" t="s">
        <v>30</v>
      </c>
    </row>
    <row r="255860" spans="2:2" x14ac:dyDescent="0.25">
      <c r="B255860" t="s">
        <v>47</v>
      </c>
    </row>
    <row r="255861" spans="2:2" x14ac:dyDescent="0.25">
      <c r="B255861" t="s">
        <v>47</v>
      </c>
    </row>
    <row r="255862" spans="2:2" x14ac:dyDescent="0.25">
      <c r="B255862" t="s">
        <v>30</v>
      </c>
    </row>
    <row r="255863" spans="2:2" x14ac:dyDescent="0.25">
      <c r="B255863" t="s">
        <v>39</v>
      </c>
    </row>
    <row r="255864" spans="2:2" x14ac:dyDescent="0.25">
      <c r="B255864" t="s">
        <v>47</v>
      </c>
    </row>
    <row r="255865" spans="2:2" x14ac:dyDescent="0.25">
      <c r="B255865" t="s">
        <v>12</v>
      </c>
    </row>
    <row r="255866" spans="2:2" x14ac:dyDescent="0.25">
      <c r="B255866" t="s">
        <v>12</v>
      </c>
    </row>
    <row r="255867" spans="2:2" x14ac:dyDescent="0.25">
      <c r="B255867" t="s">
        <v>12</v>
      </c>
    </row>
    <row r="255868" spans="2:2" x14ac:dyDescent="0.25">
      <c r="B255868" t="s">
        <v>12</v>
      </c>
    </row>
    <row r="255869" spans="2:2" x14ac:dyDescent="0.25">
      <c r="B255869" t="s">
        <v>39</v>
      </c>
    </row>
    <row r="255870" spans="2:2" x14ac:dyDescent="0.25">
      <c r="B255870" t="s">
        <v>26</v>
      </c>
    </row>
    <row r="255871" spans="2:2" x14ac:dyDescent="0.25">
      <c r="B255871" t="s">
        <v>181</v>
      </c>
    </row>
    <row r="255872" spans="2:2" x14ac:dyDescent="0.25">
      <c r="B255872" t="s">
        <v>47</v>
      </c>
    </row>
    <row r="255873" spans="2:2" x14ac:dyDescent="0.25">
      <c r="B255873" t="s">
        <v>157</v>
      </c>
    </row>
    <row r="255874" spans="2:2" x14ac:dyDescent="0.25">
      <c r="B255874" t="s">
        <v>26</v>
      </c>
    </row>
    <row r="255875" spans="2:2" x14ac:dyDescent="0.25">
      <c r="B255875" t="s">
        <v>30</v>
      </c>
    </row>
    <row r="255876" spans="2:2" x14ac:dyDescent="0.25">
      <c r="B255876" t="s">
        <v>12</v>
      </c>
    </row>
    <row r="255877" spans="2:2" x14ac:dyDescent="0.25">
      <c r="B255877" t="s">
        <v>39</v>
      </c>
    </row>
    <row r="255878" spans="2:2" x14ac:dyDescent="0.25">
      <c r="B255878" t="s">
        <v>39</v>
      </c>
    </row>
    <row r="255879" spans="2:2" x14ac:dyDescent="0.25">
      <c r="B255879" t="s">
        <v>39</v>
      </c>
    </row>
    <row r="255880" spans="2:2" x14ac:dyDescent="0.25">
      <c r="B255880" t="s">
        <v>47</v>
      </c>
    </row>
    <row r="255881" spans="2:2" x14ac:dyDescent="0.25">
      <c r="B255881" t="s">
        <v>12</v>
      </c>
    </row>
    <row r="255882" spans="2:2" x14ac:dyDescent="0.25">
      <c r="B255882" t="s">
        <v>84</v>
      </c>
    </row>
    <row r="255883" spans="2:2" x14ac:dyDescent="0.25">
      <c r="B255883" t="s">
        <v>39</v>
      </c>
    </row>
    <row r="255884" spans="2:2" x14ac:dyDescent="0.25">
      <c r="B255884" t="s">
        <v>12</v>
      </c>
    </row>
    <row r="255885" spans="2:2" x14ac:dyDescent="0.25">
      <c r="B255885" t="s">
        <v>17</v>
      </c>
    </row>
    <row r="255886" spans="2:2" x14ac:dyDescent="0.25">
      <c r="B255886" t="s">
        <v>17</v>
      </c>
    </row>
    <row r="255887" spans="2:2" x14ac:dyDescent="0.25">
      <c r="B255887" t="s">
        <v>17</v>
      </c>
    </row>
    <row r="255888" spans="2:2" x14ac:dyDescent="0.25">
      <c r="B255888" t="s">
        <v>26</v>
      </c>
    </row>
    <row r="255889" spans="2:2" x14ac:dyDescent="0.25">
      <c r="B255889" t="s">
        <v>22</v>
      </c>
    </row>
    <row r="255890" spans="2:2" x14ac:dyDescent="0.25">
      <c r="B255890" t="s">
        <v>39</v>
      </c>
    </row>
    <row r="255891" spans="2:2" x14ac:dyDescent="0.25">
      <c r="B255891" t="s">
        <v>39</v>
      </c>
    </row>
    <row r="255892" spans="2:2" x14ac:dyDescent="0.25">
      <c r="B255892" t="s">
        <v>30</v>
      </c>
    </row>
    <row r="255893" spans="2:2" x14ac:dyDescent="0.25">
      <c r="B255893" t="s">
        <v>26</v>
      </c>
    </row>
    <row r="255894" spans="2:2" x14ac:dyDescent="0.25">
      <c r="B255894" t="s">
        <v>30</v>
      </c>
    </row>
    <row r="255895" spans="2:2" x14ac:dyDescent="0.25">
      <c r="B255895" t="s">
        <v>181</v>
      </c>
    </row>
    <row r="255896" spans="2:2" x14ac:dyDescent="0.25">
      <c r="B255896" t="s">
        <v>12</v>
      </c>
    </row>
    <row r="255897" spans="2:2" x14ac:dyDescent="0.25">
      <c r="B255897" t="s">
        <v>39</v>
      </c>
    </row>
    <row r="255898" spans="2:2" x14ac:dyDescent="0.25">
      <c r="B255898" t="s">
        <v>12</v>
      </c>
    </row>
    <row r="255899" spans="2:2" x14ac:dyDescent="0.25">
      <c r="B255899" t="s">
        <v>39</v>
      </c>
    </row>
    <row r="255900" spans="2:2" x14ac:dyDescent="0.25">
      <c r="B255900" t="s">
        <v>39</v>
      </c>
    </row>
    <row r="255901" spans="2:2" x14ac:dyDescent="0.25">
      <c r="B255901" t="s">
        <v>30</v>
      </c>
    </row>
    <row r="255902" spans="2:2" x14ac:dyDescent="0.25">
      <c r="B255902" t="s">
        <v>39</v>
      </c>
    </row>
    <row r="255903" spans="2:2" x14ac:dyDescent="0.25">
      <c r="B255903" t="s">
        <v>26</v>
      </c>
    </row>
    <row r="255904" spans="2:2" x14ac:dyDescent="0.25">
      <c r="B255904" t="s">
        <v>39</v>
      </c>
    </row>
    <row r="255905" spans="2:2" x14ac:dyDescent="0.25">
      <c r="B255905" t="s">
        <v>22</v>
      </c>
    </row>
    <row r="255906" spans="2:2" x14ac:dyDescent="0.25">
      <c r="B255906" t="s">
        <v>170</v>
      </c>
    </row>
    <row r="255907" spans="2:2" x14ac:dyDescent="0.25">
      <c r="B255907" t="s">
        <v>170</v>
      </c>
    </row>
    <row r="255908" spans="2:2" x14ac:dyDescent="0.25">
      <c r="B255908" t="s">
        <v>170</v>
      </c>
    </row>
    <row r="255909" spans="2:2" x14ac:dyDescent="0.25">
      <c r="B255909" t="s">
        <v>39</v>
      </c>
    </row>
    <row r="255910" spans="2:2" x14ac:dyDescent="0.25">
      <c r="B255910" t="s">
        <v>47</v>
      </c>
    </row>
    <row r="255911" spans="2:2" x14ac:dyDescent="0.25">
      <c r="B255911" t="s">
        <v>170</v>
      </c>
    </row>
    <row r="255912" spans="2:2" x14ac:dyDescent="0.25">
      <c r="B255912" t="s">
        <v>30</v>
      </c>
    </row>
    <row r="255913" spans="2:2" x14ac:dyDescent="0.25">
      <c r="B255913" t="s">
        <v>30</v>
      </c>
    </row>
    <row r="255914" spans="2:2" x14ac:dyDescent="0.25">
      <c r="B255914" t="s">
        <v>35</v>
      </c>
    </row>
    <row r="255915" spans="2:2" x14ac:dyDescent="0.25">
      <c r="B255915" t="s">
        <v>13</v>
      </c>
    </row>
    <row r="255916" spans="2:2" x14ac:dyDescent="0.25">
      <c r="B255916" t="s">
        <v>22</v>
      </c>
    </row>
    <row r="255917" spans="2:2" x14ac:dyDescent="0.25">
      <c r="B255917" t="s">
        <v>12</v>
      </c>
    </row>
    <row r="255918" spans="2:2" x14ac:dyDescent="0.25">
      <c r="B255918" t="s">
        <v>47</v>
      </c>
    </row>
    <row r="255919" spans="2:2" x14ac:dyDescent="0.25">
      <c r="B255919" t="s">
        <v>47</v>
      </c>
    </row>
    <row r="255920" spans="2:2" x14ac:dyDescent="0.25">
      <c r="B255920" t="s">
        <v>47</v>
      </c>
    </row>
    <row r="255921" spans="2:2" x14ac:dyDescent="0.25">
      <c r="B255921" t="s">
        <v>26</v>
      </c>
    </row>
    <row r="255922" spans="2:2" x14ac:dyDescent="0.25">
      <c r="B255922" t="s">
        <v>30</v>
      </c>
    </row>
    <row r="255923" spans="2:2" x14ac:dyDescent="0.25">
      <c r="B255923" t="s">
        <v>181</v>
      </c>
    </row>
    <row r="255924" spans="2:2" x14ac:dyDescent="0.25">
      <c r="B255924" t="s">
        <v>181</v>
      </c>
    </row>
    <row r="255925" spans="2:2" x14ac:dyDescent="0.25">
      <c r="B255925" t="s">
        <v>30</v>
      </c>
    </row>
    <row r="255926" spans="2:2" x14ac:dyDescent="0.25">
      <c r="B255926" t="s">
        <v>39</v>
      </c>
    </row>
    <row r="255927" spans="2:2" x14ac:dyDescent="0.25">
      <c r="B255927" t="s">
        <v>39</v>
      </c>
    </row>
    <row r="255928" spans="2:2" x14ac:dyDescent="0.25">
      <c r="B255928" t="s">
        <v>39</v>
      </c>
    </row>
    <row r="255929" spans="2:2" x14ac:dyDescent="0.25">
      <c r="B255929" t="s">
        <v>39</v>
      </c>
    </row>
    <row r="255930" spans="2:2" x14ac:dyDescent="0.25">
      <c r="B255930" t="s">
        <v>26</v>
      </c>
    </row>
    <row r="255931" spans="2:2" x14ac:dyDescent="0.25">
      <c r="B255931" t="s">
        <v>30</v>
      </c>
    </row>
    <row r="255932" spans="2:2" x14ac:dyDescent="0.25">
      <c r="B255932" t="s">
        <v>12</v>
      </c>
    </row>
    <row r="255933" spans="2:2" x14ac:dyDescent="0.25">
      <c r="B255933" t="s">
        <v>30</v>
      </c>
    </row>
    <row r="255934" spans="2:2" x14ac:dyDescent="0.25">
      <c r="B255934" t="s">
        <v>30</v>
      </c>
    </row>
    <row r="255935" spans="2:2" x14ac:dyDescent="0.25">
      <c r="B255935" t="s">
        <v>26</v>
      </c>
    </row>
    <row r="255936" spans="2:2" x14ac:dyDescent="0.25">
      <c r="B255936" t="s">
        <v>17</v>
      </c>
    </row>
    <row r="255937" spans="2:2" x14ac:dyDescent="0.25">
      <c r="B255937" t="s">
        <v>17</v>
      </c>
    </row>
    <row r="255938" spans="2:2" x14ac:dyDescent="0.25">
      <c r="B255938" t="s">
        <v>17</v>
      </c>
    </row>
    <row r="255939" spans="2:2" x14ac:dyDescent="0.25">
      <c r="B255939" t="s">
        <v>26</v>
      </c>
    </row>
    <row r="255940" spans="2:2" x14ac:dyDescent="0.25">
      <c r="B255940" t="s">
        <v>12</v>
      </c>
    </row>
    <row r="255941" spans="2:2" x14ac:dyDescent="0.25">
      <c r="B255941" t="s">
        <v>12</v>
      </c>
    </row>
    <row r="255942" spans="2:2" x14ac:dyDescent="0.25">
      <c r="B255942" t="s">
        <v>17</v>
      </c>
    </row>
    <row r="255943" spans="2:2" x14ac:dyDescent="0.25">
      <c r="B255943" t="s">
        <v>47</v>
      </c>
    </row>
    <row r="255944" spans="2:2" x14ac:dyDescent="0.25">
      <c r="B255944" t="s">
        <v>17</v>
      </c>
    </row>
    <row r="255945" spans="2:2" x14ac:dyDescent="0.25">
      <c r="B255945" t="s">
        <v>39</v>
      </c>
    </row>
    <row r="255946" spans="2:2" x14ac:dyDescent="0.25">
      <c r="B255946" t="s">
        <v>84</v>
      </c>
    </row>
    <row r="255947" spans="2:2" x14ac:dyDescent="0.25">
      <c r="B255947" t="s">
        <v>39</v>
      </c>
    </row>
    <row r="255948" spans="2:2" x14ac:dyDescent="0.25">
      <c r="B255948" t="s">
        <v>39</v>
      </c>
    </row>
    <row r="255949" spans="2:2" x14ac:dyDescent="0.25">
      <c r="B255949" t="s">
        <v>35</v>
      </c>
    </row>
    <row r="255950" spans="2:2" x14ac:dyDescent="0.25">
      <c r="B255950" t="s">
        <v>47</v>
      </c>
    </row>
    <row r="255951" spans="2:2" x14ac:dyDescent="0.25">
      <c r="B255951" t="s">
        <v>22</v>
      </c>
    </row>
    <row r="255952" spans="2:2" x14ac:dyDescent="0.25">
      <c r="B255952" t="s">
        <v>181</v>
      </c>
    </row>
    <row r="255953" spans="2:2" x14ac:dyDescent="0.25">
      <c r="B255953" t="s">
        <v>22</v>
      </c>
    </row>
    <row r="255954" spans="2:2" x14ac:dyDescent="0.25">
      <c r="B255954" t="s">
        <v>22</v>
      </c>
    </row>
    <row r="255955" spans="2:2" x14ac:dyDescent="0.25">
      <c r="B255955" t="s">
        <v>35</v>
      </c>
    </row>
    <row r="255956" spans="2:2" x14ac:dyDescent="0.25">
      <c r="B255956" t="s">
        <v>12</v>
      </c>
    </row>
    <row r="255957" spans="2:2" x14ac:dyDescent="0.25">
      <c r="B255957" t="s">
        <v>12</v>
      </c>
    </row>
    <row r="255958" spans="2:2" x14ac:dyDescent="0.25">
      <c r="B255958" t="s">
        <v>26</v>
      </c>
    </row>
    <row r="255959" spans="2:2" x14ac:dyDescent="0.25">
      <c r="B255959" t="s">
        <v>12</v>
      </c>
    </row>
    <row r="255960" spans="2:2" x14ac:dyDescent="0.25">
      <c r="B255960" t="s">
        <v>12</v>
      </c>
    </row>
    <row r="255961" spans="2:2" x14ac:dyDescent="0.25">
      <c r="B255961" t="s">
        <v>12</v>
      </c>
    </row>
    <row r="255962" spans="2:2" x14ac:dyDescent="0.25">
      <c r="B255962" t="s">
        <v>39</v>
      </c>
    </row>
    <row r="255963" spans="2:2" x14ac:dyDescent="0.25">
      <c r="B255963" t="s">
        <v>12</v>
      </c>
    </row>
    <row r="255964" spans="2:2" x14ac:dyDescent="0.25">
      <c r="B255964" t="s">
        <v>39</v>
      </c>
    </row>
    <row r="255965" spans="2:2" x14ac:dyDescent="0.25">
      <c r="B255965" t="s">
        <v>39</v>
      </c>
    </row>
    <row r="255966" spans="2:2" x14ac:dyDescent="0.25">
      <c r="B255966" t="s">
        <v>53</v>
      </c>
    </row>
    <row r="255967" spans="2:2" x14ac:dyDescent="0.25">
      <c r="B255967" t="s">
        <v>170</v>
      </c>
    </row>
    <row r="255968" spans="2:2" x14ac:dyDescent="0.25">
      <c r="B255968" t="s">
        <v>405</v>
      </c>
    </row>
    <row r="255969" spans="2:2" x14ac:dyDescent="0.25">
      <c r="B255969" t="s">
        <v>39</v>
      </c>
    </row>
    <row r="255970" spans="2:2" x14ac:dyDescent="0.25">
      <c r="B255970" t="s">
        <v>26</v>
      </c>
    </row>
    <row r="255971" spans="2:2" x14ac:dyDescent="0.25">
      <c r="B255971" t="s">
        <v>26</v>
      </c>
    </row>
    <row r="255972" spans="2:2" x14ac:dyDescent="0.25">
      <c r="B255972" t="s">
        <v>17</v>
      </c>
    </row>
    <row r="255973" spans="2:2" x14ac:dyDescent="0.25">
      <c r="B255973" t="s">
        <v>30</v>
      </c>
    </row>
    <row r="255974" spans="2:2" x14ac:dyDescent="0.25">
      <c r="B255974" t="s">
        <v>39</v>
      </c>
    </row>
    <row r="255975" spans="2:2" x14ac:dyDescent="0.25">
      <c r="B255975" t="s">
        <v>39</v>
      </c>
    </row>
    <row r="255976" spans="2:2" x14ac:dyDescent="0.25">
      <c r="B255976" t="s">
        <v>26</v>
      </c>
    </row>
    <row r="255977" spans="2:2" x14ac:dyDescent="0.25">
      <c r="B255977" t="s">
        <v>30</v>
      </c>
    </row>
    <row r="255978" spans="2:2" x14ac:dyDescent="0.25">
      <c r="B255978" t="s">
        <v>170</v>
      </c>
    </row>
    <row r="255979" spans="2:2" x14ac:dyDescent="0.25">
      <c r="B255979" t="s">
        <v>39</v>
      </c>
    </row>
    <row r="255980" spans="2:2" x14ac:dyDescent="0.25">
      <c r="B255980" t="s">
        <v>39</v>
      </c>
    </row>
    <row r="255981" spans="2:2" x14ac:dyDescent="0.25">
      <c r="B255981" t="s">
        <v>170</v>
      </c>
    </row>
    <row r="255982" spans="2:2" x14ac:dyDescent="0.25">
      <c r="B255982" t="s">
        <v>17</v>
      </c>
    </row>
    <row r="255983" spans="2:2" x14ac:dyDescent="0.25">
      <c r="B255983" t="s">
        <v>47</v>
      </c>
    </row>
    <row r="255984" spans="2:2" x14ac:dyDescent="0.25">
      <c r="B255984" t="s">
        <v>47</v>
      </c>
    </row>
    <row r="255985" spans="2:2" x14ac:dyDescent="0.25">
      <c r="B255985" t="s">
        <v>181</v>
      </c>
    </row>
    <row r="255986" spans="2:2" x14ac:dyDescent="0.25">
      <c r="B255986" t="s">
        <v>30</v>
      </c>
    </row>
    <row r="255987" spans="2:2" x14ac:dyDescent="0.25">
      <c r="B255987" t="s">
        <v>12</v>
      </c>
    </row>
    <row r="255988" spans="2:2" x14ac:dyDescent="0.25">
      <c r="B255988" t="s">
        <v>12</v>
      </c>
    </row>
    <row r="255989" spans="2:2" x14ac:dyDescent="0.25">
      <c r="B255989" t="s">
        <v>12</v>
      </c>
    </row>
    <row r="255990" spans="2:2" x14ac:dyDescent="0.25">
      <c r="B255990" t="s">
        <v>84</v>
      </c>
    </row>
    <row r="255991" spans="2:2" x14ac:dyDescent="0.25">
      <c r="B255991" t="s">
        <v>47</v>
      </c>
    </row>
    <row r="255992" spans="2:2" x14ac:dyDescent="0.25">
      <c r="B255992" t="s">
        <v>12</v>
      </c>
    </row>
    <row r="255993" spans="2:2" x14ac:dyDescent="0.25">
      <c r="B255993" t="s">
        <v>26</v>
      </c>
    </row>
    <row r="255994" spans="2:2" x14ac:dyDescent="0.25">
      <c r="B255994" t="s">
        <v>26</v>
      </c>
    </row>
    <row r="255995" spans="2:2" x14ac:dyDescent="0.25">
      <c r="B255995" t="s">
        <v>26</v>
      </c>
    </row>
    <row r="255996" spans="2:2" x14ac:dyDescent="0.25">
      <c r="B255996" t="s">
        <v>26</v>
      </c>
    </row>
    <row r="255997" spans="2:2" x14ac:dyDescent="0.25">
      <c r="B255997" t="s">
        <v>39</v>
      </c>
    </row>
    <row r="255998" spans="2:2" x14ac:dyDescent="0.25">
      <c r="B255998" t="s">
        <v>35</v>
      </c>
    </row>
    <row r="255999" spans="2:2" x14ac:dyDescent="0.25">
      <c r="B255999" t="s">
        <v>17</v>
      </c>
    </row>
    <row r="256000" spans="2:2" x14ac:dyDescent="0.25">
      <c r="B256000" t="s">
        <v>17</v>
      </c>
    </row>
    <row r="256001" spans="2:2" x14ac:dyDescent="0.25">
      <c r="B256001" t="s">
        <v>26</v>
      </c>
    </row>
    <row r="256002" spans="2:2" x14ac:dyDescent="0.25">
      <c r="B256002" t="s">
        <v>26</v>
      </c>
    </row>
    <row r="256003" spans="2:2" x14ac:dyDescent="0.25">
      <c r="B256003" t="s">
        <v>84</v>
      </c>
    </row>
    <row r="256004" spans="2:2" x14ac:dyDescent="0.25">
      <c r="B256004" t="s">
        <v>17</v>
      </c>
    </row>
    <row r="256005" spans="2:2" x14ac:dyDescent="0.25">
      <c r="B256005" t="s">
        <v>39</v>
      </c>
    </row>
    <row r="256006" spans="2:2" x14ac:dyDescent="0.25">
      <c r="B256006" t="s">
        <v>39</v>
      </c>
    </row>
    <row r="256007" spans="2:2" x14ac:dyDescent="0.25">
      <c r="B256007" t="s">
        <v>26</v>
      </c>
    </row>
    <row r="256008" spans="2:2" x14ac:dyDescent="0.25">
      <c r="B256008" t="s">
        <v>26</v>
      </c>
    </row>
    <row r="256009" spans="2:2" x14ac:dyDescent="0.25">
      <c r="B256009" t="s">
        <v>30</v>
      </c>
    </row>
    <row r="256010" spans="2:2" x14ac:dyDescent="0.25">
      <c r="B256010" t="s">
        <v>84</v>
      </c>
    </row>
    <row r="256011" spans="2:2" x14ac:dyDescent="0.25">
      <c r="B256011" t="s">
        <v>39</v>
      </c>
    </row>
    <row r="256012" spans="2:2" x14ac:dyDescent="0.25">
      <c r="B256012" t="s">
        <v>17</v>
      </c>
    </row>
    <row r="256013" spans="2:2" x14ac:dyDescent="0.25">
      <c r="B256013" t="s">
        <v>17</v>
      </c>
    </row>
    <row r="256014" spans="2:2" x14ac:dyDescent="0.25">
      <c r="B256014" t="s">
        <v>26</v>
      </c>
    </row>
    <row r="256015" spans="2:2" x14ac:dyDescent="0.25">
      <c r="B256015" t="s">
        <v>35</v>
      </c>
    </row>
    <row r="256016" spans="2:2" x14ac:dyDescent="0.25">
      <c r="B256016" t="s">
        <v>405</v>
      </c>
    </row>
    <row r="256017" spans="2:2" x14ac:dyDescent="0.25">
      <c r="B256017" t="s">
        <v>39</v>
      </c>
    </row>
    <row r="256018" spans="2:2" x14ac:dyDescent="0.25">
      <c r="B256018" t="s">
        <v>39</v>
      </c>
    </row>
    <row r="256019" spans="2:2" x14ac:dyDescent="0.25">
      <c r="B256019" t="s">
        <v>39</v>
      </c>
    </row>
    <row r="256020" spans="2:2" x14ac:dyDescent="0.25">
      <c r="B256020" t="s">
        <v>39</v>
      </c>
    </row>
    <row r="256021" spans="2:2" x14ac:dyDescent="0.25">
      <c r="B256021" t="s">
        <v>39</v>
      </c>
    </row>
    <row r="256022" spans="2:2" x14ac:dyDescent="0.25">
      <c r="B256022" t="s">
        <v>170</v>
      </c>
    </row>
    <row r="256023" spans="2:2" x14ac:dyDescent="0.25">
      <c r="B256023" t="s">
        <v>35</v>
      </c>
    </row>
    <row r="256024" spans="2:2" x14ac:dyDescent="0.25">
      <c r="B256024" t="s">
        <v>12</v>
      </c>
    </row>
    <row r="256025" spans="2:2" x14ac:dyDescent="0.25">
      <c r="B256025" t="s">
        <v>12</v>
      </c>
    </row>
    <row r="256026" spans="2:2" x14ac:dyDescent="0.25">
      <c r="B256026" t="s">
        <v>26</v>
      </c>
    </row>
    <row r="256027" spans="2:2" x14ac:dyDescent="0.25">
      <c r="B256027" t="s">
        <v>26</v>
      </c>
    </row>
    <row r="256028" spans="2:2" x14ac:dyDescent="0.25">
      <c r="B256028" t="s">
        <v>26</v>
      </c>
    </row>
    <row r="256029" spans="2:2" x14ac:dyDescent="0.25">
      <c r="B256029" t="s">
        <v>181</v>
      </c>
    </row>
    <row r="256030" spans="2:2" x14ac:dyDescent="0.25">
      <c r="B256030" t="s">
        <v>39</v>
      </c>
    </row>
    <row r="256031" spans="2:2" x14ac:dyDescent="0.25">
      <c r="B256031" t="s">
        <v>12</v>
      </c>
    </row>
    <row r="256032" spans="2:2" x14ac:dyDescent="0.25">
      <c r="B256032" t="s">
        <v>39</v>
      </c>
    </row>
    <row r="256033" spans="2:2" x14ac:dyDescent="0.25">
      <c r="B256033" t="s">
        <v>26</v>
      </c>
    </row>
    <row r="256034" spans="2:2" x14ac:dyDescent="0.25">
      <c r="B256034" t="s">
        <v>26</v>
      </c>
    </row>
    <row r="256035" spans="2:2" x14ac:dyDescent="0.25">
      <c r="B256035" t="s">
        <v>26</v>
      </c>
    </row>
    <row r="256036" spans="2:2" x14ac:dyDescent="0.25">
      <c r="B256036" t="s">
        <v>12</v>
      </c>
    </row>
    <row r="256037" spans="2:2" x14ac:dyDescent="0.25">
      <c r="B256037" t="s">
        <v>12</v>
      </c>
    </row>
    <row r="256038" spans="2:2" x14ac:dyDescent="0.25">
      <c r="B256038" t="s">
        <v>12</v>
      </c>
    </row>
    <row r="256039" spans="2:2" x14ac:dyDescent="0.25">
      <c r="B256039" t="s">
        <v>84</v>
      </c>
    </row>
    <row r="256040" spans="2:2" x14ac:dyDescent="0.25">
      <c r="B256040" t="s">
        <v>12</v>
      </c>
    </row>
    <row r="256041" spans="2:2" x14ac:dyDescent="0.25">
      <c r="B256041" t="s">
        <v>12</v>
      </c>
    </row>
    <row r="256042" spans="2:2" x14ac:dyDescent="0.25">
      <c r="B256042" t="s">
        <v>39</v>
      </c>
    </row>
    <row r="256043" spans="2:2" x14ac:dyDescent="0.25">
      <c r="B256043" t="s">
        <v>39</v>
      </c>
    </row>
    <row r="256044" spans="2:2" x14ac:dyDescent="0.25">
      <c r="B256044" t="s">
        <v>47</v>
      </c>
    </row>
    <row r="256045" spans="2:2" x14ac:dyDescent="0.25">
      <c r="B256045" t="s">
        <v>12</v>
      </c>
    </row>
    <row r="256046" spans="2:2" x14ac:dyDescent="0.25">
      <c r="B256046" t="s">
        <v>22</v>
      </c>
    </row>
    <row r="256047" spans="2:2" x14ac:dyDescent="0.25">
      <c r="B256047" t="s">
        <v>22</v>
      </c>
    </row>
    <row r="256048" spans="2:2" x14ac:dyDescent="0.25">
      <c r="B256048" t="s">
        <v>22</v>
      </c>
    </row>
    <row r="256049" spans="2:2" x14ac:dyDescent="0.25">
      <c r="B256049" t="s">
        <v>26</v>
      </c>
    </row>
    <row r="256050" spans="2:2" x14ac:dyDescent="0.25">
      <c r="B256050" t="s">
        <v>181</v>
      </c>
    </row>
    <row r="256051" spans="2:2" x14ac:dyDescent="0.25">
      <c r="B256051" t="s">
        <v>26</v>
      </c>
    </row>
    <row r="256052" spans="2:2" x14ac:dyDescent="0.25">
      <c r="B256052" t="s">
        <v>26</v>
      </c>
    </row>
    <row r="256053" spans="2:2" x14ac:dyDescent="0.25">
      <c r="B256053" t="s">
        <v>26</v>
      </c>
    </row>
    <row r="256054" spans="2:2" x14ac:dyDescent="0.25">
      <c r="B256054" t="s">
        <v>26</v>
      </c>
    </row>
    <row r="256055" spans="2:2" x14ac:dyDescent="0.25">
      <c r="B256055" t="s">
        <v>181</v>
      </c>
    </row>
    <row r="256056" spans="2:2" x14ac:dyDescent="0.25">
      <c r="B256056" t="s">
        <v>12</v>
      </c>
    </row>
    <row r="256057" spans="2:2" x14ac:dyDescent="0.25">
      <c r="B256057" t="s">
        <v>12</v>
      </c>
    </row>
    <row r="256058" spans="2:2" x14ac:dyDescent="0.25">
      <c r="B256058" t="s">
        <v>26</v>
      </c>
    </row>
    <row r="256059" spans="2:2" x14ac:dyDescent="0.25">
      <c r="B256059" t="s">
        <v>181</v>
      </c>
    </row>
    <row r="256060" spans="2:2" x14ac:dyDescent="0.25">
      <c r="B256060" t="s">
        <v>17</v>
      </c>
    </row>
    <row r="256061" spans="2:2" x14ac:dyDescent="0.25">
      <c r="B256061" t="s">
        <v>26</v>
      </c>
    </row>
    <row r="256062" spans="2:2" x14ac:dyDescent="0.25">
      <c r="B256062" t="s">
        <v>26</v>
      </c>
    </row>
    <row r="256063" spans="2:2" x14ac:dyDescent="0.25">
      <c r="B256063" t="s">
        <v>26</v>
      </c>
    </row>
    <row r="256064" spans="2:2" x14ac:dyDescent="0.25">
      <c r="B256064" t="s">
        <v>12</v>
      </c>
    </row>
    <row r="256065" spans="2:2" x14ac:dyDescent="0.25">
      <c r="B256065" t="s">
        <v>26</v>
      </c>
    </row>
    <row r="256066" spans="2:2" x14ac:dyDescent="0.25">
      <c r="B256066" t="s">
        <v>17</v>
      </c>
    </row>
    <row r="256067" spans="2:2" x14ac:dyDescent="0.25">
      <c r="B256067" t="s">
        <v>26</v>
      </c>
    </row>
    <row r="256068" spans="2:2" x14ac:dyDescent="0.25">
      <c r="B256068" t="s">
        <v>170</v>
      </c>
    </row>
    <row r="256069" spans="2:2" x14ac:dyDescent="0.25">
      <c r="B256069" t="s">
        <v>170</v>
      </c>
    </row>
    <row r="256070" spans="2:2" x14ac:dyDescent="0.25">
      <c r="B256070" t="s">
        <v>170</v>
      </c>
    </row>
    <row r="256071" spans="2:2" x14ac:dyDescent="0.25">
      <c r="B256071" t="s">
        <v>170</v>
      </c>
    </row>
    <row r="256072" spans="2:2" x14ac:dyDescent="0.25">
      <c r="B256072" t="s">
        <v>170</v>
      </c>
    </row>
    <row r="256073" spans="2:2" x14ac:dyDescent="0.25">
      <c r="B256073" t="s">
        <v>170</v>
      </c>
    </row>
    <row r="256074" spans="2:2" x14ac:dyDescent="0.25">
      <c r="B256074" t="s">
        <v>170</v>
      </c>
    </row>
    <row r="256075" spans="2:2" x14ac:dyDescent="0.25">
      <c r="B256075" t="s">
        <v>170</v>
      </c>
    </row>
    <row r="256076" spans="2:2" x14ac:dyDescent="0.25">
      <c r="B256076" t="s">
        <v>157</v>
      </c>
    </row>
    <row r="256077" spans="2:2" x14ac:dyDescent="0.25">
      <c r="B256077" t="s">
        <v>181</v>
      </c>
    </row>
    <row r="256078" spans="2:2" x14ac:dyDescent="0.25">
      <c r="B256078" t="s">
        <v>39</v>
      </c>
    </row>
    <row r="256079" spans="2:2" x14ac:dyDescent="0.25">
      <c r="B256079" t="s">
        <v>26</v>
      </c>
    </row>
    <row r="256080" spans="2:2" x14ac:dyDescent="0.25">
      <c r="B256080" t="s">
        <v>26</v>
      </c>
    </row>
    <row r="256081" spans="2:2" x14ac:dyDescent="0.25">
      <c r="B256081" t="s">
        <v>39</v>
      </c>
    </row>
    <row r="256082" spans="2:2" x14ac:dyDescent="0.25">
      <c r="B256082" t="s">
        <v>84</v>
      </c>
    </row>
    <row r="256083" spans="2:2" x14ac:dyDescent="0.25">
      <c r="B256083" t="s">
        <v>26</v>
      </c>
    </row>
    <row r="256084" spans="2:2" x14ac:dyDescent="0.25">
      <c r="B256084" t="s">
        <v>39</v>
      </c>
    </row>
    <row r="256085" spans="2:2" x14ac:dyDescent="0.25">
      <c r="B256085" t="s">
        <v>39</v>
      </c>
    </row>
    <row r="256086" spans="2:2" x14ac:dyDescent="0.25">
      <c r="B256086" t="s">
        <v>39</v>
      </c>
    </row>
    <row r="256087" spans="2:2" x14ac:dyDescent="0.25">
      <c r="B256087" t="s">
        <v>84</v>
      </c>
    </row>
    <row r="256088" spans="2:2" x14ac:dyDescent="0.25">
      <c r="B256088" t="s">
        <v>26</v>
      </c>
    </row>
    <row r="256089" spans="2:2" x14ac:dyDescent="0.25">
      <c r="B256089" t="s">
        <v>26</v>
      </c>
    </row>
    <row r="256090" spans="2:2" x14ac:dyDescent="0.25">
      <c r="B256090" t="s">
        <v>26</v>
      </c>
    </row>
    <row r="256091" spans="2:2" x14ac:dyDescent="0.25">
      <c r="B256091" t="s">
        <v>12</v>
      </c>
    </row>
    <row r="256092" spans="2:2" x14ac:dyDescent="0.25">
      <c r="B256092" t="s">
        <v>39</v>
      </c>
    </row>
    <row r="256093" spans="2:2" x14ac:dyDescent="0.25">
      <c r="B256093" t="s">
        <v>26</v>
      </c>
    </row>
    <row r="256094" spans="2:2" x14ac:dyDescent="0.25">
      <c r="B256094" t="s">
        <v>22</v>
      </c>
    </row>
    <row r="256095" spans="2:2" x14ac:dyDescent="0.25">
      <c r="B256095" t="s">
        <v>22</v>
      </c>
    </row>
    <row r="256096" spans="2:2" x14ac:dyDescent="0.25">
      <c r="B256096" t="s">
        <v>22</v>
      </c>
    </row>
    <row r="256097" spans="2:2" x14ac:dyDescent="0.25">
      <c r="B256097" t="s">
        <v>22</v>
      </c>
    </row>
    <row r="256098" spans="2:2" x14ac:dyDescent="0.25">
      <c r="B256098" t="s">
        <v>39</v>
      </c>
    </row>
    <row r="256099" spans="2:2" x14ac:dyDescent="0.25">
      <c r="B256099" t="s">
        <v>26</v>
      </c>
    </row>
    <row r="256100" spans="2:2" x14ac:dyDescent="0.25">
      <c r="B256100" t="s">
        <v>26</v>
      </c>
    </row>
    <row r="256101" spans="2:2" x14ac:dyDescent="0.25">
      <c r="B256101" t="s">
        <v>30</v>
      </c>
    </row>
    <row r="256102" spans="2:2" x14ac:dyDescent="0.25">
      <c r="B256102" t="s">
        <v>30</v>
      </c>
    </row>
    <row r="256103" spans="2:2" x14ac:dyDescent="0.25">
      <c r="B256103" t="s">
        <v>12</v>
      </c>
    </row>
    <row r="256104" spans="2:2" x14ac:dyDescent="0.25">
      <c r="B256104" t="s">
        <v>26</v>
      </c>
    </row>
    <row r="256105" spans="2:2" x14ac:dyDescent="0.25">
      <c r="B256105" t="s">
        <v>26</v>
      </c>
    </row>
    <row r="256106" spans="2:2" x14ac:dyDescent="0.25">
      <c r="B256106" t="s">
        <v>12</v>
      </c>
    </row>
    <row r="256107" spans="2:2" x14ac:dyDescent="0.25">
      <c r="B256107" t="s">
        <v>12</v>
      </c>
    </row>
    <row r="256108" spans="2:2" x14ac:dyDescent="0.25">
      <c r="B256108" t="s">
        <v>12</v>
      </c>
    </row>
    <row r="256109" spans="2:2" x14ac:dyDescent="0.25">
      <c r="B256109" t="s">
        <v>26</v>
      </c>
    </row>
    <row r="256110" spans="2:2" x14ac:dyDescent="0.25">
      <c r="B256110" t="s">
        <v>84</v>
      </c>
    </row>
    <row r="256111" spans="2:2" x14ac:dyDescent="0.25">
      <c r="B256111" t="s">
        <v>84</v>
      </c>
    </row>
    <row r="256112" spans="2:2" x14ac:dyDescent="0.25">
      <c r="B256112" t="s">
        <v>17</v>
      </c>
    </row>
    <row r="256113" spans="2:2" x14ac:dyDescent="0.25">
      <c r="B256113" t="s">
        <v>26</v>
      </c>
    </row>
    <row r="256114" spans="2:2" x14ac:dyDescent="0.25">
      <c r="B256114" t="s">
        <v>30</v>
      </c>
    </row>
    <row r="256115" spans="2:2" x14ac:dyDescent="0.25">
      <c r="B256115" t="s">
        <v>170</v>
      </c>
    </row>
    <row r="256116" spans="2:2" x14ac:dyDescent="0.25">
      <c r="B256116" t="s">
        <v>170</v>
      </c>
    </row>
    <row r="256117" spans="2:2" x14ac:dyDescent="0.25">
      <c r="B256117" t="s">
        <v>170</v>
      </c>
    </row>
    <row r="256118" spans="2:2" x14ac:dyDescent="0.25">
      <c r="B256118" t="s">
        <v>170</v>
      </c>
    </row>
    <row r="256119" spans="2:2" x14ac:dyDescent="0.25">
      <c r="B256119" t="s">
        <v>170</v>
      </c>
    </row>
    <row r="256120" spans="2:2" x14ac:dyDescent="0.25">
      <c r="B256120" t="s">
        <v>22</v>
      </c>
    </row>
    <row r="256121" spans="2:2" x14ac:dyDescent="0.25">
      <c r="B256121" t="s">
        <v>181</v>
      </c>
    </row>
    <row r="256122" spans="2:2" x14ac:dyDescent="0.25">
      <c r="B256122" t="s">
        <v>39</v>
      </c>
    </row>
    <row r="256123" spans="2:2" x14ac:dyDescent="0.25">
      <c r="B256123" t="s">
        <v>39</v>
      </c>
    </row>
    <row r="256124" spans="2:2" x14ac:dyDescent="0.25">
      <c r="B256124" t="s">
        <v>39</v>
      </c>
    </row>
    <row r="256125" spans="2:2" x14ac:dyDescent="0.25">
      <c r="B256125" t="s">
        <v>12</v>
      </c>
    </row>
    <row r="256126" spans="2:2" x14ac:dyDescent="0.25">
      <c r="B256126" t="s">
        <v>26</v>
      </c>
    </row>
    <row r="256127" spans="2:2" x14ac:dyDescent="0.25">
      <c r="B256127" t="s">
        <v>39</v>
      </c>
    </row>
    <row r="256128" spans="2:2" x14ac:dyDescent="0.25">
      <c r="B256128" t="s">
        <v>12</v>
      </c>
    </row>
    <row r="256129" spans="2:2" x14ac:dyDescent="0.25">
      <c r="B256129" t="s">
        <v>17</v>
      </c>
    </row>
    <row r="256130" spans="2:2" x14ac:dyDescent="0.25">
      <c r="B256130" t="s">
        <v>39</v>
      </c>
    </row>
    <row r="256131" spans="2:2" x14ac:dyDescent="0.25">
      <c r="B256131" t="s">
        <v>26</v>
      </c>
    </row>
    <row r="256132" spans="2:2" x14ac:dyDescent="0.25">
      <c r="B256132" t="s">
        <v>26</v>
      </c>
    </row>
    <row r="256133" spans="2:2" x14ac:dyDescent="0.25">
      <c r="B256133" t="s">
        <v>22</v>
      </c>
    </row>
    <row r="256134" spans="2:2" x14ac:dyDescent="0.25">
      <c r="B256134" t="s">
        <v>170</v>
      </c>
    </row>
    <row r="256135" spans="2:2" x14ac:dyDescent="0.25">
      <c r="B256135" t="s">
        <v>39</v>
      </c>
    </row>
    <row r="256136" spans="2:2" x14ac:dyDescent="0.25">
      <c r="B256136" t="s">
        <v>26</v>
      </c>
    </row>
    <row r="256137" spans="2:2" x14ac:dyDescent="0.25">
      <c r="B256137" t="s">
        <v>39</v>
      </c>
    </row>
    <row r="256138" spans="2:2" x14ac:dyDescent="0.25">
      <c r="B256138" t="s">
        <v>39</v>
      </c>
    </row>
    <row r="256139" spans="2:2" x14ac:dyDescent="0.25">
      <c r="B256139" t="s">
        <v>12</v>
      </c>
    </row>
    <row r="256140" spans="2:2" x14ac:dyDescent="0.25">
      <c r="B256140" t="s">
        <v>170</v>
      </c>
    </row>
    <row r="256141" spans="2:2" x14ac:dyDescent="0.25">
      <c r="B256141" t="s">
        <v>22</v>
      </c>
    </row>
    <row r="256142" spans="2:2" x14ac:dyDescent="0.25">
      <c r="B256142" t="s">
        <v>26</v>
      </c>
    </row>
    <row r="256143" spans="2:2" x14ac:dyDescent="0.25">
      <c r="B256143" t="s">
        <v>39</v>
      </c>
    </row>
    <row r="256144" spans="2:2" x14ac:dyDescent="0.25">
      <c r="B256144" t="s">
        <v>39</v>
      </c>
    </row>
    <row r="256145" spans="2:2" x14ac:dyDescent="0.25">
      <c r="B256145" t="s">
        <v>26</v>
      </c>
    </row>
    <row r="256146" spans="2:2" x14ac:dyDescent="0.25">
      <c r="B256146" t="s">
        <v>26</v>
      </c>
    </row>
    <row r="256147" spans="2:2" x14ac:dyDescent="0.25">
      <c r="B256147" t="s">
        <v>26</v>
      </c>
    </row>
    <row r="256148" spans="2:2" x14ac:dyDescent="0.25">
      <c r="B256148" t="s">
        <v>26</v>
      </c>
    </row>
    <row r="256149" spans="2:2" x14ac:dyDescent="0.25">
      <c r="B256149" t="s">
        <v>26</v>
      </c>
    </row>
    <row r="256150" spans="2:2" x14ac:dyDescent="0.25">
      <c r="B256150" t="s">
        <v>22</v>
      </c>
    </row>
    <row r="256151" spans="2:2" x14ac:dyDescent="0.25">
      <c r="B256151" t="s">
        <v>22</v>
      </c>
    </row>
    <row r="256152" spans="2:2" x14ac:dyDescent="0.25">
      <c r="B256152" t="s">
        <v>22</v>
      </c>
    </row>
    <row r="256153" spans="2:2" x14ac:dyDescent="0.25">
      <c r="B256153" t="s">
        <v>22</v>
      </c>
    </row>
    <row r="256154" spans="2:2" x14ac:dyDescent="0.25">
      <c r="B256154" t="s">
        <v>22</v>
      </c>
    </row>
    <row r="256155" spans="2:2" x14ac:dyDescent="0.25">
      <c r="B256155" t="s">
        <v>22</v>
      </c>
    </row>
    <row r="256156" spans="2:2" x14ac:dyDescent="0.25">
      <c r="B256156" t="s">
        <v>22</v>
      </c>
    </row>
    <row r="256157" spans="2:2" x14ac:dyDescent="0.25">
      <c r="B256157" t="s">
        <v>170</v>
      </c>
    </row>
    <row r="256158" spans="2:2" x14ac:dyDescent="0.25">
      <c r="B256158" t="s">
        <v>170</v>
      </c>
    </row>
    <row r="256159" spans="2:2" x14ac:dyDescent="0.25">
      <c r="B256159" t="s">
        <v>17</v>
      </c>
    </row>
    <row r="256160" spans="2:2" x14ac:dyDescent="0.25">
      <c r="B256160" t="s">
        <v>30</v>
      </c>
    </row>
    <row r="256161" spans="2:2" x14ac:dyDescent="0.25">
      <c r="B256161" t="s">
        <v>26</v>
      </c>
    </row>
    <row r="256162" spans="2:2" x14ac:dyDescent="0.25">
      <c r="B256162" t="s">
        <v>26</v>
      </c>
    </row>
    <row r="256163" spans="2:2" x14ac:dyDescent="0.25">
      <c r="B256163" t="s">
        <v>53</v>
      </c>
    </row>
    <row r="256164" spans="2:2" x14ac:dyDescent="0.25">
      <c r="B256164" t="s">
        <v>47</v>
      </c>
    </row>
    <row r="256165" spans="2:2" x14ac:dyDescent="0.25">
      <c r="B256165" t="s">
        <v>26</v>
      </c>
    </row>
    <row r="256166" spans="2:2" x14ac:dyDescent="0.25">
      <c r="B256166" t="s">
        <v>47</v>
      </c>
    </row>
    <row r="256167" spans="2:2" x14ac:dyDescent="0.25">
      <c r="B256167" t="s">
        <v>47</v>
      </c>
    </row>
    <row r="256168" spans="2:2" x14ac:dyDescent="0.25">
      <c r="B256168" t="s">
        <v>26</v>
      </c>
    </row>
    <row r="256169" spans="2:2" x14ac:dyDescent="0.25">
      <c r="B256169" t="s">
        <v>13</v>
      </c>
    </row>
    <row r="256170" spans="2:2" x14ac:dyDescent="0.25">
      <c r="B256170" t="s">
        <v>13</v>
      </c>
    </row>
    <row r="256171" spans="2:2" x14ac:dyDescent="0.25">
      <c r="B256171" t="s">
        <v>35</v>
      </c>
    </row>
    <row r="256172" spans="2:2" x14ac:dyDescent="0.25">
      <c r="B256172" t="s">
        <v>35</v>
      </c>
    </row>
    <row r="256173" spans="2:2" x14ac:dyDescent="0.25">
      <c r="B256173" t="s">
        <v>35</v>
      </c>
    </row>
    <row r="256174" spans="2:2" x14ac:dyDescent="0.25">
      <c r="B256174" t="s">
        <v>53</v>
      </c>
    </row>
    <row r="256175" spans="2:2" x14ac:dyDescent="0.25">
      <c r="B256175" t="s">
        <v>170</v>
      </c>
    </row>
    <row r="256176" spans="2:2" x14ac:dyDescent="0.25">
      <c r="B256176" t="s">
        <v>84</v>
      </c>
    </row>
    <row r="256177" spans="2:2" x14ac:dyDescent="0.25">
      <c r="B256177" t="s">
        <v>13</v>
      </c>
    </row>
    <row r="256178" spans="2:2" x14ac:dyDescent="0.25">
      <c r="B256178" t="s">
        <v>13</v>
      </c>
    </row>
    <row r="256179" spans="2:2" x14ac:dyDescent="0.25">
      <c r="B256179" t="s">
        <v>35</v>
      </c>
    </row>
    <row r="256180" spans="2:2" x14ac:dyDescent="0.25">
      <c r="B256180" t="s">
        <v>157</v>
      </c>
    </row>
    <row r="256181" spans="2:2" x14ac:dyDescent="0.25">
      <c r="B256181" t="s">
        <v>181</v>
      </c>
    </row>
    <row r="256182" spans="2:2" x14ac:dyDescent="0.25">
      <c r="B256182" t="s">
        <v>35</v>
      </c>
    </row>
    <row r="256183" spans="2:2" x14ac:dyDescent="0.25">
      <c r="B256183" t="s">
        <v>39</v>
      </c>
    </row>
    <row r="256184" spans="2:2" x14ac:dyDescent="0.25">
      <c r="B256184" t="s">
        <v>53</v>
      </c>
    </row>
    <row r="256185" spans="2:2" x14ac:dyDescent="0.25">
      <c r="B256185" t="s">
        <v>47</v>
      </c>
    </row>
    <row r="256186" spans="2:2" x14ac:dyDescent="0.25">
      <c r="B256186" t="s">
        <v>47</v>
      </c>
    </row>
    <row r="256187" spans="2:2" x14ac:dyDescent="0.25">
      <c r="B256187" t="s">
        <v>181</v>
      </c>
    </row>
    <row r="256188" spans="2:2" x14ac:dyDescent="0.25">
      <c r="B256188" t="s">
        <v>181</v>
      </c>
    </row>
    <row r="256189" spans="2:2" x14ac:dyDescent="0.25">
      <c r="B256189" t="s">
        <v>35</v>
      </c>
    </row>
    <row r="256190" spans="2:2" x14ac:dyDescent="0.25">
      <c r="B256190" t="s">
        <v>17</v>
      </c>
    </row>
    <row r="256191" spans="2:2" x14ac:dyDescent="0.25">
      <c r="B256191" t="s">
        <v>47</v>
      </c>
    </row>
    <row r="256192" spans="2:2" x14ac:dyDescent="0.25">
      <c r="B256192" t="s">
        <v>26</v>
      </c>
    </row>
    <row r="256193" spans="2:2" x14ac:dyDescent="0.25">
      <c r="B256193" t="s">
        <v>26</v>
      </c>
    </row>
    <row r="256194" spans="2:2" x14ac:dyDescent="0.25">
      <c r="B256194" t="s">
        <v>26</v>
      </c>
    </row>
    <row r="256195" spans="2:2" x14ac:dyDescent="0.25">
      <c r="B256195" t="s">
        <v>26</v>
      </c>
    </row>
    <row r="256196" spans="2:2" x14ac:dyDescent="0.25">
      <c r="B256196" t="s">
        <v>181</v>
      </c>
    </row>
    <row r="256197" spans="2:2" x14ac:dyDescent="0.25">
      <c r="B256197" t="s">
        <v>39</v>
      </c>
    </row>
    <row r="256198" spans="2:2" x14ac:dyDescent="0.25">
      <c r="B256198" t="s">
        <v>39</v>
      </c>
    </row>
    <row r="256199" spans="2:2" x14ac:dyDescent="0.25">
      <c r="B256199" t="s">
        <v>35</v>
      </c>
    </row>
    <row r="256200" spans="2:2" x14ac:dyDescent="0.25">
      <c r="B256200" t="s">
        <v>26</v>
      </c>
    </row>
    <row r="256201" spans="2:2" x14ac:dyDescent="0.25">
      <c r="B256201" t="s">
        <v>26</v>
      </c>
    </row>
    <row r="256202" spans="2:2" x14ac:dyDescent="0.25">
      <c r="B256202" t="s">
        <v>26</v>
      </c>
    </row>
    <row r="256203" spans="2:2" x14ac:dyDescent="0.25">
      <c r="B256203" t="s">
        <v>13</v>
      </c>
    </row>
    <row r="256204" spans="2:2" x14ac:dyDescent="0.25">
      <c r="B256204" t="s">
        <v>22</v>
      </c>
    </row>
    <row r="256205" spans="2:2" x14ac:dyDescent="0.25">
      <c r="B256205" t="s">
        <v>22</v>
      </c>
    </row>
    <row r="256206" spans="2:2" x14ac:dyDescent="0.25">
      <c r="B256206" t="s">
        <v>22</v>
      </c>
    </row>
    <row r="256207" spans="2:2" x14ac:dyDescent="0.25">
      <c r="B256207" t="s">
        <v>84</v>
      </c>
    </row>
    <row r="256208" spans="2:2" x14ac:dyDescent="0.25">
      <c r="B256208" t="s">
        <v>170</v>
      </c>
    </row>
    <row r="256209" spans="2:2" x14ac:dyDescent="0.25">
      <c r="B256209" t="s">
        <v>170</v>
      </c>
    </row>
    <row r="256210" spans="2:2" x14ac:dyDescent="0.25">
      <c r="B256210" t="s">
        <v>22</v>
      </c>
    </row>
    <row r="256211" spans="2:2" x14ac:dyDescent="0.25">
      <c r="B256211" t="s">
        <v>170</v>
      </c>
    </row>
    <row r="256212" spans="2:2" x14ac:dyDescent="0.25">
      <c r="B256212" t="s">
        <v>405</v>
      </c>
    </row>
    <row r="256213" spans="2:2" x14ac:dyDescent="0.25">
      <c r="B256213" t="s">
        <v>30</v>
      </c>
    </row>
    <row r="256214" spans="2:2" x14ac:dyDescent="0.25">
      <c r="B256214" t="s">
        <v>39</v>
      </c>
    </row>
    <row r="256215" spans="2:2" x14ac:dyDescent="0.25">
      <c r="B256215" t="s">
        <v>39</v>
      </c>
    </row>
    <row r="256216" spans="2:2" x14ac:dyDescent="0.25">
      <c r="B256216" t="s">
        <v>39</v>
      </c>
    </row>
    <row r="256217" spans="2:2" x14ac:dyDescent="0.25">
      <c r="B256217" t="s">
        <v>39</v>
      </c>
    </row>
    <row r="256218" spans="2:2" x14ac:dyDescent="0.25">
      <c r="B256218" t="s">
        <v>47</v>
      </c>
    </row>
    <row r="256219" spans="2:2" x14ac:dyDescent="0.25">
      <c r="B256219" t="s">
        <v>26</v>
      </c>
    </row>
    <row r="256220" spans="2:2" x14ac:dyDescent="0.25">
      <c r="B256220" t="s">
        <v>39</v>
      </c>
    </row>
    <row r="256221" spans="2:2" x14ac:dyDescent="0.25">
      <c r="B256221" t="s">
        <v>39</v>
      </c>
    </row>
    <row r="256222" spans="2:2" x14ac:dyDescent="0.25">
      <c r="B256222" t="s">
        <v>181</v>
      </c>
    </row>
    <row r="256223" spans="2:2" x14ac:dyDescent="0.25">
      <c r="B256223" t="s">
        <v>513</v>
      </c>
    </row>
    <row r="256224" spans="2:2" x14ac:dyDescent="0.25">
      <c r="B256224" t="s">
        <v>17</v>
      </c>
    </row>
    <row r="256225" spans="2:2" x14ac:dyDescent="0.25">
      <c r="B256225" t="s">
        <v>17</v>
      </c>
    </row>
    <row r="256226" spans="2:2" x14ac:dyDescent="0.25">
      <c r="B256226" t="s">
        <v>17</v>
      </c>
    </row>
    <row r="256227" spans="2:2" x14ac:dyDescent="0.25">
      <c r="B256227" t="s">
        <v>12</v>
      </c>
    </row>
    <row r="256228" spans="2:2" x14ac:dyDescent="0.25">
      <c r="B256228" t="s">
        <v>26</v>
      </c>
    </row>
    <row r="256229" spans="2:2" x14ac:dyDescent="0.25">
      <c r="B256229" t="s">
        <v>30</v>
      </c>
    </row>
    <row r="256230" spans="2:2" x14ac:dyDescent="0.25">
      <c r="B256230" t="s">
        <v>26</v>
      </c>
    </row>
    <row r="256231" spans="2:2" x14ac:dyDescent="0.25">
      <c r="B256231" t="s">
        <v>22</v>
      </c>
    </row>
    <row r="256232" spans="2:2" x14ac:dyDescent="0.25">
      <c r="B256232" t="s">
        <v>181</v>
      </c>
    </row>
    <row r="256233" spans="2:2" x14ac:dyDescent="0.25">
      <c r="B256233" t="s">
        <v>22</v>
      </c>
    </row>
    <row r="256234" spans="2:2" x14ac:dyDescent="0.25">
      <c r="B256234" t="s">
        <v>170</v>
      </c>
    </row>
    <row r="256235" spans="2:2" x14ac:dyDescent="0.25">
      <c r="B256235" t="s">
        <v>30</v>
      </c>
    </row>
    <row r="256236" spans="2:2" x14ac:dyDescent="0.25">
      <c r="B256236" t="s">
        <v>30</v>
      </c>
    </row>
    <row r="256237" spans="2:2" x14ac:dyDescent="0.25">
      <c r="B256237" t="s">
        <v>30</v>
      </c>
    </row>
    <row r="256238" spans="2:2" x14ac:dyDescent="0.25">
      <c r="B256238" t="s">
        <v>39</v>
      </c>
    </row>
    <row r="256239" spans="2:2" x14ac:dyDescent="0.25">
      <c r="B256239" t="s">
        <v>35</v>
      </c>
    </row>
    <row r="256240" spans="2:2" x14ac:dyDescent="0.25">
      <c r="B256240" t="s">
        <v>26</v>
      </c>
    </row>
    <row r="256241" spans="2:2" x14ac:dyDescent="0.25">
      <c r="B256241" t="s">
        <v>17</v>
      </c>
    </row>
    <row r="256242" spans="2:2" x14ac:dyDescent="0.25">
      <c r="B256242" t="s">
        <v>84</v>
      </c>
    </row>
    <row r="256243" spans="2:2" x14ac:dyDescent="0.25">
      <c r="B256243" t="s">
        <v>39</v>
      </c>
    </row>
    <row r="256244" spans="2:2" x14ac:dyDescent="0.25">
      <c r="B256244" t="s">
        <v>157</v>
      </c>
    </row>
    <row r="256245" spans="2:2" x14ac:dyDescent="0.25">
      <c r="B256245" t="s">
        <v>12</v>
      </c>
    </row>
    <row r="256246" spans="2:2" x14ac:dyDescent="0.25">
      <c r="B256246" t="s">
        <v>12</v>
      </c>
    </row>
    <row r="256247" spans="2:2" x14ac:dyDescent="0.25">
      <c r="B256247" t="s">
        <v>12</v>
      </c>
    </row>
    <row r="256248" spans="2:2" x14ac:dyDescent="0.25">
      <c r="B256248" t="s">
        <v>39</v>
      </c>
    </row>
    <row r="256249" spans="2:2" x14ac:dyDescent="0.25">
      <c r="B256249" t="s">
        <v>35</v>
      </c>
    </row>
    <row r="256250" spans="2:2" x14ac:dyDescent="0.25">
      <c r="B256250" t="s">
        <v>39</v>
      </c>
    </row>
    <row r="256251" spans="2:2" x14ac:dyDescent="0.25">
      <c r="B256251" t="s">
        <v>47</v>
      </c>
    </row>
    <row r="256252" spans="2:2" x14ac:dyDescent="0.25">
      <c r="B256252" t="s">
        <v>35</v>
      </c>
    </row>
    <row r="256253" spans="2:2" x14ac:dyDescent="0.25">
      <c r="B256253" t="s">
        <v>39</v>
      </c>
    </row>
    <row r="256254" spans="2:2" x14ac:dyDescent="0.25">
      <c r="B256254" t="s">
        <v>39</v>
      </c>
    </row>
    <row r="256255" spans="2:2" x14ac:dyDescent="0.25">
      <c r="B256255" t="s">
        <v>39</v>
      </c>
    </row>
    <row r="256256" spans="2:2" x14ac:dyDescent="0.25">
      <c r="B256256" t="s">
        <v>13</v>
      </c>
    </row>
    <row r="256257" spans="2:2" x14ac:dyDescent="0.25">
      <c r="B256257" t="s">
        <v>13</v>
      </c>
    </row>
    <row r="256258" spans="2:2" x14ac:dyDescent="0.25">
      <c r="B256258" t="s">
        <v>12</v>
      </c>
    </row>
    <row r="256259" spans="2:2" x14ac:dyDescent="0.25">
      <c r="B256259" t="s">
        <v>26</v>
      </c>
    </row>
    <row r="256260" spans="2:2" x14ac:dyDescent="0.25">
      <c r="B256260" t="s">
        <v>35</v>
      </c>
    </row>
    <row r="256261" spans="2:2" x14ac:dyDescent="0.25">
      <c r="B256261" t="s">
        <v>12</v>
      </c>
    </row>
    <row r="256262" spans="2:2" x14ac:dyDescent="0.25">
      <c r="B256262" t="s">
        <v>13</v>
      </c>
    </row>
    <row r="256263" spans="2:2" x14ac:dyDescent="0.25">
      <c r="B256263" t="s">
        <v>13</v>
      </c>
    </row>
    <row r="256264" spans="2:2" x14ac:dyDescent="0.25">
      <c r="B256264" t="s">
        <v>39</v>
      </c>
    </row>
    <row r="256265" spans="2:2" x14ac:dyDescent="0.25">
      <c r="B256265" t="s">
        <v>17</v>
      </c>
    </row>
    <row r="256266" spans="2:2" x14ac:dyDescent="0.25">
      <c r="B256266" t="s">
        <v>30</v>
      </c>
    </row>
    <row r="256267" spans="2:2" x14ac:dyDescent="0.25">
      <c r="B256267" t="s">
        <v>39</v>
      </c>
    </row>
    <row r="256268" spans="2:2" x14ac:dyDescent="0.25">
      <c r="B256268" t="s">
        <v>47</v>
      </c>
    </row>
    <row r="256269" spans="2:2" x14ac:dyDescent="0.25">
      <c r="B256269" t="s">
        <v>39</v>
      </c>
    </row>
    <row r="256270" spans="2:2" x14ac:dyDescent="0.25">
      <c r="B256270" t="s">
        <v>39</v>
      </c>
    </row>
    <row r="256271" spans="2:2" x14ac:dyDescent="0.25">
      <c r="B256271" t="s">
        <v>35</v>
      </c>
    </row>
    <row r="256272" spans="2:2" x14ac:dyDescent="0.25">
      <c r="B256272" t="s">
        <v>12</v>
      </c>
    </row>
    <row r="256273" spans="2:2" x14ac:dyDescent="0.25">
      <c r="B256273" t="s">
        <v>26</v>
      </c>
    </row>
    <row r="256274" spans="2:2" x14ac:dyDescent="0.25">
      <c r="B256274" t="s">
        <v>26</v>
      </c>
    </row>
    <row r="256275" spans="2:2" x14ac:dyDescent="0.25">
      <c r="B256275" t="s">
        <v>157</v>
      </c>
    </row>
    <row r="256276" spans="2:2" x14ac:dyDescent="0.25">
      <c r="B256276" t="s">
        <v>30</v>
      </c>
    </row>
    <row r="256277" spans="2:2" x14ac:dyDescent="0.25">
      <c r="B256277" t="s">
        <v>22</v>
      </c>
    </row>
    <row r="256278" spans="2:2" x14ac:dyDescent="0.25">
      <c r="B256278" t="s">
        <v>22</v>
      </c>
    </row>
    <row r="256279" spans="2:2" x14ac:dyDescent="0.25">
      <c r="B256279" t="s">
        <v>22</v>
      </c>
    </row>
    <row r="256280" spans="2:2" x14ac:dyDescent="0.25">
      <c r="B256280" t="s">
        <v>22</v>
      </c>
    </row>
    <row r="256281" spans="2:2" x14ac:dyDescent="0.25">
      <c r="B256281" t="s">
        <v>22</v>
      </c>
    </row>
    <row r="256282" spans="2:2" x14ac:dyDescent="0.25">
      <c r="B256282" t="s">
        <v>22</v>
      </c>
    </row>
    <row r="256283" spans="2:2" x14ac:dyDescent="0.25">
      <c r="B256283" t="s">
        <v>22</v>
      </c>
    </row>
    <row r="256284" spans="2:2" x14ac:dyDescent="0.25">
      <c r="B256284" t="s">
        <v>22</v>
      </c>
    </row>
    <row r="256285" spans="2:2" x14ac:dyDescent="0.25">
      <c r="B256285" t="s">
        <v>22</v>
      </c>
    </row>
    <row r="256286" spans="2:2" x14ac:dyDescent="0.25">
      <c r="B256286" t="s">
        <v>22</v>
      </c>
    </row>
    <row r="256287" spans="2:2" x14ac:dyDescent="0.25">
      <c r="B256287" t="s">
        <v>22</v>
      </c>
    </row>
    <row r="256288" spans="2:2" x14ac:dyDescent="0.25">
      <c r="B256288" t="s">
        <v>22</v>
      </c>
    </row>
    <row r="256289" spans="2:2" x14ac:dyDescent="0.25">
      <c r="B256289" t="s">
        <v>22</v>
      </c>
    </row>
    <row r="256290" spans="2:2" x14ac:dyDescent="0.25">
      <c r="B256290" t="s">
        <v>22</v>
      </c>
    </row>
    <row r="256291" spans="2:2" x14ac:dyDescent="0.25">
      <c r="B256291" t="s">
        <v>22</v>
      </c>
    </row>
    <row r="256292" spans="2:2" x14ac:dyDescent="0.25">
      <c r="B256292" t="s">
        <v>170</v>
      </c>
    </row>
    <row r="256293" spans="2:2" x14ac:dyDescent="0.25">
      <c r="B256293" t="s">
        <v>26</v>
      </c>
    </row>
    <row r="256294" spans="2:2" x14ac:dyDescent="0.25">
      <c r="B256294" t="s">
        <v>39</v>
      </c>
    </row>
    <row r="256295" spans="2:2" x14ac:dyDescent="0.25">
      <c r="B256295" t="s">
        <v>12</v>
      </c>
    </row>
    <row r="256296" spans="2:2" x14ac:dyDescent="0.25">
      <c r="B256296" t="s">
        <v>39</v>
      </c>
    </row>
    <row r="256297" spans="2:2" x14ac:dyDescent="0.25">
      <c r="B256297" t="s">
        <v>181</v>
      </c>
    </row>
    <row r="256298" spans="2:2" x14ac:dyDescent="0.25">
      <c r="B256298" t="s">
        <v>47</v>
      </c>
    </row>
    <row r="256299" spans="2:2" x14ac:dyDescent="0.25">
      <c r="B256299" t="s">
        <v>12</v>
      </c>
    </row>
    <row r="256300" spans="2:2" x14ac:dyDescent="0.25">
      <c r="B256300" t="s">
        <v>17</v>
      </c>
    </row>
    <row r="256301" spans="2:2" x14ac:dyDescent="0.25">
      <c r="B256301" t="s">
        <v>17</v>
      </c>
    </row>
    <row r="256302" spans="2:2" x14ac:dyDescent="0.25">
      <c r="B256302" t="s">
        <v>12</v>
      </c>
    </row>
    <row r="256303" spans="2:2" x14ac:dyDescent="0.25">
      <c r="B256303" t="s">
        <v>12</v>
      </c>
    </row>
    <row r="256304" spans="2:2" x14ac:dyDescent="0.25">
      <c r="B256304" t="s">
        <v>22</v>
      </c>
    </row>
    <row r="256305" spans="2:2" x14ac:dyDescent="0.25">
      <c r="B256305" t="s">
        <v>22</v>
      </c>
    </row>
    <row r="256306" spans="2:2" x14ac:dyDescent="0.25">
      <c r="B256306" t="s">
        <v>22</v>
      </c>
    </row>
    <row r="256307" spans="2:2" x14ac:dyDescent="0.25">
      <c r="B256307" t="s">
        <v>22</v>
      </c>
    </row>
    <row r="256308" spans="2:2" x14ac:dyDescent="0.25">
      <c r="B256308" t="s">
        <v>22</v>
      </c>
    </row>
    <row r="256309" spans="2:2" x14ac:dyDescent="0.25">
      <c r="B256309" t="s">
        <v>26</v>
      </c>
    </row>
    <row r="256310" spans="2:2" x14ac:dyDescent="0.25">
      <c r="B256310" t="s">
        <v>26</v>
      </c>
    </row>
    <row r="256311" spans="2:2" x14ac:dyDescent="0.25">
      <c r="B256311" t="s">
        <v>39</v>
      </c>
    </row>
    <row r="256312" spans="2:2" x14ac:dyDescent="0.25">
      <c r="B256312" t="s">
        <v>39</v>
      </c>
    </row>
    <row r="256313" spans="2:2" x14ac:dyDescent="0.25">
      <c r="B256313" t="s">
        <v>30</v>
      </c>
    </row>
    <row r="256314" spans="2:2" x14ac:dyDescent="0.25">
      <c r="B256314" t="s">
        <v>170</v>
      </c>
    </row>
    <row r="256315" spans="2:2" x14ac:dyDescent="0.25">
      <c r="B256315" t="s">
        <v>84</v>
      </c>
    </row>
    <row r="256316" spans="2:2" x14ac:dyDescent="0.25">
      <c r="B256316" t="s">
        <v>47</v>
      </c>
    </row>
    <row r="256317" spans="2:2" x14ac:dyDescent="0.25">
      <c r="B256317" t="s">
        <v>181</v>
      </c>
    </row>
    <row r="256318" spans="2:2" x14ac:dyDescent="0.25">
      <c r="B256318" t="s">
        <v>181</v>
      </c>
    </row>
    <row r="256319" spans="2:2" x14ac:dyDescent="0.25">
      <c r="B256319" t="s">
        <v>26</v>
      </c>
    </row>
    <row r="256320" spans="2:2" x14ac:dyDescent="0.25">
      <c r="B256320" t="s">
        <v>39</v>
      </c>
    </row>
    <row r="256321" spans="2:2" x14ac:dyDescent="0.25">
      <c r="B256321" t="s">
        <v>39</v>
      </c>
    </row>
    <row r="256322" spans="2:2" x14ac:dyDescent="0.25">
      <c r="B256322" t="s">
        <v>39</v>
      </c>
    </row>
    <row r="256323" spans="2:2" x14ac:dyDescent="0.25">
      <c r="B256323" t="s">
        <v>30</v>
      </c>
    </row>
    <row r="256324" spans="2:2" x14ac:dyDescent="0.25">
      <c r="B256324" t="s">
        <v>30</v>
      </c>
    </row>
    <row r="256325" spans="2:2" x14ac:dyDescent="0.25">
      <c r="B256325" t="s">
        <v>26</v>
      </c>
    </row>
    <row r="256326" spans="2:2" x14ac:dyDescent="0.25">
      <c r="B256326" t="s">
        <v>39</v>
      </c>
    </row>
    <row r="256327" spans="2:2" x14ac:dyDescent="0.25">
      <c r="B256327" t="s">
        <v>26</v>
      </c>
    </row>
    <row r="256328" spans="2:2" x14ac:dyDescent="0.25">
      <c r="B256328" t="s">
        <v>39</v>
      </c>
    </row>
    <row r="256329" spans="2:2" x14ac:dyDescent="0.25">
      <c r="B256329" t="s">
        <v>170</v>
      </c>
    </row>
    <row r="256330" spans="2:2" x14ac:dyDescent="0.25">
      <c r="B256330" t="s">
        <v>39</v>
      </c>
    </row>
    <row r="256331" spans="2:2" x14ac:dyDescent="0.25">
      <c r="B256331" t="s">
        <v>35</v>
      </c>
    </row>
    <row r="256332" spans="2:2" x14ac:dyDescent="0.25">
      <c r="B256332" t="s">
        <v>47</v>
      </c>
    </row>
    <row r="256333" spans="2:2" x14ac:dyDescent="0.25">
      <c r="B256333" t="s">
        <v>12</v>
      </c>
    </row>
    <row r="256334" spans="2:2" x14ac:dyDescent="0.25">
      <c r="B256334" t="s">
        <v>12</v>
      </c>
    </row>
    <row r="256335" spans="2:2" x14ac:dyDescent="0.25">
      <c r="B256335" t="s">
        <v>12</v>
      </c>
    </row>
    <row r="256336" spans="2:2" x14ac:dyDescent="0.25">
      <c r="B256336" t="s">
        <v>35</v>
      </c>
    </row>
    <row r="256337" spans="2:2" x14ac:dyDescent="0.25">
      <c r="B256337" t="s">
        <v>22</v>
      </c>
    </row>
    <row r="256338" spans="2:2" x14ac:dyDescent="0.25">
      <c r="B256338" t="s">
        <v>26</v>
      </c>
    </row>
    <row r="256339" spans="2:2" x14ac:dyDescent="0.25">
      <c r="B256339" t="s">
        <v>22</v>
      </c>
    </row>
    <row r="256340" spans="2:2" x14ac:dyDescent="0.25">
      <c r="B256340" t="s">
        <v>22</v>
      </c>
    </row>
    <row r="256341" spans="2:2" x14ac:dyDescent="0.25">
      <c r="B256341" t="s">
        <v>39</v>
      </c>
    </row>
    <row r="256342" spans="2:2" x14ac:dyDescent="0.25">
      <c r="B256342" t="s">
        <v>39</v>
      </c>
    </row>
    <row r="256343" spans="2:2" x14ac:dyDescent="0.25">
      <c r="B256343" t="s">
        <v>53</v>
      </c>
    </row>
    <row r="256344" spans="2:2" x14ac:dyDescent="0.25">
      <c r="B256344" t="s">
        <v>26</v>
      </c>
    </row>
    <row r="256345" spans="2:2" x14ac:dyDescent="0.25">
      <c r="B256345" t="s">
        <v>405</v>
      </c>
    </row>
    <row r="256346" spans="2:2" x14ac:dyDescent="0.25">
      <c r="B256346" t="s">
        <v>39</v>
      </c>
    </row>
    <row r="256347" spans="2:2" x14ac:dyDescent="0.25">
      <c r="B256347" t="s">
        <v>39</v>
      </c>
    </row>
    <row r="256348" spans="2:2" x14ac:dyDescent="0.25">
      <c r="B256348" t="s">
        <v>17</v>
      </c>
    </row>
    <row r="256349" spans="2:2" x14ac:dyDescent="0.25">
      <c r="B256349" t="s">
        <v>181</v>
      </c>
    </row>
    <row r="256350" spans="2:2" x14ac:dyDescent="0.25">
      <c r="B256350" t="s">
        <v>39</v>
      </c>
    </row>
    <row r="256351" spans="2:2" x14ac:dyDescent="0.25">
      <c r="B256351" t="s">
        <v>181</v>
      </c>
    </row>
    <row r="256352" spans="2:2" x14ac:dyDescent="0.25">
      <c r="B256352" t="s">
        <v>35</v>
      </c>
    </row>
    <row r="256353" spans="2:2" x14ac:dyDescent="0.25">
      <c r="B256353" t="s">
        <v>181</v>
      </c>
    </row>
    <row r="256354" spans="2:2" x14ac:dyDescent="0.25">
      <c r="B256354" t="s">
        <v>35</v>
      </c>
    </row>
    <row r="256355" spans="2:2" x14ac:dyDescent="0.25">
      <c r="B256355" t="s">
        <v>35</v>
      </c>
    </row>
    <row r="256356" spans="2:2" x14ac:dyDescent="0.25">
      <c r="B256356" t="s">
        <v>35</v>
      </c>
    </row>
    <row r="256357" spans="2:2" x14ac:dyDescent="0.25">
      <c r="B256357" t="s">
        <v>39</v>
      </c>
    </row>
    <row r="256358" spans="2:2" x14ac:dyDescent="0.25">
      <c r="B256358" t="s">
        <v>17</v>
      </c>
    </row>
    <row r="256359" spans="2:2" x14ac:dyDescent="0.25">
      <c r="B256359" t="s">
        <v>17</v>
      </c>
    </row>
    <row r="256360" spans="2:2" x14ac:dyDescent="0.25">
      <c r="B256360" t="s">
        <v>12</v>
      </c>
    </row>
    <row r="256361" spans="2:2" x14ac:dyDescent="0.25">
      <c r="B256361" t="s">
        <v>30</v>
      </c>
    </row>
    <row r="256362" spans="2:2" x14ac:dyDescent="0.25">
      <c r="B256362" t="s">
        <v>84</v>
      </c>
    </row>
    <row r="256363" spans="2:2" x14ac:dyDescent="0.25">
      <c r="B256363" t="s">
        <v>30</v>
      </c>
    </row>
    <row r="256364" spans="2:2" x14ac:dyDescent="0.25">
      <c r="B256364" t="s">
        <v>26</v>
      </c>
    </row>
    <row r="256365" spans="2:2" x14ac:dyDescent="0.25">
      <c r="B256365" t="s">
        <v>39</v>
      </c>
    </row>
    <row r="256366" spans="2:2" x14ac:dyDescent="0.25">
      <c r="B256366" t="s">
        <v>39</v>
      </c>
    </row>
    <row r="256367" spans="2:2" x14ac:dyDescent="0.25">
      <c r="B256367" t="s">
        <v>26</v>
      </c>
    </row>
    <row r="256368" spans="2:2" x14ac:dyDescent="0.25">
      <c r="B256368" t="s">
        <v>47</v>
      </c>
    </row>
    <row r="256369" spans="2:2" x14ac:dyDescent="0.25">
      <c r="B256369" t="s">
        <v>47</v>
      </c>
    </row>
    <row r="256370" spans="2:2" x14ac:dyDescent="0.25">
      <c r="B256370" t="s">
        <v>39</v>
      </c>
    </row>
    <row r="256371" spans="2:2" x14ac:dyDescent="0.25">
      <c r="B256371" t="s">
        <v>39</v>
      </c>
    </row>
    <row r="256372" spans="2:2" x14ac:dyDescent="0.25">
      <c r="B256372" t="s">
        <v>39</v>
      </c>
    </row>
    <row r="256373" spans="2:2" x14ac:dyDescent="0.25">
      <c r="B256373" t="s">
        <v>35</v>
      </c>
    </row>
    <row r="256374" spans="2:2" x14ac:dyDescent="0.25">
      <c r="B256374" t="s">
        <v>35</v>
      </c>
    </row>
    <row r="256375" spans="2:2" x14ac:dyDescent="0.25">
      <c r="B256375" t="s">
        <v>35</v>
      </c>
    </row>
    <row r="256376" spans="2:2" x14ac:dyDescent="0.25">
      <c r="B256376" t="s">
        <v>35</v>
      </c>
    </row>
    <row r="256377" spans="2:2" x14ac:dyDescent="0.25">
      <c r="B256377" t="s">
        <v>35</v>
      </c>
    </row>
    <row r="256378" spans="2:2" x14ac:dyDescent="0.25">
      <c r="B256378" t="s">
        <v>39</v>
      </c>
    </row>
    <row r="256379" spans="2:2" x14ac:dyDescent="0.25">
      <c r="B256379" t="s">
        <v>30</v>
      </c>
    </row>
    <row r="256380" spans="2:2" x14ac:dyDescent="0.25">
      <c r="B256380" t="s">
        <v>26</v>
      </c>
    </row>
    <row r="256381" spans="2:2" x14ac:dyDescent="0.25">
      <c r="B256381" t="s">
        <v>26</v>
      </c>
    </row>
    <row r="256382" spans="2:2" x14ac:dyDescent="0.25">
      <c r="B256382" t="s">
        <v>39</v>
      </c>
    </row>
    <row r="256383" spans="2:2" x14ac:dyDescent="0.25">
      <c r="B256383" t="s">
        <v>17</v>
      </c>
    </row>
    <row r="256384" spans="2:2" x14ac:dyDescent="0.25">
      <c r="B256384" t="s">
        <v>12</v>
      </c>
    </row>
    <row r="256385" spans="2:2" x14ac:dyDescent="0.25">
      <c r="B256385" t="s">
        <v>22</v>
      </c>
    </row>
    <row r="256386" spans="2:2" x14ac:dyDescent="0.25">
      <c r="B256386" t="s">
        <v>22</v>
      </c>
    </row>
    <row r="256387" spans="2:2" x14ac:dyDescent="0.25">
      <c r="B256387" t="s">
        <v>22</v>
      </c>
    </row>
    <row r="256388" spans="2:2" x14ac:dyDescent="0.25">
      <c r="B256388" t="s">
        <v>22</v>
      </c>
    </row>
    <row r="256389" spans="2:2" x14ac:dyDescent="0.25">
      <c r="B256389" t="s">
        <v>26</v>
      </c>
    </row>
    <row r="256390" spans="2:2" x14ac:dyDescent="0.25">
      <c r="B256390" t="s">
        <v>26</v>
      </c>
    </row>
    <row r="256391" spans="2:2" x14ac:dyDescent="0.25">
      <c r="B256391" t="s">
        <v>35</v>
      </c>
    </row>
    <row r="256392" spans="2:2" x14ac:dyDescent="0.25">
      <c r="B256392" t="s">
        <v>39</v>
      </c>
    </row>
    <row r="256393" spans="2:2" x14ac:dyDescent="0.25">
      <c r="B256393" t="s">
        <v>170</v>
      </c>
    </row>
    <row r="256394" spans="2:2" x14ac:dyDescent="0.25">
      <c r="B256394" t="s">
        <v>39</v>
      </c>
    </row>
    <row r="256395" spans="2:2" x14ac:dyDescent="0.25">
      <c r="B256395" t="s">
        <v>39</v>
      </c>
    </row>
    <row r="256396" spans="2:2" x14ac:dyDescent="0.25">
      <c r="B256396" t="s">
        <v>39</v>
      </c>
    </row>
    <row r="256397" spans="2:2" x14ac:dyDescent="0.25">
      <c r="B256397" t="s">
        <v>39</v>
      </c>
    </row>
    <row r="256398" spans="2:2" x14ac:dyDescent="0.25">
      <c r="B256398" t="s">
        <v>26</v>
      </c>
    </row>
    <row r="256399" spans="2:2" x14ac:dyDescent="0.25">
      <c r="B256399" t="s">
        <v>26</v>
      </c>
    </row>
    <row r="256400" spans="2:2" x14ac:dyDescent="0.25">
      <c r="B256400" t="s">
        <v>26</v>
      </c>
    </row>
    <row r="256401" spans="2:2" x14ac:dyDescent="0.25">
      <c r="B256401" t="s">
        <v>39</v>
      </c>
    </row>
    <row r="256402" spans="2:2" x14ac:dyDescent="0.25">
      <c r="B256402" t="s">
        <v>39</v>
      </c>
    </row>
    <row r="256403" spans="2:2" x14ac:dyDescent="0.25">
      <c r="B256403" t="s">
        <v>47</v>
      </c>
    </row>
    <row r="256404" spans="2:2" x14ac:dyDescent="0.25">
      <c r="B256404" t="s">
        <v>26</v>
      </c>
    </row>
    <row r="256405" spans="2:2" x14ac:dyDescent="0.25">
      <c r="B256405" t="s">
        <v>39</v>
      </c>
    </row>
    <row r="256406" spans="2:2" x14ac:dyDescent="0.25">
      <c r="B256406" t="s">
        <v>39</v>
      </c>
    </row>
    <row r="256407" spans="2:2" x14ac:dyDescent="0.25">
      <c r="B256407" t="s">
        <v>39</v>
      </c>
    </row>
    <row r="256408" spans="2:2" x14ac:dyDescent="0.25">
      <c r="B256408" t="s">
        <v>47</v>
      </c>
    </row>
    <row r="256409" spans="2:2" x14ac:dyDescent="0.25">
      <c r="B256409" t="s">
        <v>47</v>
      </c>
    </row>
    <row r="256410" spans="2:2" x14ac:dyDescent="0.25">
      <c r="B256410" t="s">
        <v>47</v>
      </c>
    </row>
    <row r="256411" spans="2:2" x14ac:dyDescent="0.25">
      <c r="B256411" t="s">
        <v>47</v>
      </c>
    </row>
    <row r="256412" spans="2:2" x14ac:dyDescent="0.25">
      <c r="B256412" t="s">
        <v>47</v>
      </c>
    </row>
    <row r="256413" spans="2:2" x14ac:dyDescent="0.25">
      <c r="B256413" t="s">
        <v>22</v>
      </c>
    </row>
    <row r="256414" spans="2:2" x14ac:dyDescent="0.25">
      <c r="B256414" t="s">
        <v>22</v>
      </c>
    </row>
    <row r="256415" spans="2:2" x14ac:dyDescent="0.25">
      <c r="B256415" t="s">
        <v>22</v>
      </c>
    </row>
    <row r="256416" spans="2:2" x14ac:dyDescent="0.25">
      <c r="B256416" t="s">
        <v>22</v>
      </c>
    </row>
    <row r="256417" spans="2:2" x14ac:dyDescent="0.25">
      <c r="B256417" t="s">
        <v>26</v>
      </c>
    </row>
    <row r="256418" spans="2:2" x14ac:dyDescent="0.25">
      <c r="B256418" t="s">
        <v>181</v>
      </c>
    </row>
    <row r="256419" spans="2:2" x14ac:dyDescent="0.25">
      <c r="B256419" t="s">
        <v>513</v>
      </c>
    </row>
    <row r="256420" spans="2:2" x14ac:dyDescent="0.25">
      <c r="B256420" t="s">
        <v>513</v>
      </c>
    </row>
    <row r="256421" spans="2:2" x14ac:dyDescent="0.25">
      <c r="B256421" t="s">
        <v>39</v>
      </c>
    </row>
    <row r="256422" spans="2:2" x14ac:dyDescent="0.25">
      <c r="B256422" t="s">
        <v>39</v>
      </c>
    </row>
    <row r="256423" spans="2:2" x14ac:dyDescent="0.25">
      <c r="B256423" t="s">
        <v>22</v>
      </c>
    </row>
    <row r="256424" spans="2:2" x14ac:dyDescent="0.25">
      <c r="B256424" t="s">
        <v>17</v>
      </c>
    </row>
    <row r="256425" spans="2:2" x14ac:dyDescent="0.25">
      <c r="B256425" t="s">
        <v>22</v>
      </c>
    </row>
    <row r="256426" spans="2:2" x14ac:dyDescent="0.25">
      <c r="B256426" t="s">
        <v>22</v>
      </c>
    </row>
    <row r="256427" spans="2:2" x14ac:dyDescent="0.25">
      <c r="B256427" t="s">
        <v>22</v>
      </c>
    </row>
    <row r="256428" spans="2:2" x14ac:dyDescent="0.25">
      <c r="B256428" t="s">
        <v>22</v>
      </c>
    </row>
    <row r="256429" spans="2:2" x14ac:dyDescent="0.25">
      <c r="B256429" t="s">
        <v>12</v>
      </c>
    </row>
    <row r="256430" spans="2:2" x14ac:dyDescent="0.25">
      <c r="B256430" t="s">
        <v>12</v>
      </c>
    </row>
    <row r="256431" spans="2:2" x14ac:dyDescent="0.25">
      <c r="B256431" t="s">
        <v>12</v>
      </c>
    </row>
    <row r="256432" spans="2:2" x14ac:dyDescent="0.25">
      <c r="B256432" t="s">
        <v>12</v>
      </c>
    </row>
    <row r="256433" spans="2:2" x14ac:dyDescent="0.25">
      <c r="B256433" t="s">
        <v>12</v>
      </c>
    </row>
    <row r="256434" spans="2:2" x14ac:dyDescent="0.25">
      <c r="B256434" t="s">
        <v>12</v>
      </c>
    </row>
    <row r="256435" spans="2:2" x14ac:dyDescent="0.25">
      <c r="B256435" t="s">
        <v>12</v>
      </c>
    </row>
    <row r="256436" spans="2:2" x14ac:dyDescent="0.25">
      <c r="B256436" t="s">
        <v>12</v>
      </c>
    </row>
    <row r="256437" spans="2:2" x14ac:dyDescent="0.25">
      <c r="B256437" t="s">
        <v>35</v>
      </c>
    </row>
    <row r="256438" spans="2:2" x14ac:dyDescent="0.25">
      <c r="B256438" t="s">
        <v>26</v>
      </c>
    </row>
    <row r="256439" spans="2:2" x14ac:dyDescent="0.25">
      <c r="B256439" t="s">
        <v>12</v>
      </c>
    </row>
    <row r="256440" spans="2:2" x14ac:dyDescent="0.25">
      <c r="B256440" t="s">
        <v>26</v>
      </c>
    </row>
    <row r="256441" spans="2:2" x14ac:dyDescent="0.25">
      <c r="B256441" t="s">
        <v>39</v>
      </c>
    </row>
    <row r="256442" spans="2:2" x14ac:dyDescent="0.25">
      <c r="B256442" t="s">
        <v>39</v>
      </c>
    </row>
    <row r="256443" spans="2:2" x14ac:dyDescent="0.25">
      <c r="B256443" t="s">
        <v>39</v>
      </c>
    </row>
    <row r="256444" spans="2:2" x14ac:dyDescent="0.25">
      <c r="B256444" t="s">
        <v>39</v>
      </c>
    </row>
    <row r="256445" spans="2:2" x14ac:dyDescent="0.25">
      <c r="B256445" t="s">
        <v>12</v>
      </c>
    </row>
    <row r="256446" spans="2:2" x14ac:dyDescent="0.25">
      <c r="B256446" t="s">
        <v>47</v>
      </c>
    </row>
    <row r="256447" spans="2:2" x14ac:dyDescent="0.25">
      <c r="B256447" t="s">
        <v>26</v>
      </c>
    </row>
    <row r="256448" spans="2:2" x14ac:dyDescent="0.25">
      <c r="B256448" t="s">
        <v>39</v>
      </c>
    </row>
    <row r="256449" spans="2:2" x14ac:dyDescent="0.25">
      <c r="B256449" t="s">
        <v>12</v>
      </c>
    </row>
    <row r="256450" spans="2:2" x14ac:dyDescent="0.25">
      <c r="B256450" t="s">
        <v>47</v>
      </c>
    </row>
    <row r="256451" spans="2:2" x14ac:dyDescent="0.25">
      <c r="B256451" t="s">
        <v>26</v>
      </c>
    </row>
    <row r="256452" spans="2:2" x14ac:dyDescent="0.25">
      <c r="B256452" t="s">
        <v>26</v>
      </c>
    </row>
    <row r="256453" spans="2:2" x14ac:dyDescent="0.25">
      <c r="B256453" t="s">
        <v>35</v>
      </c>
    </row>
    <row r="256454" spans="2:2" x14ac:dyDescent="0.25">
      <c r="B256454" t="s">
        <v>39</v>
      </c>
    </row>
    <row r="256455" spans="2:2" x14ac:dyDescent="0.25">
      <c r="B256455" t="s">
        <v>39</v>
      </c>
    </row>
    <row r="256456" spans="2:2" x14ac:dyDescent="0.25">
      <c r="B256456" t="s">
        <v>22</v>
      </c>
    </row>
    <row r="256457" spans="2:2" x14ac:dyDescent="0.25">
      <c r="B256457" t="s">
        <v>12</v>
      </c>
    </row>
    <row r="256458" spans="2:2" x14ac:dyDescent="0.25">
      <c r="B256458" t="s">
        <v>39</v>
      </c>
    </row>
    <row r="256459" spans="2:2" x14ac:dyDescent="0.25">
      <c r="B256459" t="s">
        <v>26</v>
      </c>
    </row>
    <row r="256460" spans="2:2" x14ac:dyDescent="0.25">
      <c r="B256460" t="s">
        <v>39</v>
      </c>
    </row>
    <row r="256461" spans="2:2" x14ac:dyDescent="0.25">
      <c r="B256461" t="s">
        <v>30</v>
      </c>
    </row>
    <row r="256462" spans="2:2" x14ac:dyDescent="0.25">
      <c r="B256462" t="s">
        <v>39</v>
      </c>
    </row>
    <row r="256463" spans="2:2" x14ac:dyDescent="0.25">
      <c r="B256463" t="s">
        <v>39</v>
      </c>
    </row>
    <row r="256464" spans="2:2" x14ac:dyDescent="0.25">
      <c r="B256464" t="s">
        <v>53</v>
      </c>
    </row>
    <row r="256465" spans="2:2" x14ac:dyDescent="0.25">
      <c r="B256465" t="s">
        <v>30</v>
      </c>
    </row>
    <row r="256466" spans="2:2" x14ac:dyDescent="0.25">
      <c r="B256466" t="s">
        <v>12</v>
      </c>
    </row>
    <row r="256467" spans="2:2" x14ac:dyDescent="0.25">
      <c r="B256467" t="s">
        <v>26</v>
      </c>
    </row>
    <row r="256468" spans="2:2" x14ac:dyDescent="0.25">
      <c r="B256468" t="s">
        <v>181</v>
      </c>
    </row>
    <row r="256469" spans="2:2" x14ac:dyDescent="0.25">
      <c r="B256469" t="s">
        <v>12</v>
      </c>
    </row>
    <row r="256470" spans="2:2" x14ac:dyDescent="0.25">
      <c r="B256470" t="s">
        <v>39</v>
      </c>
    </row>
    <row r="256471" spans="2:2" x14ac:dyDescent="0.25">
      <c r="B256471" t="s">
        <v>157</v>
      </c>
    </row>
    <row r="256472" spans="2:2" x14ac:dyDescent="0.25">
      <c r="B256472" t="s">
        <v>47</v>
      </c>
    </row>
    <row r="256473" spans="2:2" x14ac:dyDescent="0.25">
      <c r="B256473" t="s">
        <v>26</v>
      </c>
    </row>
    <row r="256474" spans="2:2" x14ac:dyDescent="0.25">
      <c r="B256474" t="s">
        <v>39</v>
      </c>
    </row>
    <row r="256475" spans="2:2" x14ac:dyDescent="0.25">
      <c r="B256475" t="s">
        <v>39</v>
      </c>
    </row>
    <row r="256476" spans="2:2" x14ac:dyDescent="0.25">
      <c r="B256476" t="s">
        <v>53</v>
      </c>
    </row>
    <row r="256477" spans="2:2" x14ac:dyDescent="0.25">
      <c r="B256477" t="s">
        <v>53</v>
      </c>
    </row>
    <row r="256478" spans="2:2" x14ac:dyDescent="0.25">
      <c r="B256478" t="s">
        <v>53</v>
      </c>
    </row>
    <row r="256479" spans="2:2" x14ac:dyDescent="0.25">
      <c r="B256479" t="s">
        <v>53</v>
      </c>
    </row>
    <row r="256480" spans="2:2" x14ac:dyDescent="0.25">
      <c r="B256480" t="s">
        <v>53</v>
      </c>
    </row>
    <row r="256481" spans="2:2" x14ac:dyDescent="0.25">
      <c r="B256481" t="s">
        <v>30</v>
      </c>
    </row>
    <row r="256482" spans="2:2" x14ac:dyDescent="0.25">
      <c r="B256482" t="s">
        <v>30</v>
      </c>
    </row>
    <row r="256483" spans="2:2" x14ac:dyDescent="0.25">
      <c r="B256483" t="s">
        <v>26</v>
      </c>
    </row>
    <row r="256484" spans="2:2" x14ac:dyDescent="0.25">
      <c r="B256484" t="s">
        <v>35</v>
      </c>
    </row>
    <row r="256485" spans="2:2" x14ac:dyDescent="0.25">
      <c r="B256485" t="s">
        <v>35</v>
      </c>
    </row>
    <row r="256486" spans="2:2" x14ac:dyDescent="0.25">
      <c r="B256486" t="s">
        <v>53</v>
      </c>
    </row>
    <row r="256487" spans="2:2" x14ac:dyDescent="0.25">
      <c r="B256487" t="s">
        <v>26</v>
      </c>
    </row>
    <row r="256488" spans="2:2" x14ac:dyDescent="0.25">
      <c r="B256488" t="s">
        <v>39</v>
      </c>
    </row>
    <row r="256489" spans="2:2" x14ac:dyDescent="0.25">
      <c r="B256489" t="s">
        <v>26</v>
      </c>
    </row>
    <row r="256490" spans="2:2" x14ac:dyDescent="0.25">
      <c r="B256490" t="s">
        <v>39</v>
      </c>
    </row>
    <row r="256491" spans="2:2" x14ac:dyDescent="0.25">
      <c r="B256491" t="s">
        <v>39</v>
      </c>
    </row>
    <row r="256492" spans="2:2" x14ac:dyDescent="0.25">
      <c r="B256492" t="s">
        <v>170</v>
      </c>
    </row>
    <row r="256493" spans="2:2" x14ac:dyDescent="0.25">
      <c r="B256493" t="s">
        <v>170</v>
      </c>
    </row>
    <row r="256494" spans="2:2" x14ac:dyDescent="0.25">
      <c r="B256494" t="s">
        <v>170</v>
      </c>
    </row>
    <row r="256495" spans="2:2" x14ac:dyDescent="0.25">
      <c r="B256495" t="s">
        <v>170</v>
      </c>
    </row>
    <row r="256496" spans="2:2" x14ac:dyDescent="0.25">
      <c r="B256496" t="s">
        <v>26</v>
      </c>
    </row>
    <row r="256497" spans="2:2" x14ac:dyDescent="0.25">
      <c r="B256497" t="s">
        <v>17</v>
      </c>
    </row>
    <row r="256498" spans="2:2" x14ac:dyDescent="0.25">
      <c r="B256498" t="s">
        <v>26</v>
      </c>
    </row>
    <row r="256499" spans="2:2" x14ac:dyDescent="0.25">
      <c r="B256499" t="s">
        <v>26</v>
      </c>
    </row>
    <row r="256500" spans="2:2" x14ac:dyDescent="0.25">
      <c r="B256500" t="s">
        <v>26</v>
      </c>
    </row>
    <row r="256501" spans="2:2" x14ac:dyDescent="0.25">
      <c r="B256501" t="s">
        <v>26</v>
      </c>
    </row>
    <row r="256502" spans="2:2" x14ac:dyDescent="0.25">
      <c r="B256502" t="s">
        <v>30</v>
      </c>
    </row>
    <row r="256503" spans="2:2" x14ac:dyDescent="0.25">
      <c r="B256503" t="s">
        <v>181</v>
      </c>
    </row>
    <row r="256504" spans="2:2" x14ac:dyDescent="0.25">
      <c r="B256504" t="s">
        <v>47</v>
      </c>
    </row>
    <row r="256505" spans="2:2" x14ac:dyDescent="0.25">
      <c r="B256505" t="s">
        <v>47</v>
      </c>
    </row>
    <row r="256506" spans="2:2" x14ac:dyDescent="0.25">
      <c r="B256506" t="s">
        <v>47</v>
      </c>
    </row>
    <row r="256507" spans="2:2" x14ac:dyDescent="0.25">
      <c r="B256507" t="s">
        <v>53</v>
      </c>
    </row>
    <row r="256508" spans="2:2" x14ac:dyDescent="0.25">
      <c r="B256508" t="s">
        <v>53</v>
      </c>
    </row>
    <row r="256509" spans="2:2" x14ac:dyDescent="0.25">
      <c r="B256509" t="s">
        <v>26</v>
      </c>
    </row>
    <row r="256510" spans="2:2" x14ac:dyDescent="0.25">
      <c r="B256510" t="s">
        <v>26</v>
      </c>
    </row>
    <row r="256511" spans="2:2" x14ac:dyDescent="0.25">
      <c r="B256511" t="s">
        <v>26</v>
      </c>
    </row>
    <row r="256512" spans="2:2" x14ac:dyDescent="0.25">
      <c r="B256512" t="s">
        <v>39</v>
      </c>
    </row>
    <row r="256513" spans="2:2" x14ac:dyDescent="0.25">
      <c r="B256513" t="s">
        <v>39</v>
      </c>
    </row>
    <row r="256514" spans="2:2" x14ac:dyDescent="0.25">
      <c r="B256514" t="s">
        <v>12</v>
      </c>
    </row>
    <row r="256515" spans="2:2" x14ac:dyDescent="0.25">
      <c r="B256515" t="s">
        <v>12</v>
      </c>
    </row>
    <row r="256516" spans="2:2" x14ac:dyDescent="0.25">
      <c r="B256516" t="s">
        <v>47</v>
      </c>
    </row>
    <row r="256517" spans="2:2" x14ac:dyDescent="0.25">
      <c r="B256517" t="s">
        <v>47</v>
      </c>
    </row>
    <row r="256518" spans="2:2" x14ac:dyDescent="0.25">
      <c r="B256518" t="s">
        <v>30</v>
      </c>
    </row>
    <row r="256519" spans="2:2" x14ac:dyDescent="0.25">
      <c r="B256519" t="s">
        <v>26</v>
      </c>
    </row>
    <row r="256520" spans="2:2" x14ac:dyDescent="0.25">
      <c r="B256520" t="s">
        <v>39</v>
      </c>
    </row>
    <row r="256521" spans="2:2" x14ac:dyDescent="0.25">
      <c r="B256521" t="s">
        <v>12</v>
      </c>
    </row>
    <row r="256522" spans="2:2" x14ac:dyDescent="0.25">
      <c r="B256522" t="s">
        <v>12</v>
      </c>
    </row>
    <row r="256523" spans="2:2" x14ac:dyDescent="0.25">
      <c r="B256523" t="s">
        <v>12</v>
      </c>
    </row>
    <row r="256524" spans="2:2" x14ac:dyDescent="0.25">
      <c r="B256524" t="s">
        <v>12</v>
      </c>
    </row>
    <row r="256525" spans="2:2" x14ac:dyDescent="0.25">
      <c r="B256525" t="s">
        <v>17</v>
      </c>
    </row>
    <row r="256526" spans="2:2" x14ac:dyDescent="0.25">
      <c r="B256526" t="s">
        <v>17</v>
      </c>
    </row>
    <row r="256527" spans="2:2" x14ac:dyDescent="0.25">
      <c r="B256527" t="s">
        <v>12</v>
      </c>
    </row>
    <row r="256528" spans="2:2" x14ac:dyDescent="0.25">
      <c r="B256528" t="s">
        <v>12</v>
      </c>
    </row>
    <row r="256529" spans="2:2" x14ac:dyDescent="0.25">
      <c r="B256529" t="s">
        <v>181</v>
      </c>
    </row>
    <row r="256530" spans="2:2" x14ac:dyDescent="0.25">
      <c r="B256530" t="s">
        <v>39</v>
      </c>
    </row>
    <row r="256531" spans="2:2" x14ac:dyDescent="0.25">
      <c r="B256531" t="s">
        <v>39</v>
      </c>
    </row>
    <row r="256532" spans="2:2" x14ac:dyDescent="0.25">
      <c r="B256532" t="s">
        <v>22</v>
      </c>
    </row>
    <row r="256533" spans="2:2" x14ac:dyDescent="0.25">
      <c r="B256533" t="s">
        <v>22</v>
      </c>
    </row>
    <row r="256534" spans="2:2" x14ac:dyDescent="0.25">
      <c r="B256534" t="s">
        <v>30</v>
      </c>
    </row>
    <row r="256535" spans="2:2" x14ac:dyDescent="0.25">
      <c r="B256535" t="s">
        <v>30</v>
      </c>
    </row>
    <row r="256536" spans="2:2" x14ac:dyDescent="0.25">
      <c r="B256536" t="s">
        <v>17</v>
      </c>
    </row>
    <row r="256537" spans="2:2" x14ac:dyDescent="0.25">
      <c r="B256537" t="s">
        <v>17</v>
      </c>
    </row>
    <row r="256538" spans="2:2" x14ac:dyDescent="0.25">
      <c r="B256538" t="s">
        <v>26</v>
      </c>
    </row>
    <row r="256539" spans="2:2" x14ac:dyDescent="0.25">
      <c r="B256539" t="s">
        <v>170</v>
      </c>
    </row>
    <row r="256540" spans="2:2" x14ac:dyDescent="0.25">
      <c r="B256540" t="s">
        <v>22</v>
      </c>
    </row>
    <row r="256541" spans="2:2" x14ac:dyDescent="0.25">
      <c r="B256541" t="s">
        <v>12</v>
      </c>
    </row>
    <row r="256542" spans="2:2" x14ac:dyDescent="0.25">
      <c r="B256542" t="s">
        <v>12</v>
      </c>
    </row>
    <row r="256543" spans="2:2" x14ac:dyDescent="0.25">
      <c r="B256543" t="s">
        <v>12</v>
      </c>
    </row>
    <row r="256544" spans="2:2" x14ac:dyDescent="0.25">
      <c r="B256544" t="s">
        <v>170</v>
      </c>
    </row>
    <row r="256545" spans="2:2" x14ac:dyDescent="0.25">
      <c r="B256545" t="s">
        <v>22</v>
      </c>
    </row>
    <row r="256546" spans="2:2" x14ac:dyDescent="0.25">
      <c r="B256546" t="s">
        <v>17</v>
      </c>
    </row>
    <row r="256547" spans="2:2" x14ac:dyDescent="0.25">
      <c r="B256547" t="s">
        <v>17</v>
      </c>
    </row>
    <row r="256548" spans="2:2" x14ac:dyDescent="0.25">
      <c r="B256548" t="s">
        <v>47</v>
      </c>
    </row>
    <row r="256549" spans="2:2" x14ac:dyDescent="0.25">
      <c r="B256549" t="s">
        <v>17</v>
      </c>
    </row>
    <row r="256550" spans="2:2" x14ac:dyDescent="0.25">
      <c r="B256550" t="s">
        <v>30</v>
      </c>
    </row>
    <row r="256551" spans="2:2" x14ac:dyDescent="0.25">
      <c r="B256551" t="s">
        <v>17</v>
      </c>
    </row>
    <row r="256552" spans="2:2" x14ac:dyDescent="0.25">
      <c r="B256552" t="s">
        <v>17</v>
      </c>
    </row>
    <row r="256553" spans="2:2" x14ac:dyDescent="0.25">
      <c r="B256553" t="s">
        <v>47</v>
      </c>
    </row>
    <row r="256554" spans="2:2" x14ac:dyDescent="0.25">
      <c r="B256554" t="s">
        <v>12</v>
      </c>
    </row>
    <row r="256555" spans="2:2" x14ac:dyDescent="0.25">
      <c r="B256555" t="s">
        <v>12</v>
      </c>
    </row>
    <row r="256556" spans="2:2" x14ac:dyDescent="0.25">
      <c r="B256556" t="s">
        <v>26</v>
      </c>
    </row>
    <row r="256557" spans="2:2" x14ac:dyDescent="0.25">
      <c r="B256557" t="s">
        <v>170</v>
      </c>
    </row>
    <row r="256558" spans="2:2" x14ac:dyDescent="0.25">
      <c r="B256558" t="s">
        <v>47</v>
      </c>
    </row>
    <row r="256559" spans="2:2" x14ac:dyDescent="0.25">
      <c r="B256559" t="s">
        <v>12</v>
      </c>
    </row>
    <row r="256560" spans="2:2" x14ac:dyDescent="0.25">
      <c r="B256560" t="s">
        <v>30</v>
      </c>
    </row>
    <row r="256561" spans="2:2" x14ac:dyDescent="0.25">
      <c r="B256561" t="s">
        <v>17</v>
      </c>
    </row>
    <row r="256562" spans="2:2" x14ac:dyDescent="0.25">
      <c r="B256562" t="s">
        <v>53</v>
      </c>
    </row>
    <row r="256563" spans="2:2" x14ac:dyDescent="0.25">
      <c r="B256563" t="s">
        <v>170</v>
      </c>
    </row>
    <row r="256564" spans="2:2" x14ac:dyDescent="0.25">
      <c r="B256564" t="s">
        <v>170</v>
      </c>
    </row>
    <row r="256565" spans="2:2" x14ac:dyDescent="0.25">
      <c r="B256565" t="s">
        <v>170</v>
      </c>
    </row>
    <row r="256566" spans="2:2" x14ac:dyDescent="0.25">
      <c r="B256566" t="s">
        <v>170</v>
      </c>
    </row>
    <row r="256567" spans="2:2" x14ac:dyDescent="0.25">
      <c r="B256567" t="s">
        <v>170</v>
      </c>
    </row>
    <row r="256568" spans="2:2" x14ac:dyDescent="0.25">
      <c r="B256568" t="s">
        <v>170</v>
      </c>
    </row>
    <row r="256569" spans="2:2" x14ac:dyDescent="0.25">
      <c r="B256569" t="s">
        <v>170</v>
      </c>
    </row>
    <row r="256570" spans="2:2" x14ac:dyDescent="0.25">
      <c r="B256570" t="s">
        <v>22</v>
      </c>
    </row>
    <row r="256571" spans="2:2" x14ac:dyDescent="0.25">
      <c r="B256571" t="s">
        <v>22</v>
      </c>
    </row>
    <row r="256572" spans="2:2" x14ac:dyDescent="0.25">
      <c r="B256572" t="s">
        <v>22</v>
      </c>
    </row>
    <row r="256573" spans="2:2" x14ac:dyDescent="0.25">
      <c r="B256573" t="s">
        <v>22</v>
      </c>
    </row>
    <row r="256574" spans="2:2" x14ac:dyDescent="0.25">
      <c r="B256574" t="s">
        <v>22</v>
      </c>
    </row>
    <row r="256575" spans="2:2" x14ac:dyDescent="0.25">
      <c r="B256575" t="s">
        <v>22</v>
      </c>
    </row>
    <row r="256576" spans="2:2" x14ac:dyDescent="0.25">
      <c r="B256576" t="s">
        <v>39</v>
      </c>
    </row>
    <row r="256577" spans="2:2" x14ac:dyDescent="0.25">
      <c r="B256577" t="s">
        <v>39</v>
      </c>
    </row>
    <row r="256578" spans="2:2" x14ac:dyDescent="0.25">
      <c r="B256578" t="s">
        <v>47</v>
      </c>
    </row>
    <row r="256579" spans="2:2" x14ac:dyDescent="0.25">
      <c r="B256579" t="s">
        <v>170</v>
      </c>
    </row>
    <row r="256580" spans="2:2" x14ac:dyDescent="0.25">
      <c r="B256580" t="s">
        <v>22</v>
      </c>
    </row>
    <row r="256581" spans="2:2" x14ac:dyDescent="0.25">
      <c r="B256581" t="s">
        <v>12</v>
      </c>
    </row>
    <row r="256582" spans="2:2" x14ac:dyDescent="0.25">
      <c r="B256582" t="s">
        <v>12</v>
      </c>
    </row>
    <row r="256583" spans="2:2" x14ac:dyDescent="0.25">
      <c r="B256583" t="s">
        <v>26</v>
      </c>
    </row>
    <row r="256584" spans="2:2" x14ac:dyDescent="0.25">
      <c r="B256584" t="s">
        <v>26</v>
      </c>
    </row>
    <row r="256585" spans="2:2" x14ac:dyDescent="0.25">
      <c r="B256585" t="s">
        <v>26</v>
      </c>
    </row>
    <row r="256586" spans="2:2" x14ac:dyDescent="0.25">
      <c r="B256586" t="s">
        <v>26</v>
      </c>
    </row>
    <row r="256587" spans="2:2" x14ac:dyDescent="0.25">
      <c r="B256587" t="s">
        <v>26</v>
      </c>
    </row>
    <row r="256588" spans="2:2" x14ac:dyDescent="0.25">
      <c r="B256588" t="s">
        <v>26</v>
      </c>
    </row>
    <row r="256589" spans="2:2" x14ac:dyDescent="0.25">
      <c r="B256589" t="s">
        <v>12</v>
      </c>
    </row>
    <row r="256590" spans="2:2" x14ac:dyDescent="0.25">
      <c r="B256590" t="s">
        <v>12</v>
      </c>
    </row>
    <row r="256591" spans="2:2" x14ac:dyDescent="0.25">
      <c r="B256591" t="s">
        <v>12</v>
      </c>
    </row>
    <row r="256592" spans="2:2" x14ac:dyDescent="0.25">
      <c r="B256592" t="s">
        <v>26</v>
      </c>
    </row>
    <row r="256593" spans="2:2" x14ac:dyDescent="0.25">
      <c r="B256593" t="s">
        <v>12</v>
      </c>
    </row>
    <row r="256594" spans="2:2" x14ac:dyDescent="0.25">
      <c r="B256594" t="s">
        <v>26</v>
      </c>
    </row>
    <row r="256595" spans="2:2" x14ac:dyDescent="0.25">
      <c r="B256595" t="s">
        <v>26</v>
      </c>
    </row>
    <row r="256596" spans="2:2" x14ac:dyDescent="0.25">
      <c r="B256596" t="s">
        <v>12</v>
      </c>
    </row>
    <row r="256597" spans="2:2" x14ac:dyDescent="0.25">
      <c r="B256597" t="s">
        <v>12</v>
      </c>
    </row>
    <row r="256598" spans="2:2" x14ac:dyDescent="0.25">
      <c r="B256598" t="s">
        <v>513</v>
      </c>
    </row>
    <row r="256599" spans="2:2" x14ac:dyDescent="0.25">
      <c r="B256599" t="s">
        <v>513</v>
      </c>
    </row>
    <row r="256600" spans="2:2" x14ac:dyDescent="0.25">
      <c r="B256600" t="s">
        <v>513</v>
      </c>
    </row>
    <row r="256601" spans="2:2" x14ac:dyDescent="0.25">
      <c r="B256601" t="s">
        <v>513</v>
      </c>
    </row>
    <row r="256602" spans="2:2" x14ac:dyDescent="0.25">
      <c r="B256602" t="s">
        <v>513</v>
      </c>
    </row>
    <row r="256603" spans="2:2" x14ac:dyDescent="0.25">
      <c r="B256603" t="s">
        <v>513</v>
      </c>
    </row>
    <row r="256604" spans="2:2" x14ac:dyDescent="0.25">
      <c r="B256604" t="s">
        <v>513</v>
      </c>
    </row>
    <row r="256605" spans="2:2" x14ac:dyDescent="0.25">
      <c r="B256605" t="s">
        <v>513</v>
      </c>
    </row>
    <row r="256606" spans="2:2" x14ac:dyDescent="0.25">
      <c r="B256606" t="s">
        <v>12</v>
      </c>
    </row>
    <row r="256607" spans="2:2" x14ac:dyDescent="0.25">
      <c r="B256607" t="s">
        <v>12</v>
      </c>
    </row>
    <row r="256608" spans="2:2" x14ac:dyDescent="0.25">
      <c r="B256608" t="s">
        <v>12</v>
      </c>
    </row>
    <row r="256609" spans="2:2" x14ac:dyDescent="0.25">
      <c r="B256609" t="s">
        <v>12</v>
      </c>
    </row>
    <row r="256610" spans="2:2" x14ac:dyDescent="0.25">
      <c r="B256610" t="s">
        <v>12</v>
      </c>
    </row>
    <row r="256611" spans="2:2" x14ac:dyDescent="0.25">
      <c r="B256611" t="s">
        <v>12</v>
      </c>
    </row>
    <row r="256612" spans="2:2" x14ac:dyDescent="0.25">
      <c r="B256612" t="s">
        <v>12</v>
      </c>
    </row>
    <row r="256613" spans="2:2" x14ac:dyDescent="0.25">
      <c r="B256613" t="s">
        <v>12</v>
      </c>
    </row>
    <row r="256614" spans="2:2" x14ac:dyDescent="0.25">
      <c r="B256614" t="s">
        <v>12</v>
      </c>
    </row>
    <row r="256615" spans="2:2" x14ac:dyDescent="0.25">
      <c r="B256615" t="s">
        <v>12</v>
      </c>
    </row>
    <row r="256616" spans="2:2" x14ac:dyDescent="0.25">
      <c r="B256616" t="s">
        <v>12</v>
      </c>
    </row>
    <row r="256617" spans="2:2" x14ac:dyDescent="0.25">
      <c r="B256617" t="s">
        <v>12</v>
      </c>
    </row>
    <row r="256618" spans="2:2" x14ac:dyDescent="0.25">
      <c r="B256618" t="s">
        <v>12</v>
      </c>
    </row>
    <row r="256619" spans="2:2" x14ac:dyDescent="0.25">
      <c r="B256619" t="s">
        <v>12</v>
      </c>
    </row>
    <row r="256620" spans="2:2" x14ac:dyDescent="0.25">
      <c r="B256620" t="s">
        <v>12</v>
      </c>
    </row>
    <row r="256621" spans="2:2" x14ac:dyDescent="0.25">
      <c r="B256621" t="s">
        <v>12</v>
      </c>
    </row>
    <row r="256622" spans="2:2" x14ac:dyDescent="0.25">
      <c r="B256622" t="s">
        <v>12</v>
      </c>
    </row>
    <row r="256623" spans="2:2" x14ac:dyDescent="0.25">
      <c r="B256623" t="s">
        <v>12</v>
      </c>
    </row>
    <row r="256624" spans="2:2" x14ac:dyDescent="0.25">
      <c r="B256624" t="s">
        <v>12</v>
      </c>
    </row>
    <row r="256625" spans="2:2" x14ac:dyDescent="0.25">
      <c r="B256625" t="s">
        <v>12</v>
      </c>
    </row>
    <row r="256626" spans="2:2" x14ac:dyDescent="0.25">
      <c r="B256626" t="s">
        <v>12</v>
      </c>
    </row>
    <row r="256627" spans="2:2" x14ac:dyDescent="0.25">
      <c r="B256627" t="s">
        <v>12</v>
      </c>
    </row>
    <row r="256628" spans="2:2" x14ac:dyDescent="0.25">
      <c r="B256628" t="s">
        <v>12</v>
      </c>
    </row>
    <row r="256629" spans="2:2" x14ac:dyDescent="0.25">
      <c r="B256629" t="s">
        <v>12</v>
      </c>
    </row>
    <row r="256630" spans="2:2" x14ac:dyDescent="0.25">
      <c r="B256630" t="s">
        <v>12</v>
      </c>
    </row>
    <row r="256631" spans="2:2" x14ac:dyDescent="0.25">
      <c r="B256631" t="s">
        <v>12</v>
      </c>
    </row>
    <row r="256632" spans="2:2" x14ac:dyDescent="0.25">
      <c r="B256632" t="s">
        <v>12</v>
      </c>
    </row>
    <row r="256633" spans="2:2" x14ac:dyDescent="0.25">
      <c r="B256633" t="s">
        <v>12</v>
      </c>
    </row>
    <row r="256634" spans="2:2" x14ac:dyDescent="0.25">
      <c r="B256634" t="s">
        <v>12</v>
      </c>
    </row>
    <row r="256635" spans="2:2" x14ac:dyDescent="0.25">
      <c r="B256635" t="s">
        <v>12</v>
      </c>
    </row>
    <row r="256636" spans="2:2" x14ac:dyDescent="0.25">
      <c r="B256636" t="s">
        <v>12</v>
      </c>
    </row>
    <row r="256637" spans="2:2" x14ac:dyDescent="0.25">
      <c r="B256637" t="s">
        <v>12</v>
      </c>
    </row>
    <row r="256638" spans="2:2" x14ac:dyDescent="0.25">
      <c r="B256638" t="s">
        <v>39</v>
      </c>
    </row>
    <row r="256639" spans="2:2" x14ac:dyDescent="0.25">
      <c r="B256639" t="s">
        <v>26</v>
      </c>
    </row>
    <row r="256640" spans="2:2" x14ac:dyDescent="0.25">
      <c r="B256640" t="s">
        <v>39</v>
      </c>
    </row>
    <row r="256641" spans="2:2" x14ac:dyDescent="0.25">
      <c r="B256641" t="s">
        <v>17</v>
      </c>
    </row>
    <row r="256642" spans="2:2" x14ac:dyDescent="0.25">
      <c r="B256642" t="s">
        <v>17</v>
      </c>
    </row>
    <row r="256643" spans="2:2" x14ac:dyDescent="0.25">
      <c r="B256643" t="s">
        <v>17</v>
      </c>
    </row>
    <row r="256644" spans="2:2" x14ac:dyDescent="0.25">
      <c r="B256644" t="s">
        <v>26</v>
      </c>
    </row>
    <row r="256645" spans="2:2" x14ac:dyDescent="0.25">
      <c r="B256645" t="s">
        <v>12</v>
      </c>
    </row>
    <row r="256646" spans="2:2" x14ac:dyDescent="0.25">
      <c r="B256646" t="s">
        <v>39</v>
      </c>
    </row>
    <row r="256647" spans="2:2" x14ac:dyDescent="0.25">
      <c r="B256647" t="s">
        <v>39</v>
      </c>
    </row>
    <row r="256648" spans="2:2" x14ac:dyDescent="0.25">
      <c r="B256648" t="s">
        <v>30</v>
      </c>
    </row>
    <row r="256649" spans="2:2" x14ac:dyDescent="0.25">
      <c r="B256649" t="s">
        <v>84</v>
      </c>
    </row>
    <row r="256650" spans="2:2" x14ac:dyDescent="0.25">
      <c r="B256650" t="s">
        <v>26</v>
      </c>
    </row>
    <row r="256651" spans="2:2" x14ac:dyDescent="0.25">
      <c r="B256651" t="s">
        <v>26</v>
      </c>
    </row>
    <row r="256652" spans="2:2" x14ac:dyDescent="0.25">
      <c r="B256652" t="s">
        <v>26</v>
      </c>
    </row>
    <row r="256653" spans="2:2" x14ac:dyDescent="0.25">
      <c r="B256653" t="s">
        <v>22</v>
      </c>
    </row>
    <row r="256654" spans="2:2" x14ac:dyDescent="0.25">
      <c r="B256654" t="s">
        <v>22</v>
      </c>
    </row>
    <row r="256655" spans="2:2" x14ac:dyDescent="0.25">
      <c r="B256655" t="s">
        <v>22</v>
      </c>
    </row>
    <row r="256656" spans="2:2" x14ac:dyDescent="0.25">
      <c r="B256656" t="s">
        <v>22</v>
      </c>
    </row>
    <row r="256657" spans="2:2" x14ac:dyDescent="0.25">
      <c r="B256657" t="s">
        <v>22</v>
      </c>
    </row>
    <row r="256658" spans="2:2" x14ac:dyDescent="0.25">
      <c r="B256658" t="s">
        <v>181</v>
      </c>
    </row>
    <row r="256659" spans="2:2" x14ac:dyDescent="0.25">
      <c r="B256659" t="s">
        <v>12</v>
      </c>
    </row>
    <row r="256660" spans="2:2" x14ac:dyDescent="0.25">
      <c r="B256660" t="s">
        <v>26</v>
      </c>
    </row>
    <row r="256661" spans="2:2" x14ac:dyDescent="0.25">
      <c r="B256661" t="s">
        <v>53</v>
      </c>
    </row>
    <row r="256662" spans="2:2" x14ac:dyDescent="0.25">
      <c r="B256662" t="s">
        <v>26</v>
      </c>
    </row>
    <row r="256663" spans="2:2" x14ac:dyDescent="0.25">
      <c r="B256663" t="s">
        <v>26</v>
      </c>
    </row>
    <row r="256664" spans="2:2" x14ac:dyDescent="0.25">
      <c r="B256664" t="s">
        <v>47</v>
      </c>
    </row>
    <row r="256665" spans="2:2" x14ac:dyDescent="0.25">
      <c r="B256665" t="s">
        <v>26</v>
      </c>
    </row>
    <row r="256666" spans="2:2" x14ac:dyDescent="0.25">
      <c r="B256666" t="s">
        <v>170</v>
      </c>
    </row>
    <row r="256667" spans="2:2" x14ac:dyDescent="0.25">
      <c r="B256667" t="s">
        <v>170</v>
      </c>
    </row>
    <row r="256668" spans="2:2" x14ac:dyDescent="0.25">
      <c r="B256668" t="s">
        <v>84</v>
      </c>
    </row>
    <row r="256669" spans="2:2" x14ac:dyDescent="0.25">
      <c r="B256669" t="s">
        <v>39</v>
      </c>
    </row>
    <row r="256670" spans="2:2" x14ac:dyDescent="0.25">
      <c r="B256670" t="s">
        <v>12</v>
      </c>
    </row>
    <row r="256671" spans="2:2" x14ac:dyDescent="0.25">
      <c r="B256671" t="s">
        <v>26</v>
      </c>
    </row>
    <row r="256672" spans="2:2" x14ac:dyDescent="0.25">
      <c r="B256672" t="s">
        <v>26</v>
      </c>
    </row>
    <row r="256673" spans="2:2" x14ac:dyDescent="0.25">
      <c r="B256673" t="s">
        <v>26</v>
      </c>
    </row>
    <row r="256674" spans="2:2" x14ac:dyDescent="0.25">
      <c r="B256674" t="s">
        <v>26</v>
      </c>
    </row>
    <row r="256675" spans="2:2" x14ac:dyDescent="0.25">
      <c r="B256675" t="s">
        <v>26</v>
      </c>
    </row>
    <row r="256676" spans="2:2" x14ac:dyDescent="0.25">
      <c r="B256676" t="s">
        <v>26</v>
      </c>
    </row>
    <row r="256677" spans="2:2" x14ac:dyDescent="0.25">
      <c r="B256677" t="s">
        <v>26</v>
      </c>
    </row>
    <row r="256678" spans="2:2" x14ac:dyDescent="0.25">
      <c r="B256678" t="s">
        <v>47</v>
      </c>
    </row>
    <row r="256679" spans="2:2" x14ac:dyDescent="0.25">
      <c r="B256679" t="s">
        <v>39</v>
      </c>
    </row>
    <row r="256680" spans="2:2" x14ac:dyDescent="0.25">
      <c r="B256680" t="s">
        <v>39</v>
      </c>
    </row>
    <row r="256681" spans="2:2" x14ac:dyDescent="0.25">
      <c r="B256681" t="s">
        <v>39</v>
      </c>
    </row>
    <row r="256682" spans="2:2" x14ac:dyDescent="0.25">
      <c r="B256682" t="s">
        <v>12</v>
      </c>
    </row>
    <row r="256683" spans="2:2" x14ac:dyDescent="0.25">
      <c r="B256683" t="s">
        <v>26</v>
      </c>
    </row>
    <row r="256684" spans="2:2" x14ac:dyDescent="0.25">
      <c r="B256684" t="s">
        <v>26</v>
      </c>
    </row>
    <row r="256685" spans="2:2" x14ac:dyDescent="0.25">
      <c r="B256685" t="s">
        <v>26</v>
      </c>
    </row>
    <row r="256686" spans="2:2" x14ac:dyDescent="0.25">
      <c r="B256686" t="s">
        <v>39</v>
      </c>
    </row>
    <row r="256687" spans="2:2" x14ac:dyDescent="0.25">
      <c r="B256687" t="s">
        <v>26</v>
      </c>
    </row>
    <row r="256688" spans="2:2" x14ac:dyDescent="0.25">
      <c r="B256688" t="s">
        <v>26</v>
      </c>
    </row>
    <row r="256689" spans="2:2" x14ac:dyDescent="0.25">
      <c r="B256689" t="s">
        <v>12</v>
      </c>
    </row>
    <row r="256690" spans="2:2" x14ac:dyDescent="0.25">
      <c r="B256690" t="s">
        <v>35</v>
      </c>
    </row>
    <row r="256691" spans="2:2" x14ac:dyDescent="0.25">
      <c r="B256691" t="s">
        <v>26</v>
      </c>
    </row>
    <row r="256692" spans="2:2" x14ac:dyDescent="0.25">
      <c r="B256692" t="s">
        <v>181</v>
      </c>
    </row>
    <row r="256693" spans="2:2" x14ac:dyDescent="0.25">
      <c r="B256693" t="s">
        <v>47</v>
      </c>
    </row>
    <row r="256694" spans="2:2" x14ac:dyDescent="0.25">
      <c r="B256694" t="s">
        <v>39</v>
      </c>
    </row>
    <row r="256695" spans="2:2" x14ac:dyDescent="0.25">
      <c r="B256695" t="s">
        <v>26</v>
      </c>
    </row>
    <row r="256696" spans="2:2" x14ac:dyDescent="0.25">
      <c r="B256696" t="s">
        <v>26</v>
      </c>
    </row>
    <row r="256697" spans="2:2" x14ac:dyDescent="0.25">
      <c r="B256697" t="s">
        <v>26</v>
      </c>
    </row>
    <row r="256698" spans="2:2" x14ac:dyDescent="0.25">
      <c r="B256698" t="s">
        <v>39</v>
      </c>
    </row>
    <row r="256699" spans="2:2" x14ac:dyDescent="0.25">
      <c r="B256699" t="s">
        <v>39</v>
      </c>
    </row>
    <row r="256700" spans="2:2" x14ac:dyDescent="0.25">
      <c r="B256700" t="s">
        <v>84</v>
      </c>
    </row>
    <row r="256701" spans="2:2" x14ac:dyDescent="0.25">
      <c r="B256701" t="s">
        <v>26</v>
      </c>
    </row>
    <row r="256702" spans="2:2" x14ac:dyDescent="0.25">
      <c r="B256702" t="s">
        <v>170</v>
      </c>
    </row>
    <row r="256703" spans="2:2" x14ac:dyDescent="0.25">
      <c r="B256703" t="s">
        <v>170</v>
      </c>
    </row>
    <row r="256704" spans="2:2" x14ac:dyDescent="0.25">
      <c r="B256704" t="s">
        <v>12</v>
      </c>
    </row>
    <row r="256705" spans="2:2" x14ac:dyDescent="0.25">
      <c r="B256705" t="s">
        <v>170</v>
      </c>
    </row>
    <row r="256706" spans="2:2" x14ac:dyDescent="0.25">
      <c r="B256706" t="s">
        <v>22</v>
      </c>
    </row>
    <row r="256707" spans="2:2" x14ac:dyDescent="0.25">
      <c r="B256707" t="s">
        <v>39</v>
      </c>
    </row>
    <row r="256708" spans="2:2" x14ac:dyDescent="0.25">
      <c r="B256708" t="s">
        <v>39</v>
      </c>
    </row>
    <row r="256709" spans="2:2" x14ac:dyDescent="0.25">
      <c r="B256709" t="s">
        <v>39</v>
      </c>
    </row>
    <row r="256710" spans="2:2" x14ac:dyDescent="0.25">
      <c r="B256710" t="s">
        <v>170</v>
      </c>
    </row>
    <row r="256711" spans="2:2" x14ac:dyDescent="0.25">
      <c r="B256711" t="s">
        <v>170</v>
      </c>
    </row>
    <row r="256712" spans="2:2" x14ac:dyDescent="0.25">
      <c r="B256712" t="s">
        <v>170</v>
      </c>
    </row>
    <row r="256713" spans="2:2" x14ac:dyDescent="0.25">
      <c r="B256713" t="s">
        <v>170</v>
      </c>
    </row>
    <row r="256714" spans="2:2" x14ac:dyDescent="0.25">
      <c r="B256714" t="s">
        <v>26</v>
      </c>
    </row>
    <row r="256715" spans="2:2" x14ac:dyDescent="0.25">
      <c r="B256715" t="s">
        <v>170</v>
      </c>
    </row>
    <row r="256716" spans="2:2" x14ac:dyDescent="0.25">
      <c r="B256716" t="s">
        <v>170</v>
      </c>
    </row>
    <row r="256717" spans="2:2" x14ac:dyDescent="0.25">
      <c r="B256717" t="s">
        <v>47</v>
      </c>
    </row>
    <row r="256718" spans="2:2" x14ac:dyDescent="0.25">
      <c r="B256718" t="s">
        <v>39</v>
      </c>
    </row>
    <row r="256719" spans="2:2" x14ac:dyDescent="0.25">
      <c r="B256719" t="s">
        <v>26</v>
      </c>
    </row>
    <row r="256720" spans="2:2" x14ac:dyDescent="0.25">
      <c r="B256720" t="s">
        <v>47</v>
      </c>
    </row>
    <row r="256721" spans="2:2" x14ac:dyDescent="0.25">
      <c r="B256721" t="s">
        <v>26</v>
      </c>
    </row>
    <row r="256722" spans="2:2" x14ac:dyDescent="0.25">
      <c r="B256722" t="s">
        <v>30</v>
      </c>
    </row>
    <row r="256723" spans="2:2" x14ac:dyDescent="0.25">
      <c r="B256723" t="s">
        <v>170</v>
      </c>
    </row>
    <row r="256724" spans="2:2" x14ac:dyDescent="0.25">
      <c r="B256724" t="s">
        <v>22</v>
      </c>
    </row>
    <row r="256725" spans="2:2" x14ac:dyDescent="0.25">
      <c r="B256725" t="s">
        <v>84</v>
      </c>
    </row>
    <row r="256726" spans="2:2" x14ac:dyDescent="0.25">
      <c r="B256726" t="s">
        <v>39</v>
      </c>
    </row>
    <row r="256727" spans="2:2" x14ac:dyDescent="0.25">
      <c r="B256727" t="s">
        <v>30</v>
      </c>
    </row>
    <row r="256728" spans="2:2" x14ac:dyDescent="0.25">
      <c r="B256728" t="s">
        <v>26</v>
      </c>
    </row>
    <row r="256729" spans="2:2" x14ac:dyDescent="0.25">
      <c r="B256729" t="s">
        <v>39</v>
      </c>
    </row>
    <row r="256730" spans="2:2" x14ac:dyDescent="0.25">
      <c r="B256730" t="s">
        <v>26</v>
      </c>
    </row>
    <row r="256731" spans="2:2" x14ac:dyDescent="0.25">
      <c r="B256731" t="s">
        <v>30</v>
      </c>
    </row>
    <row r="256732" spans="2:2" x14ac:dyDescent="0.25">
      <c r="B256732" t="s">
        <v>170</v>
      </c>
    </row>
    <row r="256733" spans="2:2" x14ac:dyDescent="0.25">
      <c r="B256733" t="s">
        <v>170</v>
      </c>
    </row>
    <row r="256734" spans="2:2" x14ac:dyDescent="0.25">
      <c r="B256734" t="s">
        <v>39</v>
      </c>
    </row>
    <row r="256735" spans="2:2" x14ac:dyDescent="0.25">
      <c r="B256735" t="s">
        <v>39</v>
      </c>
    </row>
    <row r="256736" spans="2:2" x14ac:dyDescent="0.25">
      <c r="B256736" t="s">
        <v>39</v>
      </c>
    </row>
    <row r="256737" spans="2:2" x14ac:dyDescent="0.25">
      <c r="B256737" t="s">
        <v>39</v>
      </c>
    </row>
    <row r="256738" spans="2:2" x14ac:dyDescent="0.25">
      <c r="B256738" t="s">
        <v>26</v>
      </c>
    </row>
    <row r="256739" spans="2:2" x14ac:dyDescent="0.25">
      <c r="B256739" t="s">
        <v>84</v>
      </c>
    </row>
    <row r="256740" spans="2:2" x14ac:dyDescent="0.25">
      <c r="B256740" t="s">
        <v>35</v>
      </c>
    </row>
    <row r="256741" spans="2:2" x14ac:dyDescent="0.25">
      <c r="B256741" t="s">
        <v>26</v>
      </c>
    </row>
    <row r="256742" spans="2:2" x14ac:dyDescent="0.25">
      <c r="B256742" t="s">
        <v>170</v>
      </c>
    </row>
    <row r="256743" spans="2:2" x14ac:dyDescent="0.25">
      <c r="B256743" t="s">
        <v>170</v>
      </c>
    </row>
    <row r="256744" spans="2:2" x14ac:dyDescent="0.25">
      <c r="B256744" t="s">
        <v>26</v>
      </c>
    </row>
    <row r="256745" spans="2:2" x14ac:dyDescent="0.25">
      <c r="B256745" t="s">
        <v>84</v>
      </c>
    </row>
    <row r="256746" spans="2:2" x14ac:dyDescent="0.25">
      <c r="B256746" t="s">
        <v>26</v>
      </c>
    </row>
    <row r="256747" spans="2:2" x14ac:dyDescent="0.25">
      <c r="B256747" t="s">
        <v>39</v>
      </c>
    </row>
    <row r="256748" spans="2:2" x14ac:dyDescent="0.25">
      <c r="B256748" t="s">
        <v>12</v>
      </c>
    </row>
    <row r="256749" spans="2:2" x14ac:dyDescent="0.25">
      <c r="B256749" t="s">
        <v>30</v>
      </c>
    </row>
    <row r="256750" spans="2:2" x14ac:dyDescent="0.25">
      <c r="B256750" t="s">
        <v>39</v>
      </c>
    </row>
    <row r="256751" spans="2:2" x14ac:dyDescent="0.25">
      <c r="B256751" t="s">
        <v>39</v>
      </c>
    </row>
    <row r="256752" spans="2:2" x14ac:dyDescent="0.25">
      <c r="B256752" t="s">
        <v>170</v>
      </c>
    </row>
    <row r="256753" spans="2:2" x14ac:dyDescent="0.25">
      <c r="B256753" t="s">
        <v>26</v>
      </c>
    </row>
    <row r="256754" spans="2:2" x14ac:dyDescent="0.25">
      <c r="B256754" t="s">
        <v>39</v>
      </c>
    </row>
    <row r="256755" spans="2:2" x14ac:dyDescent="0.25">
      <c r="B256755" t="s">
        <v>170</v>
      </c>
    </row>
    <row r="256756" spans="2:2" x14ac:dyDescent="0.25">
      <c r="B256756" t="s">
        <v>22</v>
      </c>
    </row>
    <row r="256757" spans="2:2" x14ac:dyDescent="0.25">
      <c r="B256757" t="s">
        <v>181</v>
      </c>
    </row>
    <row r="256758" spans="2:2" x14ac:dyDescent="0.25">
      <c r="B256758" t="s">
        <v>170</v>
      </c>
    </row>
    <row r="256759" spans="2:2" x14ac:dyDescent="0.25">
      <c r="B256759" t="s">
        <v>39</v>
      </c>
    </row>
    <row r="256760" spans="2:2" x14ac:dyDescent="0.25">
      <c r="B256760" t="s">
        <v>170</v>
      </c>
    </row>
    <row r="256761" spans="2:2" x14ac:dyDescent="0.25">
      <c r="B256761" t="s">
        <v>39</v>
      </c>
    </row>
    <row r="256762" spans="2:2" x14ac:dyDescent="0.25">
      <c r="B256762" t="s">
        <v>181</v>
      </c>
    </row>
    <row r="256763" spans="2:2" x14ac:dyDescent="0.25">
      <c r="B256763" t="s">
        <v>181</v>
      </c>
    </row>
    <row r="256764" spans="2:2" x14ac:dyDescent="0.25">
      <c r="B256764" t="s">
        <v>170</v>
      </c>
    </row>
    <row r="256765" spans="2:2" x14ac:dyDescent="0.25">
      <c r="B256765" t="s">
        <v>26</v>
      </c>
    </row>
    <row r="256766" spans="2:2" x14ac:dyDescent="0.25">
      <c r="B256766" t="s">
        <v>39</v>
      </c>
    </row>
    <row r="256767" spans="2:2" x14ac:dyDescent="0.25">
      <c r="B256767" t="s">
        <v>181</v>
      </c>
    </row>
    <row r="256768" spans="2:2" x14ac:dyDescent="0.25">
      <c r="B256768" t="s">
        <v>26</v>
      </c>
    </row>
    <row r="256769" spans="2:2" x14ac:dyDescent="0.25">
      <c r="B256769" t="s">
        <v>26</v>
      </c>
    </row>
    <row r="256770" spans="2:2" x14ac:dyDescent="0.25">
      <c r="B256770" t="s">
        <v>181</v>
      </c>
    </row>
    <row r="256771" spans="2:2" x14ac:dyDescent="0.25">
      <c r="B256771" t="s">
        <v>39</v>
      </c>
    </row>
    <row r="256772" spans="2:2" x14ac:dyDescent="0.25">
      <c r="B256772" t="s">
        <v>181</v>
      </c>
    </row>
    <row r="256773" spans="2:2" x14ac:dyDescent="0.25">
      <c r="B256773" t="s">
        <v>26</v>
      </c>
    </row>
    <row r="256774" spans="2:2" x14ac:dyDescent="0.25">
      <c r="B256774" t="s">
        <v>181</v>
      </c>
    </row>
    <row r="256775" spans="2:2" x14ac:dyDescent="0.25">
      <c r="B256775" t="s">
        <v>26</v>
      </c>
    </row>
    <row r="256776" spans="2:2" x14ac:dyDescent="0.25">
      <c r="B256776" t="s">
        <v>39</v>
      </c>
    </row>
    <row r="256777" spans="2:2" x14ac:dyDescent="0.25">
      <c r="B256777" t="s">
        <v>39</v>
      </c>
    </row>
    <row r="256778" spans="2:2" x14ac:dyDescent="0.25">
      <c r="B256778" t="s">
        <v>22</v>
      </c>
    </row>
    <row r="256779" spans="2:2" x14ac:dyDescent="0.25">
      <c r="B256779" t="s">
        <v>22</v>
      </c>
    </row>
    <row r="256780" spans="2:2" x14ac:dyDescent="0.25">
      <c r="B256780" t="s">
        <v>22</v>
      </c>
    </row>
    <row r="256781" spans="2:2" x14ac:dyDescent="0.25">
      <c r="B256781" t="s">
        <v>22</v>
      </c>
    </row>
    <row r="256782" spans="2:2" x14ac:dyDescent="0.25">
      <c r="B256782" t="s">
        <v>22</v>
      </c>
    </row>
    <row r="256783" spans="2:2" x14ac:dyDescent="0.25">
      <c r="B256783" t="s">
        <v>22</v>
      </c>
    </row>
    <row r="256784" spans="2:2" x14ac:dyDescent="0.25">
      <c r="B256784" t="s">
        <v>22</v>
      </c>
    </row>
    <row r="256785" spans="2:2" x14ac:dyDescent="0.25">
      <c r="B256785" t="s">
        <v>22</v>
      </c>
    </row>
    <row r="256786" spans="2:2" x14ac:dyDescent="0.25">
      <c r="B256786" t="s">
        <v>22</v>
      </c>
    </row>
    <row r="256787" spans="2:2" x14ac:dyDescent="0.25">
      <c r="B256787" t="s">
        <v>22</v>
      </c>
    </row>
    <row r="256788" spans="2:2" x14ac:dyDescent="0.25">
      <c r="B256788" t="s">
        <v>22</v>
      </c>
    </row>
    <row r="256789" spans="2:2" x14ac:dyDescent="0.25">
      <c r="B256789" t="s">
        <v>22</v>
      </c>
    </row>
    <row r="256790" spans="2:2" x14ac:dyDescent="0.25">
      <c r="B256790" t="s">
        <v>22</v>
      </c>
    </row>
    <row r="256791" spans="2:2" x14ac:dyDescent="0.25">
      <c r="B256791" t="s">
        <v>22</v>
      </c>
    </row>
    <row r="256792" spans="2:2" x14ac:dyDescent="0.25">
      <c r="B256792" t="s">
        <v>22</v>
      </c>
    </row>
    <row r="256793" spans="2:2" x14ac:dyDescent="0.25">
      <c r="B256793" t="s">
        <v>181</v>
      </c>
    </row>
    <row r="256794" spans="2:2" x14ac:dyDescent="0.25">
      <c r="B256794" t="s">
        <v>181</v>
      </c>
    </row>
    <row r="256795" spans="2:2" x14ac:dyDescent="0.25">
      <c r="B256795" t="s">
        <v>157</v>
      </c>
    </row>
    <row r="256796" spans="2:2" x14ac:dyDescent="0.25">
      <c r="B256796" t="s">
        <v>181</v>
      </c>
    </row>
    <row r="256797" spans="2:2" x14ac:dyDescent="0.25">
      <c r="B256797" t="s">
        <v>181</v>
      </c>
    </row>
    <row r="256798" spans="2:2" x14ac:dyDescent="0.25">
      <c r="B256798" t="s">
        <v>30</v>
      </c>
    </row>
    <row r="256799" spans="2:2" x14ac:dyDescent="0.25">
      <c r="B256799" t="s">
        <v>35</v>
      </c>
    </row>
    <row r="256800" spans="2:2" x14ac:dyDescent="0.25">
      <c r="B256800" t="s">
        <v>22</v>
      </c>
    </row>
    <row r="256801" spans="2:2" x14ac:dyDescent="0.25">
      <c r="B256801" t="s">
        <v>181</v>
      </c>
    </row>
    <row r="256802" spans="2:2" x14ac:dyDescent="0.25">
      <c r="B256802" t="s">
        <v>170</v>
      </c>
    </row>
    <row r="256803" spans="2:2" x14ac:dyDescent="0.25">
      <c r="B256803" t="s">
        <v>170</v>
      </c>
    </row>
    <row r="256804" spans="2:2" x14ac:dyDescent="0.25">
      <c r="B256804" t="s">
        <v>170</v>
      </c>
    </row>
    <row r="256805" spans="2:2" x14ac:dyDescent="0.25">
      <c r="B256805" t="s">
        <v>170</v>
      </c>
    </row>
    <row r="256806" spans="2:2" x14ac:dyDescent="0.25">
      <c r="B256806" t="s">
        <v>170</v>
      </c>
    </row>
    <row r="256807" spans="2:2" x14ac:dyDescent="0.25">
      <c r="B256807" t="s">
        <v>170</v>
      </c>
    </row>
    <row r="256808" spans="2:2" x14ac:dyDescent="0.25">
      <c r="B256808" t="s">
        <v>170</v>
      </c>
    </row>
    <row r="256809" spans="2:2" x14ac:dyDescent="0.25">
      <c r="B256809" t="s">
        <v>35</v>
      </c>
    </row>
    <row r="256810" spans="2:2" x14ac:dyDescent="0.25">
      <c r="B256810" t="s">
        <v>26</v>
      </c>
    </row>
    <row r="256811" spans="2:2" x14ac:dyDescent="0.25">
      <c r="B256811" t="s">
        <v>17</v>
      </c>
    </row>
    <row r="256812" spans="2:2" x14ac:dyDescent="0.25">
      <c r="B256812" t="s">
        <v>26</v>
      </c>
    </row>
    <row r="256813" spans="2:2" x14ac:dyDescent="0.25">
      <c r="B256813" t="s">
        <v>26</v>
      </c>
    </row>
    <row r="256814" spans="2:2" x14ac:dyDescent="0.25">
      <c r="B256814" t="s">
        <v>30</v>
      </c>
    </row>
    <row r="256815" spans="2:2" x14ac:dyDescent="0.25">
      <c r="B256815" t="s">
        <v>170</v>
      </c>
    </row>
    <row r="256816" spans="2:2" x14ac:dyDescent="0.25">
      <c r="B256816" t="s">
        <v>22</v>
      </c>
    </row>
    <row r="256817" spans="2:2" x14ac:dyDescent="0.25">
      <c r="B256817" t="s">
        <v>30</v>
      </c>
    </row>
    <row r="256818" spans="2:2" x14ac:dyDescent="0.25">
      <c r="B256818" t="s">
        <v>26</v>
      </c>
    </row>
    <row r="256819" spans="2:2" x14ac:dyDescent="0.25">
      <c r="B256819" t="s">
        <v>181</v>
      </c>
    </row>
    <row r="256820" spans="2:2" x14ac:dyDescent="0.25">
      <c r="B256820" t="s">
        <v>26</v>
      </c>
    </row>
    <row r="256821" spans="2:2" x14ac:dyDescent="0.25">
      <c r="B256821" t="s">
        <v>26</v>
      </c>
    </row>
    <row r="256822" spans="2:2" x14ac:dyDescent="0.25">
      <c r="B256822" t="s">
        <v>26</v>
      </c>
    </row>
    <row r="256823" spans="2:2" x14ac:dyDescent="0.25">
      <c r="B256823" t="s">
        <v>26</v>
      </c>
    </row>
    <row r="256824" spans="2:2" x14ac:dyDescent="0.25">
      <c r="B256824" t="s">
        <v>53</v>
      </c>
    </row>
    <row r="256825" spans="2:2" x14ac:dyDescent="0.25">
      <c r="B256825" t="s">
        <v>53</v>
      </c>
    </row>
    <row r="256826" spans="2:2" x14ac:dyDescent="0.25">
      <c r="B256826" t="s">
        <v>26</v>
      </c>
    </row>
    <row r="256827" spans="2:2" x14ac:dyDescent="0.25">
      <c r="B256827" t="s">
        <v>53</v>
      </c>
    </row>
    <row r="256828" spans="2:2" x14ac:dyDescent="0.25">
      <c r="B256828" t="s">
        <v>170</v>
      </c>
    </row>
    <row r="256829" spans="2:2" x14ac:dyDescent="0.25">
      <c r="B256829" t="s">
        <v>170</v>
      </c>
    </row>
    <row r="256830" spans="2:2" x14ac:dyDescent="0.25">
      <c r="B256830" t="s">
        <v>170</v>
      </c>
    </row>
    <row r="256831" spans="2:2" x14ac:dyDescent="0.25">
      <c r="B256831" t="s">
        <v>170</v>
      </c>
    </row>
    <row r="256832" spans="2:2" x14ac:dyDescent="0.25">
      <c r="B256832" t="s">
        <v>170</v>
      </c>
    </row>
    <row r="256833" spans="2:2" x14ac:dyDescent="0.25">
      <c r="B256833" t="s">
        <v>170</v>
      </c>
    </row>
    <row r="256834" spans="2:2" x14ac:dyDescent="0.25">
      <c r="B256834" t="s">
        <v>170</v>
      </c>
    </row>
    <row r="256835" spans="2:2" x14ac:dyDescent="0.25">
      <c r="B256835" t="s">
        <v>170</v>
      </c>
    </row>
    <row r="256836" spans="2:2" x14ac:dyDescent="0.25">
      <c r="B256836" t="s">
        <v>26</v>
      </c>
    </row>
    <row r="256837" spans="2:2" x14ac:dyDescent="0.25">
      <c r="B256837" t="s">
        <v>170</v>
      </c>
    </row>
    <row r="256838" spans="2:2" x14ac:dyDescent="0.25">
      <c r="B256838" t="s">
        <v>35</v>
      </c>
    </row>
    <row r="256839" spans="2:2" x14ac:dyDescent="0.25">
      <c r="B256839" t="s">
        <v>26</v>
      </c>
    </row>
    <row r="256840" spans="2:2" x14ac:dyDescent="0.25">
      <c r="B256840" t="s">
        <v>53</v>
      </c>
    </row>
    <row r="256841" spans="2:2" x14ac:dyDescent="0.25">
      <c r="B256841" t="s">
        <v>39</v>
      </c>
    </row>
    <row r="256842" spans="2:2" x14ac:dyDescent="0.25">
      <c r="B256842" t="s">
        <v>181</v>
      </c>
    </row>
    <row r="256843" spans="2:2" x14ac:dyDescent="0.25">
      <c r="B256843" t="s">
        <v>181</v>
      </c>
    </row>
    <row r="256844" spans="2:2" x14ac:dyDescent="0.25">
      <c r="B256844" t="s">
        <v>26</v>
      </c>
    </row>
    <row r="256845" spans="2:2" x14ac:dyDescent="0.25">
      <c r="B256845" t="s">
        <v>35</v>
      </c>
    </row>
    <row r="256846" spans="2:2" x14ac:dyDescent="0.25">
      <c r="B256846" t="s">
        <v>26</v>
      </c>
    </row>
    <row r="256847" spans="2:2" x14ac:dyDescent="0.25">
      <c r="B256847" t="s">
        <v>170</v>
      </c>
    </row>
    <row r="256848" spans="2:2" x14ac:dyDescent="0.25">
      <c r="B256848" t="s">
        <v>22</v>
      </c>
    </row>
    <row r="256849" spans="2:2" x14ac:dyDescent="0.25">
      <c r="B256849" t="s">
        <v>22</v>
      </c>
    </row>
    <row r="256850" spans="2:2" x14ac:dyDescent="0.25">
      <c r="B256850" t="s">
        <v>26</v>
      </c>
    </row>
    <row r="256851" spans="2:2" x14ac:dyDescent="0.25">
      <c r="B256851" t="s">
        <v>26</v>
      </c>
    </row>
    <row r="256852" spans="2:2" x14ac:dyDescent="0.25">
      <c r="B256852" t="s">
        <v>26</v>
      </c>
    </row>
    <row r="256853" spans="2:2" x14ac:dyDescent="0.25">
      <c r="B256853" t="s">
        <v>26</v>
      </c>
    </row>
    <row r="256854" spans="2:2" x14ac:dyDescent="0.25">
      <c r="B256854" t="s">
        <v>17</v>
      </c>
    </row>
    <row r="256855" spans="2:2" x14ac:dyDescent="0.25">
      <c r="B256855" t="s">
        <v>26</v>
      </c>
    </row>
    <row r="256856" spans="2:2" x14ac:dyDescent="0.25">
      <c r="B256856" t="s">
        <v>26</v>
      </c>
    </row>
    <row r="256857" spans="2:2" x14ac:dyDescent="0.25">
      <c r="B256857" t="s">
        <v>22</v>
      </c>
    </row>
    <row r="256858" spans="2:2" x14ac:dyDescent="0.25">
      <c r="B256858" t="s">
        <v>12</v>
      </c>
    </row>
    <row r="256859" spans="2:2" x14ac:dyDescent="0.25">
      <c r="B256859" t="s">
        <v>12</v>
      </c>
    </row>
    <row r="256860" spans="2:2" x14ac:dyDescent="0.25">
      <c r="B256860" t="s">
        <v>170</v>
      </c>
    </row>
    <row r="256861" spans="2:2" x14ac:dyDescent="0.25">
      <c r="B256861" t="s">
        <v>170</v>
      </c>
    </row>
    <row r="256862" spans="2:2" x14ac:dyDescent="0.25">
      <c r="B256862" t="s">
        <v>30</v>
      </c>
    </row>
    <row r="256863" spans="2:2" x14ac:dyDescent="0.25">
      <c r="B256863" t="s">
        <v>47</v>
      </c>
    </row>
    <row r="256864" spans="2:2" x14ac:dyDescent="0.25">
      <c r="B256864" t="s">
        <v>181</v>
      </c>
    </row>
    <row r="256865" spans="2:2" x14ac:dyDescent="0.25">
      <c r="B256865" t="s">
        <v>39</v>
      </c>
    </row>
    <row r="256866" spans="2:2" x14ac:dyDescent="0.25">
      <c r="B256866" t="s">
        <v>39</v>
      </c>
    </row>
    <row r="256867" spans="2:2" x14ac:dyDescent="0.25">
      <c r="B256867" t="s">
        <v>39</v>
      </c>
    </row>
    <row r="256868" spans="2:2" x14ac:dyDescent="0.25">
      <c r="B256868" t="s">
        <v>26</v>
      </c>
    </row>
    <row r="256869" spans="2:2" x14ac:dyDescent="0.25">
      <c r="B256869" t="s">
        <v>35</v>
      </c>
    </row>
    <row r="256870" spans="2:2" x14ac:dyDescent="0.25">
      <c r="B256870" t="s">
        <v>35</v>
      </c>
    </row>
    <row r="256871" spans="2:2" x14ac:dyDescent="0.25">
      <c r="B256871" t="s">
        <v>35</v>
      </c>
    </row>
    <row r="256872" spans="2:2" x14ac:dyDescent="0.25">
      <c r="B256872" t="s">
        <v>35</v>
      </c>
    </row>
    <row r="256873" spans="2:2" x14ac:dyDescent="0.25">
      <c r="B256873" t="s">
        <v>30</v>
      </c>
    </row>
    <row r="256874" spans="2:2" x14ac:dyDescent="0.25">
      <c r="B256874" t="s">
        <v>157</v>
      </c>
    </row>
    <row r="256875" spans="2:2" x14ac:dyDescent="0.25">
      <c r="B256875" t="s">
        <v>39</v>
      </c>
    </row>
    <row r="256876" spans="2:2" x14ac:dyDescent="0.25">
      <c r="B256876" t="s">
        <v>26</v>
      </c>
    </row>
    <row r="256877" spans="2:2" x14ac:dyDescent="0.25">
      <c r="B256877" t="s">
        <v>30</v>
      </c>
    </row>
    <row r="256878" spans="2:2" x14ac:dyDescent="0.25">
      <c r="B256878" t="s">
        <v>47</v>
      </c>
    </row>
    <row r="256879" spans="2:2" x14ac:dyDescent="0.25">
      <c r="B256879" t="s">
        <v>30</v>
      </c>
    </row>
    <row r="256880" spans="2:2" x14ac:dyDescent="0.25">
      <c r="B256880" t="s">
        <v>12</v>
      </c>
    </row>
    <row r="256881" spans="2:2" x14ac:dyDescent="0.25">
      <c r="B256881" t="s">
        <v>12</v>
      </c>
    </row>
    <row r="256882" spans="2:2" x14ac:dyDescent="0.25">
      <c r="B256882" t="s">
        <v>12</v>
      </c>
    </row>
    <row r="256883" spans="2:2" x14ac:dyDescent="0.25">
      <c r="B256883" t="s">
        <v>26</v>
      </c>
    </row>
    <row r="256884" spans="2:2" x14ac:dyDescent="0.25">
      <c r="B256884" t="s">
        <v>26</v>
      </c>
    </row>
    <row r="256885" spans="2:2" x14ac:dyDescent="0.25">
      <c r="B256885" t="s">
        <v>84</v>
      </c>
    </row>
    <row r="256886" spans="2:2" x14ac:dyDescent="0.25">
      <c r="B256886" t="s">
        <v>84</v>
      </c>
    </row>
    <row r="256887" spans="2:2" x14ac:dyDescent="0.25">
      <c r="B256887" t="s">
        <v>157</v>
      </c>
    </row>
    <row r="256888" spans="2:2" x14ac:dyDescent="0.25">
      <c r="B256888" t="s">
        <v>35</v>
      </c>
    </row>
    <row r="256889" spans="2:2" x14ac:dyDescent="0.25">
      <c r="B256889" t="s">
        <v>47</v>
      </c>
    </row>
    <row r="256890" spans="2:2" x14ac:dyDescent="0.25">
      <c r="B256890" t="s">
        <v>39</v>
      </c>
    </row>
    <row r="256891" spans="2:2" x14ac:dyDescent="0.25">
      <c r="B256891" t="s">
        <v>157</v>
      </c>
    </row>
    <row r="256892" spans="2:2" x14ac:dyDescent="0.25">
      <c r="B256892" t="s">
        <v>181</v>
      </c>
    </row>
    <row r="256893" spans="2:2" x14ac:dyDescent="0.25">
      <c r="B256893" t="s">
        <v>22</v>
      </c>
    </row>
    <row r="256894" spans="2:2" x14ac:dyDescent="0.25">
      <c r="B256894" t="s">
        <v>47</v>
      </c>
    </row>
    <row r="256895" spans="2:2" x14ac:dyDescent="0.25">
      <c r="B256895" t="s">
        <v>17</v>
      </c>
    </row>
    <row r="256896" spans="2:2" x14ac:dyDescent="0.25">
      <c r="B256896" t="s">
        <v>35</v>
      </c>
    </row>
    <row r="256897" spans="2:2" x14ac:dyDescent="0.25">
      <c r="B256897" t="s">
        <v>35</v>
      </c>
    </row>
    <row r="256898" spans="2:2" x14ac:dyDescent="0.25">
      <c r="B256898" t="s">
        <v>26</v>
      </c>
    </row>
    <row r="256899" spans="2:2" x14ac:dyDescent="0.25">
      <c r="B256899" t="s">
        <v>26</v>
      </c>
    </row>
    <row r="256900" spans="2:2" x14ac:dyDescent="0.25">
      <c r="B256900" t="s">
        <v>47</v>
      </c>
    </row>
    <row r="256901" spans="2:2" x14ac:dyDescent="0.25">
      <c r="B256901" t="s">
        <v>26</v>
      </c>
    </row>
    <row r="256902" spans="2:2" x14ac:dyDescent="0.25">
      <c r="B256902" t="s">
        <v>39</v>
      </c>
    </row>
    <row r="256903" spans="2:2" x14ac:dyDescent="0.25">
      <c r="B256903" t="s">
        <v>47</v>
      </c>
    </row>
    <row r="256904" spans="2:2" x14ac:dyDescent="0.25">
      <c r="B256904" t="s">
        <v>157</v>
      </c>
    </row>
    <row r="256905" spans="2:2" x14ac:dyDescent="0.25">
      <c r="B256905" t="s">
        <v>84</v>
      </c>
    </row>
    <row r="256906" spans="2:2" x14ac:dyDescent="0.25">
      <c r="B256906" t="s">
        <v>12</v>
      </c>
    </row>
    <row r="256907" spans="2:2" x14ac:dyDescent="0.25">
      <c r="B256907" t="s">
        <v>170</v>
      </c>
    </row>
    <row r="256908" spans="2:2" x14ac:dyDescent="0.25">
      <c r="B256908" t="s">
        <v>170</v>
      </c>
    </row>
    <row r="256909" spans="2:2" x14ac:dyDescent="0.25">
      <c r="B256909" t="s">
        <v>170</v>
      </c>
    </row>
    <row r="256910" spans="2:2" x14ac:dyDescent="0.25">
      <c r="B256910" t="s">
        <v>22</v>
      </c>
    </row>
    <row r="256911" spans="2:2" x14ac:dyDescent="0.25">
      <c r="B256911" t="s">
        <v>30</v>
      </c>
    </row>
    <row r="256912" spans="2:2" x14ac:dyDescent="0.25">
      <c r="B256912" t="s">
        <v>39</v>
      </c>
    </row>
    <row r="256913" spans="2:2" x14ac:dyDescent="0.25">
      <c r="B256913" t="s">
        <v>12</v>
      </c>
    </row>
    <row r="256914" spans="2:2" x14ac:dyDescent="0.25">
      <c r="B256914" t="s">
        <v>26</v>
      </c>
    </row>
    <row r="256915" spans="2:2" x14ac:dyDescent="0.25">
      <c r="B256915" t="s">
        <v>12</v>
      </c>
    </row>
    <row r="256916" spans="2:2" x14ac:dyDescent="0.25">
      <c r="B256916" t="s">
        <v>170</v>
      </c>
    </row>
    <row r="256917" spans="2:2" x14ac:dyDescent="0.25">
      <c r="B256917" t="s">
        <v>170</v>
      </c>
    </row>
    <row r="256918" spans="2:2" x14ac:dyDescent="0.25">
      <c r="B256918" t="s">
        <v>170</v>
      </c>
    </row>
    <row r="256919" spans="2:2" x14ac:dyDescent="0.25">
      <c r="B256919" t="s">
        <v>170</v>
      </c>
    </row>
    <row r="256920" spans="2:2" x14ac:dyDescent="0.25">
      <c r="B256920" t="s">
        <v>39</v>
      </c>
    </row>
    <row r="256921" spans="2:2" x14ac:dyDescent="0.25">
      <c r="B256921" t="s">
        <v>12</v>
      </c>
    </row>
    <row r="256922" spans="2:2" x14ac:dyDescent="0.25">
      <c r="B256922" t="s">
        <v>39</v>
      </c>
    </row>
    <row r="256923" spans="2:2" x14ac:dyDescent="0.25">
      <c r="B256923" t="s">
        <v>47</v>
      </c>
    </row>
    <row r="256924" spans="2:2" x14ac:dyDescent="0.25">
      <c r="B256924" t="s">
        <v>26</v>
      </c>
    </row>
    <row r="256925" spans="2:2" x14ac:dyDescent="0.25">
      <c r="B256925" t="s">
        <v>22</v>
      </c>
    </row>
    <row r="256926" spans="2:2" x14ac:dyDescent="0.25">
      <c r="B256926" t="s">
        <v>22</v>
      </c>
    </row>
    <row r="256927" spans="2:2" x14ac:dyDescent="0.25">
      <c r="B256927" t="s">
        <v>22</v>
      </c>
    </row>
    <row r="256928" spans="2:2" x14ac:dyDescent="0.25">
      <c r="B256928" t="s">
        <v>22</v>
      </c>
    </row>
    <row r="256929" spans="2:2" x14ac:dyDescent="0.25">
      <c r="B256929" t="s">
        <v>22</v>
      </c>
    </row>
    <row r="256930" spans="2:2" x14ac:dyDescent="0.25">
      <c r="B256930" t="s">
        <v>26</v>
      </c>
    </row>
    <row r="256931" spans="2:2" x14ac:dyDescent="0.25">
      <c r="B256931" t="s">
        <v>170</v>
      </c>
    </row>
    <row r="256932" spans="2:2" x14ac:dyDescent="0.25">
      <c r="B256932" t="s">
        <v>170</v>
      </c>
    </row>
    <row r="256933" spans="2:2" x14ac:dyDescent="0.25">
      <c r="B256933" t="s">
        <v>170</v>
      </c>
    </row>
    <row r="256934" spans="2:2" x14ac:dyDescent="0.25">
      <c r="B256934" t="s">
        <v>170</v>
      </c>
    </row>
    <row r="256935" spans="2:2" x14ac:dyDescent="0.25">
      <c r="B256935" t="s">
        <v>35</v>
      </c>
    </row>
    <row r="256936" spans="2:2" x14ac:dyDescent="0.25">
      <c r="B256936" t="s">
        <v>35</v>
      </c>
    </row>
    <row r="256937" spans="2:2" x14ac:dyDescent="0.25">
      <c r="B256937" t="s">
        <v>35</v>
      </c>
    </row>
    <row r="256938" spans="2:2" x14ac:dyDescent="0.25">
      <c r="B256938" t="s">
        <v>35</v>
      </c>
    </row>
    <row r="256939" spans="2:2" x14ac:dyDescent="0.25">
      <c r="B256939" t="s">
        <v>12</v>
      </c>
    </row>
    <row r="256940" spans="2:2" x14ac:dyDescent="0.25">
      <c r="B256940" t="s">
        <v>47</v>
      </c>
    </row>
    <row r="256941" spans="2:2" x14ac:dyDescent="0.25">
      <c r="B256941" t="s">
        <v>22</v>
      </c>
    </row>
    <row r="256942" spans="2:2" x14ac:dyDescent="0.25">
      <c r="B256942" t="s">
        <v>17</v>
      </c>
    </row>
    <row r="256943" spans="2:2" x14ac:dyDescent="0.25">
      <c r="B256943" t="s">
        <v>17</v>
      </c>
    </row>
    <row r="256944" spans="2:2" x14ac:dyDescent="0.25">
      <c r="B256944" t="s">
        <v>17</v>
      </c>
    </row>
    <row r="256945" spans="2:2" x14ac:dyDescent="0.25">
      <c r="B256945" t="s">
        <v>17</v>
      </c>
    </row>
    <row r="256946" spans="2:2" x14ac:dyDescent="0.25">
      <c r="B256946" t="s">
        <v>181</v>
      </c>
    </row>
    <row r="256947" spans="2:2" x14ac:dyDescent="0.25">
      <c r="B256947" t="s">
        <v>157</v>
      </c>
    </row>
    <row r="256948" spans="2:2" x14ac:dyDescent="0.25">
      <c r="B256948" t="s">
        <v>12</v>
      </c>
    </row>
    <row r="256949" spans="2:2" x14ac:dyDescent="0.25">
      <c r="B256949" t="s">
        <v>30</v>
      </c>
    </row>
    <row r="256950" spans="2:2" x14ac:dyDescent="0.25">
      <c r="B256950" t="s">
        <v>47</v>
      </c>
    </row>
    <row r="256951" spans="2:2" x14ac:dyDescent="0.25">
      <c r="B256951" t="s">
        <v>26</v>
      </c>
    </row>
    <row r="256952" spans="2:2" x14ac:dyDescent="0.25">
      <c r="B256952" t="s">
        <v>26</v>
      </c>
    </row>
    <row r="256953" spans="2:2" x14ac:dyDescent="0.25">
      <c r="B256953" t="s">
        <v>30</v>
      </c>
    </row>
    <row r="256954" spans="2:2" x14ac:dyDescent="0.25">
      <c r="B256954" t="s">
        <v>39</v>
      </c>
    </row>
    <row r="256955" spans="2:2" x14ac:dyDescent="0.25">
      <c r="B256955" t="s">
        <v>39</v>
      </c>
    </row>
    <row r="256956" spans="2:2" x14ac:dyDescent="0.25">
      <c r="B256956" t="s">
        <v>39</v>
      </c>
    </row>
    <row r="256957" spans="2:2" x14ac:dyDescent="0.25">
      <c r="B256957" t="s">
        <v>170</v>
      </c>
    </row>
    <row r="256958" spans="2:2" x14ac:dyDescent="0.25">
      <c r="B256958" t="s">
        <v>12</v>
      </c>
    </row>
    <row r="256959" spans="2:2" x14ac:dyDescent="0.25">
      <c r="B256959" t="s">
        <v>12</v>
      </c>
    </row>
    <row r="256960" spans="2:2" x14ac:dyDescent="0.25">
      <c r="B256960" t="s">
        <v>26</v>
      </c>
    </row>
    <row r="256961" spans="2:2" x14ac:dyDescent="0.25">
      <c r="B256961" t="s">
        <v>405</v>
      </c>
    </row>
    <row r="256962" spans="2:2" x14ac:dyDescent="0.25">
      <c r="B256962" t="s">
        <v>30</v>
      </c>
    </row>
    <row r="256963" spans="2:2" x14ac:dyDescent="0.25">
      <c r="B256963" t="s">
        <v>22</v>
      </c>
    </row>
    <row r="256964" spans="2:2" x14ac:dyDescent="0.25">
      <c r="B256964" t="s">
        <v>22</v>
      </c>
    </row>
    <row r="256965" spans="2:2" x14ac:dyDescent="0.25">
      <c r="B256965" t="s">
        <v>170</v>
      </c>
    </row>
    <row r="256966" spans="2:2" x14ac:dyDescent="0.25">
      <c r="B256966" t="s">
        <v>170</v>
      </c>
    </row>
    <row r="256967" spans="2:2" x14ac:dyDescent="0.25">
      <c r="B256967" t="s">
        <v>22</v>
      </c>
    </row>
    <row r="256968" spans="2:2" x14ac:dyDescent="0.25">
      <c r="B256968" t="s">
        <v>22</v>
      </c>
    </row>
    <row r="256969" spans="2:2" x14ac:dyDescent="0.25">
      <c r="B256969" t="s">
        <v>22</v>
      </c>
    </row>
    <row r="256970" spans="2:2" x14ac:dyDescent="0.25">
      <c r="B256970" t="s">
        <v>22</v>
      </c>
    </row>
    <row r="256971" spans="2:2" x14ac:dyDescent="0.25">
      <c r="B256971" t="s">
        <v>22</v>
      </c>
    </row>
    <row r="256972" spans="2:2" x14ac:dyDescent="0.25">
      <c r="B256972" t="s">
        <v>12</v>
      </c>
    </row>
    <row r="256973" spans="2:2" x14ac:dyDescent="0.25">
      <c r="B256973" t="s">
        <v>170</v>
      </c>
    </row>
    <row r="256974" spans="2:2" x14ac:dyDescent="0.25">
      <c r="B256974" t="s">
        <v>47</v>
      </c>
    </row>
    <row r="256975" spans="2:2" x14ac:dyDescent="0.25">
      <c r="B256975" t="s">
        <v>26</v>
      </c>
    </row>
    <row r="256976" spans="2:2" x14ac:dyDescent="0.25">
      <c r="B256976" t="s">
        <v>35</v>
      </c>
    </row>
    <row r="256977" spans="2:2" x14ac:dyDescent="0.25">
      <c r="B256977" t="s">
        <v>17</v>
      </c>
    </row>
    <row r="256978" spans="2:2" x14ac:dyDescent="0.25">
      <c r="B256978" t="s">
        <v>17</v>
      </c>
    </row>
    <row r="256979" spans="2:2" x14ac:dyDescent="0.25">
      <c r="B256979" t="s">
        <v>47</v>
      </c>
    </row>
    <row r="256980" spans="2:2" x14ac:dyDescent="0.25">
      <c r="B256980" t="s">
        <v>47</v>
      </c>
    </row>
    <row r="256981" spans="2:2" x14ac:dyDescent="0.25">
      <c r="B256981" t="s">
        <v>170</v>
      </c>
    </row>
    <row r="256982" spans="2:2" x14ac:dyDescent="0.25">
      <c r="B256982" t="s">
        <v>47</v>
      </c>
    </row>
    <row r="256983" spans="2:2" x14ac:dyDescent="0.25">
      <c r="B256983" t="s">
        <v>22</v>
      </c>
    </row>
    <row r="256984" spans="2:2" x14ac:dyDescent="0.25">
      <c r="B256984" t="s">
        <v>22</v>
      </c>
    </row>
    <row r="256985" spans="2:2" x14ac:dyDescent="0.25">
      <c r="B256985" t="s">
        <v>22</v>
      </c>
    </row>
    <row r="256986" spans="2:2" x14ac:dyDescent="0.25">
      <c r="B256986" t="s">
        <v>39</v>
      </c>
    </row>
    <row r="256987" spans="2:2" x14ac:dyDescent="0.25">
      <c r="B256987" t="s">
        <v>30</v>
      </c>
    </row>
    <row r="256988" spans="2:2" x14ac:dyDescent="0.25">
      <c r="B256988" t="s">
        <v>170</v>
      </c>
    </row>
    <row r="256989" spans="2:2" x14ac:dyDescent="0.25">
      <c r="B256989" t="s">
        <v>17</v>
      </c>
    </row>
    <row r="256990" spans="2:2" x14ac:dyDescent="0.25">
      <c r="B256990" t="s">
        <v>26</v>
      </c>
    </row>
    <row r="256991" spans="2:2" x14ac:dyDescent="0.25">
      <c r="B256991" t="s">
        <v>26</v>
      </c>
    </row>
    <row r="256992" spans="2:2" x14ac:dyDescent="0.25">
      <c r="B256992" t="s">
        <v>26</v>
      </c>
    </row>
    <row r="256993" spans="2:2" x14ac:dyDescent="0.25">
      <c r="B256993" t="s">
        <v>26</v>
      </c>
    </row>
    <row r="256994" spans="2:2" x14ac:dyDescent="0.25">
      <c r="B256994" t="s">
        <v>53</v>
      </c>
    </row>
    <row r="256995" spans="2:2" x14ac:dyDescent="0.25">
      <c r="B256995" t="s">
        <v>12</v>
      </c>
    </row>
    <row r="256996" spans="2:2" x14ac:dyDescent="0.25">
      <c r="B256996" t="s">
        <v>39</v>
      </c>
    </row>
    <row r="256997" spans="2:2" x14ac:dyDescent="0.25">
      <c r="B256997" t="s">
        <v>157</v>
      </c>
    </row>
    <row r="256998" spans="2:2" x14ac:dyDescent="0.25">
      <c r="B256998" t="s">
        <v>26</v>
      </c>
    </row>
    <row r="256999" spans="2:2" x14ac:dyDescent="0.25">
      <c r="B256999" t="s">
        <v>30</v>
      </c>
    </row>
    <row r="257000" spans="2:2" x14ac:dyDescent="0.25">
      <c r="B257000" t="s">
        <v>12</v>
      </c>
    </row>
    <row r="257001" spans="2:2" x14ac:dyDescent="0.25">
      <c r="B257001" t="s">
        <v>12</v>
      </c>
    </row>
    <row r="257002" spans="2:2" x14ac:dyDescent="0.25">
      <c r="B257002" t="s">
        <v>47</v>
      </c>
    </row>
    <row r="257003" spans="2:2" x14ac:dyDescent="0.25">
      <c r="B257003" t="s">
        <v>26</v>
      </c>
    </row>
    <row r="257004" spans="2:2" x14ac:dyDescent="0.25">
      <c r="B257004" t="s">
        <v>26</v>
      </c>
    </row>
    <row r="257005" spans="2:2" x14ac:dyDescent="0.25">
      <c r="B257005" t="s">
        <v>30</v>
      </c>
    </row>
    <row r="257006" spans="2:2" x14ac:dyDescent="0.25">
      <c r="B257006" t="s">
        <v>26</v>
      </c>
    </row>
    <row r="257007" spans="2:2" x14ac:dyDescent="0.25">
      <c r="B257007" t="s">
        <v>39</v>
      </c>
    </row>
    <row r="257008" spans="2:2" x14ac:dyDescent="0.25">
      <c r="B257008" t="s">
        <v>170</v>
      </c>
    </row>
    <row r="257009" spans="2:2" x14ac:dyDescent="0.25">
      <c r="B257009" t="s">
        <v>22</v>
      </c>
    </row>
    <row r="257010" spans="2:2" x14ac:dyDescent="0.25">
      <c r="B257010" t="s">
        <v>30</v>
      </c>
    </row>
    <row r="257011" spans="2:2" x14ac:dyDescent="0.25">
      <c r="B257011" t="s">
        <v>26</v>
      </c>
    </row>
    <row r="257012" spans="2:2" x14ac:dyDescent="0.25">
      <c r="B257012" t="s">
        <v>26</v>
      </c>
    </row>
    <row r="257013" spans="2:2" x14ac:dyDescent="0.25">
      <c r="B257013" t="s">
        <v>47</v>
      </c>
    </row>
    <row r="257014" spans="2:2" x14ac:dyDescent="0.25">
      <c r="B257014" t="s">
        <v>47</v>
      </c>
    </row>
    <row r="257015" spans="2:2" x14ac:dyDescent="0.25">
      <c r="B257015" t="s">
        <v>47</v>
      </c>
    </row>
    <row r="257016" spans="2:2" x14ac:dyDescent="0.25">
      <c r="B257016" t="s">
        <v>39</v>
      </c>
    </row>
    <row r="257017" spans="2:2" x14ac:dyDescent="0.25">
      <c r="B257017" t="s">
        <v>26</v>
      </c>
    </row>
    <row r="257018" spans="2:2" x14ac:dyDescent="0.25">
      <c r="B257018" t="s">
        <v>26</v>
      </c>
    </row>
    <row r="257019" spans="2:2" x14ac:dyDescent="0.25">
      <c r="B257019" t="s">
        <v>170</v>
      </c>
    </row>
    <row r="257020" spans="2:2" x14ac:dyDescent="0.25">
      <c r="B257020" t="s">
        <v>170</v>
      </c>
    </row>
    <row r="257021" spans="2:2" x14ac:dyDescent="0.25">
      <c r="B257021" t="s">
        <v>22</v>
      </c>
    </row>
    <row r="257022" spans="2:2" x14ac:dyDescent="0.25">
      <c r="B257022" t="s">
        <v>170</v>
      </c>
    </row>
    <row r="257023" spans="2:2" x14ac:dyDescent="0.25">
      <c r="B257023" t="s">
        <v>170</v>
      </c>
    </row>
    <row r="257024" spans="2:2" x14ac:dyDescent="0.25">
      <c r="B257024" t="s">
        <v>170</v>
      </c>
    </row>
    <row r="257025" spans="2:2" x14ac:dyDescent="0.25">
      <c r="B257025" t="s">
        <v>170</v>
      </c>
    </row>
    <row r="257026" spans="2:2" x14ac:dyDescent="0.25">
      <c r="B257026" t="s">
        <v>170</v>
      </c>
    </row>
    <row r="257027" spans="2:2" x14ac:dyDescent="0.25">
      <c r="B257027" t="s">
        <v>170</v>
      </c>
    </row>
    <row r="257028" spans="2:2" x14ac:dyDescent="0.25">
      <c r="B257028" t="s">
        <v>170</v>
      </c>
    </row>
    <row r="257029" spans="2:2" x14ac:dyDescent="0.25">
      <c r="B257029" t="s">
        <v>170</v>
      </c>
    </row>
    <row r="257030" spans="2:2" x14ac:dyDescent="0.25">
      <c r="B257030" t="s">
        <v>170</v>
      </c>
    </row>
    <row r="257031" spans="2:2" x14ac:dyDescent="0.25">
      <c r="B257031" t="s">
        <v>170</v>
      </c>
    </row>
    <row r="257032" spans="2:2" x14ac:dyDescent="0.25">
      <c r="B257032" t="s">
        <v>170</v>
      </c>
    </row>
    <row r="257033" spans="2:2" x14ac:dyDescent="0.25">
      <c r="B257033" t="s">
        <v>170</v>
      </c>
    </row>
    <row r="257034" spans="2:2" x14ac:dyDescent="0.25">
      <c r="B257034" t="s">
        <v>170</v>
      </c>
    </row>
    <row r="257035" spans="2:2" x14ac:dyDescent="0.25">
      <c r="B257035" t="s">
        <v>22</v>
      </c>
    </row>
    <row r="257036" spans="2:2" x14ac:dyDescent="0.25">
      <c r="B257036" t="s">
        <v>22</v>
      </c>
    </row>
    <row r="257037" spans="2:2" x14ac:dyDescent="0.25">
      <c r="B257037" t="s">
        <v>22</v>
      </c>
    </row>
    <row r="257038" spans="2:2" x14ac:dyDescent="0.25">
      <c r="B257038" t="s">
        <v>22</v>
      </c>
    </row>
    <row r="257039" spans="2:2" x14ac:dyDescent="0.25">
      <c r="B257039" t="s">
        <v>22</v>
      </c>
    </row>
    <row r="257040" spans="2:2" x14ac:dyDescent="0.25">
      <c r="B257040" t="s">
        <v>35</v>
      </c>
    </row>
    <row r="257041" spans="2:2" x14ac:dyDescent="0.25">
      <c r="B257041" t="s">
        <v>35</v>
      </c>
    </row>
    <row r="257042" spans="2:2" x14ac:dyDescent="0.25">
      <c r="B257042" t="s">
        <v>30</v>
      </c>
    </row>
    <row r="257043" spans="2:2" x14ac:dyDescent="0.25">
      <c r="B257043" t="s">
        <v>170</v>
      </c>
    </row>
    <row r="257044" spans="2:2" x14ac:dyDescent="0.25">
      <c r="B257044" t="s">
        <v>170</v>
      </c>
    </row>
    <row r="257045" spans="2:2" x14ac:dyDescent="0.25">
      <c r="B257045" t="s">
        <v>170</v>
      </c>
    </row>
    <row r="257046" spans="2:2" x14ac:dyDescent="0.25">
      <c r="B257046" t="s">
        <v>170</v>
      </c>
    </row>
    <row r="257047" spans="2:2" x14ac:dyDescent="0.25">
      <c r="B257047" t="s">
        <v>170</v>
      </c>
    </row>
    <row r="257048" spans="2:2" x14ac:dyDescent="0.25">
      <c r="B257048" t="s">
        <v>170</v>
      </c>
    </row>
    <row r="257049" spans="2:2" x14ac:dyDescent="0.25">
      <c r="B257049" t="s">
        <v>26</v>
      </c>
    </row>
    <row r="257050" spans="2:2" x14ac:dyDescent="0.25">
      <c r="B257050" t="s">
        <v>170</v>
      </c>
    </row>
    <row r="257051" spans="2:2" x14ac:dyDescent="0.25">
      <c r="B257051" t="s">
        <v>170</v>
      </c>
    </row>
    <row r="257052" spans="2:2" x14ac:dyDescent="0.25">
      <c r="B257052" t="s">
        <v>12</v>
      </c>
    </row>
    <row r="257053" spans="2:2" x14ac:dyDescent="0.25">
      <c r="B257053" t="s">
        <v>12</v>
      </c>
    </row>
    <row r="257054" spans="2:2" x14ac:dyDescent="0.25">
      <c r="B257054" t="s">
        <v>26</v>
      </c>
    </row>
    <row r="257055" spans="2:2" x14ac:dyDescent="0.25">
      <c r="B257055" t="s">
        <v>26</v>
      </c>
    </row>
    <row r="257056" spans="2:2" x14ac:dyDescent="0.25">
      <c r="B257056" t="s">
        <v>35</v>
      </c>
    </row>
    <row r="257057" spans="2:2" x14ac:dyDescent="0.25">
      <c r="B257057" t="s">
        <v>35</v>
      </c>
    </row>
    <row r="257058" spans="2:2" x14ac:dyDescent="0.25">
      <c r="B257058" t="s">
        <v>30</v>
      </c>
    </row>
    <row r="257059" spans="2:2" x14ac:dyDescent="0.25">
      <c r="B257059" t="s">
        <v>26</v>
      </c>
    </row>
    <row r="257060" spans="2:2" x14ac:dyDescent="0.25">
      <c r="B257060" t="s">
        <v>47</v>
      </c>
    </row>
    <row r="257061" spans="2:2" x14ac:dyDescent="0.25">
      <c r="B257061" t="s">
        <v>47</v>
      </c>
    </row>
    <row r="257062" spans="2:2" x14ac:dyDescent="0.25">
      <c r="B257062" t="s">
        <v>35</v>
      </c>
    </row>
    <row r="257063" spans="2:2" x14ac:dyDescent="0.25">
      <c r="B257063" t="s">
        <v>170</v>
      </c>
    </row>
    <row r="257064" spans="2:2" x14ac:dyDescent="0.25">
      <c r="B257064" t="s">
        <v>170</v>
      </c>
    </row>
    <row r="257065" spans="2:2" x14ac:dyDescent="0.25">
      <c r="B257065" t="s">
        <v>170</v>
      </c>
    </row>
    <row r="257066" spans="2:2" x14ac:dyDescent="0.25">
      <c r="B257066" t="s">
        <v>170</v>
      </c>
    </row>
    <row r="257067" spans="2:2" x14ac:dyDescent="0.25">
      <c r="B257067" t="s">
        <v>170</v>
      </c>
    </row>
    <row r="257068" spans="2:2" x14ac:dyDescent="0.25">
      <c r="B257068" t="s">
        <v>170</v>
      </c>
    </row>
    <row r="257069" spans="2:2" x14ac:dyDescent="0.25">
      <c r="B257069" t="s">
        <v>170</v>
      </c>
    </row>
    <row r="257070" spans="2:2" x14ac:dyDescent="0.25">
      <c r="B257070" t="s">
        <v>170</v>
      </c>
    </row>
    <row r="257071" spans="2:2" x14ac:dyDescent="0.25">
      <c r="B257071" t="s">
        <v>170</v>
      </c>
    </row>
    <row r="257072" spans="2:2" x14ac:dyDescent="0.25">
      <c r="B257072" t="s">
        <v>35</v>
      </c>
    </row>
    <row r="257073" spans="2:2" x14ac:dyDescent="0.25">
      <c r="B257073" t="s">
        <v>26</v>
      </c>
    </row>
    <row r="257074" spans="2:2" x14ac:dyDescent="0.25">
      <c r="B257074" t="s">
        <v>181</v>
      </c>
    </row>
    <row r="257075" spans="2:2" x14ac:dyDescent="0.25">
      <c r="B257075" t="s">
        <v>170</v>
      </c>
    </row>
    <row r="257076" spans="2:2" x14ac:dyDescent="0.25">
      <c r="B257076" t="s">
        <v>170</v>
      </c>
    </row>
    <row r="257077" spans="2:2" x14ac:dyDescent="0.25">
      <c r="B257077" t="s">
        <v>170</v>
      </c>
    </row>
    <row r="257078" spans="2:2" x14ac:dyDescent="0.25">
      <c r="B257078" t="s">
        <v>170</v>
      </c>
    </row>
    <row r="257079" spans="2:2" x14ac:dyDescent="0.25">
      <c r="B257079" t="s">
        <v>170</v>
      </c>
    </row>
    <row r="257080" spans="2:2" x14ac:dyDescent="0.25">
      <c r="B257080" t="s">
        <v>170</v>
      </c>
    </row>
    <row r="257081" spans="2:2" x14ac:dyDescent="0.25">
      <c r="B257081" t="s">
        <v>170</v>
      </c>
    </row>
    <row r="257082" spans="2:2" x14ac:dyDescent="0.25">
      <c r="B257082" t="s">
        <v>170</v>
      </c>
    </row>
    <row r="257083" spans="2:2" x14ac:dyDescent="0.25">
      <c r="B257083" t="s">
        <v>26</v>
      </c>
    </row>
    <row r="257084" spans="2:2" x14ac:dyDescent="0.25">
      <c r="B257084" t="s">
        <v>39</v>
      </c>
    </row>
    <row r="257085" spans="2:2" x14ac:dyDescent="0.25">
      <c r="B257085" t="s">
        <v>47</v>
      </c>
    </row>
    <row r="257086" spans="2:2" x14ac:dyDescent="0.25">
      <c r="B257086" t="s">
        <v>30</v>
      </c>
    </row>
    <row r="257087" spans="2:2" x14ac:dyDescent="0.25">
      <c r="B257087" t="s">
        <v>17</v>
      </c>
    </row>
    <row r="257088" spans="2:2" x14ac:dyDescent="0.25">
      <c r="B257088" t="s">
        <v>39</v>
      </c>
    </row>
    <row r="257089" spans="2:2" x14ac:dyDescent="0.25">
      <c r="B257089" t="s">
        <v>39</v>
      </c>
    </row>
    <row r="257090" spans="2:2" x14ac:dyDescent="0.25">
      <c r="B257090" t="s">
        <v>53</v>
      </c>
    </row>
    <row r="257091" spans="2:2" x14ac:dyDescent="0.25">
      <c r="B257091" t="s">
        <v>84</v>
      </c>
    </row>
    <row r="257092" spans="2:2" x14ac:dyDescent="0.25">
      <c r="B257092" t="s">
        <v>17</v>
      </c>
    </row>
    <row r="257093" spans="2:2" x14ac:dyDescent="0.25">
      <c r="B257093" t="s">
        <v>17</v>
      </c>
    </row>
    <row r="257094" spans="2:2" x14ac:dyDescent="0.25">
      <c r="B257094" t="s">
        <v>170</v>
      </c>
    </row>
    <row r="257095" spans="2:2" x14ac:dyDescent="0.25">
      <c r="B257095" t="s">
        <v>39</v>
      </c>
    </row>
    <row r="257096" spans="2:2" x14ac:dyDescent="0.25">
      <c r="B257096" t="s">
        <v>53</v>
      </c>
    </row>
    <row r="257097" spans="2:2" x14ac:dyDescent="0.25">
      <c r="B257097" t="s">
        <v>53</v>
      </c>
    </row>
    <row r="257098" spans="2:2" x14ac:dyDescent="0.25">
      <c r="B257098" t="s">
        <v>47</v>
      </c>
    </row>
    <row r="257099" spans="2:2" x14ac:dyDescent="0.25">
      <c r="B257099" t="s">
        <v>12</v>
      </c>
    </row>
    <row r="257100" spans="2:2" x14ac:dyDescent="0.25">
      <c r="B257100" t="s">
        <v>170</v>
      </c>
    </row>
    <row r="257101" spans="2:2" x14ac:dyDescent="0.25">
      <c r="B257101" t="s">
        <v>39</v>
      </c>
    </row>
    <row r="257102" spans="2:2" x14ac:dyDescent="0.25">
      <c r="B257102" t="s">
        <v>53</v>
      </c>
    </row>
    <row r="257103" spans="2:2" x14ac:dyDescent="0.25">
      <c r="B257103" t="s">
        <v>12</v>
      </c>
    </row>
    <row r="257104" spans="2:2" x14ac:dyDescent="0.25">
      <c r="B257104" t="s">
        <v>39</v>
      </c>
    </row>
    <row r="257105" spans="2:2" x14ac:dyDescent="0.25">
      <c r="B257105" t="s">
        <v>39</v>
      </c>
    </row>
    <row r="257106" spans="2:2" x14ac:dyDescent="0.25">
      <c r="B257106" t="s">
        <v>30</v>
      </c>
    </row>
    <row r="257107" spans="2:2" x14ac:dyDescent="0.25">
      <c r="B257107" t="s">
        <v>26</v>
      </c>
    </row>
    <row r="257108" spans="2:2" x14ac:dyDescent="0.25">
      <c r="B257108" t="s">
        <v>47</v>
      </c>
    </row>
    <row r="257109" spans="2:2" x14ac:dyDescent="0.25">
      <c r="B257109" t="s">
        <v>47</v>
      </c>
    </row>
    <row r="257110" spans="2:2" x14ac:dyDescent="0.25">
      <c r="B257110" t="s">
        <v>26</v>
      </c>
    </row>
    <row r="257111" spans="2:2" x14ac:dyDescent="0.25">
      <c r="B257111" t="s">
        <v>12</v>
      </c>
    </row>
    <row r="257112" spans="2:2" x14ac:dyDescent="0.25">
      <c r="B257112" t="s">
        <v>39</v>
      </c>
    </row>
    <row r="257113" spans="2:2" x14ac:dyDescent="0.25">
      <c r="B257113" t="s">
        <v>17</v>
      </c>
    </row>
    <row r="257114" spans="2:2" x14ac:dyDescent="0.25">
      <c r="B257114" t="s">
        <v>12</v>
      </c>
    </row>
    <row r="257115" spans="2:2" x14ac:dyDescent="0.25">
      <c r="B257115" t="s">
        <v>39</v>
      </c>
    </row>
    <row r="257116" spans="2:2" x14ac:dyDescent="0.25">
      <c r="B257116" t="s">
        <v>39</v>
      </c>
    </row>
    <row r="257117" spans="2:2" x14ac:dyDescent="0.25">
      <c r="B257117" t="s">
        <v>39</v>
      </c>
    </row>
    <row r="257118" spans="2:2" x14ac:dyDescent="0.25">
      <c r="B257118" t="s">
        <v>26</v>
      </c>
    </row>
    <row r="257119" spans="2:2" x14ac:dyDescent="0.25">
      <c r="B257119" t="s">
        <v>17</v>
      </c>
    </row>
    <row r="257120" spans="2:2" x14ac:dyDescent="0.25">
      <c r="B257120" t="s">
        <v>26</v>
      </c>
    </row>
    <row r="257121" spans="2:2" x14ac:dyDescent="0.25">
      <c r="B257121" t="s">
        <v>26</v>
      </c>
    </row>
    <row r="257122" spans="2:2" x14ac:dyDescent="0.25">
      <c r="B257122" t="s">
        <v>26</v>
      </c>
    </row>
    <row r="257123" spans="2:2" x14ac:dyDescent="0.25">
      <c r="B257123" t="s">
        <v>26</v>
      </c>
    </row>
    <row r="257124" spans="2:2" x14ac:dyDescent="0.25">
      <c r="B257124" t="s">
        <v>17</v>
      </c>
    </row>
    <row r="257125" spans="2:2" x14ac:dyDescent="0.25">
      <c r="B257125" t="s">
        <v>17</v>
      </c>
    </row>
    <row r="257126" spans="2:2" x14ac:dyDescent="0.25">
      <c r="B257126" t="s">
        <v>17</v>
      </c>
    </row>
    <row r="257127" spans="2:2" x14ac:dyDescent="0.25">
      <c r="B257127" t="s">
        <v>17</v>
      </c>
    </row>
    <row r="257128" spans="2:2" x14ac:dyDescent="0.25">
      <c r="B257128" t="s">
        <v>30</v>
      </c>
    </row>
    <row r="257129" spans="2:2" x14ac:dyDescent="0.25">
      <c r="B257129" t="s">
        <v>26</v>
      </c>
    </row>
    <row r="257130" spans="2:2" x14ac:dyDescent="0.25">
      <c r="B257130" t="s">
        <v>35</v>
      </c>
    </row>
    <row r="257131" spans="2:2" x14ac:dyDescent="0.25">
      <c r="B257131" t="s">
        <v>35</v>
      </c>
    </row>
    <row r="257132" spans="2:2" x14ac:dyDescent="0.25">
      <c r="B257132" t="s">
        <v>84</v>
      </c>
    </row>
    <row r="257133" spans="2:2" x14ac:dyDescent="0.25">
      <c r="B257133" t="s">
        <v>35</v>
      </c>
    </row>
    <row r="257134" spans="2:2" x14ac:dyDescent="0.25">
      <c r="B257134" t="s">
        <v>170</v>
      </c>
    </row>
    <row r="257135" spans="2:2" x14ac:dyDescent="0.25">
      <c r="B257135" t="s">
        <v>53</v>
      </c>
    </row>
    <row r="257136" spans="2:2" x14ac:dyDescent="0.25">
      <c r="B257136" t="s">
        <v>84</v>
      </c>
    </row>
    <row r="257137" spans="2:2" x14ac:dyDescent="0.25">
      <c r="B257137" t="s">
        <v>170</v>
      </c>
    </row>
    <row r="257138" spans="2:2" x14ac:dyDescent="0.25">
      <c r="B257138" t="s">
        <v>170</v>
      </c>
    </row>
    <row r="257139" spans="2:2" x14ac:dyDescent="0.25">
      <c r="B257139" t="s">
        <v>26</v>
      </c>
    </row>
    <row r="257140" spans="2:2" x14ac:dyDescent="0.25">
      <c r="B257140" t="s">
        <v>26</v>
      </c>
    </row>
    <row r="257141" spans="2:2" x14ac:dyDescent="0.25">
      <c r="B257141" t="s">
        <v>47</v>
      </c>
    </row>
    <row r="257142" spans="2:2" x14ac:dyDescent="0.25">
      <c r="B257142" t="s">
        <v>17</v>
      </c>
    </row>
    <row r="257143" spans="2:2" x14ac:dyDescent="0.25">
      <c r="B257143" t="s">
        <v>170</v>
      </c>
    </row>
    <row r="257144" spans="2:2" x14ac:dyDescent="0.25">
      <c r="B257144" t="s">
        <v>170</v>
      </c>
    </row>
    <row r="257145" spans="2:2" x14ac:dyDescent="0.25">
      <c r="B257145" t="s">
        <v>53</v>
      </c>
    </row>
    <row r="257146" spans="2:2" x14ac:dyDescent="0.25">
      <c r="B257146" t="s">
        <v>22</v>
      </c>
    </row>
    <row r="257147" spans="2:2" x14ac:dyDescent="0.25">
      <c r="B257147" t="s">
        <v>39</v>
      </c>
    </row>
    <row r="257148" spans="2:2" x14ac:dyDescent="0.25">
      <c r="B257148" t="s">
        <v>26</v>
      </c>
    </row>
    <row r="257149" spans="2:2" x14ac:dyDescent="0.25">
      <c r="B257149" t="s">
        <v>26</v>
      </c>
    </row>
    <row r="257150" spans="2:2" x14ac:dyDescent="0.25">
      <c r="B257150" t="s">
        <v>39</v>
      </c>
    </row>
    <row r="257151" spans="2:2" x14ac:dyDescent="0.25">
      <c r="B257151" t="s">
        <v>39</v>
      </c>
    </row>
    <row r="257152" spans="2:2" x14ac:dyDescent="0.25">
      <c r="B257152" t="s">
        <v>12</v>
      </c>
    </row>
    <row r="257153" spans="2:2" x14ac:dyDescent="0.25">
      <c r="B257153" t="s">
        <v>26</v>
      </c>
    </row>
    <row r="257154" spans="2:2" x14ac:dyDescent="0.25">
      <c r="B257154" t="s">
        <v>26</v>
      </c>
    </row>
    <row r="257155" spans="2:2" x14ac:dyDescent="0.25">
      <c r="B257155" t="s">
        <v>26</v>
      </c>
    </row>
    <row r="257156" spans="2:2" x14ac:dyDescent="0.25">
      <c r="B257156" t="s">
        <v>157</v>
      </c>
    </row>
    <row r="257157" spans="2:2" x14ac:dyDescent="0.25">
      <c r="B257157" t="s">
        <v>26</v>
      </c>
    </row>
    <row r="257158" spans="2:2" x14ac:dyDescent="0.25">
      <c r="B257158" t="s">
        <v>47</v>
      </c>
    </row>
    <row r="257159" spans="2:2" x14ac:dyDescent="0.25">
      <c r="B257159" t="s">
        <v>84</v>
      </c>
    </row>
    <row r="257160" spans="2:2" x14ac:dyDescent="0.25">
      <c r="B257160" t="s">
        <v>26</v>
      </c>
    </row>
    <row r="257161" spans="2:2" x14ac:dyDescent="0.25">
      <c r="B257161" t="s">
        <v>12</v>
      </c>
    </row>
    <row r="257162" spans="2:2" x14ac:dyDescent="0.25">
      <c r="B257162" t="s">
        <v>17</v>
      </c>
    </row>
    <row r="257163" spans="2:2" x14ac:dyDescent="0.25">
      <c r="B257163" t="s">
        <v>84</v>
      </c>
    </row>
    <row r="257164" spans="2:2" x14ac:dyDescent="0.25">
      <c r="B257164" t="s">
        <v>17</v>
      </c>
    </row>
    <row r="257165" spans="2:2" x14ac:dyDescent="0.25">
      <c r="B257165" t="s">
        <v>17</v>
      </c>
    </row>
    <row r="257166" spans="2:2" x14ac:dyDescent="0.25">
      <c r="B257166" t="s">
        <v>17</v>
      </c>
    </row>
    <row r="257167" spans="2:2" x14ac:dyDescent="0.25">
      <c r="B257167" t="s">
        <v>39</v>
      </c>
    </row>
    <row r="257168" spans="2:2" x14ac:dyDescent="0.25">
      <c r="B257168" t="s">
        <v>26</v>
      </c>
    </row>
    <row r="257169" spans="2:2" x14ac:dyDescent="0.25">
      <c r="B257169" t="s">
        <v>26</v>
      </c>
    </row>
    <row r="257170" spans="2:2" x14ac:dyDescent="0.25">
      <c r="B257170" t="s">
        <v>26</v>
      </c>
    </row>
    <row r="257171" spans="2:2" x14ac:dyDescent="0.25">
      <c r="B257171" t="s">
        <v>39</v>
      </c>
    </row>
    <row r="257172" spans="2:2" x14ac:dyDescent="0.25">
      <c r="B257172" t="s">
        <v>181</v>
      </c>
    </row>
    <row r="257173" spans="2:2" x14ac:dyDescent="0.25">
      <c r="B257173" t="s">
        <v>170</v>
      </c>
    </row>
    <row r="257174" spans="2:2" x14ac:dyDescent="0.25">
      <c r="B257174" t="s">
        <v>84</v>
      </c>
    </row>
    <row r="257175" spans="2:2" x14ac:dyDescent="0.25">
      <c r="B257175" t="s">
        <v>47</v>
      </c>
    </row>
    <row r="257176" spans="2:2" x14ac:dyDescent="0.25">
      <c r="B257176" t="s">
        <v>47</v>
      </c>
    </row>
    <row r="257177" spans="2:2" x14ac:dyDescent="0.25">
      <c r="B257177" t="s">
        <v>47</v>
      </c>
    </row>
    <row r="257178" spans="2:2" x14ac:dyDescent="0.25">
      <c r="B257178" t="s">
        <v>26</v>
      </c>
    </row>
    <row r="257179" spans="2:2" x14ac:dyDescent="0.25">
      <c r="B257179" t="s">
        <v>47</v>
      </c>
    </row>
    <row r="257180" spans="2:2" x14ac:dyDescent="0.25">
      <c r="B257180" t="s">
        <v>12</v>
      </c>
    </row>
    <row r="257181" spans="2:2" x14ac:dyDescent="0.25">
      <c r="B257181" t="s">
        <v>47</v>
      </c>
    </row>
    <row r="257182" spans="2:2" x14ac:dyDescent="0.25">
      <c r="B257182" t="s">
        <v>47</v>
      </c>
    </row>
    <row r="257183" spans="2:2" x14ac:dyDescent="0.25">
      <c r="B257183" t="s">
        <v>47</v>
      </c>
    </row>
    <row r="257184" spans="2:2" x14ac:dyDescent="0.25">
      <c r="B257184" t="s">
        <v>181</v>
      </c>
    </row>
    <row r="257185" spans="2:2" x14ac:dyDescent="0.25">
      <c r="B257185" t="s">
        <v>181</v>
      </c>
    </row>
    <row r="257186" spans="2:2" x14ac:dyDescent="0.25">
      <c r="B257186" t="s">
        <v>39</v>
      </c>
    </row>
    <row r="257187" spans="2:2" x14ac:dyDescent="0.25">
      <c r="B257187" t="s">
        <v>170</v>
      </c>
    </row>
    <row r="257188" spans="2:2" x14ac:dyDescent="0.25">
      <c r="B257188" t="s">
        <v>170</v>
      </c>
    </row>
    <row r="257189" spans="2:2" x14ac:dyDescent="0.25">
      <c r="B257189" t="s">
        <v>170</v>
      </c>
    </row>
    <row r="257190" spans="2:2" x14ac:dyDescent="0.25">
      <c r="B257190" t="s">
        <v>405</v>
      </c>
    </row>
    <row r="257191" spans="2:2" x14ac:dyDescent="0.25">
      <c r="B257191" t="s">
        <v>405</v>
      </c>
    </row>
    <row r="257192" spans="2:2" x14ac:dyDescent="0.25">
      <c r="B257192" t="s">
        <v>405</v>
      </c>
    </row>
    <row r="257193" spans="2:2" x14ac:dyDescent="0.25">
      <c r="B257193" t="s">
        <v>47</v>
      </c>
    </row>
    <row r="257194" spans="2:2" x14ac:dyDescent="0.25">
      <c r="B257194" t="s">
        <v>12</v>
      </c>
    </row>
    <row r="257195" spans="2:2" x14ac:dyDescent="0.25">
      <c r="B257195" t="s">
        <v>17</v>
      </c>
    </row>
    <row r="257196" spans="2:2" x14ac:dyDescent="0.25">
      <c r="B257196" t="s">
        <v>17</v>
      </c>
    </row>
    <row r="257197" spans="2:2" x14ac:dyDescent="0.25">
      <c r="B257197" t="s">
        <v>17</v>
      </c>
    </row>
    <row r="257198" spans="2:2" x14ac:dyDescent="0.25">
      <c r="B257198" t="s">
        <v>30</v>
      </c>
    </row>
    <row r="257199" spans="2:2" x14ac:dyDescent="0.25">
      <c r="B257199" t="s">
        <v>30</v>
      </c>
    </row>
    <row r="257200" spans="2:2" x14ac:dyDescent="0.25">
      <c r="B257200" t="s">
        <v>170</v>
      </c>
    </row>
    <row r="257201" spans="2:2" x14ac:dyDescent="0.25">
      <c r="B257201" t="s">
        <v>26</v>
      </c>
    </row>
    <row r="257202" spans="2:2" x14ac:dyDescent="0.25">
      <c r="B257202" t="s">
        <v>39</v>
      </c>
    </row>
    <row r="257203" spans="2:2" x14ac:dyDescent="0.25">
      <c r="B257203" t="s">
        <v>39</v>
      </c>
    </row>
    <row r="257204" spans="2:2" x14ac:dyDescent="0.25">
      <c r="B257204" t="s">
        <v>84</v>
      </c>
    </row>
    <row r="257205" spans="2:2" x14ac:dyDescent="0.25">
      <c r="B257205" t="s">
        <v>39</v>
      </c>
    </row>
    <row r="257206" spans="2:2" x14ac:dyDescent="0.25">
      <c r="B257206" t="s">
        <v>170</v>
      </c>
    </row>
    <row r="257207" spans="2:2" x14ac:dyDescent="0.25">
      <c r="B257207" t="s">
        <v>22</v>
      </c>
    </row>
    <row r="257208" spans="2:2" x14ac:dyDescent="0.25">
      <c r="B257208" t="s">
        <v>170</v>
      </c>
    </row>
    <row r="257209" spans="2:2" x14ac:dyDescent="0.25">
      <c r="B257209" t="s">
        <v>17</v>
      </c>
    </row>
    <row r="257210" spans="2:2" x14ac:dyDescent="0.25">
      <c r="B257210" t="s">
        <v>22</v>
      </c>
    </row>
    <row r="257211" spans="2:2" x14ac:dyDescent="0.25">
      <c r="B257211" t="s">
        <v>170</v>
      </c>
    </row>
    <row r="257212" spans="2:2" x14ac:dyDescent="0.25">
      <c r="B257212" t="s">
        <v>17</v>
      </c>
    </row>
    <row r="257213" spans="2:2" x14ac:dyDescent="0.25">
      <c r="B257213" t="s">
        <v>26</v>
      </c>
    </row>
    <row r="257214" spans="2:2" x14ac:dyDescent="0.25">
      <c r="B257214" t="s">
        <v>26</v>
      </c>
    </row>
    <row r="257215" spans="2:2" x14ac:dyDescent="0.25">
      <c r="B257215" t="s">
        <v>39</v>
      </c>
    </row>
    <row r="257216" spans="2:2" x14ac:dyDescent="0.25">
      <c r="B257216" t="s">
        <v>47</v>
      </c>
    </row>
    <row r="257217" spans="2:2" x14ac:dyDescent="0.25">
      <c r="B257217" t="s">
        <v>170</v>
      </c>
    </row>
    <row r="257218" spans="2:2" x14ac:dyDescent="0.25">
      <c r="B257218" t="s">
        <v>39</v>
      </c>
    </row>
    <row r="257219" spans="2:2" x14ac:dyDescent="0.25">
      <c r="B257219" t="s">
        <v>170</v>
      </c>
    </row>
    <row r="257220" spans="2:2" x14ac:dyDescent="0.25">
      <c r="B257220" t="s">
        <v>22</v>
      </c>
    </row>
    <row r="257221" spans="2:2" x14ac:dyDescent="0.25">
      <c r="B257221" t="s">
        <v>170</v>
      </c>
    </row>
    <row r="257222" spans="2:2" x14ac:dyDescent="0.25">
      <c r="B257222" t="s">
        <v>17</v>
      </c>
    </row>
    <row r="257223" spans="2:2" x14ac:dyDescent="0.25">
      <c r="B257223" t="s">
        <v>22</v>
      </c>
    </row>
    <row r="257224" spans="2:2" x14ac:dyDescent="0.25">
      <c r="B257224" t="s">
        <v>170</v>
      </c>
    </row>
    <row r="257225" spans="2:2" x14ac:dyDescent="0.25">
      <c r="B257225" t="s">
        <v>17</v>
      </c>
    </row>
    <row r="257226" spans="2:2" x14ac:dyDescent="0.25">
      <c r="B257226" t="s">
        <v>181</v>
      </c>
    </row>
    <row r="257227" spans="2:2" x14ac:dyDescent="0.25">
      <c r="B257227" t="s">
        <v>170</v>
      </c>
    </row>
    <row r="257228" spans="2:2" x14ac:dyDescent="0.25">
      <c r="B257228" t="s">
        <v>39</v>
      </c>
    </row>
    <row r="257229" spans="2:2" x14ac:dyDescent="0.25">
      <c r="B257229" t="s">
        <v>39</v>
      </c>
    </row>
    <row r="257230" spans="2:2" x14ac:dyDescent="0.25">
      <c r="B257230" t="s">
        <v>39</v>
      </c>
    </row>
    <row r="257231" spans="2:2" x14ac:dyDescent="0.25">
      <c r="B257231" t="s">
        <v>30</v>
      </c>
    </row>
    <row r="257232" spans="2:2" x14ac:dyDescent="0.25">
      <c r="B257232" t="s">
        <v>170</v>
      </c>
    </row>
    <row r="257233" spans="2:2" x14ac:dyDescent="0.25">
      <c r="B257233" t="s">
        <v>170</v>
      </c>
    </row>
    <row r="257234" spans="2:2" x14ac:dyDescent="0.25">
      <c r="B257234" t="s">
        <v>170</v>
      </c>
    </row>
    <row r="257235" spans="2:2" x14ac:dyDescent="0.25">
      <c r="B257235" t="s">
        <v>170</v>
      </c>
    </row>
    <row r="257236" spans="2:2" x14ac:dyDescent="0.25">
      <c r="B257236" t="s">
        <v>170</v>
      </c>
    </row>
    <row r="257237" spans="2:2" x14ac:dyDescent="0.25">
      <c r="B257237" t="s">
        <v>170</v>
      </c>
    </row>
    <row r="257238" spans="2:2" x14ac:dyDescent="0.25">
      <c r="B257238" t="s">
        <v>170</v>
      </c>
    </row>
    <row r="257239" spans="2:2" x14ac:dyDescent="0.25">
      <c r="B257239" t="s">
        <v>170</v>
      </c>
    </row>
    <row r="257240" spans="2:2" x14ac:dyDescent="0.25">
      <c r="B257240" t="s">
        <v>170</v>
      </c>
    </row>
    <row r="257241" spans="2:2" x14ac:dyDescent="0.25">
      <c r="B257241" t="s">
        <v>170</v>
      </c>
    </row>
    <row r="257242" spans="2:2" x14ac:dyDescent="0.25">
      <c r="B257242" t="s">
        <v>12</v>
      </c>
    </row>
    <row r="257243" spans="2:2" x14ac:dyDescent="0.25">
      <c r="B257243" t="s">
        <v>12</v>
      </c>
    </row>
    <row r="257244" spans="2:2" x14ac:dyDescent="0.25">
      <c r="B257244" t="s">
        <v>12</v>
      </c>
    </row>
    <row r="257245" spans="2:2" x14ac:dyDescent="0.25">
      <c r="B257245" t="s">
        <v>12</v>
      </c>
    </row>
    <row r="257246" spans="2:2" x14ac:dyDescent="0.25">
      <c r="B257246" t="s">
        <v>39</v>
      </c>
    </row>
    <row r="257247" spans="2:2" x14ac:dyDescent="0.25">
      <c r="B257247" t="s">
        <v>39</v>
      </c>
    </row>
    <row r="257248" spans="2:2" x14ac:dyDescent="0.25">
      <c r="B257248" t="s">
        <v>35</v>
      </c>
    </row>
    <row r="257249" spans="2:2" x14ac:dyDescent="0.25">
      <c r="B257249" t="s">
        <v>35</v>
      </c>
    </row>
    <row r="257250" spans="2:2" x14ac:dyDescent="0.25">
      <c r="B257250" t="s">
        <v>12</v>
      </c>
    </row>
    <row r="257251" spans="2:2" x14ac:dyDescent="0.25">
      <c r="B257251" t="s">
        <v>12</v>
      </c>
    </row>
    <row r="257252" spans="2:2" x14ac:dyDescent="0.25">
      <c r="B257252" t="s">
        <v>12</v>
      </c>
    </row>
    <row r="257253" spans="2:2" x14ac:dyDescent="0.25">
      <c r="B257253" t="s">
        <v>170</v>
      </c>
    </row>
    <row r="257254" spans="2:2" x14ac:dyDescent="0.25">
      <c r="B257254" t="s">
        <v>170</v>
      </c>
    </row>
    <row r="257255" spans="2:2" x14ac:dyDescent="0.25">
      <c r="B257255" t="s">
        <v>22</v>
      </c>
    </row>
    <row r="257256" spans="2:2" x14ac:dyDescent="0.25">
      <c r="B257256" t="s">
        <v>22</v>
      </c>
    </row>
    <row r="257257" spans="2:2" x14ac:dyDescent="0.25">
      <c r="B257257" t="s">
        <v>22</v>
      </c>
    </row>
    <row r="257258" spans="2:2" x14ac:dyDescent="0.25">
      <c r="B257258" t="s">
        <v>22</v>
      </c>
    </row>
    <row r="257259" spans="2:2" x14ac:dyDescent="0.25">
      <c r="B257259" t="s">
        <v>22</v>
      </c>
    </row>
    <row r="257260" spans="2:2" x14ac:dyDescent="0.25">
      <c r="B257260" t="s">
        <v>181</v>
      </c>
    </row>
    <row r="257261" spans="2:2" x14ac:dyDescent="0.25">
      <c r="B257261" t="s">
        <v>181</v>
      </c>
    </row>
    <row r="257262" spans="2:2" x14ac:dyDescent="0.25">
      <c r="B257262" t="s">
        <v>170</v>
      </c>
    </row>
    <row r="257263" spans="2:2" x14ac:dyDescent="0.25">
      <c r="B257263" t="s">
        <v>170</v>
      </c>
    </row>
    <row r="257264" spans="2:2" x14ac:dyDescent="0.25">
      <c r="B257264" t="s">
        <v>170</v>
      </c>
    </row>
    <row r="257265" spans="2:2" x14ac:dyDescent="0.25">
      <c r="B257265" t="s">
        <v>39</v>
      </c>
    </row>
    <row r="257266" spans="2:2" x14ac:dyDescent="0.25">
      <c r="B257266" t="s">
        <v>12</v>
      </c>
    </row>
    <row r="257267" spans="2:2" x14ac:dyDescent="0.25">
      <c r="B257267" t="s">
        <v>12</v>
      </c>
    </row>
    <row r="257268" spans="2:2" x14ac:dyDescent="0.25">
      <c r="B257268" t="s">
        <v>181</v>
      </c>
    </row>
    <row r="257269" spans="2:2" x14ac:dyDescent="0.25">
      <c r="B257269" t="s">
        <v>39</v>
      </c>
    </row>
    <row r="257270" spans="2:2" x14ac:dyDescent="0.25">
      <c r="B257270" t="s">
        <v>39</v>
      </c>
    </row>
    <row r="257271" spans="2:2" x14ac:dyDescent="0.25">
      <c r="B257271" t="s">
        <v>12</v>
      </c>
    </row>
    <row r="257272" spans="2:2" x14ac:dyDescent="0.25">
      <c r="B257272" t="s">
        <v>12</v>
      </c>
    </row>
    <row r="257273" spans="2:2" x14ac:dyDescent="0.25">
      <c r="B257273" t="s">
        <v>26</v>
      </c>
    </row>
    <row r="257274" spans="2:2" x14ac:dyDescent="0.25">
      <c r="B257274" t="s">
        <v>47</v>
      </c>
    </row>
    <row r="257275" spans="2:2" x14ac:dyDescent="0.25">
      <c r="B257275" t="s">
        <v>26</v>
      </c>
    </row>
    <row r="257276" spans="2:2" x14ac:dyDescent="0.25">
      <c r="B257276" t="s">
        <v>181</v>
      </c>
    </row>
    <row r="257277" spans="2:2" x14ac:dyDescent="0.25">
      <c r="B257277" t="s">
        <v>26</v>
      </c>
    </row>
    <row r="257278" spans="2:2" x14ac:dyDescent="0.25">
      <c r="B257278" t="s">
        <v>26</v>
      </c>
    </row>
    <row r="257279" spans="2:2" x14ac:dyDescent="0.25">
      <c r="B257279" t="s">
        <v>47</v>
      </c>
    </row>
    <row r="257280" spans="2:2" x14ac:dyDescent="0.25">
      <c r="B257280" t="s">
        <v>84</v>
      </c>
    </row>
    <row r="257281" spans="2:2" x14ac:dyDescent="0.25">
      <c r="B257281" t="s">
        <v>47</v>
      </c>
    </row>
    <row r="257282" spans="2:2" x14ac:dyDescent="0.25">
      <c r="B257282" t="s">
        <v>26</v>
      </c>
    </row>
    <row r="257283" spans="2:2" x14ac:dyDescent="0.25">
      <c r="B257283" t="s">
        <v>181</v>
      </c>
    </row>
    <row r="257284" spans="2:2" x14ac:dyDescent="0.25">
      <c r="B257284" t="s">
        <v>26</v>
      </c>
    </row>
    <row r="257285" spans="2:2" x14ac:dyDescent="0.25">
      <c r="B257285" t="s">
        <v>26</v>
      </c>
    </row>
    <row r="257286" spans="2:2" x14ac:dyDescent="0.25">
      <c r="B257286" t="s">
        <v>170</v>
      </c>
    </row>
    <row r="257287" spans="2:2" x14ac:dyDescent="0.25">
      <c r="B257287" t="s">
        <v>170</v>
      </c>
    </row>
    <row r="257288" spans="2:2" x14ac:dyDescent="0.25">
      <c r="B257288" t="s">
        <v>170</v>
      </c>
    </row>
    <row r="257289" spans="2:2" x14ac:dyDescent="0.25">
      <c r="B257289" t="s">
        <v>22</v>
      </c>
    </row>
    <row r="257290" spans="2:2" x14ac:dyDescent="0.25">
      <c r="B257290" t="s">
        <v>26</v>
      </c>
    </row>
    <row r="257291" spans="2:2" x14ac:dyDescent="0.25">
      <c r="B257291" t="s">
        <v>26</v>
      </c>
    </row>
    <row r="257292" spans="2:2" x14ac:dyDescent="0.25">
      <c r="B257292" t="s">
        <v>181</v>
      </c>
    </row>
    <row r="257293" spans="2:2" x14ac:dyDescent="0.25">
      <c r="B257293" t="s">
        <v>170</v>
      </c>
    </row>
    <row r="257294" spans="2:2" x14ac:dyDescent="0.25">
      <c r="B257294" t="s">
        <v>170</v>
      </c>
    </row>
    <row r="257295" spans="2:2" x14ac:dyDescent="0.25">
      <c r="B257295" t="s">
        <v>170</v>
      </c>
    </row>
    <row r="257296" spans="2:2" x14ac:dyDescent="0.25">
      <c r="B257296" t="s">
        <v>170</v>
      </c>
    </row>
    <row r="257297" spans="2:2" x14ac:dyDescent="0.25">
      <c r="B257297" t="s">
        <v>47</v>
      </c>
    </row>
    <row r="257298" spans="2:2" x14ac:dyDescent="0.25">
      <c r="B257298" t="s">
        <v>39</v>
      </c>
    </row>
    <row r="257299" spans="2:2" x14ac:dyDescent="0.25">
      <c r="B257299" t="s">
        <v>170</v>
      </c>
    </row>
    <row r="257300" spans="2:2" x14ac:dyDescent="0.25">
      <c r="B257300" t="s">
        <v>170</v>
      </c>
    </row>
    <row r="257301" spans="2:2" x14ac:dyDescent="0.25">
      <c r="B257301" t="s">
        <v>181</v>
      </c>
    </row>
    <row r="257302" spans="2:2" x14ac:dyDescent="0.25">
      <c r="B257302" t="s">
        <v>181</v>
      </c>
    </row>
    <row r="257303" spans="2:2" x14ac:dyDescent="0.25">
      <c r="B257303" t="s">
        <v>170</v>
      </c>
    </row>
    <row r="257304" spans="2:2" x14ac:dyDescent="0.25">
      <c r="B257304" t="s">
        <v>405</v>
      </c>
    </row>
    <row r="257305" spans="2:2" x14ac:dyDescent="0.25">
      <c r="B257305" t="s">
        <v>513</v>
      </c>
    </row>
    <row r="257306" spans="2:2" x14ac:dyDescent="0.25">
      <c r="B257306" t="s">
        <v>513</v>
      </c>
    </row>
    <row r="257307" spans="2:2" x14ac:dyDescent="0.25">
      <c r="B257307" t="s">
        <v>47</v>
      </c>
    </row>
    <row r="257308" spans="2:2" x14ac:dyDescent="0.25">
      <c r="B257308" t="s">
        <v>26</v>
      </c>
    </row>
    <row r="257309" spans="2:2" x14ac:dyDescent="0.25">
      <c r="B257309" t="s">
        <v>47</v>
      </c>
    </row>
    <row r="257310" spans="2:2" x14ac:dyDescent="0.25">
      <c r="B257310" t="s">
        <v>47</v>
      </c>
    </row>
    <row r="257311" spans="2:2" x14ac:dyDescent="0.25">
      <c r="B257311" t="s">
        <v>47</v>
      </c>
    </row>
    <row r="257312" spans="2:2" x14ac:dyDescent="0.25">
      <c r="B257312" t="s">
        <v>47</v>
      </c>
    </row>
    <row r="257313" spans="2:2" x14ac:dyDescent="0.25">
      <c r="B257313" t="s">
        <v>84</v>
      </c>
    </row>
    <row r="257314" spans="2:2" x14ac:dyDescent="0.25">
      <c r="B257314" t="s">
        <v>26</v>
      </c>
    </row>
    <row r="257315" spans="2:2" x14ac:dyDescent="0.25">
      <c r="B257315" t="s">
        <v>30</v>
      </c>
    </row>
    <row r="257316" spans="2:2" x14ac:dyDescent="0.25">
      <c r="B257316" t="s">
        <v>53</v>
      </c>
    </row>
    <row r="257317" spans="2:2" x14ac:dyDescent="0.25">
      <c r="B257317" t="s">
        <v>30</v>
      </c>
    </row>
    <row r="257318" spans="2:2" x14ac:dyDescent="0.25">
      <c r="B257318" t="s">
        <v>12</v>
      </c>
    </row>
    <row r="257319" spans="2:2" x14ac:dyDescent="0.25">
      <c r="B257319" t="s">
        <v>12</v>
      </c>
    </row>
    <row r="257320" spans="2:2" x14ac:dyDescent="0.25">
      <c r="B257320" t="s">
        <v>12</v>
      </c>
    </row>
    <row r="257321" spans="2:2" x14ac:dyDescent="0.25">
      <c r="B257321" t="s">
        <v>35</v>
      </c>
    </row>
    <row r="257322" spans="2:2" x14ac:dyDescent="0.25">
      <c r="B257322" t="s">
        <v>39</v>
      </c>
    </row>
    <row r="257323" spans="2:2" x14ac:dyDescent="0.25">
      <c r="B257323" t="s">
        <v>12</v>
      </c>
    </row>
    <row r="257324" spans="2:2" x14ac:dyDescent="0.25">
      <c r="B257324" t="s">
        <v>35</v>
      </c>
    </row>
    <row r="257325" spans="2:2" x14ac:dyDescent="0.25">
      <c r="B257325" t="s">
        <v>39</v>
      </c>
    </row>
    <row r="257326" spans="2:2" x14ac:dyDescent="0.25">
      <c r="B257326" t="s">
        <v>39</v>
      </c>
    </row>
    <row r="257327" spans="2:2" x14ac:dyDescent="0.25">
      <c r="B257327" t="s">
        <v>26</v>
      </c>
    </row>
    <row r="257328" spans="2:2" x14ac:dyDescent="0.25">
      <c r="B257328" t="s">
        <v>12</v>
      </c>
    </row>
    <row r="257329" spans="2:2" x14ac:dyDescent="0.25">
      <c r="B257329" t="s">
        <v>12</v>
      </c>
    </row>
    <row r="257330" spans="2:2" x14ac:dyDescent="0.25">
      <c r="B257330" t="s">
        <v>12</v>
      </c>
    </row>
    <row r="257331" spans="2:2" x14ac:dyDescent="0.25">
      <c r="B257331" t="s">
        <v>12</v>
      </c>
    </row>
    <row r="257332" spans="2:2" x14ac:dyDescent="0.25">
      <c r="B257332" t="s">
        <v>12</v>
      </c>
    </row>
    <row r="257333" spans="2:2" x14ac:dyDescent="0.25">
      <c r="B257333" t="s">
        <v>12</v>
      </c>
    </row>
    <row r="257334" spans="2:2" x14ac:dyDescent="0.25">
      <c r="B257334" t="s">
        <v>12</v>
      </c>
    </row>
    <row r="257335" spans="2:2" x14ac:dyDescent="0.25">
      <c r="B257335" t="s">
        <v>26</v>
      </c>
    </row>
    <row r="257336" spans="2:2" x14ac:dyDescent="0.25">
      <c r="B257336" t="s">
        <v>12</v>
      </c>
    </row>
    <row r="257337" spans="2:2" x14ac:dyDescent="0.25">
      <c r="B257337" t="s">
        <v>157</v>
      </c>
    </row>
    <row r="257338" spans="2:2" x14ac:dyDescent="0.25">
      <c r="B257338" t="s">
        <v>12</v>
      </c>
    </row>
    <row r="257339" spans="2:2" x14ac:dyDescent="0.25">
      <c r="B257339" t="s">
        <v>22</v>
      </c>
    </row>
    <row r="257340" spans="2:2" x14ac:dyDescent="0.25">
      <c r="B257340" t="s">
        <v>17</v>
      </c>
    </row>
    <row r="257341" spans="2:2" x14ac:dyDescent="0.25">
      <c r="B257341" t="s">
        <v>26</v>
      </c>
    </row>
    <row r="257342" spans="2:2" x14ac:dyDescent="0.25">
      <c r="B257342" t="s">
        <v>26</v>
      </c>
    </row>
    <row r="257343" spans="2:2" x14ac:dyDescent="0.25">
      <c r="B257343" t="s">
        <v>26</v>
      </c>
    </row>
    <row r="257344" spans="2:2" x14ac:dyDescent="0.25">
      <c r="B257344" t="s">
        <v>26</v>
      </c>
    </row>
    <row r="257345" spans="2:2" x14ac:dyDescent="0.25">
      <c r="B257345" t="s">
        <v>22</v>
      </c>
    </row>
    <row r="257346" spans="2:2" x14ac:dyDescent="0.25">
      <c r="B257346" t="s">
        <v>26</v>
      </c>
    </row>
    <row r="257347" spans="2:2" x14ac:dyDescent="0.25">
      <c r="B257347" t="s">
        <v>12</v>
      </c>
    </row>
    <row r="257348" spans="2:2" x14ac:dyDescent="0.25">
      <c r="B257348" t="s">
        <v>22</v>
      </c>
    </row>
    <row r="257349" spans="2:2" x14ac:dyDescent="0.25">
      <c r="B257349" t="s">
        <v>39</v>
      </c>
    </row>
    <row r="257350" spans="2:2" x14ac:dyDescent="0.25">
      <c r="B257350" t="s">
        <v>47</v>
      </c>
    </row>
    <row r="257351" spans="2:2" x14ac:dyDescent="0.25">
      <c r="B257351" t="s">
        <v>12</v>
      </c>
    </row>
    <row r="257352" spans="2:2" x14ac:dyDescent="0.25">
      <c r="B257352" t="s">
        <v>170</v>
      </c>
    </row>
    <row r="257353" spans="2:2" x14ac:dyDescent="0.25">
      <c r="B257353" t="s">
        <v>170</v>
      </c>
    </row>
    <row r="257354" spans="2:2" x14ac:dyDescent="0.25">
      <c r="B257354" t="s">
        <v>26</v>
      </c>
    </row>
    <row r="257355" spans="2:2" x14ac:dyDescent="0.25">
      <c r="B257355" t="s">
        <v>84</v>
      </c>
    </row>
    <row r="257356" spans="2:2" x14ac:dyDescent="0.25">
      <c r="B257356" t="s">
        <v>170</v>
      </c>
    </row>
    <row r="257357" spans="2:2" x14ac:dyDescent="0.25">
      <c r="B257357" t="s">
        <v>170</v>
      </c>
    </row>
    <row r="257358" spans="2:2" x14ac:dyDescent="0.25">
      <c r="B257358" t="s">
        <v>170</v>
      </c>
    </row>
    <row r="257359" spans="2:2" x14ac:dyDescent="0.25">
      <c r="B257359" t="s">
        <v>170</v>
      </c>
    </row>
    <row r="257360" spans="2:2" x14ac:dyDescent="0.25">
      <c r="B257360" t="s">
        <v>170</v>
      </c>
    </row>
    <row r="257361" spans="2:2" x14ac:dyDescent="0.25">
      <c r="B257361" t="s">
        <v>39</v>
      </c>
    </row>
    <row r="257362" spans="2:2" x14ac:dyDescent="0.25">
      <c r="B257362" t="s">
        <v>39</v>
      </c>
    </row>
    <row r="257363" spans="2:2" x14ac:dyDescent="0.25">
      <c r="B257363" t="s">
        <v>39</v>
      </c>
    </row>
    <row r="257364" spans="2:2" x14ac:dyDescent="0.25">
      <c r="B257364" t="s">
        <v>39</v>
      </c>
    </row>
    <row r="257365" spans="2:2" x14ac:dyDescent="0.25">
      <c r="B257365" t="s">
        <v>39</v>
      </c>
    </row>
    <row r="257366" spans="2:2" x14ac:dyDescent="0.25">
      <c r="B257366" t="s">
        <v>47</v>
      </c>
    </row>
    <row r="257367" spans="2:2" x14ac:dyDescent="0.25">
      <c r="B257367" t="s">
        <v>181</v>
      </c>
    </row>
    <row r="257368" spans="2:2" x14ac:dyDescent="0.25">
      <c r="B257368" t="s">
        <v>12</v>
      </c>
    </row>
    <row r="257369" spans="2:2" x14ac:dyDescent="0.25">
      <c r="B257369" t="s">
        <v>39</v>
      </c>
    </row>
    <row r="257370" spans="2:2" x14ac:dyDescent="0.25">
      <c r="B257370" t="s">
        <v>12</v>
      </c>
    </row>
    <row r="257371" spans="2:2" x14ac:dyDescent="0.25">
      <c r="B257371" t="s">
        <v>39</v>
      </c>
    </row>
    <row r="257372" spans="2:2" x14ac:dyDescent="0.25">
      <c r="B257372" t="s">
        <v>170</v>
      </c>
    </row>
    <row r="257373" spans="2:2" x14ac:dyDescent="0.25">
      <c r="B257373" t="s">
        <v>12</v>
      </c>
    </row>
    <row r="257374" spans="2:2" x14ac:dyDescent="0.25">
      <c r="B257374" t="s">
        <v>39</v>
      </c>
    </row>
    <row r="257375" spans="2:2" x14ac:dyDescent="0.25">
      <c r="B257375" t="s">
        <v>17</v>
      </c>
    </row>
    <row r="257376" spans="2:2" x14ac:dyDescent="0.25">
      <c r="B257376" t="s">
        <v>12</v>
      </c>
    </row>
    <row r="257377" spans="2:2" x14ac:dyDescent="0.25">
      <c r="B257377" t="s">
        <v>39</v>
      </c>
    </row>
    <row r="257378" spans="2:2" x14ac:dyDescent="0.25">
      <c r="B257378" t="s">
        <v>39</v>
      </c>
    </row>
    <row r="257379" spans="2:2" x14ac:dyDescent="0.25">
      <c r="B257379" t="s">
        <v>47</v>
      </c>
    </row>
    <row r="257380" spans="2:2" x14ac:dyDescent="0.25">
      <c r="B257380" t="s">
        <v>39</v>
      </c>
    </row>
    <row r="257381" spans="2:2" x14ac:dyDescent="0.25">
      <c r="B257381" t="s">
        <v>35</v>
      </c>
    </row>
    <row r="257382" spans="2:2" x14ac:dyDescent="0.25">
      <c r="B257382" t="s">
        <v>47</v>
      </c>
    </row>
    <row r="257383" spans="2:2" x14ac:dyDescent="0.25">
      <c r="B257383" t="s">
        <v>35</v>
      </c>
    </row>
    <row r="257384" spans="2:2" x14ac:dyDescent="0.25">
      <c r="B257384" t="s">
        <v>22</v>
      </c>
    </row>
    <row r="257385" spans="2:2" x14ac:dyDescent="0.25">
      <c r="B257385" t="s">
        <v>22</v>
      </c>
    </row>
    <row r="257386" spans="2:2" x14ac:dyDescent="0.25">
      <c r="B257386" t="s">
        <v>22</v>
      </c>
    </row>
    <row r="257387" spans="2:2" x14ac:dyDescent="0.25">
      <c r="B257387" t="s">
        <v>22</v>
      </c>
    </row>
    <row r="257388" spans="2:2" x14ac:dyDescent="0.25">
      <c r="B257388" t="s">
        <v>30</v>
      </c>
    </row>
    <row r="257389" spans="2:2" x14ac:dyDescent="0.25">
      <c r="B257389" t="s">
        <v>181</v>
      </c>
    </row>
    <row r="257390" spans="2:2" x14ac:dyDescent="0.25">
      <c r="B257390" t="s">
        <v>26</v>
      </c>
    </row>
    <row r="257391" spans="2:2" x14ac:dyDescent="0.25">
      <c r="B257391" t="s">
        <v>12</v>
      </c>
    </row>
    <row r="257392" spans="2:2" x14ac:dyDescent="0.25">
      <c r="B257392" t="s">
        <v>170</v>
      </c>
    </row>
    <row r="257393" spans="2:2" x14ac:dyDescent="0.25">
      <c r="B257393" t="s">
        <v>181</v>
      </c>
    </row>
    <row r="257394" spans="2:2" x14ac:dyDescent="0.25">
      <c r="B257394" t="s">
        <v>47</v>
      </c>
    </row>
    <row r="257395" spans="2:2" x14ac:dyDescent="0.25">
      <c r="B257395" t="s">
        <v>47</v>
      </c>
    </row>
    <row r="257396" spans="2:2" x14ac:dyDescent="0.25">
      <c r="B257396" t="s">
        <v>47</v>
      </c>
    </row>
    <row r="257397" spans="2:2" x14ac:dyDescent="0.25">
      <c r="B257397" t="s">
        <v>17</v>
      </c>
    </row>
    <row r="257398" spans="2:2" x14ac:dyDescent="0.25">
      <c r="B257398" t="s">
        <v>39</v>
      </c>
    </row>
    <row r="257399" spans="2:2" x14ac:dyDescent="0.25">
      <c r="B257399" t="s">
        <v>30</v>
      </c>
    </row>
    <row r="257400" spans="2:2" x14ac:dyDescent="0.25">
      <c r="B257400" t="s">
        <v>30</v>
      </c>
    </row>
    <row r="257401" spans="2:2" x14ac:dyDescent="0.25">
      <c r="B257401" t="s">
        <v>39</v>
      </c>
    </row>
    <row r="257402" spans="2:2" x14ac:dyDescent="0.25">
      <c r="B257402" t="s">
        <v>39</v>
      </c>
    </row>
    <row r="257403" spans="2:2" x14ac:dyDescent="0.25">
      <c r="B257403" t="s">
        <v>47</v>
      </c>
    </row>
    <row r="257404" spans="2:2" x14ac:dyDescent="0.25">
      <c r="B257404" t="s">
        <v>26</v>
      </c>
    </row>
    <row r="257405" spans="2:2" x14ac:dyDescent="0.25">
      <c r="B257405" t="s">
        <v>17</v>
      </c>
    </row>
    <row r="257406" spans="2:2" x14ac:dyDescent="0.25">
      <c r="B257406" t="s">
        <v>17</v>
      </c>
    </row>
    <row r="257407" spans="2:2" x14ac:dyDescent="0.25">
      <c r="B257407" t="s">
        <v>17</v>
      </c>
    </row>
    <row r="257408" spans="2:2" x14ac:dyDescent="0.25">
      <c r="B257408" t="s">
        <v>170</v>
      </c>
    </row>
    <row r="257409" spans="2:2" x14ac:dyDescent="0.25">
      <c r="B257409" t="s">
        <v>39</v>
      </c>
    </row>
    <row r="257410" spans="2:2" x14ac:dyDescent="0.25">
      <c r="B257410" t="s">
        <v>39</v>
      </c>
    </row>
    <row r="257411" spans="2:2" x14ac:dyDescent="0.25">
      <c r="B257411" t="s">
        <v>39</v>
      </c>
    </row>
    <row r="257412" spans="2:2" x14ac:dyDescent="0.25">
      <c r="B257412" t="s">
        <v>170</v>
      </c>
    </row>
    <row r="257413" spans="2:2" x14ac:dyDescent="0.25">
      <c r="B257413" t="s">
        <v>170</v>
      </c>
    </row>
    <row r="257414" spans="2:2" x14ac:dyDescent="0.25">
      <c r="B257414" t="s">
        <v>170</v>
      </c>
    </row>
    <row r="257415" spans="2:2" x14ac:dyDescent="0.25">
      <c r="B257415" t="s">
        <v>26</v>
      </c>
    </row>
    <row r="257416" spans="2:2" x14ac:dyDescent="0.25">
      <c r="B257416" t="s">
        <v>26</v>
      </c>
    </row>
    <row r="257417" spans="2:2" x14ac:dyDescent="0.25">
      <c r="B257417" t="s">
        <v>26</v>
      </c>
    </row>
    <row r="257418" spans="2:2" x14ac:dyDescent="0.25">
      <c r="B257418" t="s">
        <v>26</v>
      </c>
    </row>
    <row r="257419" spans="2:2" x14ac:dyDescent="0.25">
      <c r="B257419" t="s">
        <v>26</v>
      </c>
    </row>
    <row r="257420" spans="2:2" x14ac:dyDescent="0.25">
      <c r="B257420" t="s">
        <v>84</v>
      </c>
    </row>
    <row r="257421" spans="2:2" x14ac:dyDescent="0.25">
      <c r="B257421" t="s">
        <v>26</v>
      </c>
    </row>
    <row r="257422" spans="2:2" x14ac:dyDescent="0.25">
      <c r="B257422" t="s">
        <v>26</v>
      </c>
    </row>
    <row r="257423" spans="2:2" x14ac:dyDescent="0.25">
      <c r="B257423" t="s">
        <v>26</v>
      </c>
    </row>
    <row r="257424" spans="2:2" x14ac:dyDescent="0.25">
      <c r="B257424" t="s">
        <v>47</v>
      </c>
    </row>
    <row r="257425" spans="2:2" x14ac:dyDescent="0.25">
      <c r="B257425" t="s">
        <v>26</v>
      </c>
    </row>
    <row r="257426" spans="2:2" x14ac:dyDescent="0.25">
      <c r="B257426" t="s">
        <v>35</v>
      </c>
    </row>
    <row r="257427" spans="2:2" x14ac:dyDescent="0.25">
      <c r="B257427" t="s">
        <v>35</v>
      </c>
    </row>
    <row r="257428" spans="2:2" x14ac:dyDescent="0.25">
      <c r="B257428" t="s">
        <v>170</v>
      </c>
    </row>
    <row r="257429" spans="2:2" x14ac:dyDescent="0.25">
      <c r="B257429" t="s">
        <v>170</v>
      </c>
    </row>
    <row r="257430" spans="2:2" x14ac:dyDescent="0.25">
      <c r="B257430" t="s">
        <v>170</v>
      </c>
    </row>
    <row r="257431" spans="2:2" x14ac:dyDescent="0.25">
      <c r="B257431" t="s">
        <v>26</v>
      </c>
    </row>
    <row r="257432" spans="2:2" x14ac:dyDescent="0.25">
      <c r="B257432" t="s">
        <v>47</v>
      </c>
    </row>
    <row r="257433" spans="2:2" x14ac:dyDescent="0.25">
      <c r="B257433" t="s">
        <v>12</v>
      </c>
    </row>
    <row r="257434" spans="2:2" x14ac:dyDescent="0.25">
      <c r="B257434" t="s">
        <v>12</v>
      </c>
    </row>
    <row r="257435" spans="2:2" x14ac:dyDescent="0.25">
      <c r="B257435" t="s">
        <v>12</v>
      </c>
    </row>
    <row r="257436" spans="2:2" x14ac:dyDescent="0.25">
      <c r="B257436" t="s">
        <v>12</v>
      </c>
    </row>
    <row r="257437" spans="2:2" x14ac:dyDescent="0.25">
      <c r="B257437" t="s">
        <v>47</v>
      </c>
    </row>
    <row r="257438" spans="2:2" x14ac:dyDescent="0.25">
      <c r="B257438" t="s">
        <v>26</v>
      </c>
    </row>
    <row r="257439" spans="2:2" x14ac:dyDescent="0.25">
      <c r="B257439" t="s">
        <v>22</v>
      </c>
    </row>
    <row r="257440" spans="2:2" x14ac:dyDescent="0.25">
      <c r="B257440" t="s">
        <v>53</v>
      </c>
    </row>
    <row r="257441" spans="2:2" x14ac:dyDescent="0.25">
      <c r="B257441" t="s">
        <v>26</v>
      </c>
    </row>
    <row r="257442" spans="2:2" x14ac:dyDescent="0.25">
      <c r="B257442" t="s">
        <v>53</v>
      </c>
    </row>
    <row r="257443" spans="2:2" x14ac:dyDescent="0.25">
      <c r="B257443" t="s">
        <v>26</v>
      </c>
    </row>
    <row r="257444" spans="2:2" x14ac:dyDescent="0.25">
      <c r="B257444" t="s">
        <v>26</v>
      </c>
    </row>
    <row r="257445" spans="2:2" x14ac:dyDescent="0.25">
      <c r="B257445" t="s">
        <v>170</v>
      </c>
    </row>
    <row r="257446" spans="2:2" x14ac:dyDescent="0.25">
      <c r="B257446" t="s">
        <v>170</v>
      </c>
    </row>
    <row r="257447" spans="2:2" x14ac:dyDescent="0.25">
      <c r="B257447" t="s">
        <v>170</v>
      </c>
    </row>
    <row r="257448" spans="2:2" x14ac:dyDescent="0.25">
      <c r="B257448" t="s">
        <v>53</v>
      </c>
    </row>
    <row r="257449" spans="2:2" x14ac:dyDescent="0.25">
      <c r="B257449" t="s">
        <v>53</v>
      </c>
    </row>
    <row r="257450" spans="2:2" x14ac:dyDescent="0.25">
      <c r="B257450" t="s">
        <v>53</v>
      </c>
    </row>
    <row r="257451" spans="2:2" x14ac:dyDescent="0.25">
      <c r="B257451" t="s">
        <v>170</v>
      </c>
    </row>
    <row r="257452" spans="2:2" x14ac:dyDescent="0.25">
      <c r="B257452" t="s">
        <v>53</v>
      </c>
    </row>
    <row r="257453" spans="2:2" x14ac:dyDescent="0.25">
      <c r="B257453" t="s">
        <v>53</v>
      </c>
    </row>
    <row r="257454" spans="2:2" x14ac:dyDescent="0.25">
      <c r="B257454" t="s">
        <v>170</v>
      </c>
    </row>
    <row r="257455" spans="2:2" x14ac:dyDescent="0.25">
      <c r="B257455" t="s">
        <v>13</v>
      </c>
    </row>
    <row r="257456" spans="2:2" x14ac:dyDescent="0.25">
      <c r="B257456" t="s">
        <v>12</v>
      </c>
    </row>
    <row r="257457" spans="2:2" x14ac:dyDescent="0.25">
      <c r="B257457" t="s">
        <v>26</v>
      </c>
    </row>
    <row r="257458" spans="2:2" x14ac:dyDescent="0.25">
      <c r="B257458" t="s">
        <v>26</v>
      </c>
    </row>
    <row r="257459" spans="2:2" x14ac:dyDescent="0.25">
      <c r="B257459" t="s">
        <v>47</v>
      </c>
    </row>
    <row r="257460" spans="2:2" x14ac:dyDescent="0.25">
      <c r="B257460" t="s">
        <v>39</v>
      </c>
    </row>
    <row r="257461" spans="2:2" x14ac:dyDescent="0.25">
      <c r="B257461" t="s">
        <v>39</v>
      </c>
    </row>
    <row r="257462" spans="2:2" x14ac:dyDescent="0.25">
      <c r="B257462" t="s">
        <v>39</v>
      </c>
    </row>
    <row r="257463" spans="2:2" x14ac:dyDescent="0.25">
      <c r="B257463" t="s">
        <v>39</v>
      </c>
    </row>
    <row r="257464" spans="2:2" x14ac:dyDescent="0.25">
      <c r="B257464" t="s">
        <v>39</v>
      </c>
    </row>
    <row r="257465" spans="2:2" x14ac:dyDescent="0.25">
      <c r="B257465" t="s">
        <v>39</v>
      </c>
    </row>
    <row r="257466" spans="2:2" x14ac:dyDescent="0.25">
      <c r="B257466" t="s">
        <v>181</v>
      </c>
    </row>
    <row r="257467" spans="2:2" x14ac:dyDescent="0.25">
      <c r="B257467" t="s">
        <v>181</v>
      </c>
    </row>
    <row r="257468" spans="2:2" x14ac:dyDescent="0.25">
      <c r="B257468" t="s">
        <v>12</v>
      </c>
    </row>
    <row r="257469" spans="2:2" x14ac:dyDescent="0.25">
      <c r="B257469" t="s">
        <v>181</v>
      </c>
    </row>
    <row r="257470" spans="2:2" x14ac:dyDescent="0.25">
      <c r="B257470" t="s">
        <v>39</v>
      </c>
    </row>
    <row r="257471" spans="2:2" x14ac:dyDescent="0.25">
      <c r="B257471" t="s">
        <v>17</v>
      </c>
    </row>
    <row r="257472" spans="2:2" x14ac:dyDescent="0.25">
      <c r="B257472" t="s">
        <v>17</v>
      </c>
    </row>
    <row r="257473" spans="2:2" x14ac:dyDescent="0.25">
      <c r="B257473" t="s">
        <v>17</v>
      </c>
    </row>
    <row r="257474" spans="2:2" x14ac:dyDescent="0.25">
      <c r="B257474" t="s">
        <v>17</v>
      </c>
    </row>
    <row r="257475" spans="2:2" x14ac:dyDescent="0.25">
      <c r="B257475" t="s">
        <v>17</v>
      </c>
    </row>
    <row r="257476" spans="2:2" x14ac:dyDescent="0.25">
      <c r="B257476" t="s">
        <v>22</v>
      </c>
    </row>
    <row r="257477" spans="2:2" x14ac:dyDescent="0.25">
      <c r="B257477" t="s">
        <v>181</v>
      </c>
    </row>
    <row r="257478" spans="2:2" x14ac:dyDescent="0.25">
      <c r="B257478" t="s">
        <v>12</v>
      </c>
    </row>
    <row r="257479" spans="2:2" x14ac:dyDescent="0.25">
      <c r="B257479" t="s">
        <v>12</v>
      </c>
    </row>
    <row r="257480" spans="2:2" x14ac:dyDescent="0.25">
      <c r="B257480" t="s">
        <v>513</v>
      </c>
    </row>
    <row r="257481" spans="2:2" x14ac:dyDescent="0.25">
      <c r="B257481" t="s">
        <v>513</v>
      </c>
    </row>
    <row r="257482" spans="2:2" x14ac:dyDescent="0.25">
      <c r="B257482" t="s">
        <v>513</v>
      </c>
    </row>
    <row r="257483" spans="2:2" x14ac:dyDescent="0.25">
      <c r="B257483" t="s">
        <v>513</v>
      </c>
    </row>
    <row r="257484" spans="2:2" x14ac:dyDescent="0.25">
      <c r="B257484" t="s">
        <v>513</v>
      </c>
    </row>
    <row r="257485" spans="2:2" x14ac:dyDescent="0.25">
      <c r="B257485" t="s">
        <v>513</v>
      </c>
    </row>
    <row r="257486" spans="2:2" x14ac:dyDescent="0.25">
      <c r="B257486" t="s">
        <v>513</v>
      </c>
    </row>
    <row r="257487" spans="2:2" x14ac:dyDescent="0.25">
      <c r="B257487" t="s">
        <v>513</v>
      </c>
    </row>
    <row r="257488" spans="2:2" x14ac:dyDescent="0.25">
      <c r="B257488" t="s">
        <v>26</v>
      </c>
    </row>
    <row r="257489" spans="2:2" x14ac:dyDescent="0.25">
      <c r="B257489" t="s">
        <v>17</v>
      </c>
    </row>
    <row r="257490" spans="2:2" x14ac:dyDescent="0.25">
      <c r="B257490" t="s">
        <v>17</v>
      </c>
    </row>
    <row r="257491" spans="2:2" x14ac:dyDescent="0.25">
      <c r="B257491" t="s">
        <v>17</v>
      </c>
    </row>
    <row r="257492" spans="2:2" x14ac:dyDescent="0.25">
      <c r="B257492" t="s">
        <v>17</v>
      </c>
    </row>
    <row r="257493" spans="2:2" x14ac:dyDescent="0.25">
      <c r="B257493" t="s">
        <v>17</v>
      </c>
    </row>
    <row r="257494" spans="2:2" x14ac:dyDescent="0.25">
      <c r="B257494" t="s">
        <v>17</v>
      </c>
    </row>
    <row r="257495" spans="2:2" x14ac:dyDescent="0.25">
      <c r="B257495" t="s">
        <v>17</v>
      </c>
    </row>
    <row r="257496" spans="2:2" x14ac:dyDescent="0.25">
      <c r="B257496" t="s">
        <v>53</v>
      </c>
    </row>
    <row r="257497" spans="2:2" x14ac:dyDescent="0.25">
      <c r="B257497" t="s">
        <v>35</v>
      </c>
    </row>
    <row r="257498" spans="2:2" x14ac:dyDescent="0.25">
      <c r="B257498" t="s">
        <v>17</v>
      </c>
    </row>
    <row r="257499" spans="2:2" x14ac:dyDescent="0.25">
      <c r="B257499" t="s">
        <v>22</v>
      </c>
    </row>
    <row r="257500" spans="2:2" x14ac:dyDescent="0.25">
      <c r="B257500" t="s">
        <v>22</v>
      </c>
    </row>
    <row r="257501" spans="2:2" x14ac:dyDescent="0.25">
      <c r="B257501" t="s">
        <v>17</v>
      </c>
    </row>
    <row r="257502" spans="2:2" x14ac:dyDescent="0.25">
      <c r="B257502" t="s">
        <v>47</v>
      </c>
    </row>
    <row r="257503" spans="2:2" x14ac:dyDescent="0.25">
      <c r="B257503" t="s">
        <v>47</v>
      </c>
    </row>
    <row r="257504" spans="2:2" x14ac:dyDescent="0.25">
      <c r="B257504" t="s">
        <v>12</v>
      </c>
    </row>
    <row r="257505" spans="2:2" x14ac:dyDescent="0.25">
      <c r="B257505" t="s">
        <v>12</v>
      </c>
    </row>
    <row r="257506" spans="2:2" x14ac:dyDescent="0.25">
      <c r="B257506" t="s">
        <v>26</v>
      </c>
    </row>
    <row r="257507" spans="2:2" x14ac:dyDescent="0.25">
      <c r="B257507" t="s">
        <v>26</v>
      </c>
    </row>
    <row r="257508" spans="2:2" x14ac:dyDescent="0.25">
      <c r="B257508" t="s">
        <v>30</v>
      </c>
    </row>
    <row r="257509" spans="2:2" x14ac:dyDescent="0.25">
      <c r="B257509" t="s">
        <v>26</v>
      </c>
    </row>
    <row r="257510" spans="2:2" x14ac:dyDescent="0.25">
      <c r="B257510" t="s">
        <v>53</v>
      </c>
    </row>
    <row r="257511" spans="2:2" x14ac:dyDescent="0.25">
      <c r="B257511" t="s">
        <v>53</v>
      </c>
    </row>
    <row r="257512" spans="2:2" x14ac:dyDescent="0.25">
      <c r="B257512" t="s">
        <v>53</v>
      </c>
    </row>
    <row r="257513" spans="2:2" x14ac:dyDescent="0.25">
      <c r="B257513" t="s">
        <v>53</v>
      </c>
    </row>
    <row r="257514" spans="2:2" x14ac:dyDescent="0.25">
      <c r="B257514" t="s">
        <v>53</v>
      </c>
    </row>
    <row r="257515" spans="2:2" x14ac:dyDescent="0.25">
      <c r="B257515" t="s">
        <v>84</v>
      </c>
    </row>
    <row r="257516" spans="2:2" x14ac:dyDescent="0.25">
      <c r="B257516" t="s">
        <v>12</v>
      </c>
    </row>
    <row r="257517" spans="2:2" x14ac:dyDescent="0.25">
      <c r="B257517" t="s">
        <v>12</v>
      </c>
    </row>
    <row r="257518" spans="2:2" x14ac:dyDescent="0.25">
      <c r="B257518" t="s">
        <v>12</v>
      </c>
    </row>
    <row r="257519" spans="2:2" x14ac:dyDescent="0.25">
      <c r="B257519" t="s">
        <v>53</v>
      </c>
    </row>
    <row r="257520" spans="2:2" x14ac:dyDescent="0.25">
      <c r="B257520" t="s">
        <v>53</v>
      </c>
    </row>
    <row r="257521" spans="2:2" x14ac:dyDescent="0.25">
      <c r="B257521" t="s">
        <v>53</v>
      </c>
    </row>
    <row r="257522" spans="2:2" x14ac:dyDescent="0.25">
      <c r="B257522" t="s">
        <v>39</v>
      </c>
    </row>
    <row r="257523" spans="2:2" x14ac:dyDescent="0.25">
      <c r="B257523" t="s">
        <v>170</v>
      </c>
    </row>
    <row r="257524" spans="2:2" x14ac:dyDescent="0.25">
      <c r="B257524" t="s">
        <v>170</v>
      </c>
    </row>
    <row r="257525" spans="2:2" x14ac:dyDescent="0.25">
      <c r="B257525" t="s">
        <v>170</v>
      </c>
    </row>
    <row r="257526" spans="2:2" x14ac:dyDescent="0.25">
      <c r="B257526" t="s">
        <v>170</v>
      </c>
    </row>
    <row r="257527" spans="2:2" x14ac:dyDescent="0.25">
      <c r="B257527" t="s">
        <v>47</v>
      </c>
    </row>
    <row r="257528" spans="2:2" x14ac:dyDescent="0.25">
      <c r="B257528" t="s">
        <v>47</v>
      </c>
    </row>
    <row r="257529" spans="2:2" x14ac:dyDescent="0.25">
      <c r="B257529" t="s">
        <v>47</v>
      </c>
    </row>
    <row r="257530" spans="2:2" x14ac:dyDescent="0.25">
      <c r="B257530" t="s">
        <v>39</v>
      </c>
    </row>
    <row r="257531" spans="2:2" x14ac:dyDescent="0.25">
      <c r="B257531" t="s">
        <v>39</v>
      </c>
    </row>
    <row r="257532" spans="2:2" x14ac:dyDescent="0.25">
      <c r="B257532" t="s">
        <v>39</v>
      </c>
    </row>
    <row r="257533" spans="2:2" x14ac:dyDescent="0.25">
      <c r="B257533" t="s">
        <v>39</v>
      </c>
    </row>
    <row r="257534" spans="2:2" x14ac:dyDescent="0.25">
      <c r="B257534" t="s">
        <v>39</v>
      </c>
    </row>
    <row r="257535" spans="2:2" x14ac:dyDescent="0.25">
      <c r="B257535" t="s">
        <v>39</v>
      </c>
    </row>
    <row r="257536" spans="2:2" x14ac:dyDescent="0.25">
      <c r="B257536" t="s">
        <v>47</v>
      </c>
    </row>
    <row r="257537" spans="2:2" x14ac:dyDescent="0.25">
      <c r="B257537" t="s">
        <v>39</v>
      </c>
    </row>
    <row r="257538" spans="2:2" x14ac:dyDescent="0.25">
      <c r="B257538" t="s">
        <v>53</v>
      </c>
    </row>
    <row r="257539" spans="2:2" x14ac:dyDescent="0.25">
      <c r="B257539" t="s">
        <v>39</v>
      </c>
    </row>
    <row r="257540" spans="2:2" x14ac:dyDescent="0.25">
      <c r="B257540" t="s">
        <v>39</v>
      </c>
    </row>
    <row r="257541" spans="2:2" x14ac:dyDescent="0.25">
      <c r="B257541" t="s">
        <v>39</v>
      </c>
    </row>
    <row r="257542" spans="2:2" x14ac:dyDescent="0.25">
      <c r="B257542" t="s">
        <v>39</v>
      </c>
    </row>
    <row r="257543" spans="2:2" x14ac:dyDescent="0.25">
      <c r="B257543" t="s">
        <v>39</v>
      </c>
    </row>
    <row r="257544" spans="2:2" x14ac:dyDescent="0.25">
      <c r="B257544" t="s">
        <v>26</v>
      </c>
    </row>
    <row r="257545" spans="2:2" x14ac:dyDescent="0.25">
      <c r="B257545" t="s">
        <v>157</v>
      </c>
    </row>
    <row r="257546" spans="2:2" x14ac:dyDescent="0.25">
      <c r="B257546" t="s">
        <v>17</v>
      </c>
    </row>
    <row r="257547" spans="2:2" x14ac:dyDescent="0.25">
      <c r="B257547" t="s">
        <v>39</v>
      </c>
    </row>
    <row r="257548" spans="2:2" x14ac:dyDescent="0.25">
      <c r="B257548" t="s">
        <v>39</v>
      </c>
    </row>
    <row r="257549" spans="2:2" x14ac:dyDescent="0.25">
      <c r="B257549" t="s">
        <v>181</v>
      </c>
    </row>
    <row r="257550" spans="2:2" x14ac:dyDescent="0.25">
      <c r="B257550" t="s">
        <v>12</v>
      </c>
    </row>
    <row r="257551" spans="2:2" x14ac:dyDescent="0.25">
      <c r="B257551" t="s">
        <v>17</v>
      </c>
    </row>
    <row r="257552" spans="2:2" x14ac:dyDescent="0.25">
      <c r="B257552" t="s">
        <v>53</v>
      </c>
    </row>
    <row r="257553" spans="2:2" x14ac:dyDescent="0.25">
      <c r="B257553" t="s">
        <v>53</v>
      </c>
    </row>
    <row r="257554" spans="2:2" x14ac:dyDescent="0.25">
      <c r="B257554" t="s">
        <v>53</v>
      </c>
    </row>
    <row r="257555" spans="2:2" x14ac:dyDescent="0.25">
      <c r="B257555" t="s">
        <v>39</v>
      </c>
    </row>
    <row r="257556" spans="2:2" x14ac:dyDescent="0.25">
      <c r="B257556" t="s">
        <v>39</v>
      </c>
    </row>
    <row r="257557" spans="2:2" x14ac:dyDescent="0.25">
      <c r="B257557" t="s">
        <v>157</v>
      </c>
    </row>
    <row r="257558" spans="2:2" x14ac:dyDescent="0.25">
      <c r="B257558" t="s">
        <v>12</v>
      </c>
    </row>
    <row r="257559" spans="2:2" x14ac:dyDescent="0.25">
      <c r="B257559" t="s">
        <v>26</v>
      </c>
    </row>
    <row r="257560" spans="2:2" x14ac:dyDescent="0.25">
      <c r="B257560" t="s">
        <v>157</v>
      </c>
    </row>
    <row r="257561" spans="2:2" x14ac:dyDescent="0.25">
      <c r="B257561" t="s">
        <v>12</v>
      </c>
    </row>
    <row r="257562" spans="2:2" x14ac:dyDescent="0.25">
      <c r="B257562" t="s">
        <v>12</v>
      </c>
    </row>
    <row r="257563" spans="2:2" x14ac:dyDescent="0.25">
      <c r="B257563" t="s">
        <v>405</v>
      </c>
    </row>
    <row r="257564" spans="2:2" x14ac:dyDescent="0.25">
      <c r="B257564" t="s">
        <v>39</v>
      </c>
    </row>
    <row r="257565" spans="2:2" x14ac:dyDescent="0.25">
      <c r="B257565" t="s">
        <v>181</v>
      </c>
    </row>
    <row r="257566" spans="2:2" x14ac:dyDescent="0.25">
      <c r="B257566" t="s">
        <v>12</v>
      </c>
    </row>
    <row r="257567" spans="2:2" x14ac:dyDescent="0.25">
      <c r="B257567" t="s">
        <v>12</v>
      </c>
    </row>
    <row r="257568" spans="2:2" x14ac:dyDescent="0.25">
      <c r="B257568" t="s">
        <v>12</v>
      </c>
    </row>
    <row r="257569" spans="2:2" x14ac:dyDescent="0.25">
      <c r="B257569" t="s">
        <v>12</v>
      </c>
    </row>
    <row r="257570" spans="2:2" x14ac:dyDescent="0.25">
      <c r="B257570" t="s">
        <v>12</v>
      </c>
    </row>
    <row r="257571" spans="2:2" x14ac:dyDescent="0.25">
      <c r="B257571" t="s">
        <v>12</v>
      </c>
    </row>
    <row r="257572" spans="2:2" x14ac:dyDescent="0.25">
      <c r="B257572" t="s">
        <v>26</v>
      </c>
    </row>
    <row r="257573" spans="2:2" x14ac:dyDescent="0.25">
      <c r="B257573" t="s">
        <v>26</v>
      </c>
    </row>
    <row r="257574" spans="2:2" x14ac:dyDescent="0.25">
      <c r="B257574" t="s">
        <v>35</v>
      </c>
    </row>
    <row r="257575" spans="2:2" x14ac:dyDescent="0.25">
      <c r="B257575" t="s">
        <v>84</v>
      </c>
    </row>
    <row r="257576" spans="2:2" x14ac:dyDescent="0.25">
      <c r="B257576" t="s">
        <v>22</v>
      </c>
    </row>
    <row r="257577" spans="2:2" x14ac:dyDescent="0.25">
      <c r="B257577" t="s">
        <v>22</v>
      </c>
    </row>
    <row r="257578" spans="2:2" x14ac:dyDescent="0.25">
      <c r="B257578" t="s">
        <v>12</v>
      </c>
    </row>
    <row r="257579" spans="2:2" x14ac:dyDescent="0.25">
      <c r="B257579" t="s">
        <v>22</v>
      </c>
    </row>
    <row r="257580" spans="2:2" x14ac:dyDescent="0.25">
      <c r="B257580" t="s">
        <v>22</v>
      </c>
    </row>
    <row r="257581" spans="2:2" x14ac:dyDescent="0.25">
      <c r="B257581" t="s">
        <v>170</v>
      </c>
    </row>
    <row r="257582" spans="2:2" x14ac:dyDescent="0.25">
      <c r="B257582" t="s">
        <v>26</v>
      </c>
    </row>
    <row r="257583" spans="2:2" x14ac:dyDescent="0.25">
      <c r="B257583" t="s">
        <v>26</v>
      </c>
    </row>
    <row r="257584" spans="2:2" x14ac:dyDescent="0.25">
      <c r="B257584" t="s">
        <v>39</v>
      </c>
    </row>
    <row r="257585" spans="2:2" x14ac:dyDescent="0.25">
      <c r="B257585" t="s">
        <v>39</v>
      </c>
    </row>
    <row r="257586" spans="2:2" x14ac:dyDescent="0.25">
      <c r="B257586" t="s">
        <v>26</v>
      </c>
    </row>
    <row r="257587" spans="2:2" x14ac:dyDescent="0.25">
      <c r="B257587" t="s">
        <v>26</v>
      </c>
    </row>
    <row r="257588" spans="2:2" x14ac:dyDescent="0.25">
      <c r="B257588" t="s">
        <v>39</v>
      </c>
    </row>
    <row r="257589" spans="2:2" x14ac:dyDescent="0.25">
      <c r="B257589" t="s">
        <v>39</v>
      </c>
    </row>
    <row r="257590" spans="2:2" x14ac:dyDescent="0.25">
      <c r="B257590" t="s">
        <v>30</v>
      </c>
    </row>
    <row r="257591" spans="2:2" x14ac:dyDescent="0.25">
      <c r="B257591" t="s">
        <v>53</v>
      </c>
    </row>
    <row r="257592" spans="2:2" x14ac:dyDescent="0.25">
      <c r="B257592" t="s">
        <v>39</v>
      </c>
    </row>
    <row r="257593" spans="2:2" x14ac:dyDescent="0.25">
      <c r="B257593" t="s">
        <v>26</v>
      </c>
    </row>
    <row r="257594" spans="2:2" x14ac:dyDescent="0.25">
      <c r="B257594" t="s">
        <v>39</v>
      </c>
    </row>
    <row r="257595" spans="2:2" x14ac:dyDescent="0.25">
      <c r="B257595" t="s">
        <v>47</v>
      </c>
    </row>
    <row r="257596" spans="2:2" x14ac:dyDescent="0.25">
      <c r="B257596" t="s">
        <v>47</v>
      </c>
    </row>
    <row r="257597" spans="2:2" x14ac:dyDescent="0.25">
      <c r="B257597" t="s">
        <v>12</v>
      </c>
    </row>
    <row r="257598" spans="2:2" x14ac:dyDescent="0.25">
      <c r="B257598" t="s">
        <v>170</v>
      </c>
    </row>
    <row r="257599" spans="2:2" x14ac:dyDescent="0.25">
      <c r="B257599" t="s">
        <v>170</v>
      </c>
    </row>
    <row r="257600" spans="2:2" x14ac:dyDescent="0.25">
      <c r="B257600" t="s">
        <v>170</v>
      </c>
    </row>
    <row r="257601" spans="2:2" x14ac:dyDescent="0.25">
      <c r="B257601" t="s">
        <v>170</v>
      </c>
    </row>
    <row r="257602" spans="2:2" x14ac:dyDescent="0.25">
      <c r="B257602" t="s">
        <v>170</v>
      </c>
    </row>
    <row r="257603" spans="2:2" x14ac:dyDescent="0.25">
      <c r="B257603" t="s">
        <v>170</v>
      </c>
    </row>
    <row r="257604" spans="2:2" x14ac:dyDescent="0.25">
      <c r="B257604" t="s">
        <v>170</v>
      </c>
    </row>
    <row r="257605" spans="2:2" x14ac:dyDescent="0.25">
      <c r="B257605" t="s">
        <v>170</v>
      </c>
    </row>
    <row r="257606" spans="2:2" x14ac:dyDescent="0.25">
      <c r="B257606" t="s">
        <v>170</v>
      </c>
    </row>
    <row r="257607" spans="2:2" x14ac:dyDescent="0.25">
      <c r="B257607" t="s">
        <v>170</v>
      </c>
    </row>
    <row r="257608" spans="2:2" x14ac:dyDescent="0.25">
      <c r="B257608" t="s">
        <v>170</v>
      </c>
    </row>
    <row r="257609" spans="2:2" x14ac:dyDescent="0.25">
      <c r="B257609" t="s">
        <v>170</v>
      </c>
    </row>
    <row r="257610" spans="2:2" x14ac:dyDescent="0.25">
      <c r="B257610" t="s">
        <v>170</v>
      </c>
    </row>
    <row r="257611" spans="2:2" x14ac:dyDescent="0.25">
      <c r="B257611" t="s">
        <v>170</v>
      </c>
    </row>
    <row r="257612" spans="2:2" x14ac:dyDescent="0.25">
      <c r="B257612" t="s">
        <v>170</v>
      </c>
    </row>
    <row r="257613" spans="2:2" x14ac:dyDescent="0.25">
      <c r="B257613" t="s">
        <v>170</v>
      </c>
    </row>
    <row r="257614" spans="2:2" x14ac:dyDescent="0.25">
      <c r="B257614" t="s">
        <v>170</v>
      </c>
    </row>
    <row r="257615" spans="2:2" x14ac:dyDescent="0.25">
      <c r="B257615" t="s">
        <v>170</v>
      </c>
    </row>
    <row r="257616" spans="2:2" x14ac:dyDescent="0.25">
      <c r="B257616" t="s">
        <v>170</v>
      </c>
    </row>
    <row r="257617" spans="2:2" x14ac:dyDescent="0.25">
      <c r="B257617" t="s">
        <v>170</v>
      </c>
    </row>
    <row r="257618" spans="2:2" x14ac:dyDescent="0.25">
      <c r="B257618" t="s">
        <v>170</v>
      </c>
    </row>
    <row r="257619" spans="2:2" x14ac:dyDescent="0.25">
      <c r="B257619" t="s">
        <v>170</v>
      </c>
    </row>
    <row r="257620" spans="2:2" x14ac:dyDescent="0.25">
      <c r="B257620" t="s">
        <v>170</v>
      </c>
    </row>
    <row r="257621" spans="2:2" x14ac:dyDescent="0.25">
      <c r="B257621" t="s">
        <v>170</v>
      </c>
    </row>
    <row r="257622" spans="2:2" x14ac:dyDescent="0.25">
      <c r="B257622" t="s">
        <v>170</v>
      </c>
    </row>
    <row r="257623" spans="2:2" x14ac:dyDescent="0.25">
      <c r="B257623" t="s">
        <v>170</v>
      </c>
    </row>
    <row r="257624" spans="2:2" x14ac:dyDescent="0.25">
      <c r="B257624" t="s">
        <v>170</v>
      </c>
    </row>
    <row r="257625" spans="2:2" x14ac:dyDescent="0.25">
      <c r="B257625" t="s">
        <v>170</v>
      </c>
    </row>
    <row r="257626" spans="2:2" x14ac:dyDescent="0.25">
      <c r="B257626" t="s">
        <v>170</v>
      </c>
    </row>
    <row r="257627" spans="2:2" x14ac:dyDescent="0.25">
      <c r="B257627" t="s">
        <v>170</v>
      </c>
    </row>
    <row r="257628" spans="2:2" x14ac:dyDescent="0.25">
      <c r="B257628" t="s">
        <v>170</v>
      </c>
    </row>
    <row r="257629" spans="2:2" x14ac:dyDescent="0.25">
      <c r="B257629" t="s">
        <v>170</v>
      </c>
    </row>
    <row r="257630" spans="2:2" x14ac:dyDescent="0.25">
      <c r="B257630" t="s">
        <v>170</v>
      </c>
    </row>
    <row r="257631" spans="2:2" x14ac:dyDescent="0.25">
      <c r="B257631" t="s">
        <v>170</v>
      </c>
    </row>
    <row r="257632" spans="2:2" x14ac:dyDescent="0.25">
      <c r="B257632" t="s">
        <v>170</v>
      </c>
    </row>
    <row r="257633" spans="2:2" x14ac:dyDescent="0.25">
      <c r="B257633" t="s">
        <v>170</v>
      </c>
    </row>
    <row r="257634" spans="2:2" x14ac:dyDescent="0.25">
      <c r="B257634" t="s">
        <v>170</v>
      </c>
    </row>
    <row r="257635" spans="2:2" x14ac:dyDescent="0.25">
      <c r="B257635" t="s">
        <v>170</v>
      </c>
    </row>
    <row r="257636" spans="2:2" x14ac:dyDescent="0.25">
      <c r="B257636" t="s">
        <v>170</v>
      </c>
    </row>
    <row r="257637" spans="2:2" x14ac:dyDescent="0.25">
      <c r="B257637" t="s">
        <v>47</v>
      </c>
    </row>
    <row r="257638" spans="2:2" x14ac:dyDescent="0.25">
      <c r="B257638" t="s">
        <v>22</v>
      </c>
    </row>
    <row r="257639" spans="2:2" x14ac:dyDescent="0.25">
      <c r="B257639" t="s">
        <v>22</v>
      </c>
    </row>
    <row r="257640" spans="2:2" x14ac:dyDescent="0.25">
      <c r="B257640" t="s">
        <v>26</v>
      </c>
    </row>
    <row r="257641" spans="2:2" x14ac:dyDescent="0.25">
      <c r="B257641" t="s">
        <v>47</v>
      </c>
    </row>
    <row r="257642" spans="2:2" x14ac:dyDescent="0.25">
      <c r="B257642" t="s">
        <v>12</v>
      </c>
    </row>
    <row r="257643" spans="2:2" x14ac:dyDescent="0.25">
      <c r="B257643" t="s">
        <v>47</v>
      </c>
    </row>
    <row r="257644" spans="2:2" x14ac:dyDescent="0.25">
      <c r="B257644" t="s">
        <v>26</v>
      </c>
    </row>
    <row r="257645" spans="2:2" x14ac:dyDescent="0.25">
      <c r="B257645" t="s">
        <v>26</v>
      </c>
    </row>
    <row r="257646" spans="2:2" x14ac:dyDescent="0.25">
      <c r="B257646" t="s">
        <v>47</v>
      </c>
    </row>
    <row r="257647" spans="2:2" x14ac:dyDescent="0.25">
      <c r="B257647" t="s">
        <v>47</v>
      </c>
    </row>
    <row r="257648" spans="2:2" x14ac:dyDescent="0.25">
      <c r="B257648" t="s">
        <v>47</v>
      </c>
    </row>
    <row r="257649" spans="2:2" x14ac:dyDescent="0.25">
      <c r="B257649" t="s">
        <v>26</v>
      </c>
    </row>
    <row r="257650" spans="2:2" x14ac:dyDescent="0.25">
      <c r="B257650" t="s">
        <v>26</v>
      </c>
    </row>
    <row r="257651" spans="2:2" x14ac:dyDescent="0.25">
      <c r="B257651" t="s">
        <v>12</v>
      </c>
    </row>
    <row r="257652" spans="2:2" x14ac:dyDescent="0.25">
      <c r="B257652" t="s">
        <v>12</v>
      </c>
    </row>
    <row r="257653" spans="2:2" x14ac:dyDescent="0.25">
      <c r="B257653" t="s">
        <v>30</v>
      </c>
    </row>
    <row r="257654" spans="2:2" x14ac:dyDescent="0.25">
      <c r="B257654" t="s">
        <v>84</v>
      </c>
    </row>
    <row r="257655" spans="2:2" x14ac:dyDescent="0.25">
      <c r="B257655" t="s">
        <v>30</v>
      </c>
    </row>
    <row r="257656" spans="2:2" x14ac:dyDescent="0.25">
      <c r="B257656" t="s">
        <v>12</v>
      </c>
    </row>
    <row r="257657" spans="2:2" x14ac:dyDescent="0.25">
      <c r="B257657" t="s">
        <v>47</v>
      </c>
    </row>
    <row r="257658" spans="2:2" x14ac:dyDescent="0.25">
      <c r="B257658" t="s">
        <v>17</v>
      </c>
    </row>
    <row r="257659" spans="2:2" x14ac:dyDescent="0.25">
      <c r="B257659" t="s">
        <v>513</v>
      </c>
    </row>
    <row r="257660" spans="2:2" x14ac:dyDescent="0.25">
      <c r="B257660" t="s">
        <v>26</v>
      </c>
    </row>
    <row r="257661" spans="2:2" x14ac:dyDescent="0.25">
      <c r="B257661" t="s">
        <v>47</v>
      </c>
    </row>
    <row r="257662" spans="2:2" x14ac:dyDescent="0.25">
      <c r="B257662" t="s">
        <v>47</v>
      </c>
    </row>
    <row r="257663" spans="2:2" x14ac:dyDescent="0.25">
      <c r="B257663" t="s">
        <v>47</v>
      </c>
    </row>
    <row r="257664" spans="2:2" x14ac:dyDescent="0.25">
      <c r="B257664" t="s">
        <v>47</v>
      </c>
    </row>
    <row r="257665" spans="2:2" x14ac:dyDescent="0.25">
      <c r="B257665" t="s">
        <v>47</v>
      </c>
    </row>
    <row r="257666" spans="2:2" x14ac:dyDescent="0.25">
      <c r="B257666" t="s">
        <v>12</v>
      </c>
    </row>
    <row r="257667" spans="2:2" x14ac:dyDescent="0.25">
      <c r="B257667" t="s">
        <v>12</v>
      </c>
    </row>
    <row r="257668" spans="2:2" x14ac:dyDescent="0.25">
      <c r="B257668" t="s">
        <v>157</v>
      </c>
    </row>
    <row r="257669" spans="2:2" x14ac:dyDescent="0.25">
      <c r="B257669" t="s">
        <v>39</v>
      </c>
    </row>
    <row r="257670" spans="2:2" x14ac:dyDescent="0.25">
      <c r="B257670" t="s">
        <v>26</v>
      </c>
    </row>
    <row r="257671" spans="2:2" x14ac:dyDescent="0.25">
      <c r="B257671" t="s">
        <v>39</v>
      </c>
    </row>
    <row r="257672" spans="2:2" x14ac:dyDescent="0.25">
      <c r="B257672" t="s">
        <v>35</v>
      </c>
    </row>
    <row r="257673" spans="2:2" x14ac:dyDescent="0.25">
      <c r="B257673" t="s">
        <v>47</v>
      </c>
    </row>
    <row r="257674" spans="2:2" x14ac:dyDescent="0.25">
      <c r="B257674" t="s">
        <v>26</v>
      </c>
    </row>
    <row r="257675" spans="2:2" x14ac:dyDescent="0.25">
      <c r="B257675" t="s">
        <v>170</v>
      </c>
    </row>
    <row r="257676" spans="2:2" x14ac:dyDescent="0.25">
      <c r="B257676" t="s">
        <v>170</v>
      </c>
    </row>
    <row r="257677" spans="2:2" x14ac:dyDescent="0.25">
      <c r="B257677" t="s">
        <v>170</v>
      </c>
    </row>
    <row r="257678" spans="2:2" x14ac:dyDescent="0.25">
      <c r="B257678" t="s">
        <v>170</v>
      </c>
    </row>
    <row r="257679" spans="2:2" x14ac:dyDescent="0.25">
      <c r="B257679" t="s">
        <v>170</v>
      </c>
    </row>
    <row r="257680" spans="2:2" x14ac:dyDescent="0.25">
      <c r="B257680" t="s">
        <v>170</v>
      </c>
    </row>
    <row r="257681" spans="2:2" x14ac:dyDescent="0.25">
      <c r="B257681" t="s">
        <v>170</v>
      </c>
    </row>
    <row r="257682" spans="2:2" x14ac:dyDescent="0.25">
      <c r="B257682" t="s">
        <v>170</v>
      </c>
    </row>
    <row r="257683" spans="2:2" x14ac:dyDescent="0.25">
      <c r="B257683" t="s">
        <v>170</v>
      </c>
    </row>
    <row r="257684" spans="2:2" x14ac:dyDescent="0.25">
      <c r="B257684" t="s">
        <v>170</v>
      </c>
    </row>
    <row r="257685" spans="2:2" x14ac:dyDescent="0.25">
      <c r="B257685" t="s">
        <v>170</v>
      </c>
    </row>
    <row r="257686" spans="2:2" x14ac:dyDescent="0.25">
      <c r="B257686" t="s">
        <v>170</v>
      </c>
    </row>
    <row r="257687" spans="2:2" x14ac:dyDescent="0.25">
      <c r="B257687" t="s">
        <v>170</v>
      </c>
    </row>
    <row r="257688" spans="2:2" x14ac:dyDescent="0.25">
      <c r="B257688" t="s">
        <v>170</v>
      </c>
    </row>
    <row r="257689" spans="2:2" x14ac:dyDescent="0.25">
      <c r="B257689" t="s">
        <v>170</v>
      </c>
    </row>
    <row r="257690" spans="2:2" x14ac:dyDescent="0.25">
      <c r="B257690" t="s">
        <v>170</v>
      </c>
    </row>
    <row r="257691" spans="2:2" x14ac:dyDescent="0.25">
      <c r="B257691" t="s">
        <v>170</v>
      </c>
    </row>
    <row r="257692" spans="2:2" x14ac:dyDescent="0.25">
      <c r="B257692" t="s">
        <v>170</v>
      </c>
    </row>
    <row r="257693" spans="2:2" x14ac:dyDescent="0.25">
      <c r="B257693" t="s">
        <v>170</v>
      </c>
    </row>
    <row r="257694" spans="2:2" x14ac:dyDescent="0.25">
      <c r="B257694" t="s">
        <v>170</v>
      </c>
    </row>
    <row r="257695" spans="2:2" x14ac:dyDescent="0.25">
      <c r="B257695" t="s">
        <v>170</v>
      </c>
    </row>
    <row r="257696" spans="2:2" x14ac:dyDescent="0.25">
      <c r="B257696" t="s">
        <v>170</v>
      </c>
    </row>
    <row r="257697" spans="2:2" x14ac:dyDescent="0.25">
      <c r="B257697" t="s">
        <v>170</v>
      </c>
    </row>
    <row r="257698" spans="2:2" x14ac:dyDescent="0.25">
      <c r="B257698" t="s">
        <v>170</v>
      </c>
    </row>
    <row r="257699" spans="2:2" x14ac:dyDescent="0.25">
      <c r="B257699" t="s">
        <v>170</v>
      </c>
    </row>
    <row r="257700" spans="2:2" x14ac:dyDescent="0.25">
      <c r="B257700" t="s">
        <v>170</v>
      </c>
    </row>
    <row r="257701" spans="2:2" x14ac:dyDescent="0.25">
      <c r="B257701" t="s">
        <v>170</v>
      </c>
    </row>
    <row r="257702" spans="2:2" x14ac:dyDescent="0.25">
      <c r="B257702" t="s">
        <v>170</v>
      </c>
    </row>
    <row r="257703" spans="2:2" x14ac:dyDescent="0.25">
      <c r="B257703" t="s">
        <v>170</v>
      </c>
    </row>
    <row r="257704" spans="2:2" x14ac:dyDescent="0.25">
      <c r="B257704" t="s">
        <v>170</v>
      </c>
    </row>
    <row r="257705" spans="2:2" x14ac:dyDescent="0.25">
      <c r="B257705" t="s">
        <v>170</v>
      </c>
    </row>
    <row r="257706" spans="2:2" x14ac:dyDescent="0.25">
      <c r="B257706" t="s">
        <v>26</v>
      </c>
    </row>
    <row r="257707" spans="2:2" x14ac:dyDescent="0.25">
      <c r="B257707" t="s">
        <v>26</v>
      </c>
    </row>
    <row r="257708" spans="2:2" x14ac:dyDescent="0.25">
      <c r="B257708" t="s">
        <v>26</v>
      </c>
    </row>
    <row r="257709" spans="2:2" x14ac:dyDescent="0.25">
      <c r="B257709" t="s">
        <v>47</v>
      </c>
    </row>
    <row r="257710" spans="2:2" x14ac:dyDescent="0.25">
      <c r="B257710" t="s">
        <v>47</v>
      </c>
    </row>
    <row r="257711" spans="2:2" x14ac:dyDescent="0.25">
      <c r="B257711" t="s">
        <v>26</v>
      </c>
    </row>
    <row r="257712" spans="2:2" x14ac:dyDescent="0.25">
      <c r="B257712" t="s">
        <v>26</v>
      </c>
    </row>
    <row r="257713" spans="2:2" x14ac:dyDescent="0.25">
      <c r="B257713" t="s">
        <v>39</v>
      </c>
    </row>
    <row r="257714" spans="2:2" x14ac:dyDescent="0.25">
      <c r="B257714" t="s">
        <v>39</v>
      </c>
    </row>
    <row r="257715" spans="2:2" x14ac:dyDescent="0.25">
      <c r="B257715" t="s">
        <v>39</v>
      </c>
    </row>
    <row r="257716" spans="2:2" x14ac:dyDescent="0.25">
      <c r="B257716" t="s">
        <v>47</v>
      </c>
    </row>
    <row r="257717" spans="2:2" x14ac:dyDescent="0.25">
      <c r="B257717" t="s">
        <v>84</v>
      </c>
    </row>
    <row r="257718" spans="2:2" x14ac:dyDescent="0.25">
      <c r="B257718" t="s">
        <v>39</v>
      </c>
    </row>
    <row r="257719" spans="2:2" x14ac:dyDescent="0.25">
      <c r="B257719" t="s">
        <v>30</v>
      </c>
    </row>
    <row r="257720" spans="2:2" x14ac:dyDescent="0.25">
      <c r="B257720" t="s">
        <v>39</v>
      </c>
    </row>
    <row r="257721" spans="2:2" x14ac:dyDescent="0.25">
      <c r="B257721" t="s">
        <v>47</v>
      </c>
    </row>
    <row r="257722" spans="2:2" x14ac:dyDescent="0.25">
      <c r="B257722" t="s">
        <v>12</v>
      </c>
    </row>
    <row r="257723" spans="2:2" x14ac:dyDescent="0.25">
      <c r="B257723" t="s">
        <v>30</v>
      </c>
    </row>
    <row r="257724" spans="2:2" x14ac:dyDescent="0.25">
      <c r="B257724" t="s">
        <v>12</v>
      </c>
    </row>
    <row r="257725" spans="2:2" x14ac:dyDescent="0.25">
      <c r="B257725" t="s">
        <v>12</v>
      </c>
    </row>
    <row r="257726" spans="2:2" x14ac:dyDescent="0.25">
      <c r="B257726" t="s">
        <v>26</v>
      </c>
    </row>
    <row r="257727" spans="2:2" x14ac:dyDescent="0.25">
      <c r="B257727" t="s">
        <v>35</v>
      </c>
    </row>
    <row r="257728" spans="2:2" x14ac:dyDescent="0.25">
      <c r="B257728" t="s">
        <v>26</v>
      </c>
    </row>
    <row r="257729" spans="2:2" x14ac:dyDescent="0.25">
      <c r="B257729" t="s">
        <v>12</v>
      </c>
    </row>
    <row r="257730" spans="2:2" x14ac:dyDescent="0.25">
      <c r="B257730" t="s">
        <v>26</v>
      </c>
    </row>
    <row r="257731" spans="2:2" x14ac:dyDescent="0.25">
      <c r="B257731" t="s">
        <v>12</v>
      </c>
    </row>
    <row r="257732" spans="2:2" x14ac:dyDescent="0.25">
      <c r="B257732" t="s">
        <v>39</v>
      </c>
    </row>
    <row r="257733" spans="2:2" x14ac:dyDescent="0.25">
      <c r="B257733" t="s">
        <v>181</v>
      </c>
    </row>
    <row r="257734" spans="2:2" x14ac:dyDescent="0.25">
      <c r="B257734" t="s">
        <v>181</v>
      </c>
    </row>
    <row r="257735" spans="2:2" x14ac:dyDescent="0.25">
      <c r="B257735" t="s">
        <v>181</v>
      </c>
    </row>
    <row r="257736" spans="2:2" x14ac:dyDescent="0.25">
      <c r="B257736" t="s">
        <v>30</v>
      </c>
    </row>
    <row r="257737" spans="2:2" x14ac:dyDescent="0.25">
      <c r="B257737" t="s">
        <v>405</v>
      </c>
    </row>
    <row r="257738" spans="2:2" x14ac:dyDescent="0.25">
      <c r="B257738" t="s">
        <v>181</v>
      </c>
    </row>
    <row r="257739" spans="2:2" x14ac:dyDescent="0.25">
      <c r="B257739" t="s">
        <v>26</v>
      </c>
    </row>
    <row r="257740" spans="2:2" x14ac:dyDescent="0.25">
      <c r="B257740" t="s">
        <v>17</v>
      </c>
    </row>
    <row r="257741" spans="2:2" x14ac:dyDescent="0.25">
      <c r="B257741" t="s">
        <v>26</v>
      </c>
    </row>
    <row r="257742" spans="2:2" x14ac:dyDescent="0.25">
      <c r="B257742" t="s">
        <v>26</v>
      </c>
    </row>
    <row r="257743" spans="2:2" x14ac:dyDescent="0.25">
      <c r="B257743" t="s">
        <v>26</v>
      </c>
    </row>
    <row r="257744" spans="2:2" x14ac:dyDescent="0.25">
      <c r="B257744" t="s">
        <v>22</v>
      </c>
    </row>
    <row r="257745" spans="2:2" x14ac:dyDescent="0.25">
      <c r="B257745" t="s">
        <v>30</v>
      </c>
    </row>
    <row r="257746" spans="2:2" x14ac:dyDescent="0.25">
      <c r="B257746" t="s">
        <v>30</v>
      </c>
    </row>
    <row r="257747" spans="2:2" x14ac:dyDescent="0.25">
      <c r="B257747" t="s">
        <v>39</v>
      </c>
    </row>
    <row r="257748" spans="2:2" x14ac:dyDescent="0.25">
      <c r="B257748" t="s">
        <v>26</v>
      </c>
    </row>
    <row r="257749" spans="2:2" x14ac:dyDescent="0.25">
      <c r="B257749" t="s">
        <v>12</v>
      </c>
    </row>
    <row r="257750" spans="2:2" x14ac:dyDescent="0.25">
      <c r="B257750" t="s">
        <v>47</v>
      </c>
    </row>
    <row r="257751" spans="2:2" x14ac:dyDescent="0.25">
      <c r="B257751" t="s">
        <v>47</v>
      </c>
    </row>
    <row r="257752" spans="2:2" x14ac:dyDescent="0.25">
      <c r="B257752" t="s">
        <v>53</v>
      </c>
    </row>
    <row r="257753" spans="2:2" x14ac:dyDescent="0.25">
      <c r="B257753" t="s">
        <v>53</v>
      </c>
    </row>
    <row r="257754" spans="2:2" x14ac:dyDescent="0.25">
      <c r="B257754" t="s">
        <v>53</v>
      </c>
    </row>
    <row r="257755" spans="2:2" x14ac:dyDescent="0.25">
      <c r="B257755" t="s">
        <v>170</v>
      </c>
    </row>
    <row r="257756" spans="2:2" x14ac:dyDescent="0.25">
      <c r="B257756" t="s">
        <v>170</v>
      </c>
    </row>
    <row r="257757" spans="2:2" x14ac:dyDescent="0.25">
      <c r="B257757" t="s">
        <v>17</v>
      </c>
    </row>
    <row r="257758" spans="2:2" x14ac:dyDescent="0.25">
      <c r="B257758" t="s">
        <v>181</v>
      </c>
    </row>
    <row r="257759" spans="2:2" x14ac:dyDescent="0.25">
      <c r="B257759" t="s">
        <v>12</v>
      </c>
    </row>
    <row r="257760" spans="2:2" x14ac:dyDescent="0.25">
      <c r="B257760" t="s">
        <v>170</v>
      </c>
    </row>
    <row r="257761" spans="2:2" x14ac:dyDescent="0.25">
      <c r="B257761" t="s">
        <v>157</v>
      </c>
    </row>
    <row r="257762" spans="2:2" x14ac:dyDescent="0.25">
      <c r="B257762" t="s">
        <v>47</v>
      </c>
    </row>
    <row r="257763" spans="2:2" x14ac:dyDescent="0.25">
      <c r="B257763" t="s">
        <v>170</v>
      </c>
    </row>
    <row r="257764" spans="2:2" x14ac:dyDescent="0.25">
      <c r="B257764" t="s">
        <v>12</v>
      </c>
    </row>
    <row r="257765" spans="2:2" x14ac:dyDescent="0.25">
      <c r="B257765" t="s">
        <v>26</v>
      </c>
    </row>
    <row r="257766" spans="2:2" x14ac:dyDescent="0.25">
      <c r="B257766" t="s">
        <v>26</v>
      </c>
    </row>
    <row r="257767" spans="2:2" x14ac:dyDescent="0.25">
      <c r="B257767" t="s">
        <v>26</v>
      </c>
    </row>
    <row r="257768" spans="2:2" x14ac:dyDescent="0.25">
      <c r="B257768" t="s">
        <v>39</v>
      </c>
    </row>
    <row r="257769" spans="2:2" x14ac:dyDescent="0.25">
      <c r="B257769" t="s">
        <v>39</v>
      </c>
    </row>
    <row r="257770" spans="2:2" x14ac:dyDescent="0.25">
      <c r="B257770" t="s">
        <v>39</v>
      </c>
    </row>
    <row r="257771" spans="2:2" x14ac:dyDescent="0.25">
      <c r="B257771" t="s">
        <v>170</v>
      </c>
    </row>
    <row r="257772" spans="2:2" x14ac:dyDescent="0.25">
      <c r="B257772" t="s">
        <v>26</v>
      </c>
    </row>
    <row r="257773" spans="2:2" x14ac:dyDescent="0.25">
      <c r="B257773" t="s">
        <v>22</v>
      </c>
    </row>
    <row r="257774" spans="2:2" x14ac:dyDescent="0.25">
      <c r="B257774" t="s">
        <v>53</v>
      </c>
    </row>
    <row r="257775" spans="2:2" x14ac:dyDescent="0.25">
      <c r="B257775" t="s">
        <v>26</v>
      </c>
    </row>
    <row r="257776" spans="2:2" x14ac:dyDescent="0.25">
      <c r="B257776" t="s">
        <v>17</v>
      </c>
    </row>
    <row r="257777" spans="2:2" x14ac:dyDescent="0.25">
      <c r="B257777" t="s">
        <v>84</v>
      </c>
    </row>
    <row r="257778" spans="2:2" x14ac:dyDescent="0.25">
      <c r="B257778" t="s">
        <v>84</v>
      </c>
    </row>
    <row r="257779" spans="2:2" x14ac:dyDescent="0.25">
      <c r="B257779" t="s">
        <v>26</v>
      </c>
    </row>
    <row r="257780" spans="2:2" x14ac:dyDescent="0.25">
      <c r="B257780" t="s">
        <v>26</v>
      </c>
    </row>
    <row r="257781" spans="2:2" x14ac:dyDescent="0.25">
      <c r="B257781" t="s">
        <v>53</v>
      </c>
    </row>
    <row r="257782" spans="2:2" x14ac:dyDescent="0.25">
      <c r="B257782" t="s">
        <v>84</v>
      </c>
    </row>
    <row r="257783" spans="2:2" x14ac:dyDescent="0.25">
      <c r="B257783" t="s">
        <v>170</v>
      </c>
    </row>
    <row r="257784" spans="2:2" x14ac:dyDescent="0.25">
      <c r="B257784" t="s">
        <v>39</v>
      </c>
    </row>
    <row r="257785" spans="2:2" x14ac:dyDescent="0.25">
      <c r="B257785" t="s">
        <v>513</v>
      </c>
    </row>
    <row r="257786" spans="2:2" x14ac:dyDescent="0.25">
      <c r="B257786" t="s">
        <v>22</v>
      </c>
    </row>
    <row r="257787" spans="2:2" x14ac:dyDescent="0.25">
      <c r="B257787" t="s">
        <v>22</v>
      </c>
    </row>
    <row r="257788" spans="2:2" x14ac:dyDescent="0.25">
      <c r="B257788" t="s">
        <v>22</v>
      </c>
    </row>
    <row r="257789" spans="2:2" x14ac:dyDescent="0.25">
      <c r="B257789" t="s">
        <v>39</v>
      </c>
    </row>
    <row r="257790" spans="2:2" x14ac:dyDescent="0.25">
      <c r="B257790" t="s">
        <v>47</v>
      </c>
    </row>
    <row r="257791" spans="2:2" x14ac:dyDescent="0.25">
      <c r="B257791" t="s">
        <v>26</v>
      </c>
    </row>
    <row r="257792" spans="2:2" x14ac:dyDescent="0.25">
      <c r="B257792" t="s">
        <v>22</v>
      </c>
    </row>
    <row r="257793" spans="2:2" x14ac:dyDescent="0.25">
      <c r="B257793" t="s">
        <v>181</v>
      </c>
    </row>
    <row r="257794" spans="2:2" x14ac:dyDescent="0.25">
      <c r="B257794" t="s">
        <v>39</v>
      </c>
    </row>
    <row r="257795" spans="2:2" x14ac:dyDescent="0.25">
      <c r="B257795" t="s">
        <v>17</v>
      </c>
    </row>
    <row r="257796" spans="2:2" x14ac:dyDescent="0.25">
      <c r="B257796" t="s">
        <v>39</v>
      </c>
    </row>
    <row r="257797" spans="2:2" x14ac:dyDescent="0.25">
      <c r="B257797" t="s">
        <v>170</v>
      </c>
    </row>
    <row r="257798" spans="2:2" x14ac:dyDescent="0.25">
      <c r="B257798" t="s">
        <v>170</v>
      </c>
    </row>
    <row r="257799" spans="2:2" x14ac:dyDescent="0.25">
      <c r="B257799" t="s">
        <v>170</v>
      </c>
    </row>
    <row r="257800" spans="2:2" x14ac:dyDescent="0.25">
      <c r="B257800" t="s">
        <v>170</v>
      </c>
    </row>
    <row r="257801" spans="2:2" x14ac:dyDescent="0.25">
      <c r="B257801" t="s">
        <v>170</v>
      </c>
    </row>
    <row r="257802" spans="2:2" x14ac:dyDescent="0.25">
      <c r="B257802" t="s">
        <v>170</v>
      </c>
    </row>
    <row r="257803" spans="2:2" x14ac:dyDescent="0.25">
      <c r="B257803" t="s">
        <v>181</v>
      </c>
    </row>
    <row r="257804" spans="2:2" x14ac:dyDescent="0.25">
      <c r="B257804" t="s">
        <v>47</v>
      </c>
    </row>
    <row r="257805" spans="2:2" x14ac:dyDescent="0.25">
      <c r="B257805" t="s">
        <v>22</v>
      </c>
    </row>
    <row r="257806" spans="2:2" x14ac:dyDescent="0.25">
      <c r="B257806" t="s">
        <v>12</v>
      </c>
    </row>
    <row r="257807" spans="2:2" x14ac:dyDescent="0.25">
      <c r="B257807" t="s">
        <v>170</v>
      </c>
    </row>
    <row r="257808" spans="2:2" x14ac:dyDescent="0.25">
      <c r="B257808" t="s">
        <v>30</v>
      </c>
    </row>
    <row r="257809" spans="2:2" x14ac:dyDescent="0.25">
      <c r="B257809" t="s">
        <v>170</v>
      </c>
    </row>
    <row r="257810" spans="2:2" x14ac:dyDescent="0.25">
      <c r="B257810" t="s">
        <v>170</v>
      </c>
    </row>
    <row r="257811" spans="2:2" x14ac:dyDescent="0.25">
      <c r="B257811" t="s">
        <v>170</v>
      </c>
    </row>
    <row r="257812" spans="2:2" x14ac:dyDescent="0.25">
      <c r="B257812" t="s">
        <v>26</v>
      </c>
    </row>
    <row r="257813" spans="2:2" x14ac:dyDescent="0.25">
      <c r="B257813" t="s">
        <v>17</v>
      </c>
    </row>
    <row r="257814" spans="2:2" x14ac:dyDescent="0.25">
      <c r="B257814" t="s">
        <v>170</v>
      </c>
    </row>
    <row r="257815" spans="2:2" x14ac:dyDescent="0.25">
      <c r="B257815" t="s">
        <v>39</v>
      </c>
    </row>
    <row r="257816" spans="2:2" x14ac:dyDescent="0.25">
      <c r="B257816" t="s">
        <v>39</v>
      </c>
    </row>
    <row r="257817" spans="2:2" x14ac:dyDescent="0.25">
      <c r="B257817" t="s">
        <v>12</v>
      </c>
    </row>
    <row r="257818" spans="2:2" x14ac:dyDescent="0.25">
      <c r="B257818" t="s">
        <v>26</v>
      </c>
    </row>
    <row r="257819" spans="2:2" x14ac:dyDescent="0.25">
      <c r="B257819" t="s">
        <v>12</v>
      </c>
    </row>
    <row r="257820" spans="2:2" x14ac:dyDescent="0.25">
      <c r="B257820" t="s">
        <v>22</v>
      </c>
    </row>
    <row r="257821" spans="2:2" x14ac:dyDescent="0.25">
      <c r="B257821" t="s">
        <v>17</v>
      </c>
    </row>
    <row r="257822" spans="2:2" x14ac:dyDescent="0.25">
      <c r="B257822" t="s">
        <v>26</v>
      </c>
    </row>
    <row r="257823" spans="2:2" x14ac:dyDescent="0.25">
      <c r="B257823" t="s">
        <v>26</v>
      </c>
    </row>
    <row r="257824" spans="2:2" x14ac:dyDescent="0.25">
      <c r="B257824" t="s">
        <v>26</v>
      </c>
    </row>
    <row r="257825" spans="2:2" x14ac:dyDescent="0.25">
      <c r="B257825" t="s">
        <v>30</v>
      </c>
    </row>
    <row r="257826" spans="2:2" x14ac:dyDescent="0.25">
      <c r="B257826" t="s">
        <v>26</v>
      </c>
    </row>
    <row r="257827" spans="2:2" x14ac:dyDescent="0.25">
      <c r="B257827" t="s">
        <v>26</v>
      </c>
    </row>
    <row r="257828" spans="2:2" x14ac:dyDescent="0.25">
      <c r="B257828" t="s">
        <v>12</v>
      </c>
    </row>
    <row r="257829" spans="2:2" x14ac:dyDescent="0.25">
      <c r="B257829" t="s">
        <v>22</v>
      </c>
    </row>
    <row r="257830" spans="2:2" x14ac:dyDescent="0.25">
      <c r="B257830" t="s">
        <v>47</v>
      </c>
    </row>
    <row r="257831" spans="2:2" x14ac:dyDescent="0.25">
      <c r="B257831" t="s">
        <v>17</v>
      </c>
    </row>
    <row r="257832" spans="2:2" x14ac:dyDescent="0.25">
      <c r="B257832" t="s">
        <v>30</v>
      </c>
    </row>
    <row r="257833" spans="2:2" x14ac:dyDescent="0.25">
      <c r="B257833" t="s">
        <v>26</v>
      </c>
    </row>
    <row r="257834" spans="2:2" x14ac:dyDescent="0.25">
      <c r="B257834" t="s">
        <v>39</v>
      </c>
    </row>
    <row r="257835" spans="2:2" x14ac:dyDescent="0.25">
      <c r="B257835" t="s">
        <v>26</v>
      </c>
    </row>
    <row r="257836" spans="2:2" x14ac:dyDescent="0.25">
      <c r="B257836" t="s">
        <v>26</v>
      </c>
    </row>
    <row r="257837" spans="2:2" x14ac:dyDescent="0.25">
      <c r="B257837" t="s">
        <v>26</v>
      </c>
    </row>
    <row r="257838" spans="2:2" x14ac:dyDescent="0.25">
      <c r="B257838" t="s">
        <v>26</v>
      </c>
    </row>
    <row r="257839" spans="2:2" x14ac:dyDescent="0.25">
      <c r="B257839" t="s">
        <v>26</v>
      </c>
    </row>
    <row r="257840" spans="2:2" x14ac:dyDescent="0.25">
      <c r="B257840" t="s">
        <v>26</v>
      </c>
    </row>
    <row r="257841" spans="2:2" x14ac:dyDescent="0.25">
      <c r="B257841" t="s">
        <v>53</v>
      </c>
    </row>
    <row r="257842" spans="2:2" x14ac:dyDescent="0.25">
      <c r="B257842" t="s">
        <v>39</v>
      </c>
    </row>
    <row r="257843" spans="2:2" x14ac:dyDescent="0.25">
      <c r="B257843" t="s">
        <v>39</v>
      </c>
    </row>
    <row r="257844" spans="2:2" x14ac:dyDescent="0.25">
      <c r="B257844" t="s">
        <v>53</v>
      </c>
    </row>
    <row r="257845" spans="2:2" x14ac:dyDescent="0.25">
      <c r="B257845" t="s">
        <v>53</v>
      </c>
    </row>
    <row r="257846" spans="2:2" x14ac:dyDescent="0.25">
      <c r="B257846" t="s">
        <v>12</v>
      </c>
    </row>
    <row r="257847" spans="2:2" x14ac:dyDescent="0.25">
      <c r="B257847" t="s">
        <v>12</v>
      </c>
    </row>
    <row r="257848" spans="2:2" x14ac:dyDescent="0.25">
      <c r="B257848" t="s">
        <v>30</v>
      </c>
    </row>
    <row r="257849" spans="2:2" x14ac:dyDescent="0.25">
      <c r="B257849" t="s">
        <v>170</v>
      </c>
    </row>
    <row r="257850" spans="2:2" x14ac:dyDescent="0.25">
      <c r="B257850" t="s">
        <v>157</v>
      </c>
    </row>
    <row r="257851" spans="2:2" x14ac:dyDescent="0.25">
      <c r="B257851" t="s">
        <v>12</v>
      </c>
    </row>
    <row r="257852" spans="2:2" x14ac:dyDescent="0.25">
      <c r="B257852" t="s">
        <v>12</v>
      </c>
    </row>
    <row r="257853" spans="2:2" x14ac:dyDescent="0.25">
      <c r="B257853" t="s">
        <v>12</v>
      </c>
    </row>
    <row r="257854" spans="2:2" x14ac:dyDescent="0.25">
      <c r="B257854" t="s">
        <v>12</v>
      </c>
    </row>
    <row r="257855" spans="2:2" x14ac:dyDescent="0.25">
      <c r="B257855" t="s">
        <v>170</v>
      </c>
    </row>
    <row r="257856" spans="2:2" x14ac:dyDescent="0.25">
      <c r="B257856" t="s">
        <v>405</v>
      </c>
    </row>
    <row r="257857" spans="2:2" x14ac:dyDescent="0.25">
      <c r="B257857" t="s">
        <v>17</v>
      </c>
    </row>
    <row r="257858" spans="2:2" x14ac:dyDescent="0.25">
      <c r="B257858" t="s">
        <v>12</v>
      </c>
    </row>
    <row r="257859" spans="2:2" x14ac:dyDescent="0.25">
      <c r="B257859" t="s">
        <v>12</v>
      </c>
    </row>
    <row r="257860" spans="2:2" x14ac:dyDescent="0.25">
      <c r="B257860" t="s">
        <v>12</v>
      </c>
    </row>
    <row r="257861" spans="2:2" x14ac:dyDescent="0.25">
      <c r="B257861" t="s">
        <v>26</v>
      </c>
    </row>
    <row r="257862" spans="2:2" x14ac:dyDescent="0.25">
      <c r="B257862" t="s">
        <v>26</v>
      </c>
    </row>
    <row r="257863" spans="2:2" x14ac:dyDescent="0.25">
      <c r="B257863" t="s">
        <v>35</v>
      </c>
    </row>
    <row r="257864" spans="2:2" x14ac:dyDescent="0.25">
      <c r="B257864" t="s">
        <v>35</v>
      </c>
    </row>
    <row r="257865" spans="2:2" x14ac:dyDescent="0.25">
      <c r="B257865" t="s">
        <v>35</v>
      </c>
    </row>
    <row r="257866" spans="2:2" x14ac:dyDescent="0.25">
      <c r="B257866" t="s">
        <v>26</v>
      </c>
    </row>
    <row r="257867" spans="2:2" x14ac:dyDescent="0.25">
      <c r="B257867" t="s">
        <v>181</v>
      </c>
    </row>
    <row r="257868" spans="2:2" x14ac:dyDescent="0.25">
      <c r="B257868" t="s">
        <v>26</v>
      </c>
    </row>
    <row r="257869" spans="2:2" x14ac:dyDescent="0.25">
      <c r="B257869" t="s">
        <v>26</v>
      </c>
    </row>
    <row r="257870" spans="2:2" x14ac:dyDescent="0.25">
      <c r="B257870" t="s">
        <v>157</v>
      </c>
    </row>
    <row r="257871" spans="2:2" x14ac:dyDescent="0.25">
      <c r="B257871" t="s">
        <v>39</v>
      </c>
    </row>
    <row r="257872" spans="2:2" x14ac:dyDescent="0.25">
      <c r="B257872" t="s">
        <v>39</v>
      </c>
    </row>
    <row r="257873" spans="2:2" x14ac:dyDescent="0.25">
      <c r="B257873" t="s">
        <v>39</v>
      </c>
    </row>
    <row r="257874" spans="2:2" x14ac:dyDescent="0.25">
      <c r="B257874" t="s">
        <v>12</v>
      </c>
    </row>
    <row r="257875" spans="2:2" x14ac:dyDescent="0.25">
      <c r="B257875" t="s">
        <v>12</v>
      </c>
    </row>
    <row r="257876" spans="2:2" x14ac:dyDescent="0.25">
      <c r="B257876" t="s">
        <v>35</v>
      </c>
    </row>
    <row r="257877" spans="2:2" x14ac:dyDescent="0.25">
      <c r="B257877" t="s">
        <v>17</v>
      </c>
    </row>
    <row r="257878" spans="2:2" x14ac:dyDescent="0.25">
      <c r="B257878" t="s">
        <v>17</v>
      </c>
    </row>
    <row r="257879" spans="2:2" x14ac:dyDescent="0.25">
      <c r="B257879" t="s">
        <v>17</v>
      </c>
    </row>
    <row r="257880" spans="2:2" x14ac:dyDescent="0.25">
      <c r="B257880" t="s">
        <v>170</v>
      </c>
    </row>
    <row r="257881" spans="2:2" x14ac:dyDescent="0.25">
      <c r="B257881" t="s">
        <v>35</v>
      </c>
    </row>
    <row r="257882" spans="2:2" x14ac:dyDescent="0.25">
      <c r="B257882" t="s">
        <v>30</v>
      </c>
    </row>
    <row r="257883" spans="2:2" x14ac:dyDescent="0.25">
      <c r="B257883" t="s">
        <v>30</v>
      </c>
    </row>
    <row r="257884" spans="2:2" x14ac:dyDescent="0.25">
      <c r="B257884" t="s">
        <v>30</v>
      </c>
    </row>
    <row r="257885" spans="2:2" x14ac:dyDescent="0.25">
      <c r="B257885" t="s">
        <v>12</v>
      </c>
    </row>
    <row r="257886" spans="2:2" x14ac:dyDescent="0.25">
      <c r="B257886" t="s">
        <v>181</v>
      </c>
    </row>
    <row r="257887" spans="2:2" x14ac:dyDescent="0.25">
      <c r="B257887" t="s">
        <v>22</v>
      </c>
    </row>
    <row r="257888" spans="2:2" x14ac:dyDescent="0.25">
      <c r="B257888" t="s">
        <v>157</v>
      </c>
    </row>
    <row r="257889" spans="2:2" x14ac:dyDescent="0.25">
      <c r="B257889" t="s">
        <v>170</v>
      </c>
    </row>
    <row r="257890" spans="2:2" x14ac:dyDescent="0.25">
      <c r="B257890" t="s">
        <v>22</v>
      </c>
    </row>
    <row r="257891" spans="2:2" x14ac:dyDescent="0.25">
      <c r="B257891" t="s">
        <v>170</v>
      </c>
    </row>
    <row r="257892" spans="2:2" x14ac:dyDescent="0.25">
      <c r="B257892" t="s">
        <v>170</v>
      </c>
    </row>
    <row r="257893" spans="2:2" x14ac:dyDescent="0.25">
      <c r="B257893" t="s">
        <v>170</v>
      </c>
    </row>
    <row r="257894" spans="2:2" x14ac:dyDescent="0.25">
      <c r="B257894" t="s">
        <v>26</v>
      </c>
    </row>
    <row r="257895" spans="2:2" x14ac:dyDescent="0.25">
      <c r="B257895" t="s">
        <v>35</v>
      </c>
    </row>
    <row r="257896" spans="2:2" x14ac:dyDescent="0.25">
      <c r="B257896" t="s">
        <v>17</v>
      </c>
    </row>
    <row r="257897" spans="2:2" x14ac:dyDescent="0.25">
      <c r="B257897" t="s">
        <v>17</v>
      </c>
    </row>
    <row r="257898" spans="2:2" x14ac:dyDescent="0.25">
      <c r="B257898" t="s">
        <v>17</v>
      </c>
    </row>
    <row r="257899" spans="2:2" x14ac:dyDescent="0.25">
      <c r="B257899" t="s">
        <v>170</v>
      </c>
    </row>
    <row r="257900" spans="2:2" x14ac:dyDescent="0.25">
      <c r="B257900" t="s">
        <v>35</v>
      </c>
    </row>
    <row r="257901" spans="2:2" x14ac:dyDescent="0.25">
      <c r="B257901" t="s">
        <v>30</v>
      </c>
    </row>
    <row r="257902" spans="2:2" x14ac:dyDescent="0.25">
      <c r="B257902" t="s">
        <v>30</v>
      </c>
    </row>
    <row r="257903" spans="2:2" x14ac:dyDescent="0.25">
      <c r="B257903" t="s">
        <v>26</v>
      </c>
    </row>
    <row r="257904" spans="2:2" x14ac:dyDescent="0.25">
      <c r="B257904" t="s">
        <v>26</v>
      </c>
    </row>
    <row r="257905" spans="2:2" x14ac:dyDescent="0.25">
      <c r="B257905" t="s">
        <v>26</v>
      </c>
    </row>
    <row r="257906" spans="2:2" x14ac:dyDescent="0.25">
      <c r="B257906" t="s">
        <v>17</v>
      </c>
    </row>
    <row r="257907" spans="2:2" x14ac:dyDescent="0.25">
      <c r="B257907" t="s">
        <v>26</v>
      </c>
    </row>
    <row r="257908" spans="2:2" x14ac:dyDescent="0.25">
      <c r="B257908" t="s">
        <v>513</v>
      </c>
    </row>
    <row r="257909" spans="2:2" x14ac:dyDescent="0.25">
      <c r="B257909" t="s">
        <v>513</v>
      </c>
    </row>
    <row r="257910" spans="2:2" x14ac:dyDescent="0.25">
      <c r="B257910" t="s">
        <v>35</v>
      </c>
    </row>
    <row r="257911" spans="2:2" x14ac:dyDescent="0.25">
      <c r="B257911" t="s">
        <v>17</v>
      </c>
    </row>
    <row r="257912" spans="2:2" x14ac:dyDescent="0.25">
      <c r="B257912" t="s">
        <v>157</v>
      </c>
    </row>
    <row r="257913" spans="2:2" x14ac:dyDescent="0.25">
      <c r="B257913" t="s">
        <v>181</v>
      </c>
    </row>
    <row r="257914" spans="2:2" x14ac:dyDescent="0.25">
      <c r="B257914" t="s">
        <v>22</v>
      </c>
    </row>
    <row r="257915" spans="2:2" x14ac:dyDescent="0.25">
      <c r="B257915" t="s">
        <v>22</v>
      </c>
    </row>
    <row r="257916" spans="2:2" x14ac:dyDescent="0.25">
      <c r="B257916" t="s">
        <v>513</v>
      </c>
    </row>
    <row r="257917" spans="2:2" x14ac:dyDescent="0.25">
      <c r="B257917" t="s">
        <v>170</v>
      </c>
    </row>
    <row r="257918" spans="2:2" x14ac:dyDescent="0.25">
      <c r="B257918" t="s">
        <v>170</v>
      </c>
    </row>
    <row r="257919" spans="2:2" x14ac:dyDescent="0.25">
      <c r="B257919" t="s">
        <v>181</v>
      </c>
    </row>
    <row r="257920" spans="2:2" x14ac:dyDescent="0.25">
      <c r="B257920" t="s">
        <v>181</v>
      </c>
    </row>
    <row r="257921" spans="2:2" x14ac:dyDescent="0.25">
      <c r="B257921" t="s">
        <v>39</v>
      </c>
    </row>
    <row r="257922" spans="2:2" x14ac:dyDescent="0.25">
      <c r="B257922" t="s">
        <v>12</v>
      </c>
    </row>
    <row r="257923" spans="2:2" x14ac:dyDescent="0.25">
      <c r="B257923" t="s">
        <v>30</v>
      </c>
    </row>
    <row r="257924" spans="2:2" x14ac:dyDescent="0.25">
      <c r="B257924" t="s">
        <v>84</v>
      </c>
    </row>
    <row r="257925" spans="2:2" x14ac:dyDescent="0.25">
      <c r="B257925" t="s">
        <v>39</v>
      </c>
    </row>
    <row r="257926" spans="2:2" x14ac:dyDescent="0.25">
      <c r="B257926" t="s">
        <v>26</v>
      </c>
    </row>
    <row r="257927" spans="2:2" x14ac:dyDescent="0.25">
      <c r="B257927" t="s">
        <v>39</v>
      </c>
    </row>
    <row r="257928" spans="2:2" x14ac:dyDescent="0.25">
      <c r="B257928" t="s">
        <v>12</v>
      </c>
    </row>
    <row r="257929" spans="2:2" x14ac:dyDescent="0.25">
      <c r="B257929" t="s">
        <v>35</v>
      </c>
    </row>
    <row r="257930" spans="2:2" x14ac:dyDescent="0.25">
      <c r="B257930" t="s">
        <v>17</v>
      </c>
    </row>
    <row r="257931" spans="2:2" x14ac:dyDescent="0.25">
      <c r="B257931" t="s">
        <v>17</v>
      </c>
    </row>
    <row r="257932" spans="2:2" x14ac:dyDescent="0.25">
      <c r="B257932" t="s">
        <v>12</v>
      </c>
    </row>
    <row r="257933" spans="2:2" x14ac:dyDescent="0.25">
      <c r="B257933" t="s">
        <v>39</v>
      </c>
    </row>
    <row r="257934" spans="2:2" x14ac:dyDescent="0.25">
      <c r="B257934" t="s">
        <v>39</v>
      </c>
    </row>
    <row r="257935" spans="2:2" x14ac:dyDescent="0.25">
      <c r="B257935" t="s">
        <v>47</v>
      </c>
    </row>
    <row r="257936" spans="2:2" x14ac:dyDescent="0.25">
      <c r="B257936" t="s">
        <v>181</v>
      </c>
    </row>
    <row r="257937" spans="2:2" x14ac:dyDescent="0.25">
      <c r="B257937" t="s">
        <v>39</v>
      </c>
    </row>
    <row r="257938" spans="2:2" x14ac:dyDescent="0.25">
      <c r="B257938" t="s">
        <v>39</v>
      </c>
    </row>
    <row r="257939" spans="2:2" x14ac:dyDescent="0.25">
      <c r="B257939" t="s">
        <v>39</v>
      </c>
    </row>
    <row r="257940" spans="2:2" x14ac:dyDescent="0.25">
      <c r="B257940" t="s">
        <v>39</v>
      </c>
    </row>
    <row r="257941" spans="2:2" x14ac:dyDescent="0.25">
      <c r="B257941" t="s">
        <v>53</v>
      </c>
    </row>
    <row r="257942" spans="2:2" x14ac:dyDescent="0.25">
      <c r="B257942" t="s">
        <v>30</v>
      </c>
    </row>
    <row r="257943" spans="2:2" x14ac:dyDescent="0.25">
      <c r="B257943" t="s">
        <v>170</v>
      </c>
    </row>
    <row r="257944" spans="2:2" x14ac:dyDescent="0.25">
      <c r="B257944" t="s">
        <v>181</v>
      </c>
    </row>
    <row r="257945" spans="2:2" x14ac:dyDescent="0.25">
      <c r="B257945" t="s">
        <v>12</v>
      </c>
    </row>
    <row r="257946" spans="2:2" x14ac:dyDescent="0.25">
      <c r="B257946" t="s">
        <v>12</v>
      </c>
    </row>
    <row r="257947" spans="2:2" x14ac:dyDescent="0.25">
      <c r="B257947" t="s">
        <v>12</v>
      </c>
    </row>
    <row r="257948" spans="2:2" x14ac:dyDescent="0.25">
      <c r="B257948" t="s">
        <v>12</v>
      </c>
    </row>
    <row r="257949" spans="2:2" x14ac:dyDescent="0.25">
      <c r="B257949" t="s">
        <v>26</v>
      </c>
    </row>
    <row r="257950" spans="2:2" x14ac:dyDescent="0.25">
      <c r="B257950" t="s">
        <v>22</v>
      </c>
    </row>
    <row r="257951" spans="2:2" x14ac:dyDescent="0.25">
      <c r="B257951" t="s">
        <v>22</v>
      </c>
    </row>
    <row r="257952" spans="2:2" x14ac:dyDescent="0.25">
      <c r="B257952" t="s">
        <v>22</v>
      </c>
    </row>
    <row r="257953" spans="2:2" x14ac:dyDescent="0.25">
      <c r="B257953" t="s">
        <v>35</v>
      </c>
    </row>
    <row r="257954" spans="2:2" x14ac:dyDescent="0.25">
      <c r="B257954" t="s">
        <v>35</v>
      </c>
    </row>
    <row r="257955" spans="2:2" x14ac:dyDescent="0.25">
      <c r="B257955" t="s">
        <v>26</v>
      </c>
    </row>
    <row r="257956" spans="2:2" x14ac:dyDescent="0.25">
      <c r="B257956" t="s">
        <v>17</v>
      </c>
    </row>
    <row r="257957" spans="2:2" x14ac:dyDescent="0.25">
      <c r="B257957" t="s">
        <v>35</v>
      </c>
    </row>
    <row r="257958" spans="2:2" x14ac:dyDescent="0.25">
      <c r="B257958" t="s">
        <v>35</v>
      </c>
    </row>
    <row r="257959" spans="2:2" x14ac:dyDescent="0.25">
      <c r="B257959" t="s">
        <v>39</v>
      </c>
    </row>
    <row r="257960" spans="2:2" x14ac:dyDescent="0.25">
      <c r="B257960" t="s">
        <v>26</v>
      </c>
    </row>
    <row r="257961" spans="2:2" x14ac:dyDescent="0.25">
      <c r="B257961" t="s">
        <v>39</v>
      </c>
    </row>
    <row r="257962" spans="2:2" x14ac:dyDescent="0.25">
      <c r="B257962" t="s">
        <v>170</v>
      </c>
    </row>
    <row r="257963" spans="2:2" x14ac:dyDescent="0.25">
      <c r="B257963" t="s">
        <v>170</v>
      </c>
    </row>
    <row r="257964" spans="2:2" x14ac:dyDescent="0.25">
      <c r="B257964" t="s">
        <v>26</v>
      </c>
    </row>
    <row r="257965" spans="2:2" x14ac:dyDescent="0.25">
      <c r="B257965" t="s">
        <v>26</v>
      </c>
    </row>
    <row r="257966" spans="2:2" x14ac:dyDescent="0.25">
      <c r="B257966" t="s">
        <v>47</v>
      </c>
    </row>
    <row r="257967" spans="2:2" x14ac:dyDescent="0.25">
      <c r="B257967" t="s">
        <v>26</v>
      </c>
    </row>
    <row r="257968" spans="2:2" x14ac:dyDescent="0.25">
      <c r="B257968" t="s">
        <v>170</v>
      </c>
    </row>
    <row r="257969" spans="2:2" x14ac:dyDescent="0.25">
      <c r="B257969" t="s">
        <v>170</v>
      </c>
    </row>
    <row r="257970" spans="2:2" x14ac:dyDescent="0.25">
      <c r="B257970" t="s">
        <v>39</v>
      </c>
    </row>
    <row r="257971" spans="2:2" x14ac:dyDescent="0.25">
      <c r="B257971" t="s">
        <v>39</v>
      </c>
    </row>
    <row r="257972" spans="2:2" x14ac:dyDescent="0.25">
      <c r="B257972" t="s">
        <v>39</v>
      </c>
    </row>
    <row r="257973" spans="2:2" x14ac:dyDescent="0.25">
      <c r="B257973" t="s">
        <v>17</v>
      </c>
    </row>
    <row r="257974" spans="2:2" x14ac:dyDescent="0.25">
      <c r="B257974" t="s">
        <v>35</v>
      </c>
    </row>
    <row r="257975" spans="2:2" x14ac:dyDescent="0.25">
      <c r="B257975" t="s">
        <v>35</v>
      </c>
    </row>
    <row r="257976" spans="2:2" x14ac:dyDescent="0.25">
      <c r="B257976" t="s">
        <v>170</v>
      </c>
    </row>
    <row r="257977" spans="2:2" x14ac:dyDescent="0.25">
      <c r="B257977" t="s">
        <v>13</v>
      </c>
    </row>
    <row r="257978" spans="2:2" x14ac:dyDescent="0.25">
      <c r="B257978" t="s">
        <v>17</v>
      </c>
    </row>
    <row r="257979" spans="2:2" x14ac:dyDescent="0.25">
      <c r="B257979" t="s">
        <v>17</v>
      </c>
    </row>
    <row r="257980" spans="2:2" x14ac:dyDescent="0.25">
      <c r="B257980" t="s">
        <v>17</v>
      </c>
    </row>
    <row r="257981" spans="2:2" x14ac:dyDescent="0.25">
      <c r="B257981" t="s">
        <v>17</v>
      </c>
    </row>
    <row r="257982" spans="2:2" x14ac:dyDescent="0.25">
      <c r="B257982" t="s">
        <v>17</v>
      </c>
    </row>
    <row r="257983" spans="2:2" x14ac:dyDescent="0.25">
      <c r="B257983" t="s">
        <v>12</v>
      </c>
    </row>
    <row r="257984" spans="2:2" x14ac:dyDescent="0.25">
      <c r="B257984" t="s">
        <v>12</v>
      </c>
    </row>
    <row r="257985" spans="2:2" x14ac:dyDescent="0.25">
      <c r="B257985" t="s">
        <v>39</v>
      </c>
    </row>
    <row r="257986" spans="2:2" x14ac:dyDescent="0.25">
      <c r="B257986" t="s">
        <v>39</v>
      </c>
    </row>
    <row r="257987" spans="2:2" x14ac:dyDescent="0.25">
      <c r="B257987" t="s">
        <v>84</v>
      </c>
    </row>
    <row r="257988" spans="2:2" x14ac:dyDescent="0.25">
      <c r="B257988" t="s">
        <v>39</v>
      </c>
    </row>
    <row r="257989" spans="2:2" x14ac:dyDescent="0.25">
      <c r="B257989" t="s">
        <v>12</v>
      </c>
    </row>
    <row r="257990" spans="2:2" x14ac:dyDescent="0.25">
      <c r="B257990" t="s">
        <v>405</v>
      </c>
    </row>
    <row r="257991" spans="2:2" x14ac:dyDescent="0.25">
      <c r="B257991" t="s">
        <v>405</v>
      </c>
    </row>
    <row r="257992" spans="2:2" x14ac:dyDescent="0.25">
      <c r="B257992" t="s">
        <v>405</v>
      </c>
    </row>
    <row r="257993" spans="2:2" x14ac:dyDescent="0.25">
      <c r="B257993" t="s">
        <v>35</v>
      </c>
    </row>
    <row r="257994" spans="2:2" x14ac:dyDescent="0.25">
      <c r="B257994" t="s">
        <v>35</v>
      </c>
    </row>
    <row r="257995" spans="2:2" x14ac:dyDescent="0.25">
      <c r="B257995" t="s">
        <v>12</v>
      </c>
    </row>
    <row r="257996" spans="2:2" x14ac:dyDescent="0.25">
      <c r="B257996" t="s">
        <v>26</v>
      </c>
    </row>
    <row r="257997" spans="2:2" x14ac:dyDescent="0.25">
      <c r="B257997" t="s">
        <v>26</v>
      </c>
    </row>
    <row r="257998" spans="2:2" x14ac:dyDescent="0.25">
      <c r="B257998" t="s">
        <v>26</v>
      </c>
    </row>
    <row r="257999" spans="2:2" x14ac:dyDescent="0.25">
      <c r="B257999" t="s">
        <v>170</v>
      </c>
    </row>
    <row r="258000" spans="2:2" x14ac:dyDescent="0.25">
      <c r="B258000" t="s">
        <v>39</v>
      </c>
    </row>
    <row r="258001" spans="2:2" x14ac:dyDescent="0.25">
      <c r="B258001" t="s">
        <v>17</v>
      </c>
    </row>
    <row r="258002" spans="2:2" x14ac:dyDescent="0.25">
      <c r="B258002" t="s">
        <v>17</v>
      </c>
    </row>
    <row r="258003" spans="2:2" x14ac:dyDescent="0.25">
      <c r="B258003" t="s">
        <v>39</v>
      </c>
    </row>
    <row r="258004" spans="2:2" x14ac:dyDescent="0.25">
      <c r="B258004" t="s">
        <v>39</v>
      </c>
    </row>
    <row r="258005" spans="2:2" x14ac:dyDescent="0.25">
      <c r="B258005" t="s">
        <v>17</v>
      </c>
    </row>
    <row r="258006" spans="2:2" x14ac:dyDescent="0.25">
      <c r="B258006" t="s">
        <v>30</v>
      </c>
    </row>
    <row r="258007" spans="2:2" x14ac:dyDescent="0.25">
      <c r="B258007" t="s">
        <v>30</v>
      </c>
    </row>
    <row r="258008" spans="2:2" x14ac:dyDescent="0.25">
      <c r="B258008" t="s">
        <v>26</v>
      </c>
    </row>
    <row r="258009" spans="2:2" x14ac:dyDescent="0.25">
      <c r="B258009" t="s">
        <v>30</v>
      </c>
    </row>
    <row r="258010" spans="2:2" x14ac:dyDescent="0.25">
      <c r="B258010" t="s">
        <v>35</v>
      </c>
    </row>
    <row r="258011" spans="2:2" x14ac:dyDescent="0.25">
      <c r="B258011" t="s">
        <v>35</v>
      </c>
    </row>
    <row r="258012" spans="2:2" x14ac:dyDescent="0.25">
      <c r="B258012" t="s">
        <v>39</v>
      </c>
    </row>
    <row r="258013" spans="2:2" x14ac:dyDescent="0.25">
      <c r="B258013" t="s">
        <v>170</v>
      </c>
    </row>
    <row r="258014" spans="2:2" x14ac:dyDescent="0.25">
      <c r="B258014" t="s">
        <v>12</v>
      </c>
    </row>
    <row r="258015" spans="2:2" x14ac:dyDescent="0.25">
      <c r="B258015" t="s">
        <v>39</v>
      </c>
    </row>
    <row r="258016" spans="2:2" x14ac:dyDescent="0.25">
      <c r="B258016" t="s">
        <v>39</v>
      </c>
    </row>
    <row r="258017" spans="2:2" x14ac:dyDescent="0.25">
      <c r="B258017" t="s">
        <v>39</v>
      </c>
    </row>
    <row r="258018" spans="2:2" x14ac:dyDescent="0.25">
      <c r="B258018" t="s">
        <v>39</v>
      </c>
    </row>
    <row r="258019" spans="2:2" x14ac:dyDescent="0.25">
      <c r="B258019" t="s">
        <v>39</v>
      </c>
    </row>
    <row r="258020" spans="2:2" x14ac:dyDescent="0.25">
      <c r="B258020" t="s">
        <v>22</v>
      </c>
    </row>
    <row r="258021" spans="2:2" x14ac:dyDescent="0.25">
      <c r="B258021" t="s">
        <v>22</v>
      </c>
    </row>
    <row r="258022" spans="2:2" x14ac:dyDescent="0.25">
      <c r="B258022" t="s">
        <v>22</v>
      </c>
    </row>
    <row r="258023" spans="2:2" x14ac:dyDescent="0.25">
      <c r="B258023" t="s">
        <v>22</v>
      </c>
    </row>
    <row r="258024" spans="2:2" x14ac:dyDescent="0.25">
      <c r="B258024" t="s">
        <v>17</v>
      </c>
    </row>
    <row r="258025" spans="2:2" x14ac:dyDescent="0.25">
      <c r="B258025" t="s">
        <v>22</v>
      </c>
    </row>
    <row r="258026" spans="2:2" x14ac:dyDescent="0.25">
      <c r="B258026" t="s">
        <v>47</v>
      </c>
    </row>
    <row r="258027" spans="2:2" x14ac:dyDescent="0.25">
      <c r="B258027" t="s">
        <v>47</v>
      </c>
    </row>
    <row r="258028" spans="2:2" x14ac:dyDescent="0.25">
      <c r="B258028" t="s">
        <v>47</v>
      </c>
    </row>
    <row r="258029" spans="2:2" x14ac:dyDescent="0.25">
      <c r="B258029" t="s">
        <v>47</v>
      </c>
    </row>
    <row r="258030" spans="2:2" x14ac:dyDescent="0.25">
      <c r="B258030" t="s">
        <v>47</v>
      </c>
    </row>
    <row r="258031" spans="2:2" x14ac:dyDescent="0.25">
      <c r="B258031" t="s">
        <v>47</v>
      </c>
    </row>
    <row r="258032" spans="2:2" x14ac:dyDescent="0.25">
      <c r="B258032" t="s">
        <v>53</v>
      </c>
    </row>
    <row r="258033" spans="2:2" x14ac:dyDescent="0.25">
      <c r="B258033" t="s">
        <v>53</v>
      </c>
    </row>
    <row r="258034" spans="2:2" x14ac:dyDescent="0.25">
      <c r="B258034" t="s">
        <v>53</v>
      </c>
    </row>
    <row r="258035" spans="2:2" x14ac:dyDescent="0.25">
      <c r="B258035" t="s">
        <v>26</v>
      </c>
    </row>
    <row r="258036" spans="2:2" x14ac:dyDescent="0.25">
      <c r="B258036" t="s">
        <v>26</v>
      </c>
    </row>
    <row r="258037" spans="2:2" x14ac:dyDescent="0.25">
      <c r="B258037" t="s">
        <v>26</v>
      </c>
    </row>
    <row r="258038" spans="2:2" x14ac:dyDescent="0.25">
      <c r="B258038" t="s">
        <v>84</v>
      </c>
    </row>
    <row r="258039" spans="2:2" x14ac:dyDescent="0.25">
      <c r="B258039" t="s">
        <v>157</v>
      </c>
    </row>
    <row r="258040" spans="2:2" x14ac:dyDescent="0.25">
      <c r="B258040" t="s">
        <v>39</v>
      </c>
    </row>
    <row r="258041" spans="2:2" x14ac:dyDescent="0.25">
      <c r="B258041" t="s">
        <v>12</v>
      </c>
    </row>
    <row r="258042" spans="2:2" x14ac:dyDescent="0.25">
      <c r="B258042" t="s">
        <v>12</v>
      </c>
    </row>
    <row r="258043" spans="2:2" x14ac:dyDescent="0.25">
      <c r="B258043" t="s">
        <v>12</v>
      </c>
    </row>
    <row r="258044" spans="2:2" x14ac:dyDescent="0.25">
      <c r="B258044" t="s">
        <v>12</v>
      </c>
    </row>
    <row r="258045" spans="2:2" x14ac:dyDescent="0.25">
      <c r="B258045" t="s">
        <v>12</v>
      </c>
    </row>
    <row r="258046" spans="2:2" x14ac:dyDescent="0.25">
      <c r="B258046" t="s">
        <v>12</v>
      </c>
    </row>
    <row r="258047" spans="2:2" x14ac:dyDescent="0.25">
      <c r="B258047" t="s">
        <v>12</v>
      </c>
    </row>
    <row r="258048" spans="2:2" x14ac:dyDescent="0.25">
      <c r="B258048" t="s">
        <v>12</v>
      </c>
    </row>
    <row r="258049" spans="2:2" x14ac:dyDescent="0.25">
      <c r="B258049" t="s">
        <v>12</v>
      </c>
    </row>
    <row r="258050" spans="2:2" x14ac:dyDescent="0.25">
      <c r="B258050" t="s">
        <v>12</v>
      </c>
    </row>
    <row r="258051" spans="2:2" x14ac:dyDescent="0.25">
      <c r="B258051" t="s">
        <v>12</v>
      </c>
    </row>
    <row r="258052" spans="2:2" x14ac:dyDescent="0.25">
      <c r="B258052" t="s">
        <v>26</v>
      </c>
    </row>
    <row r="258053" spans="2:2" x14ac:dyDescent="0.25">
      <c r="B258053" t="s">
        <v>26</v>
      </c>
    </row>
    <row r="258054" spans="2:2" x14ac:dyDescent="0.25">
      <c r="B258054" t="s">
        <v>26</v>
      </c>
    </row>
    <row r="258055" spans="2:2" x14ac:dyDescent="0.25">
      <c r="B258055" t="s">
        <v>22</v>
      </c>
    </row>
    <row r="258056" spans="2:2" x14ac:dyDescent="0.25">
      <c r="B258056" t="s">
        <v>157</v>
      </c>
    </row>
    <row r="258057" spans="2:2" x14ac:dyDescent="0.25">
      <c r="B258057" t="s">
        <v>26</v>
      </c>
    </row>
    <row r="258058" spans="2:2" x14ac:dyDescent="0.25">
      <c r="B258058" t="s">
        <v>17</v>
      </c>
    </row>
    <row r="258059" spans="2:2" x14ac:dyDescent="0.25">
      <c r="B258059" t="s">
        <v>39</v>
      </c>
    </row>
    <row r="258060" spans="2:2" x14ac:dyDescent="0.25">
      <c r="B258060" t="s">
        <v>39</v>
      </c>
    </row>
    <row r="258061" spans="2:2" x14ac:dyDescent="0.25">
      <c r="B258061" t="s">
        <v>84</v>
      </c>
    </row>
    <row r="258062" spans="2:2" x14ac:dyDescent="0.25">
      <c r="B258062" t="s">
        <v>53</v>
      </c>
    </row>
    <row r="258063" spans="2:2" x14ac:dyDescent="0.25">
      <c r="B258063" t="s">
        <v>170</v>
      </c>
    </row>
    <row r="258064" spans="2:2" x14ac:dyDescent="0.25">
      <c r="B258064" t="s">
        <v>17</v>
      </c>
    </row>
    <row r="258065" spans="2:2" x14ac:dyDescent="0.25">
      <c r="B258065" t="s">
        <v>26</v>
      </c>
    </row>
    <row r="258066" spans="2:2" x14ac:dyDescent="0.25">
      <c r="B258066" t="s">
        <v>181</v>
      </c>
    </row>
    <row r="258067" spans="2:2" x14ac:dyDescent="0.25">
      <c r="B258067" t="s">
        <v>22</v>
      </c>
    </row>
    <row r="258068" spans="2:2" x14ac:dyDescent="0.25">
      <c r="B258068" t="s">
        <v>26</v>
      </c>
    </row>
    <row r="258069" spans="2:2" x14ac:dyDescent="0.25">
      <c r="B258069" t="s">
        <v>39</v>
      </c>
    </row>
    <row r="258070" spans="2:2" x14ac:dyDescent="0.25">
      <c r="B258070" t="s">
        <v>12</v>
      </c>
    </row>
    <row r="258071" spans="2:2" x14ac:dyDescent="0.25">
      <c r="B258071" t="s">
        <v>22</v>
      </c>
    </row>
    <row r="258072" spans="2:2" x14ac:dyDescent="0.25">
      <c r="B258072" t="s">
        <v>170</v>
      </c>
    </row>
    <row r="258073" spans="2:2" x14ac:dyDescent="0.25">
      <c r="B258073" t="s">
        <v>22</v>
      </c>
    </row>
    <row r="258074" spans="2:2" x14ac:dyDescent="0.25">
      <c r="B258074" t="s">
        <v>22</v>
      </c>
    </row>
    <row r="258075" spans="2:2" x14ac:dyDescent="0.25">
      <c r="B258075" t="s">
        <v>22</v>
      </c>
    </row>
    <row r="258076" spans="2:2" x14ac:dyDescent="0.25">
      <c r="B258076" t="s">
        <v>22</v>
      </c>
    </row>
    <row r="258077" spans="2:2" x14ac:dyDescent="0.25">
      <c r="B258077" t="s">
        <v>170</v>
      </c>
    </row>
    <row r="258078" spans="2:2" x14ac:dyDescent="0.25">
      <c r="B258078" t="s">
        <v>170</v>
      </c>
    </row>
    <row r="258079" spans="2:2" x14ac:dyDescent="0.25">
      <c r="B258079" t="s">
        <v>170</v>
      </c>
    </row>
    <row r="258080" spans="2:2" x14ac:dyDescent="0.25">
      <c r="B258080" t="s">
        <v>170</v>
      </c>
    </row>
    <row r="258081" spans="2:2" x14ac:dyDescent="0.25">
      <c r="B258081" t="s">
        <v>26</v>
      </c>
    </row>
    <row r="258082" spans="2:2" x14ac:dyDescent="0.25">
      <c r="B258082" t="s">
        <v>26</v>
      </c>
    </row>
    <row r="258083" spans="2:2" x14ac:dyDescent="0.25">
      <c r="B258083" t="s">
        <v>30</v>
      </c>
    </row>
    <row r="258084" spans="2:2" x14ac:dyDescent="0.25">
      <c r="B258084" t="s">
        <v>17</v>
      </c>
    </row>
    <row r="258085" spans="2:2" x14ac:dyDescent="0.25">
      <c r="B258085" t="s">
        <v>26</v>
      </c>
    </row>
    <row r="258086" spans="2:2" x14ac:dyDescent="0.25">
      <c r="B258086" t="s">
        <v>26</v>
      </c>
    </row>
    <row r="258087" spans="2:2" x14ac:dyDescent="0.25">
      <c r="B258087" t="s">
        <v>39</v>
      </c>
    </row>
    <row r="258088" spans="2:2" x14ac:dyDescent="0.25">
      <c r="B258088" t="s">
        <v>170</v>
      </c>
    </row>
    <row r="258089" spans="2:2" x14ac:dyDescent="0.25">
      <c r="B258089" t="s">
        <v>170</v>
      </c>
    </row>
    <row r="258090" spans="2:2" x14ac:dyDescent="0.25">
      <c r="B258090" t="s">
        <v>26</v>
      </c>
    </row>
    <row r="258091" spans="2:2" x14ac:dyDescent="0.25">
      <c r="B258091" t="s">
        <v>12</v>
      </c>
    </row>
    <row r="258092" spans="2:2" x14ac:dyDescent="0.25">
      <c r="B258092" t="s">
        <v>26</v>
      </c>
    </row>
    <row r="258093" spans="2:2" x14ac:dyDescent="0.25">
      <c r="B258093" t="s">
        <v>26</v>
      </c>
    </row>
    <row r="258094" spans="2:2" x14ac:dyDescent="0.25">
      <c r="B258094" t="s">
        <v>26</v>
      </c>
    </row>
    <row r="258095" spans="2:2" x14ac:dyDescent="0.25">
      <c r="B258095" t="s">
        <v>47</v>
      </c>
    </row>
    <row r="258096" spans="2:2" x14ac:dyDescent="0.25">
      <c r="B258096" t="s">
        <v>47</v>
      </c>
    </row>
    <row r="258097" spans="2:2" x14ac:dyDescent="0.25">
      <c r="B258097" t="s">
        <v>26</v>
      </c>
    </row>
    <row r="258098" spans="2:2" x14ac:dyDescent="0.25">
      <c r="B258098" t="s">
        <v>39</v>
      </c>
    </row>
    <row r="258099" spans="2:2" x14ac:dyDescent="0.25">
      <c r="B258099" t="s">
        <v>170</v>
      </c>
    </row>
    <row r="258100" spans="2:2" x14ac:dyDescent="0.25">
      <c r="B258100" t="s">
        <v>170</v>
      </c>
    </row>
    <row r="258101" spans="2:2" x14ac:dyDescent="0.25">
      <c r="B258101" t="s">
        <v>26</v>
      </c>
    </row>
    <row r="258102" spans="2:2" x14ac:dyDescent="0.25">
      <c r="B258102" t="s">
        <v>26</v>
      </c>
    </row>
    <row r="258103" spans="2:2" x14ac:dyDescent="0.25">
      <c r="B258103" t="s">
        <v>170</v>
      </c>
    </row>
    <row r="258104" spans="2:2" x14ac:dyDescent="0.25">
      <c r="B258104" t="s">
        <v>170</v>
      </c>
    </row>
    <row r="258105" spans="2:2" x14ac:dyDescent="0.25">
      <c r="B258105" t="s">
        <v>170</v>
      </c>
    </row>
    <row r="258106" spans="2:2" x14ac:dyDescent="0.25">
      <c r="B258106" t="s">
        <v>170</v>
      </c>
    </row>
    <row r="258107" spans="2:2" x14ac:dyDescent="0.25">
      <c r="B258107" t="s">
        <v>170</v>
      </c>
    </row>
    <row r="258108" spans="2:2" x14ac:dyDescent="0.25">
      <c r="B258108" t="s">
        <v>84</v>
      </c>
    </row>
    <row r="258109" spans="2:2" x14ac:dyDescent="0.25">
      <c r="B258109" t="s">
        <v>170</v>
      </c>
    </row>
    <row r="258110" spans="2:2" x14ac:dyDescent="0.25">
      <c r="B258110" t="s">
        <v>53</v>
      </c>
    </row>
    <row r="258111" spans="2:2" x14ac:dyDescent="0.25">
      <c r="B258111" t="s">
        <v>170</v>
      </c>
    </row>
    <row r="258112" spans="2:2" x14ac:dyDescent="0.25">
      <c r="B258112" t="s">
        <v>170</v>
      </c>
    </row>
    <row r="258113" spans="2:2" x14ac:dyDescent="0.25">
      <c r="B258113" t="s">
        <v>170</v>
      </c>
    </row>
    <row r="258114" spans="2:2" x14ac:dyDescent="0.25">
      <c r="B258114" t="s">
        <v>170</v>
      </c>
    </row>
    <row r="258115" spans="2:2" x14ac:dyDescent="0.25">
      <c r="B258115" t="s">
        <v>170</v>
      </c>
    </row>
    <row r="258116" spans="2:2" x14ac:dyDescent="0.25">
      <c r="B258116" t="s">
        <v>26</v>
      </c>
    </row>
    <row r="258117" spans="2:2" x14ac:dyDescent="0.25">
      <c r="B258117" t="s">
        <v>170</v>
      </c>
    </row>
    <row r="258118" spans="2:2" x14ac:dyDescent="0.25">
      <c r="B258118" t="s">
        <v>170</v>
      </c>
    </row>
    <row r="258119" spans="2:2" x14ac:dyDescent="0.25">
      <c r="B258119" t="s">
        <v>12</v>
      </c>
    </row>
    <row r="258120" spans="2:2" x14ac:dyDescent="0.25">
      <c r="B258120" t="s">
        <v>12</v>
      </c>
    </row>
    <row r="258121" spans="2:2" x14ac:dyDescent="0.25">
      <c r="B258121" t="s">
        <v>39</v>
      </c>
    </row>
    <row r="258122" spans="2:2" x14ac:dyDescent="0.25">
      <c r="B258122" t="s">
        <v>39</v>
      </c>
    </row>
    <row r="258123" spans="2:2" x14ac:dyDescent="0.25">
      <c r="B258123" t="s">
        <v>12</v>
      </c>
    </row>
    <row r="258124" spans="2:2" x14ac:dyDescent="0.25">
      <c r="B258124" t="s">
        <v>39</v>
      </c>
    </row>
    <row r="258125" spans="2:2" x14ac:dyDescent="0.25">
      <c r="B258125" t="s">
        <v>12</v>
      </c>
    </row>
    <row r="258126" spans="2:2" x14ac:dyDescent="0.25">
      <c r="B258126" t="s">
        <v>17</v>
      </c>
    </row>
    <row r="258127" spans="2:2" x14ac:dyDescent="0.25">
      <c r="B258127" t="s">
        <v>47</v>
      </c>
    </row>
    <row r="258128" spans="2:2" x14ac:dyDescent="0.25">
      <c r="B258128" t="s">
        <v>26</v>
      </c>
    </row>
    <row r="258129" spans="2:2" x14ac:dyDescent="0.25">
      <c r="B258129" t="s">
        <v>26</v>
      </c>
    </row>
    <row r="258130" spans="2:2" x14ac:dyDescent="0.25">
      <c r="B258130" t="s">
        <v>26</v>
      </c>
    </row>
    <row r="258131" spans="2:2" x14ac:dyDescent="0.25">
      <c r="B258131" t="s">
        <v>12</v>
      </c>
    </row>
    <row r="258132" spans="2:2" x14ac:dyDescent="0.25">
      <c r="B258132" t="s">
        <v>17</v>
      </c>
    </row>
    <row r="258133" spans="2:2" x14ac:dyDescent="0.25">
      <c r="B258133" t="s">
        <v>170</v>
      </c>
    </row>
    <row r="258134" spans="2:2" x14ac:dyDescent="0.25">
      <c r="B258134" t="s">
        <v>170</v>
      </c>
    </row>
    <row r="258135" spans="2:2" x14ac:dyDescent="0.25">
      <c r="B258135" t="s">
        <v>170</v>
      </c>
    </row>
    <row r="258136" spans="2:2" x14ac:dyDescent="0.25">
      <c r="B258136" t="s">
        <v>17</v>
      </c>
    </row>
    <row r="258137" spans="2:2" x14ac:dyDescent="0.25">
      <c r="B258137" t="s">
        <v>12</v>
      </c>
    </row>
    <row r="258138" spans="2:2" x14ac:dyDescent="0.25">
      <c r="B258138" t="s">
        <v>26</v>
      </c>
    </row>
    <row r="258139" spans="2:2" x14ac:dyDescent="0.25">
      <c r="B258139" t="s">
        <v>47</v>
      </c>
    </row>
    <row r="258140" spans="2:2" x14ac:dyDescent="0.25">
      <c r="B258140" t="s">
        <v>12</v>
      </c>
    </row>
    <row r="258141" spans="2:2" x14ac:dyDescent="0.25">
      <c r="B258141" t="s">
        <v>30</v>
      </c>
    </row>
    <row r="258142" spans="2:2" x14ac:dyDescent="0.25">
      <c r="B258142" t="s">
        <v>157</v>
      </c>
    </row>
    <row r="258143" spans="2:2" x14ac:dyDescent="0.25">
      <c r="B258143" t="s">
        <v>39</v>
      </c>
    </row>
    <row r="258144" spans="2:2" x14ac:dyDescent="0.25">
      <c r="B258144" t="s">
        <v>170</v>
      </c>
    </row>
    <row r="258145" spans="2:2" x14ac:dyDescent="0.25">
      <c r="B258145" t="s">
        <v>170</v>
      </c>
    </row>
    <row r="258146" spans="2:2" x14ac:dyDescent="0.25">
      <c r="B258146" t="s">
        <v>170</v>
      </c>
    </row>
    <row r="258147" spans="2:2" x14ac:dyDescent="0.25">
      <c r="B258147" t="s">
        <v>12</v>
      </c>
    </row>
    <row r="258148" spans="2:2" x14ac:dyDescent="0.25">
      <c r="B258148" t="s">
        <v>12</v>
      </c>
    </row>
    <row r="258149" spans="2:2" x14ac:dyDescent="0.25">
      <c r="B258149" t="s">
        <v>26</v>
      </c>
    </row>
    <row r="258150" spans="2:2" x14ac:dyDescent="0.25">
      <c r="B258150" t="s">
        <v>181</v>
      </c>
    </row>
    <row r="258151" spans="2:2" x14ac:dyDescent="0.25">
      <c r="B258151" t="s">
        <v>30</v>
      </c>
    </row>
    <row r="258152" spans="2:2" x14ac:dyDescent="0.25">
      <c r="B258152" t="s">
        <v>157</v>
      </c>
    </row>
    <row r="258153" spans="2:2" x14ac:dyDescent="0.25">
      <c r="B258153" t="s">
        <v>39</v>
      </c>
    </row>
    <row r="258154" spans="2:2" x14ac:dyDescent="0.25">
      <c r="B258154" t="s">
        <v>39</v>
      </c>
    </row>
    <row r="258155" spans="2:2" x14ac:dyDescent="0.25">
      <c r="B258155" t="s">
        <v>170</v>
      </c>
    </row>
    <row r="258156" spans="2:2" x14ac:dyDescent="0.25">
      <c r="B258156" t="s">
        <v>39</v>
      </c>
    </row>
    <row r="258157" spans="2:2" x14ac:dyDescent="0.25">
      <c r="B258157" t="s">
        <v>47</v>
      </c>
    </row>
    <row r="258158" spans="2:2" x14ac:dyDescent="0.25">
      <c r="B258158" t="s">
        <v>35</v>
      </c>
    </row>
    <row r="258159" spans="2:2" x14ac:dyDescent="0.25">
      <c r="B258159" t="s">
        <v>35</v>
      </c>
    </row>
    <row r="258160" spans="2:2" x14ac:dyDescent="0.25">
      <c r="B258160" t="s">
        <v>35</v>
      </c>
    </row>
    <row r="258161" spans="2:2" x14ac:dyDescent="0.25">
      <c r="B258161" t="s">
        <v>181</v>
      </c>
    </row>
    <row r="258162" spans="2:2" x14ac:dyDescent="0.25">
      <c r="B258162" t="s">
        <v>30</v>
      </c>
    </row>
    <row r="258163" spans="2:2" x14ac:dyDescent="0.25">
      <c r="B258163" t="s">
        <v>26</v>
      </c>
    </row>
    <row r="258164" spans="2:2" x14ac:dyDescent="0.25">
      <c r="B258164" t="s">
        <v>30</v>
      </c>
    </row>
    <row r="258165" spans="2:2" x14ac:dyDescent="0.25">
      <c r="B258165" t="s">
        <v>170</v>
      </c>
    </row>
    <row r="258166" spans="2:2" x14ac:dyDescent="0.25">
      <c r="B258166" t="s">
        <v>170</v>
      </c>
    </row>
    <row r="258167" spans="2:2" x14ac:dyDescent="0.25">
      <c r="B258167" t="s">
        <v>17</v>
      </c>
    </row>
    <row r="258168" spans="2:2" x14ac:dyDescent="0.25">
      <c r="B258168" t="s">
        <v>17</v>
      </c>
    </row>
    <row r="258169" spans="2:2" x14ac:dyDescent="0.25">
      <c r="B258169" t="s">
        <v>17</v>
      </c>
    </row>
    <row r="258170" spans="2:2" x14ac:dyDescent="0.25">
      <c r="B258170" t="s">
        <v>181</v>
      </c>
    </row>
    <row r="258171" spans="2:2" x14ac:dyDescent="0.25">
      <c r="B258171" t="s">
        <v>30</v>
      </c>
    </row>
    <row r="258172" spans="2:2" x14ac:dyDescent="0.25">
      <c r="B258172" t="s">
        <v>39</v>
      </c>
    </row>
    <row r="258173" spans="2:2" x14ac:dyDescent="0.25">
      <c r="B258173" t="s">
        <v>39</v>
      </c>
    </row>
    <row r="258174" spans="2:2" x14ac:dyDescent="0.25">
      <c r="B258174" t="s">
        <v>35</v>
      </c>
    </row>
    <row r="258175" spans="2:2" x14ac:dyDescent="0.25">
      <c r="B258175" t="s">
        <v>53</v>
      </c>
    </row>
    <row r="258176" spans="2:2" x14ac:dyDescent="0.25">
      <c r="B258176" t="s">
        <v>47</v>
      </c>
    </row>
    <row r="258177" spans="2:2" x14ac:dyDescent="0.25">
      <c r="B258177" t="s">
        <v>47</v>
      </c>
    </row>
    <row r="258178" spans="2:2" x14ac:dyDescent="0.25">
      <c r="B258178" t="s">
        <v>47</v>
      </c>
    </row>
    <row r="258179" spans="2:2" x14ac:dyDescent="0.25">
      <c r="B258179" t="s">
        <v>47</v>
      </c>
    </row>
    <row r="258180" spans="2:2" x14ac:dyDescent="0.25">
      <c r="B258180" t="s">
        <v>47</v>
      </c>
    </row>
    <row r="258181" spans="2:2" x14ac:dyDescent="0.25">
      <c r="B258181" t="s">
        <v>26</v>
      </c>
    </row>
    <row r="258182" spans="2:2" x14ac:dyDescent="0.25">
      <c r="B258182" t="s">
        <v>26</v>
      </c>
    </row>
    <row r="258183" spans="2:2" x14ac:dyDescent="0.25">
      <c r="B258183" t="s">
        <v>26</v>
      </c>
    </row>
    <row r="258184" spans="2:2" x14ac:dyDescent="0.25">
      <c r="B258184" t="s">
        <v>26</v>
      </c>
    </row>
    <row r="258185" spans="2:2" x14ac:dyDescent="0.25">
      <c r="B258185" t="s">
        <v>26</v>
      </c>
    </row>
    <row r="258186" spans="2:2" x14ac:dyDescent="0.25">
      <c r="B258186" t="s">
        <v>35</v>
      </c>
    </row>
    <row r="258187" spans="2:2" x14ac:dyDescent="0.25">
      <c r="B258187" t="s">
        <v>84</v>
      </c>
    </row>
    <row r="258188" spans="2:2" x14ac:dyDescent="0.25">
      <c r="B258188" t="s">
        <v>12</v>
      </c>
    </row>
    <row r="258189" spans="2:2" x14ac:dyDescent="0.25">
      <c r="B258189" t="s">
        <v>12</v>
      </c>
    </row>
    <row r="258190" spans="2:2" x14ac:dyDescent="0.25">
      <c r="B258190" t="s">
        <v>12</v>
      </c>
    </row>
    <row r="258191" spans="2:2" x14ac:dyDescent="0.25">
      <c r="B258191" t="s">
        <v>12</v>
      </c>
    </row>
    <row r="258192" spans="2:2" x14ac:dyDescent="0.25">
      <c r="B258192" t="s">
        <v>12</v>
      </c>
    </row>
    <row r="258193" spans="2:2" x14ac:dyDescent="0.25">
      <c r="B258193" t="s">
        <v>26</v>
      </c>
    </row>
    <row r="258194" spans="2:2" x14ac:dyDescent="0.25">
      <c r="B258194" t="s">
        <v>39</v>
      </c>
    </row>
    <row r="258195" spans="2:2" x14ac:dyDescent="0.25">
      <c r="B258195" t="s">
        <v>39</v>
      </c>
    </row>
    <row r="258196" spans="2:2" x14ac:dyDescent="0.25">
      <c r="B258196" t="s">
        <v>39</v>
      </c>
    </row>
    <row r="258197" spans="2:2" x14ac:dyDescent="0.25">
      <c r="B258197" t="s">
        <v>47</v>
      </c>
    </row>
    <row r="258198" spans="2:2" x14ac:dyDescent="0.25">
      <c r="B258198" t="s">
        <v>39</v>
      </c>
    </row>
    <row r="258199" spans="2:2" x14ac:dyDescent="0.25">
      <c r="B258199" t="s">
        <v>39</v>
      </c>
    </row>
    <row r="258200" spans="2:2" x14ac:dyDescent="0.25">
      <c r="B258200" t="s">
        <v>17</v>
      </c>
    </row>
    <row r="258201" spans="2:2" x14ac:dyDescent="0.25">
      <c r="B258201" t="s">
        <v>17</v>
      </c>
    </row>
    <row r="258202" spans="2:2" x14ac:dyDescent="0.25">
      <c r="B258202" t="s">
        <v>17</v>
      </c>
    </row>
    <row r="258203" spans="2:2" x14ac:dyDescent="0.25">
      <c r="B258203" t="s">
        <v>22</v>
      </c>
    </row>
    <row r="258204" spans="2:2" x14ac:dyDescent="0.25">
      <c r="B258204" t="s">
        <v>22</v>
      </c>
    </row>
    <row r="258205" spans="2:2" x14ac:dyDescent="0.25">
      <c r="B258205" t="s">
        <v>22</v>
      </c>
    </row>
    <row r="258206" spans="2:2" x14ac:dyDescent="0.25">
      <c r="B258206" t="s">
        <v>26</v>
      </c>
    </row>
    <row r="258207" spans="2:2" x14ac:dyDescent="0.25">
      <c r="B258207" t="s">
        <v>170</v>
      </c>
    </row>
    <row r="258208" spans="2:2" x14ac:dyDescent="0.25">
      <c r="B258208" t="s">
        <v>26</v>
      </c>
    </row>
    <row r="258209" spans="2:2" x14ac:dyDescent="0.25">
      <c r="B258209" t="s">
        <v>39</v>
      </c>
    </row>
    <row r="258210" spans="2:2" x14ac:dyDescent="0.25">
      <c r="B258210" t="s">
        <v>39</v>
      </c>
    </row>
    <row r="258211" spans="2:2" x14ac:dyDescent="0.25">
      <c r="B258211" t="s">
        <v>157</v>
      </c>
    </row>
    <row r="258212" spans="2:2" x14ac:dyDescent="0.25">
      <c r="B258212" t="s">
        <v>26</v>
      </c>
    </row>
    <row r="258213" spans="2:2" x14ac:dyDescent="0.25">
      <c r="B258213" t="s">
        <v>39</v>
      </c>
    </row>
    <row r="258214" spans="2:2" x14ac:dyDescent="0.25">
      <c r="B258214" t="s">
        <v>12</v>
      </c>
    </row>
    <row r="258215" spans="2:2" x14ac:dyDescent="0.25">
      <c r="B258215" t="s">
        <v>170</v>
      </c>
    </row>
    <row r="258216" spans="2:2" x14ac:dyDescent="0.25">
      <c r="B258216" t="s">
        <v>170</v>
      </c>
    </row>
    <row r="258217" spans="2:2" x14ac:dyDescent="0.25">
      <c r="B258217" t="s">
        <v>17</v>
      </c>
    </row>
    <row r="258218" spans="2:2" x14ac:dyDescent="0.25">
      <c r="B258218" t="s">
        <v>17</v>
      </c>
    </row>
    <row r="258219" spans="2:2" x14ac:dyDescent="0.25">
      <c r="B258219" t="s">
        <v>181</v>
      </c>
    </row>
    <row r="258220" spans="2:2" x14ac:dyDescent="0.25">
      <c r="B258220" t="s">
        <v>39</v>
      </c>
    </row>
    <row r="258221" spans="2:2" x14ac:dyDescent="0.25">
      <c r="B258221" t="s">
        <v>47</v>
      </c>
    </row>
    <row r="258222" spans="2:2" x14ac:dyDescent="0.25">
      <c r="B258222" t="s">
        <v>12</v>
      </c>
    </row>
    <row r="258223" spans="2:2" x14ac:dyDescent="0.25">
      <c r="B258223" t="s">
        <v>47</v>
      </c>
    </row>
    <row r="258224" spans="2:2" x14ac:dyDescent="0.25">
      <c r="B258224" t="s">
        <v>47</v>
      </c>
    </row>
    <row r="258225" spans="2:2" x14ac:dyDescent="0.25">
      <c r="B258225" t="s">
        <v>47</v>
      </c>
    </row>
    <row r="258226" spans="2:2" x14ac:dyDescent="0.25">
      <c r="B258226" t="s">
        <v>47</v>
      </c>
    </row>
    <row r="258227" spans="2:2" x14ac:dyDescent="0.25">
      <c r="B258227" t="s">
        <v>26</v>
      </c>
    </row>
    <row r="258228" spans="2:2" x14ac:dyDescent="0.25">
      <c r="B258228" t="s">
        <v>47</v>
      </c>
    </row>
    <row r="258229" spans="2:2" x14ac:dyDescent="0.25">
      <c r="B258229" t="s">
        <v>47</v>
      </c>
    </row>
    <row r="258230" spans="2:2" x14ac:dyDescent="0.25">
      <c r="B258230" t="s">
        <v>47</v>
      </c>
    </row>
    <row r="258231" spans="2:2" x14ac:dyDescent="0.25">
      <c r="B258231" t="s">
        <v>30</v>
      </c>
    </row>
    <row r="258232" spans="2:2" x14ac:dyDescent="0.25">
      <c r="B258232" t="s">
        <v>12</v>
      </c>
    </row>
    <row r="258233" spans="2:2" x14ac:dyDescent="0.25">
      <c r="B258233" t="s">
        <v>513</v>
      </c>
    </row>
    <row r="258234" spans="2:2" x14ac:dyDescent="0.25">
      <c r="B258234" t="s">
        <v>513</v>
      </c>
    </row>
    <row r="258235" spans="2:2" x14ac:dyDescent="0.25">
      <c r="B258235" t="s">
        <v>26</v>
      </c>
    </row>
    <row r="258236" spans="2:2" x14ac:dyDescent="0.25">
      <c r="B258236" t="s">
        <v>84</v>
      </c>
    </row>
    <row r="258237" spans="2:2" x14ac:dyDescent="0.25">
      <c r="B258237" t="s">
        <v>30</v>
      </c>
    </row>
    <row r="258238" spans="2:2" x14ac:dyDescent="0.25">
      <c r="B258238" t="s">
        <v>157</v>
      </c>
    </row>
    <row r="258239" spans="2:2" x14ac:dyDescent="0.25">
      <c r="B258239" t="s">
        <v>157</v>
      </c>
    </row>
    <row r="258240" spans="2:2" x14ac:dyDescent="0.25">
      <c r="B258240" t="s">
        <v>39</v>
      </c>
    </row>
    <row r="258241" spans="2:2" x14ac:dyDescent="0.25">
      <c r="B258241" t="s">
        <v>157</v>
      </c>
    </row>
    <row r="258242" spans="2:2" x14ac:dyDescent="0.25">
      <c r="B258242" t="s">
        <v>84</v>
      </c>
    </row>
    <row r="258243" spans="2:2" x14ac:dyDescent="0.25">
      <c r="B258243" t="s">
        <v>84</v>
      </c>
    </row>
    <row r="258244" spans="2:2" x14ac:dyDescent="0.25">
      <c r="B258244" t="s">
        <v>157</v>
      </c>
    </row>
    <row r="258245" spans="2:2" x14ac:dyDescent="0.25">
      <c r="B258245" t="s">
        <v>84</v>
      </c>
    </row>
    <row r="258246" spans="2:2" x14ac:dyDescent="0.25">
      <c r="B258246" t="s">
        <v>84</v>
      </c>
    </row>
    <row r="258247" spans="2:2" x14ac:dyDescent="0.25">
      <c r="B258247" t="s">
        <v>12</v>
      </c>
    </row>
    <row r="258248" spans="2:2" x14ac:dyDescent="0.25">
      <c r="B258248" t="s">
        <v>12</v>
      </c>
    </row>
    <row r="258249" spans="2:2" x14ac:dyDescent="0.25">
      <c r="B258249" t="s">
        <v>157</v>
      </c>
    </row>
    <row r="258250" spans="2:2" x14ac:dyDescent="0.25">
      <c r="B258250" t="s">
        <v>84</v>
      </c>
    </row>
    <row r="258251" spans="2:2" x14ac:dyDescent="0.25">
      <c r="B258251" t="s">
        <v>84</v>
      </c>
    </row>
    <row r="258252" spans="2:2" x14ac:dyDescent="0.25">
      <c r="B258252" t="s">
        <v>47</v>
      </c>
    </row>
    <row r="258253" spans="2:2" x14ac:dyDescent="0.25">
      <c r="B258253" t="s">
        <v>30</v>
      </c>
    </row>
    <row r="258254" spans="2:2" x14ac:dyDescent="0.25">
      <c r="B258254" t="s">
        <v>157</v>
      </c>
    </row>
    <row r="258255" spans="2:2" x14ac:dyDescent="0.25">
      <c r="B258255" t="s">
        <v>84</v>
      </c>
    </row>
    <row r="258256" spans="2:2" x14ac:dyDescent="0.25">
      <c r="B258256" t="s">
        <v>84</v>
      </c>
    </row>
    <row r="258257" spans="2:2" x14ac:dyDescent="0.25">
      <c r="B258257" t="s">
        <v>170</v>
      </c>
    </row>
    <row r="258258" spans="2:2" x14ac:dyDescent="0.25">
      <c r="B258258" t="s">
        <v>157</v>
      </c>
    </row>
    <row r="258259" spans="2:2" x14ac:dyDescent="0.25">
      <c r="B258259" t="s">
        <v>84</v>
      </c>
    </row>
    <row r="258260" spans="2:2" x14ac:dyDescent="0.25">
      <c r="B258260" t="s">
        <v>84</v>
      </c>
    </row>
    <row r="258261" spans="2:2" x14ac:dyDescent="0.25">
      <c r="B258261" t="s">
        <v>22</v>
      </c>
    </row>
    <row r="258262" spans="2:2" x14ac:dyDescent="0.25">
      <c r="B258262" t="s">
        <v>26</v>
      </c>
    </row>
    <row r="258263" spans="2:2" x14ac:dyDescent="0.25">
      <c r="B258263" t="s">
        <v>157</v>
      </c>
    </row>
    <row r="258264" spans="2:2" x14ac:dyDescent="0.25">
      <c r="B258264" t="s">
        <v>84</v>
      </c>
    </row>
    <row r="258265" spans="2:2" x14ac:dyDescent="0.25">
      <c r="B258265" t="s">
        <v>84</v>
      </c>
    </row>
    <row r="258266" spans="2:2" x14ac:dyDescent="0.25">
      <c r="B258266" t="s">
        <v>84</v>
      </c>
    </row>
    <row r="258267" spans="2:2" x14ac:dyDescent="0.25">
      <c r="B258267" t="s">
        <v>157</v>
      </c>
    </row>
    <row r="258268" spans="2:2" x14ac:dyDescent="0.25">
      <c r="B258268" t="s">
        <v>84</v>
      </c>
    </row>
    <row r="258269" spans="2:2" x14ac:dyDescent="0.25">
      <c r="B258269" t="s">
        <v>84</v>
      </c>
    </row>
    <row r="258270" spans="2:2" x14ac:dyDescent="0.25">
      <c r="B258270" t="s">
        <v>157</v>
      </c>
    </row>
    <row r="258271" spans="2:2" x14ac:dyDescent="0.25">
      <c r="B258271" t="s">
        <v>84</v>
      </c>
    </row>
    <row r="258272" spans="2:2" x14ac:dyDescent="0.25">
      <c r="B258272" t="s">
        <v>84</v>
      </c>
    </row>
    <row r="258273" spans="2:2" x14ac:dyDescent="0.25">
      <c r="B258273" t="s">
        <v>26</v>
      </c>
    </row>
    <row r="258274" spans="2:2" x14ac:dyDescent="0.25">
      <c r="B258274" t="s">
        <v>26</v>
      </c>
    </row>
    <row r="258275" spans="2:2" x14ac:dyDescent="0.25">
      <c r="B258275" t="s">
        <v>26</v>
      </c>
    </row>
    <row r="258276" spans="2:2" x14ac:dyDescent="0.25">
      <c r="B258276" t="s">
        <v>26</v>
      </c>
    </row>
    <row r="258277" spans="2:2" x14ac:dyDescent="0.25">
      <c r="B258277" t="s">
        <v>26</v>
      </c>
    </row>
    <row r="258278" spans="2:2" x14ac:dyDescent="0.25">
      <c r="B258278" t="s">
        <v>26</v>
      </c>
    </row>
    <row r="258279" spans="2:2" x14ac:dyDescent="0.25">
      <c r="B258279" t="s">
        <v>157</v>
      </c>
    </row>
    <row r="258280" spans="2:2" x14ac:dyDescent="0.25">
      <c r="B258280" t="s">
        <v>84</v>
      </c>
    </row>
    <row r="258281" spans="2:2" x14ac:dyDescent="0.25">
      <c r="B258281" t="s">
        <v>84</v>
      </c>
    </row>
    <row r="258282" spans="2:2" x14ac:dyDescent="0.25">
      <c r="B258282" t="s">
        <v>26</v>
      </c>
    </row>
    <row r="258283" spans="2:2" x14ac:dyDescent="0.25">
      <c r="B258283" t="s">
        <v>157</v>
      </c>
    </row>
    <row r="258284" spans="2:2" x14ac:dyDescent="0.25">
      <c r="B258284" t="s">
        <v>84</v>
      </c>
    </row>
    <row r="258285" spans="2:2" x14ac:dyDescent="0.25">
      <c r="B258285" t="s">
        <v>84</v>
      </c>
    </row>
    <row r="258286" spans="2:2" x14ac:dyDescent="0.25">
      <c r="B258286" t="s">
        <v>26</v>
      </c>
    </row>
    <row r="258287" spans="2:2" x14ac:dyDescent="0.25">
      <c r="B258287" t="s">
        <v>26</v>
      </c>
    </row>
    <row r="258288" spans="2:2" x14ac:dyDescent="0.25">
      <c r="B258288" t="s">
        <v>26</v>
      </c>
    </row>
    <row r="258289" spans="2:2" x14ac:dyDescent="0.25">
      <c r="B258289" t="s">
        <v>39</v>
      </c>
    </row>
    <row r="258290" spans="2:2" x14ac:dyDescent="0.25">
      <c r="B258290" t="s">
        <v>26</v>
      </c>
    </row>
    <row r="258291" spans="2:2" x14ac:dyDescent="0.25">
      <c r="B258291" t="s">
        <v>26</v>
      </c>
    </row>
    <row r="258292" spans="2:2" x14ac:dyDescent="0.25">
      <c r="B258292" t="s">
        <v>26</v>
      </c>
    </row>
    <row r="258293" spans="2:2" x14ac:dyDescent="0.25">
      <c r="B258293" t="s">
        <v>26</v>
      </c>
    </row>
    <row r="258294" spans="2:2" x14ac:dyDescent="0.25">
      <c r="B258294" t="s">
        <v>26</v>
      </c>
    </row>
    <row r="258295" spans="2:2" x14ac:dyDescent="0.25">
      <c r="B258295" t="s">
        <v>513</v>
      </c>
    </row>
    <row r="258296" spans="2:2" x14ac:dyDescent="0.25">
      <c r="B258296" t="s">
        <v>26</v>
      </c>
    </row>
    <row r="258297" spans="2:2" x14ac:dyDescent="0.25">
      <c r="B258297" t="s">
        <v>35</v>
      </c>
    </row>
    <row r="258298" spans="2:2" x14ac:dyDescent="0.25">
      <c r="B258298" t="s">
        <v>17</v>
      </c>
    </row>
    <row r="258299" spans="2:2" x14ac:dyDescent="0.25">
      <c r="B258299" t="s">
        <v>26</v>
      </c>
    </row>
    <row r="258300" spans="2:2" x14ac:dyDescent="0.25">
      <c r="B258300" t="s">
        <v>39</v>
      </c>
    </row>
    <row r="258301" spans="2:2" x14ac:dyDescent="0.25">
      <c r="B258301" t="s">
        <v>53</v>
      </c>
    </row>
    <row r="258302" spans="2:2" x14ac:dyDescent="0.25">
      <c r="B258302" t="s">
        <v>26</v>
      </c>
    </row>
    <row r="258303" spans="2:2" x14ac:dyDescent="0.25">
      <c r="B258303" t="s">
        <v>22</v>
      </c>
    </row>
    <row r="258304" spans="2:2" x14ac:dyDescent="0.25">
      <c r="B258304" t="s">
        <v>39</v>
      </c>
    </row>
    <row r="258305" spans="2:2" x14ac:dyDescent="0.25">
      <c r="B258305" t="s">
        <v>170</v>
      </c>
    </row>
    <row r="258306" spans="2:2" x14ac:dyDescent="0.25">
      <c r="B258306" t="s">
        <v>170</v>
      </c>
    </row>
    <row r="258307" spans="2:2" x14ac:dyDescent="0.25">
      <c r="B258307" t="s">
        <v>170</v>
      </c>
    </row>
    <row r="258308" spans="2:2" x14ac:dyDescent="0.25">
      <c r="B258308" t="s">
        <v>170</v>
      </c>
    </row>
    <row r="258309" spans="2:2" x14ac:dyDescent="0.25">
      <c r="B258309" t="s">
        <v>12</v>
      </c>
    </row>
    <row r="258310" spans="2:2" x14ac:dyDescent="0.25">
      <c r="B258310" t="s">
        <v>30</v>
      </c>
    </row>
    <row r="258311" spans="2:2" x14ac:dyDescent="0.25">
      <c r="B258311" t="s">
        <v>30</v>
      </c>
    </row>
    <row r="258312" spans="2:2" x14ac:dyDescent="0.25">
      <c r="B258312" t="s">
        <v>35</v>
      </c>
    </row>
    <row r="258313" spans="2:2" x14ac:dyDescent="0.25">
      <c r="B258313" t="s">
        <v>39</v>
      </c>
    </row>
    <row r="258314" spans="2:2" x14ac:dyDescent="0.25">
      <c r="B258314" t="s">
        <v>12</v>
      </c>
    </row>
    <row r="258315" spans="2:2" x14ac:dyDescent="0.25">
      <c r="B258315" t="s">
        <v>12</v>
      </c>
    </row>
    <row r="258316" spans="2:2" x14ac:dyDescent="0.25">
      <c r="B258316" t="s">
        <v>12</v>
      </c>
    </row>
    <row r="258317" spans="2:2" x14ac:dyDescent="0.25">
      <c r="B258317" t="s">
        <v>26</v>
      </c>
    </row>
    <row r="258318" spans="2:2" x14ac:dyDescent="0.25">
      <c r="B258318" t="s">
        <v>47</v>
      </c>
    </row>
    <row r="258319" spans="2:2" x14ac:dyDescent="0.25">
      <c r="B258319" t="s">
        <v>53</v>
      </c>
    </row>
    <row r="258320" spans="2:2" x14ac:dyDescent="0.25">
      <c r="B258320" t="s">
        <v>181</v>
      </c>
    </row>
    <row r="258321" spans="2:2" x14ac:dyDescent="0.25">
      <c r="B258321" t="s">
        <v>26</v>
      </c>
    </row>
    <row r="258322" spans="2:2" x14ac:dyDescent="0.25">
      <c r="B258322" t="s">
        <v>181</v>
      </c>
    </row>
    <row r="258323" spans="2:2" x14ac:dyDescent="0.25">
      <c r="B258323" t="s">
        <v>170</v>
      </c>
    </row>
    <row r="258324" spans="2:2" x14ac:dyDescent="0.25">
      <c r="B258324" t="s">
        <v>170</v>
      </c>
    </row>
    <row r="258325" spans="2:2" x14ac:dyDescent="0.25">
      <c r="B258325" t="s">
        <v>170</v>
      </c>
    </row>
    <row r="258326" spans="2:2" x14ac:dyDescent="0.25">
      <c r="B258326" t="s">
        <v>39</v>
      </c>
    </row>
    <row r="258327" spans="2:2" x14ac:dyDescent="0.25">
      <c r="B258327" t="s">
        <v>22</v>
      </c>
    </row>
    <row r="258328" spans="2:2" x14ac:dyDescent="0.25">
      <c r="B258328" t="s">
        <v>26</v>
      </c>
    </row>
    <row r="258329" spans="2:2" x14ac:dyDescent="0.25">
      <c r="B258329" t="s">
        <v>26</v>
      </c>
    </row>
    <row r="258330" spans="2:2" x14ac:dyDescent="0.25">
      <c r="B258330" t="s">
        <v>17</v>
      </c>
    </row>
    <row r="258331" spans="2:2" x14ac:dyDescent="0.25">
      <c r="B258331" t="s">
        <v>26</v>
      </c>
    </row>
    <row r="258332" spans="2:2" x14ac:dyDescent="0.25">
      <c r="B258332" t="s">
        <v>170</v>
      </c>
    </row>
    <row r="258333" spans="2:2" x14ac:dyDescent="0.25">
      <c r="B258333" t="s">
        <v>170</v>
      </c>
    </row>
    <row r="258334" spans="2:2" x14ac:dyDescent="0.25">
      <c r="B258334" t="s">
        <v>170</v>
      </c>
    </row>
    <row r="258335" spans="2:2" x14ac:dyDescent="0.25">
      <c r="B258335" t="s">
        <v>170</v>
      </c>
    </row>
    <row r="258336" spans="2:2" x14ac:dyDescent="0.25">
      <c r="B258336" t="s">
        <v>170</v>
      </c>
    </row>
    <row r="258337" spans="2:2" x14ac:dyDescent="0.25">
      <c r="B258337" t="s">
        <v>17</v>
      </c>
    </row>
    <row r="258338" spans="2:2" x14ac:dyDescent="0.25">
      <c r="B258338" t="s">
        <v>39</v>
      </c>
    </row>
    <row r="258339" spans="2:2" x14ac:dyDescent="0.25">
      <c r="B258339" t="s">
        <v>157</v>
      </c>
    </row>
    <row r="258340" spans="2:2" x14ac:dyDescent="0.25">
      <c r="B258340" t="s">
        <v>513</v>
      </c>
    </row>
    <row r="258341" spans="2:2" x14ac:dyDescent="0.25">
      <c r="B258341" t="s">
        <v>39</v>
      </c>
    </row>
    <row r="258342" spans="2:2" x14ac:dyDescent="0.25">
      <c r="B258342" t="s">
        <v>181</v>
      </c>
    </row>
    <row r="258343" spans="2:2" x14ac:dyDescent="0.25">
      <c r="B258343" t="s">
        <v>22</v>
      </c>
    </row>
    <row r="258344" spans="2:2" x14ac:dyDescent="0.25">
      <c r="B258344" t="s">
        <v>22</v>
      </c>
    </row>
    <row r="258345" spans="2:2" x14ac:dyDescent="0.25">
      <c r="B258345" t="s">
        <v>30</v>
      </c>
    </row>
    <row r="258346" spans="2:2" x14ac:dyDescent="0.25">
      <c r="B258346" t="s">
        <v>39</v>
      </c>
    </row>
    <row r="258347" spans="2:2" x14ac:dyDescent="0.25">
      <c r="B258347" t="s">
        <v>26</v>
      </c>
    </row>
    <row r="258348" spans="2:2" x14ac:dyDescent="0.25">
      <c r="B258348" t="s">
        <v>170</v>
      </c>
    </row>
    <row r="258349" spans="2:2" x14ac:dyDescent="0.25">
      <c r="B258349" t="s">
        <v>12</v>
      </c>
    </row>
    <row r="258350" spans="2:2" x14ac:dyDescent="0.25">
      <c r="B258350" t="s">
        <v>39</v>
      </c>
    </row>
    <row r="258351" spans="2:2" x14ac:dyDescent="0.25">
      <c r="B258351" t="s">
        <v>39</v>
      </c>
    </row>
    <row r="258352" spans="2:2" x14ac:dyDescent="0.25">
      <c r="B258352" t="s">
        <v>39</v>
      </c>
    </row>
    <row r="258353" spans="2:2" x14ac:dyDescent="0.25">
      <c r="B258353" t="s">
        <v>181</v>
      </c>
    </row>
    <row r="258354" spans="2:2" x14ac:dyDescent="0.25">
      <c r="B258354" t="s">
        <v>12</v>
      </c>
    </row>
    <row r="258355" spans="2:2" x14ac:dyDescent="0.25">
      <c r="B258355" t="s">
        <v>12</v>
      </c>
    </row>
    <row r="258356" spans="2:2" x14ac:dyDescent="0.25">
      <c r="B258356" t="s">
        <v>12</v>
      </c>
    </row>
    <row r="258357" spans="2:2" x14ac:dyDescent="0.25">
      <c r="B258357" t="s">
        <v>17</v>
      </c>
    </row>
    <row r="258358" spans="2:2" x14ac:dyDescent="0.25">
      <c r="B258358" t="s">
        <v>181</v>
      </c>
    </row>
    <row r="258359" spans="2:2" x14ac:dyDescent="0.25">
      <c r="B258359" t="s">
        <v>22</v>
      </c>
    </row>
    <row r="258360" spans="2:2" x14ac:dyDescent="0.25">
      <c r="B258360" t="s">
        <v>17</v>
      </c>
    </row>
    <row r="258361" spans="2:2" x14ac:dyDescent="0.25">
      <c r="B258361" t="s">
        <v>17</v>
      </c>
    </row>
    <row r="258362" spans="2:2" x14ac:dyDescent="0.25">
      <c r="B258362" t="s">
        <v>157</v>
      </c>
    </row>
    <row r="258363" spans="2:2" x14ac:dyDescent="0.25">
      <c r="B258363" t="s">
        <v>39</v>
      </c>
    </row>
    <row r="258364" spans="2:2" x14ac:dyDescent="0.25">
      <c r="B258364" t="s">
        <v>39</v>
      </c>
    </row>
    <row r="258365" spans="2:2" x14ac:dyDescent="0.25">
      <c r="B258365" t="s">
        <v>26</v>
      </c>
    </row>
    <row r="258366" spans="2:2" x14ac:dyDescent="0.25">
      <c r="B258366" t="s">
        <v>17</v>
      </c>
    </row>
    <row r="258367" spans="2:2" x14ac:dyDescent="0.25">
      <c r="B258367" t="s">
        <v>12</v>
      </c>
    </row>
    <row r="258368" spans="2:2" x14ac:dyDescent="0.25">
      <c r="B258368" t="s">
        <v>30</v>
      </c>
    </row>
    <row r="258369" spans="2:2" x14ac:dyDescent="0.25">
      <c r="B258369" t="s">
        <v>17</v>
      </c>
    </row>
    <row r="258370" spans="2:2" x14ac:dyDescent="0.25">
      <c r="B258370" t="s">
        <v>26</v>
      </c>
    </row>
    <row r="258371" spans="2:2" x14ac:dyDescent="0.25">
      <c r="B258371" t="s">
        <v>26</v>
      </c>
    </row>
    <row r="258372" spans="2:2" x14ac:dyDescent="0.25">
      <c r="B258372" t="s">
        <v>26</v>
      </c>
    </row>
    <row r="258373" spans="2:2" x14ac:dyDescent="0.25">
      <c r="B258373" t="s">
        <v>53</v>
      </c>
    </row>
    <row r="258374" spans="2:2" x14ac:dyDescent="0.25">
      <c r="B258374" t="s">
        <v>47</v>
      </c>
    </row>
    <row r="258375" spans="2:2" x14ac:dyDescent="0.25">
      <c r="B258375" t="s">
        <v>12</v>
      </c>
    </row>
    <row r="258376" spans="2:2" x14ac:dyDescent="0.25">
      <c r="B258376" t="s">
        <v>39</v>
      </c>
    </row>
    <row r="258377" spans="2:2" x14ac:dyDescent="0.25">
      <c r="B258377" t="s">
        <v>39</v>
      </c>
    </row>
    <row r="258378" spans="2:2" x14ac:dyDescent="0.25">
      <c r="B258378" t="s">
        <v>513</v>
      </c>
    </row>
    <row r="258379" spans="2:2" x14ac:dyDescent="0.25">
      <c r="B258379" t="s">
        <v>17</v>
      </c>
    </row>
    <row r="258380" spans="2:2" x14ac:dyDescent="0.25">
      <c r="B258380" t="s">
        <v>17</v>
      </c>
    </row>
    <row r="258381" spans="2:2" x14ac:dyDescent="0.25">
      <c r="B258381" t="s">
        <v>35</v>
      </c>
    </row>
    <row r="258382" spans="2:2" x14ac:dyDescent="0.25">
      <c r="B258382" t="s">
        <v>35</v>
      </c>
    </row>
    <row r="258383" spans="2:2" x14ac:dyDescent="0.25">
      <c r="B258383" t="s">
        <v>17</v>
      </c>
    </row>
    <row r="258384" spans="2:2" x14ac:dyDescent="0.25">
      <c r="B258384" t="s">
        <v>26</v>
      </c>
    </row>
    <row r="258385" spans="2:2" x14ac:dyDescent="0.25">
      <c r="B258385" t="s">
        <v>26</v>
      </c>
    </row>
    <row r="258386" spans="2:2" x14ac:dyDescent="0.25">
      <c r="B258386" t="s">
        <v>12</v>
      </c>
    </row>
    <row r="258387" spans="2:2" x14ac:dyDescent="0.25">
      <c r="B258387" t="s">
        <v>39</v>
      </c>
    </row>
    <row r="258388" spans="2:2" x14ac:dyDescent="0.25">
      <c r="B258388" t="s">
        <v>26</v>
      </c>
    </row>
    <row r="258389" spans="2:2" x14ac:dyDescent="0.25">
      <c r="B258389" t="s">
        <v>39</v>
      </c>
    </row>
    <row r="258390" spans="2:2" x14ac:dyDescent="0.25">
      <c r="B258390" t="s">
        <v>39</v>
      </c>
    </row>
    <row r="258391" spans="2:2" x14ac:dyDescent="0.25">
      <c r="B258391" t="s">
        <v>12</v>
      </c>
    </row>
    <row r="258392" spans="2:2" x14ac:dyDescent="0.25">
      <c r="B258392" t="s">
        <v>12</v>
      </c>
    </row>
    <row r="258393" spans="2:2" x14ac:dyDescent="0.25">
      <c r="B258393" t="s">
        <v>26</v>
      </c>
    </row>
    <row r="258394" spans="2:2" x14ac:dyDescent="0.25">
      <c r="B258394" t="s">
        <v>39</v>
      </c>
    </row>
    <row r="258395" spans="2:2" x14ac:dyDescent="0.25">
      <c r="B258395" t="s">
        <v>39</v>
      </c>
    </row>
    <row r="258396" spans="2:2" x14ac:dyDescent="0.25">
      <c r="B258396" t="s">
        <v>12</v>
      </c>
    </row>
    <row r="258397" spans="2:2" x14ac:dyDescent="0.25">
      <c r="B258397" t="s">
        <v>30</v>
      </c>
    </row>
    <row r="258398" spans="2:2" x14ac:dyDescent="0.25">
      <c r="B258398" t="s">
        <v>181</v>
      </c>
    </row>
    <row r="258399" spans="2:2" x14ac:dyDescent="0.25">
      <c r="B258399" t="s">
        <v>12</v>
      </c>
    </row>
    <row r="258400" spans="2:2" x14ac:dyDescent="0.25">
      <c r="B258400" t="s">
        <v>39</v>
      </c>
    </row>
    <row r="258401" spans="2:2" x14ac:dyDescent="0.25">
      <c r="B258401" t="s">
        <v>12</v>
      </c>
    </row>
    <row r="258402" spans="2:2" x14ac:dyDescent="0.25">
      <c r="B258402" t="s">
        <v>12</v>
      </c>
    </row>
    <row r="258403" spans="2:2" x14ac:dyDescent="0.25">
      <c r="B258403" t="s">
        <v>47</v>
      </c>
    </row>
    <row r="258404" spans="2:2" x14ac:dyDescent="0.25">
      <c r="B258404" t="s">
        <v>84</v>
      </c>
    </row>
    <row r="258405" spans="2:2" x14ac:dyDescent="0.25">
      <c r="B258405" t="s">
        <v>170</v>
      </c>
    </row>
    <row r="258406" spans="2:2" x14ac:dyDescent="0.25">
      <c r="B258406" t="s">
        <v>170</v>
      </c>
    </row>
    <row r="258407" spans="2:2" x14ac:dyDescent="0.25">
      <c r="B258407" t="s">
        <v>170</v>
      </c>
    </row>
    <row r="258408" spans="2:2" x14ac:dyDescent="0.25">
      <c r="B258408" t="s">
        <v>170</v>
      </c>
    </row>
    <row r="258409" spans="2:2" x14ac:dyDescent="0.25">
      <c r="B258409" t="s">
        <v>170</v>
      </c>
    </row>
    <row r="258410" spans="2:2" x14ac:dyDescent="0.25">
      <c r="B258410" t="s">
        <v>17</v>
      </c>
    </row>
    <row r="258411" spans="2:2" x14ac:dyDescent="0.25">
      <c r="B258411" t="s">
        <v>39</v>
      </c>
    </row>
    <row r="258412" spans="2:2" x14ac:dyDescent="0.25">
      <c r="B258412" t="s">
        <v>39</v>
      </c>
    </row>
    <row r="258413" spans="2:2" x14ac:dyDescent="0.25">
      <c r="B258413" t="s">
        <v>39</v>
      </c>
    </row>
    <row r="258414" spans="2:2" x14ac:dyDescent="0.25">
      <c r="B258414" t="s">
        <v>39</v>
      </c>
    </row>
    <row r="258415" spans="2:2" x14ac:dyDescent="0.25">
      <c r="B258415" t="s">
        <v>26</v>
      </c>
    </row>
    <row r="258416" spans="2:2" x14ac:dyDescent="0.25">
      <c r="B258416" t="s">
        <v>12</v>
      </c>
    </row>
    <row r="258417" spans="2:2" x14ac:dyDescent="0.25">
      <c r="B258417" t="s">
        <v>17</v>
      </c>
    </row>
    <row r="258418" spans="2:2" x14ac:dyDescent="0.25">
      <c r="B258418" t="s">
        <v>170</v>
      </c>
    </row>
    <row r="258419" spans="2:2" x14ac:dyDescent="0.25">
      <c r="B258419" t="s">
        <v>12</v>
      </c>
    </row>
    <row r="258420" spans="2:2" x14ac:dyDescent="0.25">
      <c r="B258420" t="s">
        <v>12</v>
      </c>
    </row>
    <row r="258421" spans="2:2" x14ac:dyDescent="0.25">
      <c r="B258421" t="s">
        <v>39</v>
      </c>
    </row>
    <row r="258422" spans="2:2" x14ac:dyDescent="0.25">
      <c r="B258422" t="s">
        <v>12</v>
      </c>
    </row>
    <row r="258423" spans="2:2" x14ac:dyDescent="0.25">
      <c r="B258423" t="s">
        <v>30</v>
      </c>
    </row>
    <row r="258424" spans="2:2" x14ac:dyDescent="0.25">
      <c r="B258424" t="s">
        <v>157</v>
      </c>
    </row>
    <row r="258425" spans="2:2" x14ac:dyDescent="0.25">
      <c r="B258425" t="s">
        <v>30</v>
      </c>
    </row>
    <row r="258426" spans="2:2" x14ac:dyDescent="0.25">
      <c r="B258426" t="s">
        <v>513</v>
      </c>
    </row>
    <row r="258427" spans="2:2" x14ac:dyDescent="0.25">
      <c r="B258427" t="s">
        <v>26</v>
      </c>
    </row>
    <row r="258428" spans="2:2" x14ac:dyDescent="0.25">
      <c r="B258428" t="s">
        <v>26</v>
      </c>
    </row>
    <row r="258429" spans="2:2" x14ac:dyDescent="0.25">
      <c r="B258429" t="s">
        <v>26</v>
      </c>
    </row>
    <row r="258430" spans="2:2" x14ac:dyDescent="0.25">
      <c r="B258430" t="s">
        <v>47</v>
      </c>
    </row>
    <row r="258431" spans="2:2" x14ac:dyDescent="0.25">
      <c r="B258431" t="s">
        <v>17</v>
      </c>
    </row>
    <row r="258432" spans="2:2" x14ac:dyDescent="0.25">
      <c r="B258432" t="s">
        <v>17</v>
      </c>
    </row>
    <row r="258433" spans="2:2" x14ac:dyDescent="0.25">
      <c r="B258433" t="s">
        <v>30</v>
      </c>
    </row>
    <row r="258434" spans="2:2" x14ac:dyDescent="0.25">
      <c r="B258434" t="s">
        <v>30</v>
      </c>
    </row>
    <row r="258435" spans="2:2" x14ac:dyDescent="0.25">
      <c r="B258435" t="s">
        <v>26</v>
      </c>
    </row>
    <row r="258436" spans="2:2" x14ac:dyDescent="0.25">
      <c r="B258436" t="s">
        <v>39</v>
      </c>
    </row>
    <row r="258437" spans="2:2" x14ac:dyDescent="0.25">
      <c r="B258437" t="s">
        <v>39</v>
      </c>
    </row>
    <row r="258438" spans="2:2" x14ac:dyDescent="0.25">
      <c r="B258438" t="s">
        <v>39</v>
      </c>
    </row>
    <row r="258439" spans="2:2" x14ac:dyDescent="0.25">
      <c r="B258439" t="s">
        <v>39</v>
      </c>
    </row>
    <row r="258440" spans="2:2" x14ac:dyDescent="0.25">
      <c r="B258440" t="s">
        <v>39</v>
      </c>
    </row>
    <row r="258441" spans="2:2" x14ac:dyDescent="0.25">
      <c r="B258441" t="s">
        <v>39</v>
      </c>
    </row>
    <row r="258442" spans="2:2" x14ac:dyDescent="0.25">
      <c r="B258442" t="s">
        <v>12</v>
      </c>
    </row>
    <row r="258443" spans="2:2" x14ac:dyDescent="0.25">
      <c r="B258443" t="s">
        <v>39</v>
      </c>
    </row>
    <row r="258444" spans="2:2" x14ac:dyDescent="0.25">
      <c r="B258444" t="s">
        <v>47</v>
      </c>
    </row>
    <row r="258445" spans="2:2" x14ac:dyDescent="0.25">
      <c r="B258445" t="s">
        <v>17</v>
      </c>
    </row>
    <row r="258446" spans="2:2" x14ac:dyDescent="0.25">
      <c r="B258446" t="s">
        <v>39</v>
      </c>
    </row>
    <row r="258447" spans="2:2" x14ac:dyDescent="0.25">
      <c r="B258447" t="s">
        <v>170</v>
      </c>
    </row>
    <row r="258448" spans="2:2" x14ac:dyDescent="0.25">
      <c r="B258448" t="s">
        <v>170</v>
      </c>
    </row>
    <row r="258449" spans="2:2" x14ac:dyDescent="0.25">
      <c r="B258449" t="s">
        <v>181</v>
      </c>
    </row>
    <row r="258450" spans="2:2" x14ac:dyDescent="0.25">
      <c r="B258450" t="s">
        <v>170</v>
      </c>
    </row>
    <row r="258451" spans="2:2" x14ac:dyDescent="0.25">
      <c r="B258451" t="s">
        <v>12</v>
      </c>
    </row>
    <row r="258452" spans="2:2" x14ac:dyDescent="0.25">
      <c r="B258452" t="s">
        <v>12</v>
      </c>
    </row>
    <row r="258453" spans="2:2" x14ac:dyDescent="0.25">
      <c r="B258453" t="s">
        <v>26</v>
      </c>
    </row>
    <row r="258454" spans="2:2" x14ac:dyDescent="0.25">
      <c r="B258454" t="s">
        <v>30</v>
      </c>
    </row>
    <row r="258455" spans="2:2" x14ac:dyDescent="0.25">
      <c r="B258455" t="s">
        <v>170</v>
      </c>
    </row>
    <row r="258456" spans="2:2" x14ac:dyDescent="0.25">
      <c r="B258456" t="s">
        <v>170</v>
      </c>
    </row>
    <row r="258457" spans="2:2" x14ac:dyDescent="0.25">
      <c r="B258457" t="s">
        <v>170</v>
      </c>
    </row>
    <row r="258458" spans="2:2" x14ac:dyDescent="0.25">
      <c r="B258458" t="s">
        <v>181</v>
      </c>
    </row>
    <row r="258459" spans="2:2" x14ac:dyDescent="0.25">
      <c r="B258459" t="s">
        <v>26</v>
      </c>
    </row>
    <row r="258460" spans="2:2" x14ac:dyDescent="0.25">
      <c r="B258460" t="s">
        <v>170</v>
      </c>
    </row>
    <row r="258461" spans="2:2" x14ac:dyDescent="0.25">
      <c r="B258461" t="s">
        <v>170</v>
      </c>
    </row>
    <row r="258462" spans="2:2" x14ac:dyDescent="0.25">
      <c r="B258462" t="s">
        <v>12</v>
      </c>
    </row>
    <row r="258463" spans="2:2" x14ac:dyDescent="0.25">
      <c r="B258463" t="s">
        <v>39</v>
      </c>
    </row>
    <row r="258464" spans="2:2" x14ac:dyDescent="0.25">
      <c r="B258464" t="s">
        <v>30</v>
      </c>
    </row>
    <row r="258465" spans="2:2" x14ac:dyDescent="0.25">
      <c r="B258465" t="s">
        <v>17</v>
      </c>
    </row>
    <row r="258466" spans="2:2" x14ac:dyDescent="0.25">
      <c r="B258466" t="s">
        <v>17</v>
      </c>
    </row>
    <row r="258467" spans="2:2" x14ac:dyDescent="0.25">
      <c r="B258467" t="s">
        <v>26</v>
      </c>
    </row>
    <row r="258468" spans="2:2" x14ac:dyDescent="0.25">
      <c r="B258468" t="s">
        <v>181</v>
      </c>
    </row>
    <row r="258469" spans="2:2" x14ac:dyDescent="0.25">
      <c r="B258469" t="s">
        <v>26</v>
      </c>
    </row>
    <row r="258470" spans="2:2" x14ac:dyDescent="0.25">
      <c r="B258470" t="s">
        <v>39</v>
      </c>
    </row>
    <row r="258471" spans="2:2" x14ac:dyDescent="0.25">
      <c r="B258471" t="s">
        <v>170</v>
      </c>
    </row>
    <row r="258472" spans="2:2" x14ac:dyDescent="0.25">
      <c r="B258472" t="s">
        <v>39</v>
      </c>
    </row>
    <row r="258473" spans="2:2" x14ac:dyDescent="0.25">
      <c r="B258473" t="s">
        <v>26</v>
      </c>
    </row>
    <row r="258474" spans="2:2" x14ac:dyDescent="0.25">
      <c r="B258474" t="s">
        <v>26</v>
      </c>
    </row>
    <row r="258475" spans="2:2" x14ac:dyDescent="0.25">
      <c r="B258475" t="s">
        <v>170</v>
      </c>
    </row>
    <row r="258476" spans="2:2" x14ac:dyDescent="0.25">
      <c r="B258476" t="s">
        <v>26</v>
      </c>
    </row>
    <row r="258477" spans="2:2" x14ac:dyDescent="0.25">
      <c r="B258477" t="s">
        <v>26</v>
      </c>
    </row>
    <row r="258478" spans="2:2" x14ac:dyDescent="0.25">
      <c r="B258478" t="s">
        <v>39</v>
      </c>
    </row>
    <row r="258479" spans="2:2" x14ac:dyDescent="0.25">
      <c r="B258479" t="s">
        <v>39</v>
      </c>
    </row>
    <row r="258480" spans="2:2" x14ac:dyDescent="0.25">
      <c r="B258480" t="s">
        <v>26</v>
      </c>
    </row>
    <row r="258481" spans="2:2" x14ac:dyDescent="0.25">
      <c r="B258481" t="s">
        <v>26</v>
      </c>
    </row>
    <row r="258482" spans="2:2" x14ac:dyDescent="0.25">
      <c r="B258482" t="s">
        <v>47</v>
      </c>
    </row>
    <row r="258483" spans="2:2" x14ac:dyDescent="0.25">
      <c r="B258483" t="s">
        <v>47</v>
      </c>
    </row>
    <row r="258484" spans="2:2" x14ac:dyDescent="0.25">
      <c r="B258484" t="s">
        <v>47</v>
      </c>
    </row>
    <row r="258485" spans="2:2" x14ac:dyDescent="0.25">
      <c r="B258485" t="s">
        <v>47</v>
      </c>
    </row>
    <row r="258486" spans="2:2" x14ac:dyDescent="0.25">
      <c r="B258486" t="s">
        <v>47</v>
      </c>
    </row>
    <row r="258487" spans="2:2" x14ac:dyDescent="0.25">
      <c r="B258487" t="s">
        <v>47</v>
      </c>
    </row>
    <row r="258488" spans="2:2" x14ac:dyDescent="0.25">
      <c r="B258488" t="s">
        <v>47</v>
      </c>
    </row>
    <row r="258489" spans="2:2" x14ac:dyDescent="0.25">
      <c r="B258489" t="s">
        <v>17</v>
      </c>
    </row>
    <row r="258490" spans="2:2" x14ac:dyDescent="0.25">
      <c r="B258490" t="s">
        <v>157</v>
      </c>
    </row>
    <row r="258491" spans="2:2" x14ac:dyDescent="0.25">
      <c r="B258491" t="s">
        <v>181</v>
      </c>
    </row>
    <row r="258492" spans="2:2" x14ac:dyDescent="0.25">
      <c r="B258492" t="s">
        <v>39</v>
      </c>
    </row>
    <row r="258493" spans="2:2" x14ac:dyDescent="0.25">
      <c r="B258493" t="s">
        <v>39</v>
      </c>
    </row>
    <row r="258494" spans="2:2" x14ac:dyDescent="0.25">
      <c r="B258494" t="s">
        <v>47</v>
      </c>
    </row>
    <row r="258495" spans="2:2" x14ac:dyDescent="0.25">
      <c r="B258495" t="s">
        <v>39</v>
      </c>
    </row>
    <row r="258496" spans="2:2" x14ac:dyDescent="0.25">
      <c r="B258496" t="s">
        <v>39</v>
      </c>
    </row>
    <row r="258497" spans="2:2" x14ac:dyDescent="0.25">
      <c r="B258497" t="s">
        <v>39</v>
      </c>
    </row>
    <row r="258498" spans="2:2" x14ac:dyDescent="0.25">
      <c r="B258498" t="s">
        <v>26</v>
      </c>
    </row>
    <row r="258499" spans="2:2" x14ac:dyDescent="0.25">
      <c r="B258499" t="s">
        <v>12</v>
      </c>
    </row>
    <row r="258500" spans="2:2" x14ac:dyDescent="0.25">
      <c r="B258500" t="s">
        <v>181</v>
      </c>
    </row>
    <row r="258501" spans="2:2" x14ac:dyDescent="0.25">
      <c r="B258501" t="s">
        <v>26</v>
      </c>
    </row>
    <row r="258502" spans="2:2" x14ac:dyDescent="0.25">
      <c r="B258502" t="s">
        <v>30</v>
      </c>
    </row>
    <row r="258503" spans="2:2" x14ac:dyDescent="0.25">
      <c r="B258503" t="s">
        <v>12</v>
      </c>
    </row>
    <row r="258504" spans="2:2" x14ac:dyDescent="0.25">
      <c r="B258504" t="s">
        <v>35</v>
      </c>
    </row>
    <row r="258505" spans="2:2" x14ac:dyDescent="0.25">
      <c r="B258505" t="s">
        <v>12</v>
      </c>
    </row>
    <row r="258506" spans="2:2" x14ac:dyDescent="0.25">
      <c r="B258506" t="s">
        <v>35</v>
      </c>
    </row>
    <row r="258507" spans="2:2" x14ac:dyDescent="0.25">
      <c r="B258507" t="s">
        <v>26</v>
      </c>
    </row>
    <row r="258508" spans="2:2" x14ac:dyDescent="0.25">
      <c r="B258508" t="s">
        <v>26</v>
      </c>
    </row>
    <row r="258509" spans="2:2" x14ac:dyDescent="0.25">
      <c r="B258509" t="s">
        <v>26</v>
      </c>
    </row>
    <row r="258510" spans="2:2" x14ac:dyDescent="0.25">
      <c r="B258510" t="s">
        <v>170</v>
      </c>
    </row>
    <row r="258511" spans="2:2" x14ac:dyDescent="0.25">
      <c r="B258511" t="s">
        <v>170</v>
      </c>
    </row>
    <row r="258512" spans="2:2" x14ac:dyDescent="0.25">
      <c r="B258512" t="s">
        <v>170</v>
      </c>
    </row>
    <row r="258513" spans="2:2" x14ac:dyDescent="0.25">
      <c r="B258513" t="s">
        <v>170</v>
      </c>
    </row>
    <row r="258514" spans="2:2" x14ac:dyDescent="0.25">
      <c r="B258514" t="s">
        <v>170</v>
      </c>
    </row>
    <row r="258515" spans="2:2" x14ac:dyDescent="0.25">
      <c r="B258515" t="s">
        <v>170</v>
      </c>
    </row>
    <row r="258516" spans="2:2" x14ac:dyDescent="0.25">
      <c r="B258516" t="s">
        <v>170</v>
      </c>
    </row>
    <row r="258517" spans="2:2" x14ac:dyDescent="0.25">
      <c r="B258517" t="s">
        <v>170</v>
      </c>
    </row>
    <row r="258518" spans="2:2" x14ac:dyDescent="0.25">
      <c r="B258518" t="s">
        <v>39</v>
      </c>
    </row>
    <row r="258519" spans="2:2" x14ac:dyDescent="0.25">
      <c r="B258519" t="s">
        <v>39</v>
      </c>
    </row>
    <row r="258520" spans="2:2" x14ac:dyDescent="0.25">
      <c r="B258520" t="s">
        <v>39</v>
      </c>
    </row>
    <row r="258521" spans="2:2" x14ac:dyDescent="0.25">
      <c r="B258521" t="s">
        <v>39</v>
      </c>
    </row>
    <row r="258522" spans="2:2" x14ac:dyDescent="0.25">
      <c r="B258522" t="s">
        <v>30</v>
      </c>
    </row>
    <row r="258523" spans="2:2" x14ac:dyDescent="0.25">
      <c r="B258523" t="s">
        <v>26</v>
      </c>
    </row>
    <row r="258524" spans="2:2" x14ac:dyDescent="0.25">
      <c r="B258524" t="s">
        <v>405</v>
      </c>
    </row>
    <row r="258525" spans="2:2" x14ac:dyDescent="0.25">
      <c r="B258525" t="s">
        <v>181</v>
      </c>
    </row>
    <row r="258526" spans="2:2" x14ac:dyDescent="0.25">
      <c r="B258526" t="s">
        <v>39</v>
      </c>
    </row>
    <row r="258527" spans="2:2" x14ac:dyDescent="0.25">
      <c r="B258527" t="s">
        <v>84</v>
      </c>
    </row>
    <row r="258528" spans="2:2" x14ac:dyDescent="0.25">
      <c r="B258528" t="s">
        <v>26</v>
      </c>
    </row>
    <row r="258529" spans="2:2" x14ac:dyDescent="0.25">
      <c r="B258529" t="s">
        <v>26</v>
      </c>
    </row>
    <row r="258530" spans="2:2" x14ac:dyDescent="0.25">
      <c r="B258530" t="s">
        <v>39</v>
      </c>
    </row>
    <row r="258531" spans="2:2" x14ac:dyDescent="0.25">
      <c r="B258531" t="s">
        <v>12</v>
      </c>
    </row>
    <row r="258532" spans="2:2" x14ac:dyDescent="0.25">
      <c r="B258532" t="s">
        <v>26</v>
      </c>
    </row>
    <row r="258533" spans="2:2" x14ac:dyDescent="0.25">
      <c r="B258533" t="s">
        <v>26</v>
      </c>
    </row>
    <row r="258534" spans="2:2" x14ac:dyDescent="0.25">
      <c r="B258534" t="s">
        <v>26</v>
      </c>
    </row>
    <row r="258535" spans="2:2" x14ac:dyDescent="0.25">
      <c r="B258535" t="s">
        <v>17</v>
      </c>
    </row>
    <row r="258536" spans="2:2" x14ac:dyDescent="0.25">
      <c r="B258536" t="s">
        <v>84</v>
      </c>
    </row>
    <row r="258537" spans="2:2" x14ac:dyDescent="0.25">
      <c r="B258537" t="s">
        <v>30</v>
      </c>
    </row>
    <row r="258538" spans="2:2" x14ac:dyDescent="0.25">
      <c r="B258538" t="s">
        <v>170</v>
      </c>
    </row>
    <row r="258539" spans="2:2" x14ac:dyDescent="0.25">
      <c r="B258539" t="s">
        <v>170</v>
      </c>
    </row>
    <row r="258540" spans="2:2" x14ac:dyDescent="0.25">
      <c r="B258540" t="s">
        <v>47</v>
      </c>
    </row>
    <row r="258541" spans="2:2" x14ac:dyDescent="0.25">
      <c r="B258541" t="s">
        <v>170</v>
      </c>
    </row>
    <row r="258542" spans="2:2" x14ac:dyDescent="0.25">
      <c r="B258542" t="s">
        <v>170</v>
      </c>
    </row>
    <row r="258543" spans="2:2" x14ac:dyDescent="0.25">
      <c r="B258543" t="s">
        <v>170</v>
      </c>
    </row>
    <row r="258544" spans="2:2" x14ac:dyDescent="0.25">
      <c r="B258544" t="s">
        <v>170</v>
      </c>
    </row>
    <row r="258545" spans="2:2" x14ac:dyDescent="0.25">
      <c r="B258545" t="s">
        <v>12</v>
      </c>
    </row>
    <row r="258546" spans="2:2" x14ac:dyDescent="0.25">
      <c r="B258546" t="s">
        <v>12</v>
      </c>
    </row>
    <row r="258547" spans="2:2" x14ac:dyDescent="0.25">
      <c r="B258547" t="s">
        <v>12</v>
      </c>
    </row>
    <row r="258548" spans="2:2" x14ac:dyDescent="0.25">
      <c r="B258548" t="s">
        <v>22</v>
      </c>
    </row>
    <row r="258549" spans="2:2" x14ac:dyDescent="0.25">
      <c r="B258549" t="s">
        <v>47</v>
      </c>
    </row>
    <row r="258550" spans="2:2" x14ac:dyDescent="0.25">
      <c r="B258550" t="s">
        <v>30</v>
      </c>
    </row>
    <row r="258551" spans="2:2" x14ac:dyDescent="0.25">
      <c r="B258551" t="s">
        <v>30</v>
      </c>
    </row>
    <row r="258552" spans="2:2" x14ac:dyDescent="0.25">
      <c r="B258552" t="s">
        <v>47</v>
      </c>
    </row>
    <row r="258553" spans="2:2" x14ac:dyDescent="0.25">
      <c r="B258553" t="s">
        <v>17</v>
      </c>
    </row>
    <row r="258554" spans="2:2" x14ac:dyDescent="0.25">
      <c r="B258554" t="s">
        <v>170</v>
      </c>
    </row>
    <row r="258555" spans="2:2" x14ac:dyDescent="0.25">
      <c r="B258555" t="s">
        <v>30</v>
      </c>
    </row>
    <row r="258556" spans="2:2" x14ac:dyDescent="0.25">
      <c r="B258556" t="s">
        <v>26</v>
      </c>
    </row>
    <row r="258557" spans="2:2" x14ac:dyDescent="0.25">
      <c r="B258557" t="s">
        <v>12</v>
      </c>
    </row>
    <row r="258558" spans="2:2" x14ac:dyDescent="0.25">
      <c r="B258558" t="s">
        <v>26</v>
      </c>
    </row>
    <row r="258559" spans="2:2" x14ac:dyDescent="0.25">
      <c r="B258559" t="s">
        <v>26</v>
      </c>
    </row>
    <row r="258560" spans="2:2" x14ac:dyDescent="0.25">
      <c r="B258560" t="s">
        <v>26</v>
      </c>
    </row>
    <row r="258561" spans="2:2" x14ac:dyDescent="0.25">
      <c r="B258561" t="s">
        <v>39</v>
      </c>
    </row>
    <row r="258562" spans="2:2" x14ac:dyDescent="0.25">
      <c r="B258562" t="s">
        <v>22</v>
      </c>
    </row>
    <row r="258563" spans="2:2" x14ac:dyDescent="0.25">
      <c r="B258563" t="s">
        <v>17</v>
      </c>
    </row>
    <row r="258564" spans="2:2" x14ac:dyDescent="0.25">
      <c r="B258564" t="s">
        <v>22</v>
      </c>
    </row>
    <row r="258565" spans="2:2" x14ac:dyDescent="0.25">
      <c r="B258565" t="s">
        <v>39</v>
      </c>
    </row>
    <row r="258566" spans="2:2" x14ac:dyDescent="0.25">
      <c r="B258566" t="s">
        <v>39</v>
      </c>
    </row>
    <row r="258567" spans="2:2" x14ac:dyDescent="0.25">
      <c r="B258567" t="s">
        <v>17</v>
      </c>
    </row>
    <row r="258568" spans="2:2" x14ac:dyDescent="0.25">
      <c r="B258568" t="s">
        <v>17</v>
      </c>
    </row>
    <row r="258569" spans="2:2" x14ac:dyDescent="0.25">
      <c r="B258569" t="s">
        <v>26</v>
      </c>
    </row>
    <row r="258570" spans="2:2" x14ac:dyDescent="0.25">
      <c r="B258570" t="s">
        <v>17</v>
      </c>
    </row>
    <row r="258571" spans="2:2" x14ac:dyDescent="0.25">
      <c r="B258571" t="s">
        <v>12</v>
      </c>
    </row>
    <row r="258572" spans="2:2" x14ac:dyDescent="0.25">
      <c r="B258572" t="s">
        <v>53</v>
      </c>
    </row>
    <row r="258573" spans="2:2" x14ac:dyDescent="0.25">
      <c r="B258573" t="s">
        <v>53</v>
      </c>
    </row>
    <row r="258574" spans="2:2" x14ac:dyDescent="0.25">
      <c r="B258574" t="s">
        <v>53</v>
      </c>
    </row>
    <row r="258575" spans="2:2" x14ac:dyDescent="0.25">
      <c r="B258575" t="s">
        <v>30</v>
      </c>
    </row>
    <row r="258576" spans="2:2" x14ac:dyDescent="0.25">
      <c r="B258576" t="s">
        <v>26</v>
      </c>
    </row>
    <row r="258577" spans="2:2" x14ac:dyDescent="0.25">
      <c r="B258577" t="s">
        <v>26</v>
      </c>
    </row>
    <row r="258578" spans="2:2" x14ac:dyDescent="0.25">
      <c r="B258578" t="s">
        <v>47</v>
      </c>
    </row>
    <row r="258579" spans="2:2" x14ac:dyDescent="0.25">
      <c r="B258579" t="s">
        <v>181</v>
      </c>
    </row>
    <row r="258580" spans="2:2" x14ac:dyDescent="0.25">
      <c r="B258580" t="s">
        <v>39</v>
      </c>
    </row>
    <row r="258581" spans="2:2" x14ac:dyDescent="0.25">
      <c r="B258581" t="s">
        <v>26</v>
      </c>
    </row>
    <row r="258582" spans="2:2" x14ac:dyDescent="0.25">
      <c r="B258582" t="s">
        <v>26</v>
      </c>
    </row>
    <row r="258583" spans="2:2" x14ac:dyDescent="0.25">
      <c r="B258583" t="s">
        <v>17</v>
      </c>
    </row>
    <row r="258584" spans="2:2" x14ac:dyDescent="0.25">
      <c r="B258584" t="s">
        <v>170</v>
      </c>
    </row>
    <row r="258585" spans="2:2" x14ac:dyDescent="0.25">
      <c r="B258585" t="s">
        <v>17</v>
      </c>
    </row>
    <row r="258586" spans="2:2" x14ac:dyDescent="0.25">
      <c r="B258586" t="s">
        <v>22</v>
      </c>
    </row>
    <row r="258587" spans="2:2" x14ac:dyDescent="0.25">
      <c r="B258587" t="s">
        <v>17</v>
      </c>
    </row>
    <row r="258588" spans="2:2" x14ac:dyDescent="0.25">
      <c r="B258588" t="s">
        <v>26</v>
      </c>
    </row>
    <row r="258589" spans="2:2" x14ac:dyDescent="0.25">
      <c r="B258589" t="s">
        <v>26</v>
      </c>
    </row>
    <row r="258590" spans="2:2" x14ac:dyDescent="0.25">
      <c r="B258590" t="s">
        <v>26</v>
      </c>
    </row>
    <row r="258591" spans="2:2" x14ac:dyDescent="0.25">
      <c r="B258591" t="s">
        <v>26</v>
      </c>
    </row>
    <row r="258592" spans="2:2" x14ac:dyDescent="0.25">
      <c r="B258592" t="s">
        <v>26</v>
      </c>
    </row>
    <row r="258593" spans="2:2" x14ac:dyDescent="0.25">
      <c r="B258593" t="s">
        <v>39</v>
      </c>
    </row>
    <row r="258594" spans="2:2" x14ac:dyDescent="0.25">
      <c r="B258594" t="s">
        <v>39</v>
      </c>
    </row>
    <row r="258595" spans="2:2" x14ac:dyDescent="0.25">
      <c r="B258595" t="s">
        <v>39</v>
      </c>
    </row>
    <row r="258596" spans="2:2" x14ac:dyDescent="0.25">
      <c r="B258596" t="s">
        <v>39</v>
      </c>
    </row>
    <row r="258597" spans="2:2" x14ac:dyDescent="0.25">
      <c r="B258597" t="s">
        <v>17</v>
      </c>
    </row>
    <row r="258598" spans="2:2" x14ac:dyDescent="0.25">
      <c r="B258598" t="s">
        <v>39</v>
      </c>
    </row>
    <row r="258599" spans="2:2" x14ac:dyDescent="0.25">
      <c r="B258599" t="s">
        <v>22</v>
      </c>
    </row>
    <row r="258600" spans="2:2" x14ac:dyDescent="0.25">
      <c r="B258600" t="s">
        <v>22</v>
      </c>
    </row>
    <row r="258601" spans="2:2" x14ac:dyDescent="0.25">
      <c r="B258601" t="s">
        <v>12</v>
      </c>
    </row>
    <row r="258602" spans="2:2" x14ac:dyDescent="0.25">
      <c r="B258602" t="s">
        <v>39</v>
      </c>
    </row>
    <row r="258603" spans="2:2" x14ac:dyDescent="0.25">
      <c r="B258603" t="s">
        <v>26</v>
      </c>
    </row>
    <row r="258604" spans="2:2" x14ac:dyDescent="0.25">
      <c r="B258604" t="s">
        <v>35</v>
      </c>
    </row>
    <row r="258605" spans="2:2" x14ac:dyDescent="0.25">
      <c r="B258605" t="s">
        <v>181</v>
      </c>
    </row>
    <row r="258606" spans="2:2" x14ac:dyDescent="0.25">
      <c r="B258606" t="s">
        <v>181</v>
      </c>
    </row>
    <row r="258607" spans="2:2" x14ac:dyDescent="0.25">
      <c r="B258607" t="s">
        <v>47</v>
      </c>
    </row>
    <row r="258608" spans="2:2" x14ac:dyDescent="0.25">
      <c r="B258608" t="s">
        <v>181</v>
      </c>
    </row>
    <row r="258609" spans="2:2" x14ac:dyDescent="0.25">
      <c r="B258609" t="s">
        <v>181</v>
      </c>
    </row>
    <row r="258610" spans="2:2" x14ac:dyDescent="0.25">
      <c r="B258610" t="s">
        <v>181</v>
      </c>
    </row>
    <row r="258611" spans="2:2" x14ac:dyDescent="0.25">
      <c r="B258611" t="s">
        <v>12</v>
      </c>
    </row>
    <row r="258612" spans="2:2" x14ac:dyDescent="0.25">
      <c r="B258612" t="s">
        <v>12</v>
      </c>
    </row>
    <row r="258613" spans="2:2" x14ac:dyDescent="0.25">
      <c r="B258613" t="s">
        <v>12</v>
      </c>
    </row>
    <row r="258614" spans="2:2" x14ac:dyDescent="0.25">
      <c r="B258614" t="s">
        <v>35</v>
      </c>
    </row>
    <row r="258615" spans="2:2" x14ac:dyDescent="0.25">
      <c r="B258615" t="s">
        <v>39</v>
      </c>
    </row>
    <row r="258616" spans="2:2" x14ac:dyDescent="0.25">
      <c r="B258616" t="s">
        <v>12</v>
      </c>
    </row>
    <row r="258617" spans="2:2" x14ac:dyDescent="0.25">
      <c r="B258617" t="s">
        <v>39</v>
      </c>
    </row>
    <row r="258618" spans="2:2" x14ac:dyDescent="0.25">
      <c r="B258618" t="s">
        <v>26</v>
      </c>
    </row>
    <row r="258619" spans="2:2" x14ac:dyDescent="0.25">
      <c r="B258619" t="s">
        <v>35</v>
      </c>
    </row>
    <row r="258620" spans="2:2" x14ac:dyDescent="0.25">
      <c r="B258620" t="s">
        <v>181</v>
      </c>
    </row>
    <row r="258621" spans="2:2" x14ac:dyDescent="0.25">
      <c r="B258621" t="s">
        <v>181</v>
      </c>
    </row>
    <row r="258622" spans="2:2" x14ac:dyDescent="0.25">
      <c r="B258622" t="s">
        <v>12</v>
      </c>
    </row>
    <row r="258623" spans="2:2" x14ac:dyDescent="0.25">
      <c r="B258623" t="s">
        <v>181</v>
      </c>
    </row>
    <row r="258624" spans="2:2" x14ac:dyDescent="0.25">
      <c r="B258624" t="s">
        <v>39</v>
      </c>
    </row>
    <row r="258625" spans="2:2" x14ac:dyDescent="0.25">
      <c r="B258625" t="s">
        <v>26</v>
      </c>
    </row>
    <row r="258626" spans="2:2" x14ac:dyDescent="0.25">
      <c r="B258626" t="s">
        <v>17</v>
      </c>
    </row>
    <row r="258627" spans="2:2" x14ac:dyDescent="0.25">
      <c r="B258627" t="s">
        <v>39</v>
      </c>
    </row>
    <row r="258628" spans="2:2" x14ac:dyDescent="0.25">
      <c r="B258628" t="s">
        <v>47</v>
      </c>
    </row>
    <row r="258629" spans="2:2" x14ac:dyDescent="0.25">
      <c r="B258629" t="s">
        <v>26</v>
      </c>
    </row>
    <row r="258630" spans="2:2" x14ac:dyDescent="0.25">
      <c r="B258630" t="s">
        <v>157</v>
      </c>
    </row>
    <row r="258631" spans="2:2" x14ac:dyDescent="0.25">
      <c r="B258631" t="s">
        <v>157</v>
      </c>
    </row>
    <row r="258632" spans="2:2" x14ac:dyDescent="0.25">
      <c r="B258632" t="s">
        <v>157</v>
      </c>
    </row>
    <row r="258633" spans="2:2" x14ac:dyDescent="0.25">
      <c r="B258633" t="s">
        <v>157</v>
      </c>
    </row>
    <row r="258634" spans="2:2" x14ac:dyDescent="0.25">
      <c r="B258634" t="s">
        <v>157</v>
      </c>
    </row>
    <row r="258635" spans="2:2" x14ac:dyDescent="0.25">
      <c r="B258635" t="s">
        <v>35</v>
      </c>
    </row>
    <row r="258636" spans="2:2" x14ac:dyDescent="0.25">
      <c r="B258636" t="s">
        <v>12</v>
      </c>
    </row>
    <row r="258637" spans="2:2" x14ac:dyDescent="0.25">
      <c r="B258637" t="s">
        <v>12</v>
      </c>
    </row>
    <row r="258638" spans="2:2" x14ac:dyDescent="0.25">
      <c r="B258638" t="s">
        <v>12</v>
      </c>
    </row>
    <row r="258639" spans="2:2" x14ac:dyDescent="0.25">
      <c r="B258639" t="s">
        <v>12</v>
      </c>
    </row>
    <row r="258640" spans="2:2" x14ac:dyDescent="0.25">
      <c r="B258640" t="s">
        <v>12</v>
      </c>
    </row>
    <row r="258641" spans="2:2" x14ac:dyDescent="0.25">
      <c r="B258641" t="s">
        <v>12</v>
      </c>
    </row>
    <row r="258642" spans="2:2" x14ac:dyDescent="0.25">
      <c r="B258642" t="s">
        <v>12</v>
      </c>
    </row>
    <row r="258643" spans="2:2" x14ac:dyDescent="0.25">
      <c r="B258643" t="s">
        <v>35</v>
      </c>
    </row>
    <row r="258644" spans="2:2" x14ac:dyDescent="0.25">
      <c r="B258644" t="s">
        <v>26</v>
      </c>
    </row>
    <row r="258645" spans="2:2" x14ac:dyDescent="0.25">
      <c r="B258645" t="s">
        <v>157</v>
      </c>
    </row>
    <row r="258646" spans="2:2" x14ac:dyDescent="0.25">
      <c r="B258646" t="s">
        <v>181</v>
      </c>
    </row>
    <row r="258647" spans="2:2" x14ac:dyDescent="0.25">
      <c r="B258647" t="s">
        <v>181</v>
      </c>
    </row>
    <row r="258648" spans="2:2" x14ac:dyDescent="0.25">
      <c r="B258648" t="s">
        <v>157</v>
      </c>
    </row>
    <row r="258649" spans="2:2" x14ac:dyDescent="0.25">
      <c r="B258649" t="s">
        <v>39</v>
      </c>
    </row>
    <row r="258650" spans="2:2" x14ac:dyDescent="0.25">
      <c r="B258650" t="s">
        <v>39</v>
      </c>
    </row>
    <row r="258651" spans="2:2" x14ac:dyDescent="0.25">
      <c r="B258651" t="s">
        <v>35</v>
      </c>
    </row>
    <row r="258652" spans="2:2" x14ac:dyDescent="0.25">
      <c r="B258652" t="s">
        <v>12</v>
      </c>
    </row>
    <row r="258653" spans="2:2" x14ac:dyDescent="0.25">
      <c r="B258653" t="s">
        <v>12</v>
      </c>
    </row>
    <row r="258654" spans="2:2" x14ac:dyDescent="0.25">
      <c r="B258654" t="s">
        <v>12</v>
      </c>
    </row>
    <row r="258655" spans="2:2" x14ac:dyDescent="0.25">
      <c r="B258655" t="s">
        <v>181</v>
      </c>
    </row>
    <row r="258656" spans="2:2" x14ac:dyDescent="0.25">
      <c r="B258656" t="s">
        <v>30</v>
      </c>
    </row>
    <row r="258657" spans="2:2" x14ac:dyDescent="0.25">
      <c r="B258657" t="s">
        <v>30</v>
      </c>
    </row>
    <row r="258658" spans="2:2" x14ac:dyDescent="0.25">
      <c r="B258658" t="s">
        <v>26</v>
      </c>
    </row>
    <row r="258659" spans="2:2" x14ac:dyDescent="0.25">
      <c r="B258659" t="s">
        <v>12</v>
      </c>
    </row>
    <row r="258660" spans="2:2" x14ac:dyDescent="0.25">
      <c r="B258660" t="s">
        <v>26</v>
      </c>
    </row>
    <row r="258661" spans="2:2" x14ac:dyDescent="0.25">
      <c r="B258661" t="s">
        <v>84</v>
      </c>
    </row>
    <row r="258662" spans="2:2" x14ac:dyDescent="0.25">
      <c r="B258662" t="s">
        <v>22</v>
      </c>
    </row>
    <row r="258663" spans="2:2" x14ac:dyDescent="0.25">
      <c r="B258663" t="s">
        <v>181</v>
      </c>
    </row>
    <row r="258664" spans="2:2" x14ac:dyDescent="0.25">
      <c r="B258664" t="s">
        <v>39</v>
      </c>
    </row>
    <row r="258665" spans="2:2" x14ac:dyDescent="0.25">
      <c r="B258665" t="s">
        <v>181</v>
      </c>
    </row>
    <row r="258666" spans="2:2" x14ac:dyDescent="0.25">
      <c r="B258666" t="s">
        <v>39</v>
      </c>
    </row>
    <row r="258667" spans="2:2" x14ac:dyDescent="0.25">
      <c r="B258667" t="s">
        <v>181</v>
      </c>
    </row>
    <row r="258668" spans="2:2" x14ac:dyDescent="0.25">
      <c r="B258668" t="s">
        <v>181</v>
      </c>
    </row>
    <row r="258669" spans="2:2" x14ac:dyDescent="0.25">
      <c r="B258669" t="s">
        <v>26</v>
      </c>
    </row>
    <row r="258670" spans="2:2" x14ac:dyDescent="0.25">
      <c r="B258670" t="s">
        <v>26</v>
      </c>
    </row>
    <row r="258671" spans="2:2" x14ac:dyDescent="0.25">
      <c r="B258671" t="s">
        <v>26</v>
      </c>
    </row>
    <row r="258672" spans="2:2" x14ac:dyDescent="0.25">
      <c r="B258672" t="s">
        <v>39</v>
      </c>
    </row>
    <row r="258673" spans="2:2" x14ac:dyDescent="0.25">
      <c r="B258673" t="s">
        <v>30</v>
      </c>
    </row>
    <row r="258674" spans="2:2" x14ac:dyDescent="0.25">
      <c r="B258674" t="s">
        <v>26</v>
      </c>
    </row>
    <row r="258675" spans="2:2" x14ac:dyDescent="0.25">
      <c r="B258675" t="s">
        <v>22</v>
      </c>
    </row>
    <row r="258676" spans="2:2" x14ac:dyDescent="0.25">
      <c r="B258676" t="s">
        <v>22</v>
      </c>
    </row>
    <row r="258677" spans="2:2" x14ac:dyDescent="0.25">
      <c r="B258677" t="s">
        <v>35</v>
      </c>
    </row>
    <row r="258678" spans="2:2" x14ac:dyDescent="0.25">
      <c r="B258678" t="s">
        <v>12</v>
      </c>
    </row>
    <row r="258679" spans="2:2" x14ac:dyDescent="0.25">
      <c r="B258679" t="s">
        <v>30</v>
      </c>
    </row>
    <row r="258680" spans="2:2" x14ac:dyDescent="0.25">
      <c r="B258680" t="s">
        <v>39</v>
      </c>
    </row>
    <row r="258681" spans="2:2" x14ac:dyDescent="0.25">
      <c r="B258681" t="s">
        <v>26</v>
      </c>
    </row>
    <row r="258682" spans="2:2" x14ac:dyDescent="0.25">
      <c r="B258682" t="s">
        <v>30</v>
      </c>
    </row>
    <row r="258683" spans="2:2" x14ac:dyDescent="0.25">
      <c r="B258683" t="s">
        <v>17</v>
      </c>
    </row>
    <row r="258684" spans="2:2" x14ac:dyDescent="0.25">
      <c r="B258684" t="s">
        <v>12</v>
      </c>
    </row>
    <row r="258685" spans="2:2" x14ac:dyDescent="0.25">
      <c r="B258685" t="s">
        <v>39</v>
      </c>
    </row>
    <row r="258686" spans="2:2" x14ac:dyDescent="0.25">
      <c r="B258686" t="s">
        <v>47</v>
      </c>
    </row>
    <row r="258687" spans="2:2" x14ac:dyDescent="0.25">
      <c r="B258687" t="s">
        <v>26</v>
      </c>
    </row>
    <row r="258688" spans="2:2" x14ac:dyDescent="0.25">
      <c r="B258688" t="s">
        <v>39</v>
      </c>
    </row>
    <row r="258689" spans="2:2" x14ac:dyDescent="0.25">
      <c r="B258689" t="s">
        <v>26</v>
      </c>
    </row>
    <row r="258690" spans="2:2" x14ac:dyDescent="0.25">
      <c r="B258690" t="s">
        <v>39</v>
      </c>
    </row>
    <row r="258691" spans="2:2" x14ac:dyDescent="0.25">
      <c r="B258691" t="s">
        <v>26</v>
      </c>
    </row>
    <row r="258692" spans="2:2" x14ac:dyDescent="0.25">
      <c r="B258692" t="s">
        <v>22</v>
      </c>
    </row>
    <row r="258693" spans="2:2" x14ac:dyDescent="0.25">
      <c r="B258693" t="s">
        <v>22</v>
      </c>
    </row>
    <row r="258694" spans="2:2" x14ac:dyDescent="0.25">
      <c r="B258694" t="s">
        <v>22</v>
      </c>
    </row>
    <row r="258695" spans="2:2" x14ac:dyDescent="0.25">
      <c r="B258695" t="s">
        <v>22</v>
      </c>
    </row>
    <row r="258696" spans="2:2" x14ac:dyDescent="0.25">
      <c r="B258696" t="s">
        <v>22</v>
      </c>
    </row>
    <row r="258697" spans="2:2" x14ac:dyDescent="0.25">
      <c r="B258697" t="s">
        <v>22</v>
      </c>
    </row>
    <row r="258698" spans="2:2" x14ac:dyDescent="0.25">
      <c r="B258698" t="s">
        <v>170</v>
      </c>
    </row>
    <row r="258699" spans="2:2" x14ac:dyDescent="0.25">
      <c r="B258699" t="s">
        <v>22</v>
      </c>
    </row>
    <row r="258700" spans="2:2" x14ac:dyDescent="0.25">
      <c r="B258700" t="s">
        <v>12</v>
      </c>
    </row>
    <row r="258701" spans="2:2" x14ac:dyDescent="0.25">
      <c r="B258701" t="s">
        <v>12</v>
      </c>
    </row>
    <row r="258702" spans="2:2" x14ac:dyDescent="0.25">
      <c r="B258702" t="s">
        <v>26</v>
      </c>
    </row>
    <row r="258703" spans="2:2" x14ac:dyDescent="0.25">
      <c r="B258703" t="s">
        <v>12</v>
      </c>
    </row>
    <row r="258704" spans="2:2" x14ac:dyDescent="0.25">
      <c r="B258704" t="s">
        <v>12</v>
      </c>
    </row>
    <row r="258705" spans="2:2" x14ac:dyDescent="0.25">
      <c r="B258705" t="s">
        <v>35</v>
      </c>
    </row>
    <row r="258706" spans="2:2" x14ac:dyDescent="0.25">
      <c r="B258706" t="s">
        <v>35</v>
      </c>
    </row>
    <row r="258707" spans="2:2" x14ac:dyDescent="0.25">
      <c r="B258707" t="s">
        <v>35</v>
      </c>
    </row>
    <row r="258708" spans="2:2" x14ac:dyDescent="0.25">
      <c r="B258708" t="s">
        <v>12</v>
      </c>
    </row>
    <row r="258709" spans="2:2" x14ac:dyDescent="0.25">
      <c r="B258709" t="s">
        <v>12</v>
      </c>
    </row>
    <row r="258710" spans="2:2" x14ac:dyDescent="0.25">
      <c r="B258710" t="s">
        <v>35</v>
      </c>
    </row>
    <row r="258711" spans="2:2" x14ac:dyDescent="0.25">
      <c r="B258711" t="s">
        <v>35</v>
      </c>
    </row>
    <row r="258712" spans="2:2" x14ac:dyDescent="0.25">
      <c r="B258712" t="s">
        <v>26</v>
      </c>
    </row>
    <row r="258713" spans="2:2" x14ac:dyDescent="0.25">
      <c r="B258713" t="s">
        <v>12</v>
      </c>
    </row>
    <row r="258714" spans="2:2" x14ac:dyDescent="0.25">
      <c r="B258714" t="s">
        <v>26</v>
      </c>
    </row>
    <row r="258715" spans="2:2" x14ac:dyDescent="0.25">
      <c r="B258715" t="s">
        <v>26</v>
      </c>
    </row>
    <row r="258716" spans="2:2" x14ac:dyDescent="0.25">
      <c r="B258716" t="s">
        <v>30</v>
      </c>
    </row>
    <row r="258717" spans="2:2" x14ac:dyDescent="0.25">
      <c r="B258717" t="s">
        <v>17</v>
      </c>
    </row>
    <row r="258718" spans="2:2" x14ac:dyDescent="0.25">
      <c r="B258718" t="s">
        <v>12</v>
      </c>
    </row>
    <row r="258719" spans="2:2" x14ac:dyDescent="0.25">
      <c r="B258719" t="s">
        <v>181</v>
      </c>
    </row>
    <row r="258720" spans="2:2" x14ac:dyDescent="0.25">
      <c r="B258720" t="s">
        <v>39</v>
      </c>
    </row>
    <row r="258721" spans="2:2" x14ac:dyDescent="0.25">
      <c r="B258721" t="s">
        <v>26</v>
      </c>
    </row>
    <row r="258722" spans="2:2" x14ac:dyDescent="0.25">
      <c r="B258722" t="s">
        <v>39</v>
      </c>
    </row>
    <row r="258723" spans="2:2" x14ac:dyDescent="0.25">
      <c r="B258723" t="s">
        <v>26</v>
      </c>
    </row>
    <row r="258724" spans="2:2" x14ac:dyDescent="0.25">
      <c r="B258724" t="s">
        <v>35</v>
      </c>
    </row>
    <row r="258725" spans="2:2" x14ac:dyDescent="0.25">
      <c r="B258725" t="s">
        <v>17</v>
      </c>
    </row>
    <row r="258726" spans="2:2" x14ac:dyDescent="0.25">
      <c r="B258726" t="s">
        <v>39</v>
      </c>
    </row>
    <row r="258727" spans="2:2" x14ac:dyDescent="0.25">
      <c r="B258727" t="s">
        <v>35</v>
      </c>
    </row>
    <row r="258728" spans="2:2" x14ac:dyDescent="0.25">
      <c r="B258728" t="s">
        <v>12</v>
      </c>
    </row>
    <row r="258729" spans="2:2" x14ac:dyDescent="0.25">
      <c r="B258729" t="s">
        <v>12</v>
      </c>
    </row>
    <row r="258730" spans="2:2" x14ac:dyDescent="0.25">
      <c r="B258730" t="s">
        <v>12</v>
      </c>
    </row>
    <row r="258731" spans="2:2" x14ac:dyDescent="0.25">
      <c r="B258731" t="s">
        <v>181</v>
      </c>
    </row>
    <row r="258732" spans="2:2" x14ac:dyDescent="0.25">
      <c r="B258732" t="s">
        <v>17</v>
      </c>
    </row>
    <row r="258733" spans="2:2" x14ac:dyDescent="0.25">
      <c r="B258733" t="s">
        <v>26</v>
      </c>
    </row>
    <row r="258734" spans="2:2" x14ac:dyDescent="0.25">
      <c r="B258734" t="s">
        <v>35</v>
      </c>
    </row>
    <row r="258735" spans="2:2" x14ac:dyDescent="0.25">
      <c r="B258735" t="s">
        <v>26</v>
      </c>
    </row>
    <row r="258736" spans="2:2" x14ac:dyDescent="0.25">
      <c r="B258736" t="s">
        <v>17</v>
      </c>
    </row>
    <row r="258737" spans="2:2" x14ac:dyDescent="0.25">
      <c r="B258737" t="s">
        <v>405</v>
      </c>
    </row>
    <row r="258738" spans="2:2" x14ac:dyDescent="0.25">
      <c r="B258738" t="s">
        <v>35</v>
      </c>
    </row>
    <row r="258739" spans="2:2" x14ac:dyDescent="0.25">
      <c r="B258739" t="s">
        <v>17</v>
      </c>
    </row>
    <row r="258740" spans="2:2" x14ac:dyDescent="0.25">
      <c r="B258740" t="s">
        <v>17</v>
      </c>
    </row>
    <row r="258741" spans="2:2" x14ac:dyDescent="0.25">
      <c r="B258741" t="s">
        <v>17</v>
      </c>
    </row>
    <row r="258742" spans="2:2" x14ac:dyDescent="0.25">
      <c r="B258742" t="s">
        <v>39</v>
      </c>
    </row>
    <row r="258743" spans="2:2" x14ac:dyDescent="0.25">
      <c r="B258743" t="s">
        <v>405</v>
      </c>
    </row>
    <row r="258744" spans="2:2" x14ac:dyDescent="0.25">
      <c r="B258744" t="s">
        <v>39</v>
      </c>
    </row>
    <row r="258745" spans="2:2" x14ac:dyDescent="0.25">
      <c r="B258745" t="s">
        <v>30</v>
      </c>
    </row>
    <row r="258746" spans="2:2" x14ac:dyDescent="0.25">
      <c r="B258746" t="s">
        <v>26</v>
      </c>
    </row>
    <row r="258747" spans="2:2" x14ac:dyDescent="0.25">
      <c r="B258747" t="s">
        <v>26</v>
      </c>
    </row>
    <row r="258748" spans="2:2" x14ac:dyDescent="0.25">
      <c r="B258748" t="s">
        <v>30</v>
      </c>
    </row>
    <row r="258749" spans="2:2" x14ac:dyDescent="0.25">
      <c r="B258749" t="s">
        <v>26</v>
      </c>
    </row>
    <row r="258750" spans="2:2" x14ac:dyDescent="0.25">
      <c r="B258750" t="s">
        <v>12</v>
      </c>
    </row>
    <row r="258751" spans="2:2" x14ac:dyDescent="0.25">
      <c r="B258751" t="s">
        <v>26</v>
      </c>
    </row>
    <row r="258752" spans="2:2" x14ac:dyDescent="0.25">
      <c r="B258752" t="s">
        <v>12</v>
      </c>
    </row>
    <row r="258753" spans="2:2" x14ac:dyDescent="0.25">
      <c r="B258753" t="s">
        <v>12</v>
      </c>
    </row>
    <row r="258754" spans="2:2" x14ac:dyDescent="0.25">
      <c r="B258754" t="s">
        <v>26</v>
      </c>
    </row>
    <row r="258755" spans="2:2" x14ac:dyDescent="0.25">
      <c r="B258755" t="s">
        <v>84</v>
      </c>
    </row>
    <row r="258756" spans="2:2" x14ac:dyDescent="0.25">
      <c r="B258756" t="s">
        <v>181</v>
      </c>
    </row>
    <row r="258757" spans="2:2" x14ac:dyDescent="0.25">
      <c r="B258757" t="s">
        <v>181</v>
      </c>
    </row>
    <row r="258758" spans="2:2" x14ac:dyDescent="0.25">
      <c r="B258758" t="s">
        <v>35</v>
      </c>
    </row>
    <row r="258759" spans="2:2" x14ac:dyDescent="0.25">
      <c r="B258759" t="s">
        <v>12</v>
      </c>
    </row>
    <row r="258760" spans="2:2" x14ac:dyDescent="0.25">
      <c r="B258760" t="s">
        <v>12</v>
      </c>
    </row>
    <row r="258761" spans="2:2" x14ac:dyDescent="0.25">
      <c r="B258761" t="s">
        <v>12</v>
      </c>
    </row>
    <row r="258762" spans="2:2" x14ac:dyDescent="0.25">
      <c r="B258762" t="s">
        <v>170</v>
      </c>
    </row>
    <row r="258763" spans="2:2" x14ac:dyDescent="0.25">
      <c r="B258763" t="s">
        <v>12</v>
      </c>
    </row>
    <row r="258764" spans="2:2" x14ac:dyDescent="0.25">
      <c r="B258764" t="s">
        <v>17</v>
      </c>
    </row>
    <row r="258765" spans="2:2" x14ac:dyDescent="0.25">
      <c r="B258765" t="s">
        <v>39</v>
      </c>
    </row>
    <row r="258766" spans="2:2" x14ac:dyDescent="0.25">
      <c r="B258766" t="s">
        <v>39</v>
      </c>
    </row>
    <row r="258767" spans="2:2" x14ac:dyDescent="0.25">
      <c r="B258767" t="s">
        <v>17</v>
      </c>
    </row>
    <row r="258768" spans="2:2" x14ac:dyDescent="0.25">
      <c r="B258768" t="s">
        <v>84</v>
      </c>
    </row>
    <row r="258769" spans="2:2" x14ac:dyDescent="0.25">
      <c r="B258769" t="s">
        <v>157</v>
      </c>
    </row>
    <row r="258770" spans="2:2" x14ac:dyDescent="0.25">
      <c r="B258770" t="s">
        <v>13</v>
      </c>
    </row>
    <row r="258771" spans="2:2" x14ac:dyDescent="0.25">
      <c r="B258771" t="s">
        <v>17</v>
      </c>
    </row>
    <row r="258772" spans="2:2" x14ac:dyDescent="0.25">
      <c r="B258772" t="s">
        <v>181</v>
      </c>
    </row>
    <row r="258773" spans="2:2" x14ac:dyDescent="0.25">
      <c r="B258773" t="s">
        <v>12</v>
      </c>
    </row>
    <row r="258774" spans="2:2" x14ac:dyDescent="0.25">
      <c r="B258774" t="s">
        <v>12</v>
      </c>
    </row>
    <row r="258775" spans="2:2" x14ac:dyDescent="0.25">
      <c r="B258775" t="s">
        <v>39</v>
      </c>
    </row>
    <row r="258776" spans="2:2" x14ac:dyDescent="0.25">
      <c r="B258776" t="s">
        <v>39</v>
      </c>
    </row>
    <row r="258777" spans="2:2" x14ac:dyDescent="0.25">
      <c r="B258777" t="s">
        <v>39</v>
      </c>
    </row>
    <row r="258778" spans="2:2" x14ac:dyDescent="0.25">
      <c r="B258778" t="s">
        <v>13</v>
      </c>
    </row>
    <row r="258779" spans="2:2" x14ac:dyDescent="0.25">
      <c r="B258779" t="s">
        <v>13</v>
      </c>
    </row>
    <row r="258780" spans="2:2" x14ac:dyDescent="0.25">
      <c r="B258780" t="s">
        <v>26</v>
      </c>
    </row>
    <row r="258781" spans="2:2" x14ac:dyDescent="0.25">
      <c r="B258781" t="s">
        <v>39</v>
      </c>
    </row>
    <row r="258782" spans="2:2" x14ac:dyDescent="0.25">
      <c r="B258782" t="s">
        <v>26</v>
      </c>
    </row>
    <row r="258783" spans="2:2" x14ac:dyDescent="0.25">
      <c r="B258783" t="s">
        <v>39</v>
      </c>
    </row>
    <row r="258784" spans="2:2" x14ac:dyDescent="0.25">
      <c r="B258784" t="s">
        <v>26</v>
      </c>
    </row>
    <row r="258785" spans="2:2" x14ac:dyDescent="0.25">
      <c r="B258785" t="s">
        <v>39</v>
      </c>
    </row>
    <row r="258786" spans="2:2" x14ac:dyDescent="0.25">
      <c r="B258786" t="s">
        <v>39</v>
      </c>
    </row>
    <row r="258787" spans="2:2" x14ac:dyDescent="0.25">
      <c r="B258787" t="s">
        <v>39</v>
      </c>
    </row>
    <row r="258788" spans="2:2" x14ac:dyDescent="0.25">
      <c r="B258788" t="s">
        <v>26</v>
      </c>
    </row>
    <row r="258789" spans="2:2" x14ac:dyDescent="0.25">
      <c r="B258789" t="s">
        <v>12</v>
      </c>
    </row>
    <row r="258790" spans="2:2" x14ac:dyDescent="0.25">
      <c r="B258790" t="s">
        <v>12</v>
      </c>
    </row>
    <row r="258791" spans="2:2" x14ac:dyDescent="0.25">
      <c r="B258791" t="s">
        <v>12</v>
      </c>
    </row>
    <row r="258792" spans="2:2" x14ac:dyDescent="0.25">
      <c r="B258792" t="s">
        <v>17</v>
      </c>
    </row>
    <row r="258793" spans="2:2" x14ac:dyDescent="0.25">
      <c r="B258793" t="s">
        <v>17</v>
      </c>
    </row>
    <row r="258794" spans="2:2" x14ac:dyDescent="0.25">
      <c r="B258794" t="s">
        <v>39</v>
      </c>
    </row>
    <row r="258795" spans="2:2" x14ac:dyDescent="0.25">
      <c r="B258795" t="s">
        <v>39</v>
      </c>
    </row>
    <row r="258796" spans="2:2" x14ac:dyDescent="0.25">
      <c r="B258796" t="s">
        <v>26</v>
      </c>
    </row>
    <row r="258797" spans="2:2" x14ac:dyDescent="0.25">
      <c r="B258797" t="s">
        <v>181</v>
      </c>
    </row>
    <row r="258798" spans="2:2" x14ac:dyDescent="0.25">
      <c r="B258798" t="s">
        <v>30</v>
      </c>
    </row>
    <row r="258799" spans="2:2" x14ac:dyDescent="0.25">
      <c r="B258799" t="s">
        <v>12</v>
      </c>
    </row>
    <row r="258800" spans="2:2" x14ac:dyDescent="0.25">
      <c r="B258800" t="s">
        <v>39</v>
      </c>
    </row>
    <row r="258801" spans="2:2" x14ac:dyDescent="0.25">
      <c r="B258801" t="s">
        <v>26</v>
      </c>
    </row>
    <row r="258802" spans="2:2" x14ac:dyDescent="0.25">
      <c r="B258802" t="s">
        <v>26</v>
      </c>
    </row>
    <row r="258803" spans="2:2" x14ac:dyDescent="0.25">
      <c r="B258803" t="s">
        <v>26</v>
      </c>
    </row>
    <row r="258804" spans="2:2" x14ac:dyDescent="0.25">
      <c r="B258804" t="s">
        <v>26</v>
      </c>
    </row>
    <row r="258805" spans="2:2" x14ac:dyDescent="0.25">
      <c r="B258805" t="s">
        <v>170</v>
      </c>
    </row>
    <row r="258806" spans="2:2" x14ac:dyDescent="0.25">
      <c r="B258806" t="s">
        <v>170</v>
      </c>
    </row>
    <row r="258807" spans="2:2" x14ac:dyDescent="0.25">
      <c r="B258807" t="s">
        <v>170</v>
      </c>
    </row>
    <row r="258808" spans="2:2" x14ac:dyDescent="0.25">
      <c r="B258808" t="s">
        <v>170</v>
      </c>
    </row>
    <row r="258809" spans="2:2" x14ac:dyDescent="0.25">
      <c r="B258809" t="s">
        <v>170</v>
      </c>
    </row>
    <row r="258810" spans="2:2" x14ac:dyDescent="0.25">
      <c r="B258810" t="s">
        <v>39</v>
      </c>
    </row>
    <row r="258811" spans="2:2" x14ac:dyDescent="0.25">
      <c r="B258811" t="s">
        <v>39</v>
      </c>
    </row>
    <row r="258812" spans="2:2" x14ac:dyDescent="0.25">
      <c r="B258812" t="s">
        <v>12</v>
      </c>
    </row>
    <row r="258813" spans="2:2" x14ac:dyDescent="0.25">
      <c r="B258813" t="s">
        <v>12</v>
      </c>
    </row>
    <row r="258814" spans="2:2" x14ac:dyDescent="0.25">
      <c r="B258814" t="s">
        <v>12</v>
      </c>
    </row>
    <row r="258815" spans="2:2" x14ac:dyDescent="0.25">
      <c r="B258815" t="s">
        <v>12</v>
      </c>
    </row>
    <row r="258816" spans="2:2" x14ac:dyDescent="0.25">
      <c r="B258816" t="s">
        <v>12</v>
      </c>
    </row>
    <row r="258817" spans="2:2" x14ac:dyDescent="0.25">
      <c r="B258817" t="s">
        <v>170</v>
      </c>
    </row>
    <row r="258818" spans="2:2" x14ac:dyDescent="0.25">
      <c r="B258818" t="s">
        <v>170</v>
      </c>
    </row>
    <row r="258819" spans="2:2" x14ac:dyDescent="0.25">
      <c r="B258819" t="s">
        <v>170</v>
      </c>
    </row>
    <row r="258820" spans="2:2" x14ac:dyDescent="0.25">
      <c r="B258820" t="s">
        <v>170</v>
      </c>
    </row>
    <row r="258821" spans="2:2" x14ac:dyDescent="0.25">
      <c r="B258821" t="s">
        <v>170</v>
      </c>
    </row>
    <row r="258822" spans="2:2" x14ac:dyDescent="0.25">
      <c r="B258822" t="s">
        <v>39</v>
      </c>
    </row>
    <row r="258823" spans="2:2" x14ac:dyDescent="0.25">
      <c r="B258823" t="s">
        <v>12</v>
      </c>
    </row>
    <row r="258824" spans="2:2" x14ac:dyDescent="0.25">
      <c r="B258824" t="s">
        <v>157</v>
      </c>
    </row>
    <row r="258825" spans="2:2" x14ac:dyDescent="0.25">
      <c r="B258825" t="s">
        <v>53</v>
      </c>
    </row>
    <row r="258826" spans="2:2" x14ac:dyDescent="0.25">
      <c r="B258826" t="s">
        <v>53</v>
      </c>
    </row>
    <row r="258827" spans="2:2" x14ac:dyDescent="0.25">
      <c r="B258827" t="s">
        <v>26</v>
      </c>
    </row>
    <row r="258828" spans="2:2" x14ac:dyDescent="0.25">
      <c r="B258828" t="s">
        <v>181</v>
      </c>
    </row>
    <row r="258829" spans="2:2" x14ac:dyDescent="0.25">
      <c r="B258829" t="s">
        <v>17</v>
      </c>
    </row>
    <row r="258830" spans="2:2" x14ac:dyDescent="0.25">
      <c r="B258830" t="s">
        <v>22</v>
      </c>
    </row>
    <row r="258831" spans="2:2" x14ac:dyDescent="0.25">
      <c r="B258831" t="s">
        <v>22</v>
      </c>
    </row>
    <row r="258832" spans="2:2" x14ac:dyDescent="0.25">
      <c r="B258832" t="s">
        <v>170</v>
      </c>
    </row>
    <row r="258833" spans="2:2" x14ac:dyDescent="0.25">
      <c r="B258833" t="s">
        <v>26</v>
      </c>
    </row>
    <row r="258834" spans="2:2" x14ac:dyDescent="0.25">
      <c r="B258834" t="s">
        <v>17</v>
      </c>
    </row>
    <row r="258835" spans="2:2" x14ac:dyDescent="0.25">
      <c r="B258835" t="s">
        <v>17</v>
      </c>
    </row>
    <row r="258836" spans="2:2" x14ac:dyDescent="0.25">
      <c r="B258836" t="s">
        <v>17</v>
      </c>
    </row>
    <row r="258837" spans="2:2" x14ac:dyDescent="0.25">
      <c r="B258837" t="s">
        <v>17</v>
      </c>
    </row>
    <row r="258838" spans="2:2" x14ac:dyDescent="0.25">
      <c r="B258838" t="s">
        <v>17</v>
      </c>
    </row>
    <row r="258839" spans="2:2" x14ac:dyDescent="0.25">
      <c r="B258839" t="s">
        <v>39</v>
      </c>
    </row>
    <row r="258840" spans="2:2" x14ac:dyDescent="0.25">
      <c r="B258840" t="s">
        <v>12</v>
      </c>
    </row>
    <row r="258841" spans="2:2" x14ac:dyDescent="0.25">
      <c r="B258841" t="s">
        <v>26</v>
      </c>
    </row>
    <row r="258842" spans="2:2" x14ac:dyDescent="0.25">
      <c r="B258842" t="s">
        <v>30</v>
      </c>
    </row>
    <row r="258843" spans="2:2" x14ac:dyDescent="0.25">
      <c r="B258843" t="s">
        <v>13</v>
      </c>
    </row>
    <row r="258844" spans="2:2" x14ac:dyDescent="0.25">
      <c r="B258844" t="s">
        <v>13</v>
      </c>
    </row>
    <row r="258845" spans="2:2" x14ac:dyDescent="0.25">
      <c r="B258845" t="s">
        <v>170</v>
      </c>
    </row>
    <row r="258846" spans="2:2" x14ac:dyDescent="0.25">
      <c r="B258846" t="s">
        <v>26</v>
      </c>
    </row>
    <row r="258847" spans="2:2" x14ac:dyDescent="0.25">
      <c r="B258847" t="s">
        <v>13</v>
      </c>
    </row>
    <row r="258848" spans="2:2" x14ac:dyDescent="0.25">
      <c r="B258848" t="s">
        <v>13</v>
      </c>
    </row>
    <row r="258849" spans="2:2" x14ac:dyDescent="0.25">
      <c r="B258849" t="s">
        <v>26</v>
      </c>
    </row>
    <row r="258850" spans="2:2" x14ac:dyDescent="0.25">
      <c r="B258850" t="s">
        <v>13</v>
      </c>
    </row>
    <row r="258851" spans="2:2" x14ac:dyDescent="0.25">
      <c r="B258851" t="s">
        <v>13</v>
      </c>
    </row>
    <row r="258852" spans="2:2" x14ac:dyDescent="0.25">
      <c r="B258852" t="s">
        <v>30</v>
      </c>
    </row>
    <row r="258853" spans="2:2" x14ac:dyDescent="0.25">
      <c r="B258853" t="s">
        <v>12</v>
      </c>
    </row>
    <row r="258854" spans="2:2" x14ac:dyDescent="0.25">
      <c r="B258854" t="s">
        <v>13</v>
      </c>
    </row>
    <row r="258855" spans="2:2" x14ac:dyDescent="0.25">
      <c r="B258855" t="s">
        <v>13</v>
      </c>
    </row>
    <row r="258856" spans="2:2" x14ac:dyDescent="0.25">
      <c r="B258856" t="s">
        <v>12</v>
      </c>
    </row>
    <row r="258857" spans="2:2" x14ac:dyDescent="0.25">
      <c r="B258857" t="s">
        <v>12</v>
      </c>
    </row>
    <row r="258858" spans="2:2" x14ac:dyDescent="0.25">
      <c r="B258858" t="s">
        <v>39</v>
      </c>
    </row>
    <row r="258859" spans="2:2" x14ac:dyDescent="0.25">
      <c r="B258859" t="s">
        <v>17</v>
      </c>
    </row>
    <row r="258860" spans="2:2" x14ac:dyDescent="0.25">
      <c r="B258860" t="s">
        <v>26</v>
      </c>
    </row>
    <row r="258861" spans="2:2" x14ac:dyDescent="0.25">
      <c r="B258861" t="s">
        <v>39</v>
      </c>
    </row>
    <row r="258862" spans="2:2" x14ac:dyDescent="0.25">
      <c r="B258862" t="s">
        <v>17</v>
      </c>
    </row>
    <row r="258863" spans="2:2" x14ac:dyDescent="0.25">
      <c r="B258863" t="s">
        <v>170</v>
      </c>
    </row>
    <row r="258864" spans="2:2" x14ac:dyDescent="0.25">
      <c r="B258864" t="s">
        <v>47</v>
      </c>
    </row>
    <row r="258865" spans="2:2" x14ac:dyDescent="0.25">
      <c r="B258865" t="s">
        <v>513</v>
      </c>
    </row>
    <row r="258866" spans="2:2" x14ac:dyDescent="0.25">
      <c r="B258866" t="s">
        <v>47</v>
      </c>
    </row>
    <row r="258867" spans="2:2" x14ac:dyDescent="0.25">
      <c r="B258867" t="s">
        <v>13</v>
      </c>
    </row>
    <row r="258868" spans="2:2" x14ac:dyDescent="0.25">
      <c r="B258868" t="s">
        <v>35</v>
      </c>
    </row>
    <row r="258869" spans="2:2" x14ac:dyDescent="0.25">
      <c r="B258869" t="s">
        <v>13</v>
      </c>
    </row>
    <row r="258870" spans="2:2" x14ac:dyDescent="0.25">
      <c r="B258870" t="s">
        <v>13</v>
      </c>
    </row>
    <row r="258871" spans="2:2" x14ac:dyDescent="0.25">
      <c r="B258871" t="s">
        <v>13</v>
      </c>
    </row>
    <row r="258872" spans="2:2" x14ac:dyDescent="0.25">
      <c r="B258872" t="s">
        <v>47</v>
      </c>
    </row>
    <row r="258873" spans="2:2" x14ac:dyDescent="0.25">
      <c r="B258873" t="s">
        <v>13</v>
      </c>
    </row>
    <row r="258874" spans="2:2" x14ac:dyDescent="0.25">
      <c r="B258874" t="s">
        <v>13</v>
      </c>
    </row>
    <row r="258875" spans="2:2" x14ac:dyDescent="0.25">
      <c r="B258875" t="s">
        <v>12</v>
      </c>
    </row>
    <row r="258876" spans="2:2" x14ac:dyDescent="0.25">
      <c r="B258876" t="s">
        <v>12</v>
      </c>
    </row>
    <row r="258877" spans="2:2" x14ac:dyDescent="0.25">
      <c r="B258877" t="s">
        <v>12</v>
      </c>
    </row>
    <row r="258878" spans="2:2" x14ac:dyDescent="0.25">
      <c r="B258878" t="s">
        <v>39</v>
      </c>
    </row>
    <row r="258879" spans="2:2" x14ac:dyDescent="0.25">
      <c r="B258879" t="s">
        <v>181</v>
      </c>
    </row>
    <row r="258880" spans="2:2" x14ac:dyDescent="0.25">
      <c r="B258880" t="s">
        <v>30</v>
      </c>
    </row>
    <row r="258881" spans="2:2" x14ac:dyDescent="0.25">
      <c r="B258881" t="s">
        <v>12</v>
      </c>
    </row>
    <row r="258882" spans="2:2" x14ac:dyDescent="0.25">
      <c r="B258882" t="s">
        <v>12</v>
      </c>
    </row>
    <row r="258883" spans="2:2" x14ac:dyDescent="0.25">
      <c r="B258883" t="s">
        <v>12</v>
      </c>
    </row>
    <row r="258884" spans="2:2" x14ac:dyDescent="0.25">
      <c r="B258884" t="s">
        <v>47</v>
      </c>
    </row>
    <row r="258885" spans="2:2" x14ac:dyDescent="0.25">
      <c r="B258885" t="s">
        <v>47</v>
      </c>
    </row>
    <row r="258886" spans="2:2" x14ac:dyDescent="0.25">
      <c r="B258886" t="s">
        <v>170</v>
      </c>
    </row>
    <row r="258887" spans="2:2" x14ac:dyDescent="0.25">
      <c r="B258887" t="s">
        <v>170</v>
      </c>
    </row>
    <row r="258888" spans="2:2" x14ac:dyDescent="0.25">
      <c r="B258888" t="s">
        <v>22</v>
      </c>
    </row>
    <row r="258889" spans="2:2" x14ac:dyDescent="0.25">
      <c r="B258889" t="s">
        <v>22</v>
      </c>
    </row>
    <row r="258890" spans="2:2" x14ac:dyDescent="0.25">
      <c r="B258890" t="s">
        <v>26</v>
      </c>
    </row>
    <row r="258891" spans="2:2" x14ac:dyDescent="0.25">
      <c r="B258891" t="s">
        <v>26</v>
      </c>
    </row>
    <row r="258892" spans="2:2" x14ac:dyDescent="0.25">
      <c r="B258892" t="s">
        <v>22</v>
      </c>
    </row>
    <row r="258893" spans="2:2" x14ac:dyDescent="0.25">
      <c r="B258893" t="s">
        <v>39</v>
      </c>
    </row>
    <row r="258894" spans="2:2" x14ac:dyDescent="0.25">
      <c r="B258894" t="s">
        <v>39</v>
      </c>
    </row>
    <row r="258895" spans="2:2" x14ac:dyDescent="0.25">
      <c r="B258895" t="s">
        <v>513</v>
      </c>
    </row>
    <row r="258896" spans="2:2" x14ac:dyDescent="0.25">
      <c r="B258896" t="s">
        <v>513</v>
      </c>
    </row>
    <row r="258897" spans="2:2" x14ac:dyDescent="0.25">
      <c r="B258897" t="s">
        <v>513</v>
      </c>
    </row>
    <row r="258898" spans="2:2" x14ac:dyDescent="0.25">
      <c r="B258898" t="s">
        <v>513</v>
      </c>
    </row>
    <row r="258899" spans="2:2" x14ac:dyDescent="0.25">
      <c r="B258899" t="s">
        <v>157</v>
      </c>
    </row>
    <row r="258900" spans="2:2" x14ac:dyDescent="0.25">
      <c r="B258900" t="s">
        <v>53</v>
      </c>
    </row>
    <row r="258901" spans="2:2" x14ac:dyDescent="0.25">
      <c r="B258901" t="s">
        <v>22</v>
      </c>
    </row>
    <row r="258902" spans="2:2" x14ac:dyDescent="0.25">
      <c r="B258902" t="s">
        <v>181</v>
      </c>
    </row>
    <row r="258903" spans="2:2" x14ac:dyDescent="0.25">
      <c r="B258903" t="s">
        <v>17</v>
      </c>
    </row>
    <row r="258904" spans="2:2" x14ac:dyDescent="0.25">
      <c r="B258904" t="s">
        <v>26</v>
      </c>
    </row>
    <row r="258905" spans="2:2" x14ac:dyDescent="0.25">
      <c r="B258905" t="s">
        <v>26</v>
      </c>
    </row>
    <row r="258906" spans="2:2" x14ac:dyDescent="0.25">
      <c r="B258906" t="s">
        <v>26</v>
      </c>
    </row>
    <row r="258907" spans="2:2" x14ac:dyDescent="0.25">
      <c r="B258907" t="s">
        <v>26</v>
      </c>
    </row>
    <row r="258908" spans="2:2" x14ac:dyDescent="0.25">
      <c r="B258908" t="s">
        <v>157</v>
      </c>
    </row>
    <row r="258909" spans="2:2" x14ac:dyDescent="0.25">
      <c r="B258909" t="s">
        <v>12</v>
      </c>
    </row>
    <row r="258910" spans="2:2" x14ac:dyDescent="0.25">
      <c r="B258910" t="s">
        <v>22</v>
      </c>
    </row>
    <row r="258911" spans="2:2" x14ac:dyDescent="0.25">
      <c r="B258911" t="s">
        <v>30</v>
      </c>
    </row>
    <row r="258912" spans="2:2" x14ac:dyDescent="0.25">
      <c r="B258912" t="s">
        <v>181</v>
      </c>
    </row>
    <row r="258913" spans="2:2" x14ac:dyDescent="0.25">
      <c r="B258913" t="s">
        <v>157</v>
      </c>
    </row>
    <row r="258914" spans="2:2" x14ac:dyDescent="0.25">
      <c r="B258914" t="s">
        <v>170</v>
      </c>
    </row>
    <row r="258915" spans="2:2" x14ac:dyDescent="0.25">
      <c r="B258915" t="s">
        <v>170</v>
      </c>
    </row>
    <row r="258916" spans="2:2" x14ac:dyDescent="0.25">
      <c r="B258916" t="s">
        <v>170</v>
      </c>
    </row>
    <row r="258917" spans="2:2" x14ac:dyDescent="0.25">
      <c r="B258917" t="s">
        <v>170</v>
      </c>
    </row>
    <row r="258918" spans="2:2" x14ac:dyDescent="0.25">
      <c r="B258918" t="s">
        <v>170</v>
      </c>
    </row>
    <row r="258919" spans="2:2" x14ac:dyDescent="0.25">
      <c r="B258919" t="s">
        <v>12</v>
      </c>
    </row>
    <row r="258920" spans="2:2" x14ac:dyDescent="0.25">
      <c r="B258920" t="s">
        <v>22</v>
      </c>
    </row>
    <row r="258921" spans="2:2" x14ac:dyDescent="0.25">
      <c r="B258921" t="s">
        <v>26</v>
      </c>
    </row>
    <row r="258922" spans="2:2" x14ac:dyDescent="0.25">
      <c r="B258922" t="s">
        <v>26</v>
      </c>
    </row>
    <row r="258923" spans="2:2" x14ac:dyDescent="0.25">
      <c r="B258923" t="s">
        <v>26</v>
      </c>
    </row>
    <row r="258924" spans="2:2" x14ac:dyDescent="0.25">
      <c r="B258924" t="s">
        <v>17</v>
      </c>
    </row>
    <row r="258925" spans="2:2" x14ac:dyDescent="0.25">
      <c r="B258925" t="s">
        <v>26</v>
      </c>
    </row>
    <row r="258926" spans="2:2" x14ac:dyDescent="0.25">
      <c r="B258926" t="s">
        <v>26</v>
      </c>
    </row>
    <row r="258927" spans="2:2" x14ac:dyDescent="0.25">
      <c r="B258927" t="s">
        <v>26</v>
      </c>
    </row>
    <row r="258928" spans="2:2" x14ac:dyDescent="0.25">
      <c r="B258928" t="s">
        <v>26</v>
      </c>
    </row>
    <row r="258929" spans="2:2" x14ac:dyDescent="0.25">
      <c r="B258929" t="s">
        <v>26</v>
      </c>
    </row>
    <row r="258930" spans="2:2" x14ac:dyDescent="0.25">
      <c r="B258930" t="s">
        <v>181</v>
      </c>
    </row>
    <row r="258931" spans="2:2" x14ac:dyDescent="0.25">
      <c r="B258931" t="s">
        <v>405</v>
      </c>
    </row>
    <row r="258932" spans="2:2" x14ac:dyDescent="0.25">
      <c r="B258932" t="s">
        <v>26</v>
      </c>
    </row>
    <row r="258933" spans="2:2" x14ac:dyDescent="0.25">
      <c r="B258933" t="s">
        <v>26</v>
      </c>
    </row>
    <row r="258934" spans="2:2" x14ac:dyDescent="0.25">
      <c r="B258934" t="s">
        <v>26</v>
      </c>
    </row>
    <row r="258935" spans="2:2" x14ac:dyDescent="0.25">
      <c r="B258935" t="s">
        <v>39</v>
      </c>
    </row>
    <row r="258936" spans="2:2" x14ac:dyDescent="0.25">
      <c r="B258936" t="s">
        <v>39</v>
      </c>
    </row>
    <row r="258937" spans="2:2" x14ac:dyDescent="0.25">
      <c r="B258937" t="s">
        <v>26</v>
      </c>
    </row>
    <row r="258938" spans="2:2" x14ac:dyDescent="0.25">
      <c r="B258938" t="s">
        <v>405</v>
      </c>
    </row>
    <row r="258939" spans="2:2" x14ac:dyDescent="0.25">
      <c r="B258939" t="s">
        <v>30</v>
      </c>
    </row>
    <row r="258940" spans="2:2" x14ac:dyDescent="0.25">
      <c r="B258940" t="s">
        <v>53</v>
      </c>
    </row>
    <row r="258941" spans="2:2" x14ac:dyDescent="0.25">
      <c r="B258941" t="s">
        <v>39</v>
      </c>
    </row>
    <row r="258942" spans="2:2" x14ac:dyDescent="0.25">
      <c r="B258942" t="s">
        <v>47</v>
      </c>
    </row>
    <row r="258943" spans="2:2" x14ac:dyDescent="0.25">
      <c r="B258943" t="s">
        <v>181</v>
      </c>
    </row>
    <row r="258944" spans="2:2" x14ac:dyDescent="0.25">
      <c r="B258944" t="s">
        <v>17</v>
      </c>
    </row>
    <row r="258945" spans="2:2" x14ac:dyDescent="0.25">
      <c r="B258945" t="s">
        <v>39</v>
      </c>
    </row>
    <row r="258946" spans="2:2" x14ac:dyDescent="0.25">
      <c r="B258946" t="s">
        <v>30</v>
      </c>
    </row>
    <row r="258947" spans="2:2" x14ac:dyDescent="0.25">
      <c r="B258947" t="s">
        <v>405</v>
      </c>
    </row>
    <row r="258948" spans="2:2" x14ac:dyDescent="0.25">
      <c r="B258948" t="s">
        <v>26</v>
      </c>
    </row>
    <row r="258949" spans="2:2" x14ac:dyDescent="0.25">
      <c r="B258949" t="s">
        <v>26</v>
      </c>
    </row>
    <row r="258950" spans="2:2" x14ac:dyDescent="0.25">
      <c r="B258950" t="s">
        <v>26</v>
      </c>
    </row>
    <row r="258951" spans="2:2" x14ac:dyDescent="0.25">
      <c r="B258951" t="s">
        <v>26</v>
      </c>
    </row>
    <row r="258952" spans="2:2" x14ac:dyDescent="0.25">
      <c r="B258952" t="s">
        <v>26</v>
      </c>
    </row>
    <row r="258953" spans="2:2" x14ac:dyDescent="0.25">
      <c r="B258953" t="s">
        <v>26</v>
      </c>
    </row>
    <row r="258954" spans="2:2" x14ac:dyDescent="0.25">
      <c r="B258954" t="s">
        <v>26</v>
      </c>
    </row>
    <row r="258955" spans="2:2" x14ac:dyDescent="0.25">
      <c r="B258955" t="s">
        <v>26</v>
      </c>
    </row>
    <row r="258956" spans="2:2" x14ac:dyDescent="0.25">
      <c r="B258956" t="s">
        <v>17</v>
      </c>
    </row>
    <row r="258957" spans="2:2" x14ac:dyDescent="0.25">
      <c r="B258957" t="s">
        <v>26</v>
      </c>
    </row>
    <row r="258958" spans="2:2" x14ac:dyDescent="0.25">
      <c r="B258958" t="s">
        <v>22</v>
      </c>
    </row>
    <row r="258959" spans="2:2" x14ac:dyDescent="0.25">
      <c r="B258959" t="s">
        <v>22</v>
      </c>
    </row>
    <row r="258960" spans="2:2" x14ac:dyDescent="0.25">
      <c r="B258960" t="s">
        <v>181</v>
      </c>
    </row>
    <row r="258961" spans="2:2" x14ac:dyDescent="0.25">
      <c r="B258961" t="s">
        <v>39</v>
      </c>
    </row>
    <row r="258962" spans="2:2" x14ac:dyDescent="0.25">
      <c r="B258962" t="s">
        <v>39</v>
      </c>
    </row>
    <row r="258963" spans="2:2" x14ac:dyDescent="0.25">
      <c r="B258963" t="s">
        <v>26</v>
      </c>
    </row>
    <row r="258964" spans="2:2" x14ac:dyDescent="0.25">
      <c r="B258964" t="s">
        <v>39</v>
      </c>
    </row>
    <row r="258965" spans="2:2" x14ac:dyDescent="0.25">
      <c r="B258965" t="s">
        <v>12</v>
      </c>
    </row>
    <row r="258966" spans="2:2" x14ac:dyDescent="0.25">
      <c r="B258966" t="s">
        <v>12</v>
      </c>
    </row>
    <row r="258967" spans="2:2" x14ac:dyDescent="0.25">
      <c r="B258967" t="s">
        <v>39</v>
      </c>
    </row>
    <row r="258968" spans="2:2" x14ac:dyDescent="0.25">
      <c r="B258968" t="s">
        <v>39</v>
      </c>
    </row>
    <row r="258969" spans="2:2" x14ac:dyDescent="0.25">
      <c r="B258969" t="s">
        <v>170</v>
      </c>
    </row>
    <row r="258970" spans="2:2" x14ac:dyDescent="0.25">
      <c r="B258970" t="s">
        <v>170</v>
      </c>
    </row>
    <row r="258971" spans="2:2" x14ac:dyDescent="0.25">
      <c r="B258971" t="s">
        <v>170</v>
      </c>
    </row>
    <row r="258972" spans="2:2" x14ac:dyDescent="0.25">
      <c r="B258972" t="s">
        <v>22</v>
      </c>
    </row>
    <row r="258973" spans="2:2" x14ac:dyDescent="0.25">
      <c r="B258973" t="s">
        <v>170</v>
      </c>
    </row>
    <row r="258974" spans="2:2" x14ac:dyDescent="0.25">
      <c r="B258974" t="s">
        <v>22</v>
      </c>
    </row>
    <row r="258975" spans="2:2" x14ac:dyDescent="0.25">
      <c r="B258975" t="s">
        <v>39</v>
      </c>
    </row>
    <row r="258976" spans="2:2" x14ac:dyDescent="0.25">
      <c r="B258976" t="s">
        <v>12</v>
      </c>
    </row>
    <row r="258977" spans="2:2" x14ac:dyDescent="0.25">
      <c r="B258977" t="s">
        <v>12</v>
      </c>
    </row>
    <row r="258978" spans="2:2" x14ac:dyDescent="0.25">
      <c r="B258978" t="s">
        <v>39</v>
      </c>
    </row>
    <row r="258979" spans="2:2" x14ac:dyDescent="0.25">
      <c r="B258979" t="s">
        <v>39</v>
      </c>
    </row>
    <row r="258980" spans="2:2" x14ac:dyDescent="0.25">
      <c r="B258980" t="s">
        <v>39</v>
      </c>
    </row>
    <row r="258981" spans="2:2" x14ac:dyDescent="0.25">
      <c r="B258981" t="s">
        <v>12</v>
      </c>
    </row>
    <row r="258982" spans="2:2" x14ac:dyDescent="0.25">
      <c r="B258982" t="s">
        <v>12</v>
      </c>
    </row>
    <row r="258983" spans="2:2" x14ac:dyDescent="0.25">
      <c r="B258983" t="s">
        <v>12</v>
      </c>
    </row>
    <row r="258984" spans="2:2" x14ac:dyDescent="0.25">
      <c r="B258984" t="s">
        <v>12</v>
      </c>
    </row>
    <row r="258985" spans="2:2" x14ac:dyDescent="0.25">
      <c r="B258985" t="s">
        <v>12</v>
      </c>
    </row>
    <row r="258986" spans="2:2" x14ac:dyDescent="0.25">
      <c r="B258986" t="s">
        <v>47</v>
      </c>
    </row>
    <row r="258987" spans="2:2" x14ac:dyDescent="0.25">
      <c r="B258987" t="s">
        <v>39</v>
      </c>
    </row>
    <row r="258988" spans="2:2" x14ac:dyDescent="0.25">
      <c r="B258988" t="s">
        <v>39</v>
      </c>
    </row>
    <row r="258989" spans="2:2" x14ac:dyDescent="0.25">
      <c r="B258989" t="s">
        <v>12</v>
      </c>
    </row>
    <row r="258990" spans="2:2" x14ac:dyDescent="0.25">
      <c r="B258990" t="s">
        <v>13</v>
      </c>
    </row>
    <row r="258991" spans="2:2" x14ac:dyDescent="0.25">
      <c r="B258991" t="s">
        <v>12</v>
      </c>
    </row>
    <row r="258992" spans="2:2" x14ac:dyDescent="0.25">
      <c r="B258992" t="s">
        <v>47</v>
      </c>
    </row>
    <row r="258993" spans="2:2" x14ac:dyDescent="0.25">
      <c r="B258993" t="s">
        <v>26</v>
      </c>
    </row>
    <row r="258994" spans="2:2" x14ac:dyDescent="0.25">
      <c r="B258994" t="s">
        <v>26</v>
      </c>
    </row>
    <row r="258995" spans="2:2" x14ac:dyDescent="0.25">
      <c r="B258995" t="s">
        <v>26</v>
      </c>
    </row>
    <row r="258996" spans="2:2" x14ac:dyDescent="0.25">
      <c r="B258996" t="s">
        <v>26</v>
      </c>
    </row>
    <row r="258997" spans="2:2" x14ac:dyDescent="0.25">
      <c r="B258997" t="s">
        <v>30</v>
      </c>
    </row>
    <row r="258998" spans="2:2" x14ac:dyDescent="0.25">
      <c r="B258998" t="s">
        <v>181</v>
      </c>
    </row>
    <row r="258999" spans="2:2" x14ac:dyDescent="0.25">
      <c r="B258999" t="s">
        <v>47</v>
      </c>
    </row>
    <row r="259000" spans="2:2" x14ac:dyDescent="0.25">
      <c r="B259000" t="s">
        <v>26</v>
      </c>
    </row>
    <row r="259001" spans="2:2" x14ac:dyDescent="0.25">
      <c r="B259001" t="s">
        <v>26</v>
      </c>
    </row>
    <row r="259002" spans="2:2" x14ac:dyDescent="0.25">
      <c r="B259002" t="s">
        <v>22</v>
      </c>
    </row>
    <row r="259003" spans="2:2" x14ac:dyDescent="0.25">
      <c r="B259003" t="s">
        <v>39</v>
      </c>
    </row>
    <row r="259004" spans="2:2" x14ac:dyDescent="0.25">
      <c r="B259004" t="s">
        <v>35</v>
      </c>
    </row>
    <row r="259005" spans="2:2" x14ac:dyDescent="0.25">
      <c r="B259005" t="s">
        <v>35</v>
      </c>
    </row>
    <row r="259006" spans="2:2" x14ac:dyDescent="0.25">
      <c r="B259006" t="s">
        <v>26</v>
      </c>
    </row>
    <row r="259007" spans="2:2" x14ac:dyDescent="0.25">
      <c r="B259007" t="s">
        <v>181</v>
      </c>
    </row>
    <row r="259008" spans="2:2" x14ac:dyDescent="0.25">
      <c r="B259008" t="s">
        <v>181</v>
      </c>
    </row>
    <row r="259009" spans="2:2" x14ac:dyDescent="0.25">
      <c r="B259009" t="s">
        <v>12</v>
      </c>
    </row>
    <row r="259010" spans="2:2" x14ac:dyDescent="0.25">
      <c r="B259010" t="s">
        <v>39</v>
      </c>
    </row>
    <row r="259011" spans="2:2" x14ac:dyDescent="0.25">
      <c r="B259011" t="s">
        <v>157</v>
      </c>
    </row>
    <row r="259012" spans="2:2" x14ac:dyDescent="0.25">
      <c r="B259012" t="s">
        <v>181</v>
      </c>
    </row>
    <row r="259013" spans="2:2" x14ac:dyDescent="0.25">
      <c r="B259013" t="s">
        <v>39</v>
      </c>
    </row>
    <row r="259014" spans="2:2" x14ac:dyDescent="0.25">
      <c r="B259014" t="s">
        <v>12</v>
      </c>
    </row>
    <row r="259015" spans="2:2" x14ac:dyDescent="0.25">
      <c r="B259015" t="s">
        <v>12</v>
      </c>
    </row>
    <row r="259016" spans="2:2" x14ac:dyDescent="0.25">
      <c r="B259016" t="s">
        <v>39</v>
      </c>
    </row>
    <row r="259017" spans="2:2" x14ac:dyDescent="0.25">
      <c r="B259017" t="s">
        <v>26</v>
      </c>
    </row>
    <row r="259018" spans="2:2" x14ac:dyDescent="0.25">
      <c r="B259018" t="s">
        <v>39</v>
      </c>
    </row>
    <row r="259019" spans="2:2" x14ac:dyDescent="0.25">
      <c r="B259019" t="s">
        <v>26</v>
      </c>
    </row>
    <row r="259020" spans="2:2" x14ac:dyDescent="0.25">
      <c r="B259020" t="s">
        <v>30</v>
      </c>
    </row>
    <row r="259021" spans="2:2" x14ac:dyDescent="0.25">
      <c r="B259021" t="s">
        <v>39</v>
      </c>
    </row>
    <row r="259022" spans="2:2" x14ac:dyDescent="0.25">
      <c r="B259022" t="s">
        <v>26</v>
      </c>
    </row>
    <row r="259023" spans="2:2" x14ac:dyDescent="0.25">
      <c r="B259023" t="s">
        <v>39</v>
      </c>
    </row>
    <row r="259024" spans="2:2" x14ac:dyDescent="0.25">
      <c r="B259024" t="s">
        <v>22</v>
      </c>
    </row>
    <row r="259025" spans="2:2" x14ac:dyDescent="0.25">
      <c r="B259025" t="s">
        <v>22</v>
      </c>
    </row>
    <row r="259026" spans="2:2" x14ac:dyDescent="0.25">
      <c r="B259026" t="s">
        <v>39</v>
      </c>
    </row>
    <row r="259027" spans="2:2" x14ac:dyDescent="0.25">
      <c r="B259027" t="s">
        <v>26</v>
      </c>
    </row>
    <row r="259028" spans="2:2" x14ac:dyDescent="0.25">
      <c r="B259028" t="s">
        <v>12</v>
      </c>
    </row>
    <row r="259029" spans="2:2" x14ac:dyDescent="0.25">
      <c r="B259029" t="s">
        <v>12</v>
      </c>
    </row>
    <row r="259030" spans="2:2" x14ac:dyDescent="0.25">
      <c r="B259030" t="s">
        <v>26</v>
      </c>
    </row>
    <row r="259031" spans="2:2" x14ac:dyDescent="0.25">
      <c r="B259031" t="s">
        <v>26</v>
      </c>
    </row>
    <row r="259032" spans="2:2" x14ac:dyDescent="0.25">
      <c r="B259032" t="s">
        <v>12</v>
      </c>
    </row>
    <row r="259033" spans="2:2" x14ac:dyDescent="0.25">
      <c r="B259033" t="s">
        <v>35</v>
      </c>
    </row>
    <row r="259034" spans="2:2" x14ac:dyDescent="0.25">
      <c r="B259034" t="s">
        <v>170</v>
      </c>
    </row>
    <row r="259035" spans="2:2" x14ac:dyDescent="0.25">
      <c r="B259035" t="s">
        <v>170</v>
      </c>
    </row>
    <row r="259036" spans="2:2" x14ac:dyDescent="0.25">
      <c r="B259036" t="s">
        <v>12</v>
      </c>
    </row>
    <row r="259037" spans="2:2" x14ac:dyDescent="0.25">
      <c r="B259037" t="s">
        <v>181</v>
      </c>
    </row>
    <row r="259038" spans="2:2" x14ac:dyDescent="0.25">
      <c r="B259038" t="s">
        <v>26</v>
      </c>
    </row>
    <row r="259039" spans="2:2" x14ac:dyDescent="0.25">
      <c r="B259039" t="s">
        <v>47</v>
      </c>
    </row>
    <row r="259040" spans="2:2" x14ac:dyDescent="0.25">
      <c r="B259040" t="s">
        <v>181</v>
      </c>
    </row>
    <row r="259041" spans="2:2" x14ac:dyDescent="0.25">
      <c r="B259041" t="s">
        <v>13</v>
      </c>
    </row>
    <row r="259042" spans="2:2" x14ac:dyDescent="0.25">
      <c r="B259042" t="s">
        <v>13</v>
      </c>
    </row>
    <row r="259043" spans="2:2" x14ac:dyDescent="0.25">
      <c r="B259043" t="s">
        <v>13</v>
      </c>
    </row>
    <row r="259044" spans="2:2" x14ac:dyDescent="0.25">
      <c r="B259044" t="s">
        <v>35</v>
      </c>
    </row>
    <row r="259045" spans="2:2" x14ac:dyDescent="0.25">
      <c r="B259045" t="s">
        <v>170</v>
      </c>
    </row>
    <row r="259046" spans="2:2" x14ac:dyDescent="0.25">
      <c r="B259046" t="s">
        <v>170</v>
      </c>
    </row>
    <row r="259047" spans="2:2" x14ac:dyDescent="0.25">
      <c r="B259047" t="s">
        <v>35</v>
      </c>
    </row>
    <row r="259048" spans="2:2" x14ac:dyDescent="0.25">
      <c r="B259048" t="s">
        <v>13</v>
      </c>
    </row>
    <row r="259049" spans="2:2" x14ac:dyDescent="0.25">
      <c r="B259049" t="s">
        <v>12</v>
      </c>
    </row>
    <row r="259050" spans="2:2" x14ac:dyDescent="0.25">
      <c r="B259050" t="s">
        <v>12</v>
      </c>
    </row>
    <row r="259051" spans="2:2" x14ac:dyDescent="0.25">
      <c r="B259051" t="s">
        <v>39</v>
      </c>
    </row>
    <row r="259052" spans="2:2" x14ac:dyDescent="0.25">
      <c r="B259052" t="s">
        <v>39</v>
      </c>
    </row>
    <row r="259053" spans="2:2" x14ac:dyDescent="0.25">
      <c r="B259053" t="s">
        <v>39</v>
      </c>
    </row>
    <row r="259054" spans="2:2" x14ac:dyDescent="0.25">
      <c r="B259054" t="s">
        <v>39</v>
      </c>
    </row>
    <row r="259055" spans="2:2" x14ac:dyDescent="0.25">
      <c r="B259055" t="s">
        <v>39</v>
      </c>
    </row>
    <row r="259056" spans="2:2" x14ac:dyDescent="0.25">
      <c r="B259056" t="s">
        <v>13</v>
      </c>
    </row>
    <row r="259057" spans="2:2" x14ac:dyDescent="0.25">
      <c r="B259057" t="s">
        <v>26</v>
      </c>
    </row>
    <row r="259058" spans="2:2" x14ac:dyDescent="0.25">
      <c r="B259058" t="s">
        <v>12</v>
      </c>
    </row>
    <row r="259059" spans="2:2" x14ac:dyDescent="0.25">
      <c r="B259059" t="s">
        <v>30</v>
      </c>
    </row>
    <row r="259060" spans="2:2" x14ac:dyDescent="0.25">
      <c r="B259060" t="s">
        <v>39</v>
      </c>
    </row>
    <row r="259061" spans="2:2" x14ac:dyDescent="0.25">
      <c r="B259061" t="s">
        <v>39</v>
      </c>
    </row>
    <row r="259062" spans="2:2" x14ac:dyDescent="0.25">
      <c r="B259062" t="s">
        <v>26</v>
      </c>
    </row>
    <row r="259063" spans="2:2" x14ac:dyDescent="0.25">
      <c r="B259063" t="s">
        <v>181</v>
      </c>
    </row>
    <row r="259064" spans="2:2" x14ac:dyDescent="0.25">
      <c r="B259064" t="s">
        <v>26</v>
      </c>
    </row>
    <row r="259065" spans="2:2" x14ac:dyDescent="0.25">
      <c r="B259065" t="s">
        <v>181</v>
      </c>
    </row>
    <row r="259066" spans="2:2" x14ac:dyDescent="0.25">
      <c r="B259066" t="s">
        <v>181</v>
      </c>
    </row>
    <row r="259067" spans="2:2" x14ac:dyDescent="0.25">
      <c r="B259067" t="s">
        <v>22</v>
      </c>
    </row>
    <row r="259068" spans="2:2" x14ac:dyDescent="0.25">
      <c r="B259068" t="s">
        <v>181</v>
      </c>
    </row>
    <row r="259069" spans="2:2" x14ac:dyDescent="0.25">
      <c r="B259069" t="s">
        <v>22</v>
      </c>
    </row>
    <row r="259070" spans="2:2" x14ac:dyDescent="0.25">
      <c r="B259070" t="s">
        <v>39</v>
      </c>
    </row>
    <row r="259071" spans="2:2" x14ac:dyDescent="0.25">
      <c r="B259071" t="s">
        <v>12</v>
      </c>
    </row>
    <row r="259072" spans="2:2" x14ac:dyDescent="0.25">
      <c r="B259072" t="s">
        <v>84</v>
      </c>
    </row>
    <row r="259073" spans="2:2" x14ac:dyDescent="0.25">
      <c r="B259073" t="s">
        <v>35</v>
      </c>
    </row>
    <row r="259074" spans="2:2" x14ac:dyDescent="0.25">
      <c r="B259074" t="s">
        <v>35</v>
      </c>
    </row>
    <row r="259075" spans="2:2" x14ac:dyDescent="0.25">
      <c r="B259075" t="s">
        <v>35</v>
      </c>
    </row>
    <row r="259076" spans="2:2" x14ac:dyDescent="0.25">
      <c r="B259076" t="s">
        <v>26</v>
      </c>
    </row>
    <row r="259077" spans="2:2" x14ac:dyDescent="0.25">
      <c r="B259077" t="s">
        <v>26</v>
      </c>
    </row>
    <row r="259078" spans="2:2" x14ac:dyDescent="0.25">
      <c r="B259078" t="s">
        <v>47</v>
      </c>
    </row>
    <row r="259079" spans="2:2" x14ac:dyDescent="0.25">
      <c r="B259079" t="s">
        <v>39</v>
      </c>
    </row>
    <row r="259080" spans="2:2" x14ac:dyDescent="0.25">
      <c r="B259080" t="s">
        <v>181</v>
      </c>
    </row>
    <row r="259081" spans="2:2" x14ac:dyDescent="0.25">
      <c r="B259081" t="s">
        <v>157</v>
      </c>
    </row>
    <row r="259082" spans="2:2" x14ac:dyDescent="0.25">
      <c r="B259082" t="s">
        <v>26</v>
      </c>
    </row>
    <row r="259083" spans="2:2" x14ac:dyDescent="0.25">
      <c r="B259083" t="s">
        <v>17</v>
      </c>
    </row>
    <row r="259084" spans="2:2" x14ac:dyDescent="0.25">
      <c r="B259084" t="s">
        <v>26</v>
      </c>
    </row>
    <row r="259085" spans="2:2" x14ac:dyDescent="0.25">
      <c r="B259085" t="s">
        <v>30</v>
      </c>
    </row>
    <row r="259086" spans="2:2" x14ac:dyDescent="0.25">
      <c r="B259086" t="s">
        <v>47</v>
      </c>
    </row>
    <row r="259087" spans="2:2" x14ac:dyDescent="0.25">
      <c r="B259087" t="s">
        <v>30</v>
      </c>
    </row>
    <row r="259088" spans="2:2" x14ac:dyDescent="0.25">
      <c r="B259088" t="s">
        <v>12</v>
      </c>
    </row>
    <row r="259089" spans="2:2" x14ac:dyDescent="0.25">
      <c r="B259089" t="s">
        <v>12</v>
      </c>
    </row>
    <row r="259090" spans="2:2" x14ac:dyDescent="0.25">
      <c r="B259090" t="s">
        <v>26</v>
      </c>
    </row>
    <row r="259091" spans="2:2" x14ac:dyDescent="0.25">
      <c r="B259091" t="s">
        <v>26</v>
      </c>
    </row>
    <row r="259092" spans="2:2" x14ac:dyDescent="0.25">
      <c r="B259092" t="s">
        <v>157</v>
      </c>
    </row>
    <row r="259093" spans="2:2" x14ac:dyDescent="0.25">
      <c r="B259093" t="s">
        <v>17</v>
      </c>
    </row>
    <row r="259094" spans="2:2" x14ac:dyDescent="0.25">
      <c r="B259094" t="s">
        <v>17</v>
      </c>
    </row>
    <row r="259095" spans="2:2" x14ac:dyDescent="0.25">
      <c r="B259095" t="s">
        <v>17</v>
      </c>
    </row>
    <row r="259096" spans="2:2" x14ac:dyDescent="0.25">
      <c r="B259096" t="s">
        <v>35</v>
      </c>
    </row>
    <row r="259097" spans="2:2" x14ac:dyDescent="0.25">
      <c r="B259097" t="s">
        <v>22</v>
      </c>
    </row>
    <row r="259098" spans="2:2" x14ac:dyDescent="0.25">
      <c r="B259098" t="s">
        <v>22</v>
      </c>
    </row>
    <row r="259099" spans="2:2" x14ac:dyDescent="0.25">
      <c r="B259099" t="s">
        <v>22</v>
      </c>
    </row>
    <row r="259100" spans="2:2" x14ac:dyDescent="0.25">
      <c r="B259100" t="s">
        <v>26</v>
      </c>
    </row>
    <row r="259101" spans="2:2" x14ac:dyDescent="0.25">
      <c r="B259101" t="s">
        <v>26</v>
      </c>
    </row>
    <row r="259102" spans="2:2" x14ac:dyDescent="0.25">
      <c r="B259102" t="s">
        <v>26</v>
      </c>
    </row>
    <row r="259103" spans="2:2" x14ac:dyDescent="0.25">
      <c r="B259103" t="s">
        <v>26</v>
      </c>
    </row>
    <row r="259104" spans="2:2" x14ac:dyDescent="0.25">
      <c r="B259104" t="s">
        <v>22</v>
      </c>
    </row>
    <row r="259105" spans="2:2" x14ac:dyDescent="0.25">
      <c r="B259105" t="s">
        <v>181</v>
      </c>
    </row>
    <row r="259106" spans="2:2" x14ac:dyDescent="0.25">
      <c r="B259106" t="s">
        <v>26</v>
      </c>
    </row>
    <row r="259107" spans="2:2" x14ac:dyDescent="0.25">
      <c r="B259107" t="s">
        <v>170</v>
      </c>
    </row>
    <row r="259108" spans="2:2" x14ac:dyDescent="0.25">
      <c r="B259108" t="s">
        <v>26</v>
      </c>
    </row>
    <row r="259109" spans="2:2" x14ac:dyDescent="0.25">
      <c r="B259109" t="s">
        <v>26</v>
      </c>
    </row>
    <row r="259110" spans="2:2" x14ac:dyDescent="0.25">
      <c r="B259110" t="s">
        <v>17</v>
      </c>
    </row>
    <row r="259111" spans="2:2" x14ac:dyDescent="0.25">
      <c r="B259111" t="s">
        <v>17</v>
      </c>
    </row>
    <row r="259112" spans="2:2" x14ac:dyDescent="0.25">
      <c r="B259112" t="s">
        <v>26</v>
      </c>
    </row>
    <row r="259113" spans="2:2" x14ac:dyDescent="0.25">
      <c r="B259113" t="s">
        <v>513</v>
      </c>
    </row>
    <row r="259114" spans="2:2" x14ac:dyDescent="0.25">
      <c r="B259114" t="s">
        <v>39</v>
      </c>
    </row>
    <row r="259115" spans="2:2" x14ac:dyDescent="0.25">
      <c r="B259115" t="s">
        <v>170</v>
      </c>
    </row>
    <row r="259116" spans="2:2" x14ac:dyDescent="0.25">
      <c r="B259116" t="s">
        <v>39</v>
      </c>
    </row>
    <row r="259117" spans="2:2" x14ac:dyDescent="0.25">
      <c r="B259117" t="s">
        <v>26</v>
      </c>
    </row>
    <row r="259118" spans="2:2" x14ac:dyDescent="0.25">
      <c r="B259118" t="s">
        <v>26</v>
      </c>
    </row>
    <row r="259119" spans="2:2" x14ac:dyDescent="0.25">
      <c r="B259119" t="s">
        <v>181</v>
      </c>
    </row>
    <row r="259120" spans="2:2" x14ac:dyDescent="0.25">
      <c r="B259120" t="s">
        <v>181</v>
      </c>
    </row>
    <row r="259121" spans="2:2" x14ac:dyDescent="0.25">
      <c r="B259121" t="s">
        <v>26</v>
      </c>
    </row>
    <row r="259122" spans="2:2" x14ac:dyDescent="0.25">
      <c r="B259122" t="s">
        <v>26</v>
      </c>
    </row>
    <row r="259123" spans="2:2" x14ac:dyDescent="0.25">
      <c r="B259123" t="s">
        <v>26</v>
      </c>
    </row>
    <row r="259124" spans="2:2" x14ac:dyDescent="0.25">
      <c r="B259124" t="s">
        <v>47</v>
      </c>
    </row>
    <row r="259125" spans="2:2" x14ac:dyDescent="0.25">
      <c r="B259125" t="s">
        <v>30</v>
      </c>
    </row>
    <row r="259126" spans="2:2" x14ac:dyDescent="0.25">
      <c r="B259126" t="s">
        <v>12</v>
      </c>
    </row>
    <row r="259127" spans="2:2" x14ac:dyDescent="0.25">
      <c r="B259127" t="s">
        <v>26</v>
      </c>
    </row>
    <row r="259128" spans="2:2" x14ac:dyDescent="0.25">
      <c r="B259128" t="s">
        <v>26</v>
      </c>
    </row>
    <row r="259129" spans="2:2" x14ac:dyDescent="0.25">
      <c r="B259129" t="s">
        <v>35</v>
      </c>
    </row>
    <row r="259130" spans="2:2" x14ac:dyDescent="0.25">
      <c r="B259130" t="s">
        <v>47</v>
      </c>
    </row>
    <row r="259131" spans="2:2" x14ac:dyDescent="0.25">
      <c r="B259131" t="s">
        <v>47</v>
      </c>
    </row>
    <row r="259132" spans="2:2" x14ac:dyDescent="0.25">
      <c r="B259132" t="s">
        <v>47</v>
      </c>
    </row>
    <row r="259133" spans="2:2" x14ac:dyDescent="0.25">
      <c r="B259133" t="s">
        <v>26</v>
      </c>
    </row>
    <row r="259134" spans="2:2" x14ac:dyDescent="0.25">
      <c r="B259134" t="s">
        <v>26</v>
      </c>
    </row>
    <row r="259135" spans="2:2" x14ac:dyDescent="0.25">
      <c r="B259135" t="s">
        <v>26</v>
      </c>
    </row>
    <row r="259136" spans="2:2" x14ac:dyDescent="0.25">
      <c r="B259136" t="s">
        <v>181</v>
      </c>
    </row>
    <row r="259137" spans="2:2" x14ac:dyDescent="0.25">
      <c r="B259137" t="s">
        <v>170</v>
      </c>
    </row>
    <row r="259138" spans="2:2" x14ac:dyDescent="0.25">
      <c r="B259138" t="s">
        <v>39</v>
      </c>
    </row>
    <row r="259139" spans="2:2" x14ac:dyDescent="0.25">
      <c r="B259139" t="s">
        <v>170</v>
      </c>
    </row>
    <row r="259140" spans="2:2" x14ac:dyDescent="0.25">
      <c r="B259140" t="s">
        <v>39</v>
      </c>
    </row>
    <row r="259141" spans="2:2" x14ac:dyDescent="0.25">
      <c r="B259141" t="s">
        <v>39</v>
      </c>
    </row>
    <row r="259142" spans="2:2" x14ac:dyDescent="0.25">
      <c r="B259142" t="s">
        <v>181</v>
      </c>
    </row>
    <row r="259143" spans="2:2" x14ac:dyDescent="0.25">
      <c r="B259143" t="s">
        <v>26</v>
      </c>
    </row>
    <row r="259144" spans="2:2" x14ac:dyDescent="0.25">
      <c r="B259144" t="s">
        <v>84</v>
      </c>
    </row>
    <row r="259145" spans="2:2" x14ac:dyDescent="0.25">
      <c r="B259145" t="s">
        <v>17</v>
      </c>
    </row>
    <row r="259146" spans="2:2" x14ac:dyDescent="0.25">
      <c r="B259146" t="s">
        <v>26</v>
      </c>
    </row>
    <row r="259147" spans="2:2" x14ac:dyDescent="0.25">
      <c r="B259147" t="s">
        <v>47</v>
      </c>
    </row>
    <row r="259148" spans="2:2" x14ac:dyDescent="0.25">
      <c r="B259148" t="s">
        <v>13</v>
      </c>
    </row>
    <row r="259149" spans="2:2" x14ac:dyDescent="0.25">
      <c r="B259149" t="s">
        <v>157</v>
      </c>
    </row>
    <row r="259150" spans="2:2" x14ac:dyDescent="0.25">
      <c r="B259150" t="s">
        <v>26</v>
      </c>
    </row>
    <row r="259151" spans="2:2" x14ac:dyDescent="0.25">
      <c r="B259151" t="s">
        <v>26</v>
      </c>
    </row>
    <row r="259152" spans="2:2" x14ac:dyDescent="0.25">
      <c r="B259152" t="s">
        <v>26</v>
      </c>
    </row>
    <row r="259153" spans="2:2" x14ac:dyDescent="0.25">
      <c r="B259153" t="s">
        <v>26</v>
      </c>
    </row>
    <row r="259154" spans="2:2" x14ac:dyDescent="0.25">
      <c r="B259154" t="s">
        <v>26</v>
      </c>
    </row>
    <row r="259155" spans="2:2" x14ac:dyDescent="0.25">
      <c r="B259155" t="s">
        <v>26</v>
      </c>
    </row>
    <row r="259156" spans="2:2" x14ac:dyDescent="0.25">
      <c r="B259156" t="s">
        <v>26</v>
      </c>
    </row>
    <row r="259157" spans="2:2" x14ac:dyDescent="0.25">
      <c r="B259157" t="s">
        <v>26</v>
      </c>
    </row>
    <row r="259158" spans="2:2" x14ac:dyDescent="0.25">
      <c r="B259158" t="s">
        <v>157</v>
      </c>
    </row>
    <row r="259159" spans="2:2" x14ac:dyDescent="0.25">
      <c r="B259159" t="s">
        <v>26</v>
      </c>
    </row>
    <row r="259160" spans="2:2" x14ac:dyDescent="0.25">
      <c r="B259160" t="s">
        <v>26</v>
      </c>
    </row>
    <row r="259161" spans="2:2" x14ac:dyDescent="0.25">
      <c r="B259161" t="s">
        <v>26</v>
      </c>
    </row>
    <row r="259162" spans="2:2" x14ac:dyDescent="0.25">
      <c r="B259162" t="s">
        <v>26</v>
      </c>
    </row>
    <row r="259163" spans="2:2" x14ac:dyDescent="0.25">
      <c r="B259163" t="s">
        <v>47</v>
      </c>
    </row>
    <row r="259164" spans="2:2" x14ac:dyDescent="0.25">
      <c r="B259164" t="s">
        <v>26</v>
      </c>
    </row>
    <row r="259165" spans="2:2" x14ac:dyDescent="0.25">
      <c r="B259165" t="s">
        <v>26</v>
      </c>
    </row>
    <row r="259166" spans="2:2" x14ac:dyDescent="0.25">
      <c r="B259166" t="s">
        <v>26</v>
      </c>
    </row>
    <row r="259167" spans="2:2" x14ac:dyDescent="0.25">
      <c r="B259167" t="s">
        <v>35</v>
      </c>
    </row>
    <row r="259168" spans="2:2" x14ac:dyDescent="0.25">
      <c r="B259168" t="s">
        <v>47</v>
      </c>
    </row>
    <row r="259169" spans="2:2" x14ac:dyDescent="0.25">
      <c r="B259169" t="s">
        <v>35</v>
      </c>
    </row>
    <row r="259170" spans="2:2" x14ac:dyDescent="0.25">
      <c r="B259170" t="s">
        <v>17</v>
      </c>
    </row>
    <row r="259171" spans="2:2" x14ac:dyDescent="0.25">
      <c r="B259171" t="s">
        <v>26</v>
      </c>
    </row>
    <row r="259172" spans="2:2" x14ac:dyDescent="0.25">
      <c r="B259172" t="s">
        <v>47</v>
      </c>
    </row>
    <row r="259173" spans="2:2" x14ac:dyDescent="0.25">
      <c r="B259173" t="s">
        <v>39</v>
      </c>
    </row>
    <row r="259174" spans="2:2" x14ac:dyDescent="0.25">
      <c r="B259174" t="s">
        <v>26</v>
      </c>
    </row>
    <row r="259175" spans="2:2" x14ac:dyDescent="0.25">
      <c r="B259175" t="s">
        <v>26</v>
      </c>
    </row>
    <row r="259176" spans="2:2" x14ac:dyDescent="0.25">
      <c r="B259176" t="s">
        <v>26</v>
      </c>
    </row>
    <row r="259177" spans="2:2" x14ac:dyDescent="0.25">
      <c r="B259177" t="s">
        <v>39</v>
      </c>
    </row>
    <row r="259178" spans="2:2" x14ac:dyDescent="0.25">
      <c r="B259178" t="s">
        <v>35</v>
      </c>
    </row>
    <row r="259179" spans="2:2" x14ac:dyDescent="0.25">
      <c r="B259179" t="s">
        <v>84</v>
      </c>
    </row>
    <row r="259180" spans="2:2" x14ac:dyDescent="0.25">
      <c r="B259180" t="s">
        <v>26</v>
      </c>
    </row>
    <row r="259181" spans="2:2" x14ac:dyDescent="0.25">
      <c r="B259181" t="s">
        <v>26</v>
      </c>
    </row>
    <row r="259182" spans="2:2" x14ac:dyDescent="0.25">
      <c r="B259182" t="s">
        <v>17</v>
      </c>
    </row>
    <row r="259183" spans="2:2" x14ac:dyDescent="0.25">
      <c r="B259183" t="s">
        <v>157</v>
      </c>
    </row>
    <row r="259184" spans="2:2" x14ac:dyDescent="0.25">
      <c r="B259184" t="s">
        <v>47</v>
      </c>
    </row>
    <row r="259185" spans="2:2" x14ac:dyDescent="0.25">
      <c r="B259185" t="s">
        <v>26</v>
      </c>
    </row>
    <row r="259186" spans="2:2" x14ac:dyDescent="0.25">
      <c r="B259186" t="s">
        <v>26</v>
      </c>
    </row>
    <row r="259187" spans="2:2" x14ac:dyDescent="0.25">
      <c r="B259187" t="s">
        <v>26</v>
      </c>
    </row>
    <row r="259188" spans="2:2" x14ac:dyDescent="0.25">
      <c r="B259188" t="s">
        <v>26</v>
      </c>
    </row>
    <row r="259189" spans="2:2" x14ac:dyDescent="0.25">
      <c r="B259189" t="s">
        <v>26</v>
      </c>
    </row>
    <row r="259190" spans="2:2" x14ac:dyDescent="0.25">
      <c r="B259190" t="s">
        <v>26</v>
      </c>
    </row>
    <row r="259191" spans="2:2" x14ac:dyDescent="0.25">
      <c r="B259191" t="s">
        <v>181</v>
      </c>
    </row>
    <row r="259192" spans="2:2" x14ac:dyDescent="0.25">
      <c r="B259192" t="s">
        <v>17</v>
      </c>
    </row>
    <row r="259193" spans="2:2" x14ac:dyDescent="0.25">
      <c r="B259193" t="s">
        <v>26</v>
      </c>
    </row>
    <row r="259194" spans="2:2" x14ac:dyDescent="0.25">
      <c r="B259194" t="s">
        <v>47</v>
      </c>
    </row>
    <row r="259195" spans="2:2" x14ac:dyDescent="0.25">
      <c r="B259195" t="s">
        <v>47</v>
      </c>
    </row>
    <row r="259196" spans="2:2" x14ac:dyDescent="0.25">
      <c r="B259196" t="s">
        <v>26</v>
      </c>
    </row>
    <row r="259197" spans="2:2" x14ac:dyDescent="0.25">
      <c r="B259197" t="s">
        <v>26</v>
      </c>
    </row>
    <row r="259198" spans="2:2" x14ac:dyDescent="0.25">
      <c r="B259198" t="s">
        <v>26</v>
      </c>
    </row>
    <row r="259199" spans="2:2" x14ac:dyDescent="0.25">
      <c r="B259199" t="s">
        <v>26</v>
      </c>
    </row>
    <row r="259200" spans="2:2" x14ac:dyDescent="0.25">
      <c r="B259200" t="s">
        <v>13</v>
      </c>
    </row>
    <row r="259201" spans="2:2" x14ac:dyDescent="0.25">
      <c r="B259201" t="s">
        <v>13</v>
      </c>
    </row>
    <row r="259202" spans="2:2" x14ac:dyDescent="0.25">
      <c r="B259202" t="s">
        <v>26</v>
      </c>
    </row>
    <row r="259203" spans="2:2" x14ac:dyDescent="0.25">
      <c r="B259203" t="s">
        <v>47</v>
      </c>
    </row>
    <row r="259204" spans="2:2" x14ac:dyDescent="0.25">
      <c r="B259204" t="s">
        <v>13</v>
      </c>
    </row>
    <row r="259205" spans="2:2" x14ac:dyDescent="0.25">
      <c r="B259205" t="s">
        <v>26</v>
      </c>
    </row>
    <row r="259206" spans="2:2" x14ac:dyDescent="0.25">
      <c r="B259206" t="s">
        <v>26</v>
      </c>
    </row>
    <row r="259207" spans="2:2" x14ac:dyDescent="0.25">
      <c r="B259207" t="s">
        <v>47</v>
      </c>
    </row>
    <row r="259208" spans="2:2" x14ac:dyDescent="0.25">
      <c r="B259208" t="s">
        <v>26</v>
      </c>
    </row>
    <row r="259209" spans="2:2" x14ac:dyDescent="0.25">
      <c r="B259209" t="s">
        <v>26</v>
      </c>
    </row>
    <row r="259210" spans="2:2" x14ac:dyDescent="0.25">
      <c r="B259210" t="s">
        <v>17</v>
      </c>
    </row>
    <row r="259211" spans="2:2" x14ac:dyDescent="0.25">
      <c r="B259211" t="s">
        <v>26</v>
      </c>
    </row>
    <row r="259212" spans="2:2" x14ac:dyDescent="0.25">
      <c r="B259212" t="s">
        <v>181</v>
      </c>
    </row>
    <row r="259213" spans="2:2" x14ac:dyDescent="0.25">
      <c r="B259213" t="s">
        <v>26</v>
      </c>
    </row>
    <row r="259214" spans="2:2" x14ac:dyDescent="0.25">
      <c r="B259214" t="s">
        <v>26</v>
      </c>
    </row>
    <row r="259215" spans="2:2" x14ac:dyDescent="0.25">
      <c r="B259215" t="s">
        <v>30</v>
      </c>
    </row>
    <row r="259216" spans="2:2" x14ac:dyDescent="0.25">
      <c r="B259216" t="s">
        <v>26</v>
      </c>
    </row>
    <row r="259217" spans="2:2" x14ac:dyDescent="0.25">
      <c r="B259217" t="s">
        <v>84</v>
      </c>
    </row>
    <row r="259218" spans="2:2" x14ac:dyDescent="0.25">
      <c r="B259218" t="s">
        <v>22</v>
      </c>
    </row>
    <row r="259219" spans="2:2" x14ac:dyDescent="0.25">
      <c r="B259219" t="s">
        <v>39</v>
      </c>
    </row>
    <row r="259220" spans="2:2" x14ac:dyDescent="0.25">
      <c r="B259220" t="s">
        <v>26</v>
      </c>
    </row>
    <row r="259221" spans="2:2" x14ac:dyDescent="0.25">
      <c r="B259221" t="s">
        <v>26</v>
      </c>
    </row>
    <row r="259222" spans="2:2" x14ac:dyDescent="0.25">
      <c r="B259222" t="s">
        <v>157</v>
      </c>
    </row>
    <row r="259223" spans="2:2" x14ac:dyDescent="0.25">
      <c r="B259223" t="s">
        <v>157</v>
      </c>
    </row>
    <row r="259224" spans="2:2" x14ac:dyDescent="0.25">
      <c r="B259224" t="s">
        <v>26</v>
      </c>
    </row>
    <row r="259225" spans="2:2" x14ac:dyDescent="0.25">
      <c r="B259225" t="s">
        <v>26</v>
      </c>
    </row>
    <row r="259226" spans="2:2" x14ac:dyDescent="0.25">
      <c r="B259226" t="s">
        <v>47</v>
      </c>
    </row>
    <row r="259227" spans="2:2" x14ac:dyDescent="0.25">
      <c r="B259227" t="s">
        <v>26</v>
      </c>
    </row>
    <row r="259228" spans="2:2" x14ac:dyDescent="0.25">
      <c r="B259228" t="s">
        <v>26</v>
      </c>
    </row>
    <row r="259229" spans="2:2" x14ac:dyDescent="0.25">
      <c r="B259229" t="s">
        <v>26</v>
      </c>
    </row>
    <row r="259230" spans="2:2" x14ac:dyDescent="0.25">
      <c r="B259230" t="s">
        <v>26</v>
      </c>
    </row>
    <row r="259231" spans="2:2" x14ac:dyDescent="0.25">
      <c r="B259231" t="s">
        <v>47</v>
      </c>
    </row>
    <row r="259232" spans="2:2" x14ac:dyDescent="0.25">
      <c r="B259232" t="s">
        <v>26</v>
      </c>
    </row>
    <row r="259233" spans="2:2" x14ac:dyDescent="0.25">
      <c r="B259233" t="s">
        <v>26</v>
      </c>
    </row>
    <row r="259234" spans="2:2" x14ac:dyDescent="0.25">
      <c r="B259234" t="s">
        <v>26</v>
      </c>
    </row>
    <row r="259235" spans="2:2" x14ac:dyDescent="0.25">
      <c r="B259235" t="s">
        <v>26</v>
      </c>
    </row>
    <row r="259236" spans="2:2" x14ac:dyDescent="0.25">
      <c r="B259236" t="s">
        <v>47</v>
      </c>
    </row>
    <row r="259237" spans="2:2" x14ac:dyDescent="0.25">
      <c r="B259237" t="s">
        <v>47</v>
      </c>
    </row>
    <row r="259238" spans="2:2" x14ac:dyDescent="0.25">
      <c r="B259238" t="s">
        <v>170</v>
      </c>
    </row>
    <row r="259239" spans="2:2" x14ac:dyDescent="0.25">
      <c r="B259239" t="s">
        <v>157</v>
      </c>
    </row>
    <row r="259240" spans="2:2" x14ac:dyDescent="0.25">
      <c r="B259240" t="s">
        <v>26</v>
      </c>
    </row>
    <row r="259241" spans="2:2" x14ac:dyDescent="0.25">
      <c r="B259241" t="s">
        <v>17</v>
      </c>
    </row>
    <row r="259242" spans="2:2" x14ac:dyDescent="0.25">
      <c r="B259242" t="s">
        <v>26</v>
      </c>
    </row>
    <row r="259243" spans="2:2" x14ac:dyDescent="0.25">
      <c r="B259243" t="s">
        <v>26</v>
      </c>
    </row>
    <row r="259244" spans="2:2" x14ac:dyDescent="0.25">
      <c r="B259244" t="s">
        <v>26</v>
      </c>
    </row>
    <row r="259245" spans="2:2" x14ac:dyDescent="0.25">
      <c r="B259245" t="s">
        <v>157</v>
      </c>
    </row>
    <row r="259246" spans="2:2" x14ac:dyDescent="0.25">
      <c r="B259246" t="s">
        <v>47</v>
      </c>
    </row>
    <row r="259247" spans="2:2" x14ac:dyDescent="0.25">
      <c r="B259247" t="s">
        <v>47</v>
      </c>
    </row>
    <row r="259248" spans="2:2" x14ac:dyDescent="0.25">
      <c r="B259248" t="s">
        <v>26</v>
      </c>
    </row>
    <row r="259249" spans="2:2" x14ac:dyDescent="0.25">
      <c r="B259249" t="s">
        <v>47</v>
      </c>
    </row>
    <row r="259250" spans="2:2" x14ac:dyDescent="0.25">
      <c r="B259250" t="s">
        <v>26</v>
      </c>
    </row>
    <row r="259251" spans="2:2" x14ac:dyDescent="0.25">
      <c r="B259251" t="s">
        <v>26</v>
      </c>
    </row>
    <row r="259252" spans="2:2" x14ac:dyDescent="0.25">
      <c r="B259252" t="s">
        <v>26</v>
      </c>
    </row>
    <row r="259253" spans="2:2" x14ac:dyDescent="0.25">
      <c r="B259253" t="s">
        <v>39</v>
      </c>
    </row>
    <row r="259254" spans="2:2" x14ac:dyDescent="0.25">
      <c r="B259254" t="s">
        <v>26</v>
      </c>
    </row>
    <row r="259255" spans="2:2" x14ac:dyDescent="0.25">
      <c r="B259255" t="s">
        <v>26</v>
      </c>
    </row>
    <row r="259256" spans="2:2" x14ac:dyDescent="0.25">
      <c r="B259256" t="s">
        <v>17</v>
      </c>
    </row>
    <row r="259257" spans="2:2" x14ac:dyDescent="0.25">
      <c r="B259257" t="s">
        <v>170</v>
      </c>
    </row>
    <row r="259258" spans="2:2" x14ac:dyDescent="0.25">
      <c r="B259258" t="s">
        <v>170</v>
      </c>
    </row>
    <row r="259259" spans="2:2" x14ac:dyDescent="0.25">
      <c r="B259259" t="s">
        <v>17</v>
      </c>
    </row>
    <row r="259260" spans="2:2" x14ac:dyDescent="0.25">
      <c r="B259260" t="s">
        <v>26</v>
      </c>
    </row>
    <row r="259261" spans="2:2" x14ac:dyDescent="0.25">
      <c r="B259261" t="s">
        <v>47</v>
      </c>
    </row>
    <row r="259262" spans="2:2" x14ac:dyDescent="0.25">
      <c r="B259262" t="s">
        <v>47</v>
      </c>
    </row>
    <row r="259263" spans="2:2" x14ac:dyDescent="0.25">
      <c r="B259263" t="s">
        <v>170</v>
      </c>
    </row>
    <row r="259264" spans="2:2" x14ac:dyDescent="0.25">
      <c r="B259264" t="s">
        <v>26</v>
      </c>
    </row>
    <row r="259265" spans="2:2" x14ac:dyDescent="0.25">
      <c r="B259265" t="s">
        <v>47</v>
      </c>
    </row>
    <row r="259266" spans="2:2" x14ac:dyDescent="0.25">
      <c r="B259266" t="s">
        <v>35</v>
      </c>
    </row>
    <row r="259267" spans="2:2" x14ac:dyDescent="0.25">
      <c r="B259267" t="s">
        <v>26</v>
      </c>
    </row>
    <row r="259268" spans="2:2" x14ac:dyDescent="0.25">
      <c r="B259268" t="s">
        <v>17</v>
      </c>
    </row>
    <row r="259269" spans="2:2" x14ac:dyDescent="0.25">
      <c r="B259269" t="s">
        <v>26</v>
      </c>
    </row>
    <row r="259270" spans="2:2" x14ac:dyDescent="0.25">
      <c r="B259270" t="s">
        <v>47</v>
      </c>
    </row>
    <row r="259271" spans="2:2" x14ac:dyDescent="0.25">
      <c r="B259271" t="s">
        <v>157</v>
      </c>
    </row>
    <row r="259272" spans="2:2" x14ac:dyDescent="0.25">
      <c r="B259272" t="s">
        <v>26</v>
      </c>
    </row>
    <row r="259273" spans="2:2" x14ac:dyDescent="0.25">
      <c r="B259273" t="s">
        <v>26</v>
      </c>
    </row>
    <row r="259274" spans="2:2" x14ac:dyDescent="0.25">
      <c r="B259274" t="s">
        <v>35</v>
      </c>
    </row>
    <row r="259275" spans="2:2" x14ac:dyDescent="0.25">
      <c r="B259275" t="s">
        <v>47</v>
      </c>
    </row>
    <row r="259276" spans="2:2" x14ac:dyDescent="0.25">
      <c r="B259276" t="s">
        <v>47</v>
      </c>
    </row>
    <row r="259277" spans="2:2" x14ac:dyDescent="0.25">
      <c r="B259277" t="s">
        <v>26</v>
      </c>
    </row>
    <row r="259278" spans="2:2" x14ac:dyDescent="0.25">
      <c r="B259278" t="s">
        <v>26</v>
      </c>
    </row>
    <row r="259279" spans="2:2" x14ac:dyDescent="0.25">
      <c r="B259279" t="s">
        <v>26</v>
      </c>
    </row>
    <row r="259280" spans="2:2" x14ac:dyDescent="0.25">
      <c r="B259280" t="s">
        <v>26</v>
      </c>
    </row>
    <row r="259281" spans="2:2" x14ac:dyDescent="0.25">
      <c r="B259281" t="s">
        <v>26</v>
      </c>
    </row>
    <row r="259282" spans="2:2" x14ac:dyDescent="0.25">
      <c r="B259282" t="s">
        <v>47</v>
      </c>
    </row>
    <row r="259283" spans="2:2" x14ac:dyDescent="0.25">
      <c r="B259283" t="s">
        <v>26</v>
      </c>
    </row>
    <row r="259284" spans="2:2" x14ac:dyDescent="0.25">
      <c r="B259284" t="s">
        <v>47</v>
      </c>
    </row>
    <row r="259285" spans="2:2" x14ac:dyDescent="0.25">
      <c r="B259285" t="s">
        <v>26</v>
      </c>
    </row>
    <row r="259286" spans="2:2" x14ac:dyDescent="0.25">
      <c r="B259286" t="s">
        <v>26</v>
      </c>
    </row>
    <row r="259287" spans="2:2" x14ac:dyDescent="0.25">
      <c r="B259287" t="s">
        <v>26</v>
      </c>
    </row>
    <row r="259288" spans="2:2" x14ac:dyDescent="0.25">
      <c r="B259288" t="s">
        <v>26</v>
      </c>
    </row>
    <row r="259289" spans="2:2" x14ac:dyDescent="0.25">
      <c r="B259289" t="s">
        <v>26</v>
      </c>
    </row>
    <row r="259290" spans="2:2" x14ac:dyDescent="0.25">
      <c r="B259290" t="s">
        <v>26</v>
      </c>
    </row>
    <row r="259291" spans="2:2" x14ac:dyDescent="0.25">
      <c r="B259291" t="s">
        <v>47</v>
      </c>
    </row>
    <row r="259292" spans="2:2" x14ac:dyDescent="0.25">
      <c r="B259292" t="s">
        <v>26</v>
      </c>
    </row>
    <row r="259293" spans="2:2" x14ac:dyDescent="0.25">
      <c r="B259293" t="s">
        <v>26</v>
      </c>
    </row>
    <row r="259294" spans="2:2" x14ac:dyDescent="0.25">
      <c r="B259294" t="s">
        <v>26</v>
      </c>
    </row>
    <row r="259295" spans="2:2" x14ac:dyDescent="0.25">
      <c r="B259295" t="s">
        <v>39</v>
      </c>
    </row>
    <row r="259296" spans="2:2" x14ac:dyDescent="0.25">
      <c r="B259296" t="s">
        <v>26</v>
      </c>
    </row>
    <row r="259297" spans="2:2" x14ac:dyDescent="0.25">
      <c r="B259297" t="s">
        <v>47</v>
      </c>
    </row>
    <row r="259298" spans="2:2" x14ac:dyDescent="0.25">
      <c r="B259298" t="s">
        <v>26</v>
      </c>
    </row>
    <row r="259299" spans="2:2" x14ac:dyDescent="0.25">
      <c r="B259299" t="s">
        <v>26</v>
      </c>
    </row>
    <row r="259300" spans="2:2" x14ac:dyDescent="0.25">
      <c r="B259300" t="s">
        <v>26</v>
      </c>
    </row>
    <row r="259301" spans="2:2" x14ac:dyDescent="0.25">
      <c r="B259301" t="s">
        <v>47</v>
      </c>
    </row>
    <row r="259302" spans="2:2" x14ac:dyDescent="0.25">
      <c r="B259302" t="s">
        <v>26</v>
      </c>
    </row>
    <row r="259303" spans="2:2" x14ac:dyDescent="0.25">
      <c r="B259303" t="s">
        <v>26</v>
      </c>
    </row>
    <row r="259304" spans="2:2" x14ac:dyDescent="0.25">
      <c r="B259304" t="s">
        <v>26</v>
      </c>
    </row>
    <row r="259305" spans="2:2" x14ac:dyDescent="0.25">
      <c r="B259305" t="s">
        <v>30</v>
      </c>
    </row>
    <row r="259306" spans="2:2" x14ac:dyDescent="0.25">
      <c r="B259306" t="s">
        <v>26</v>
      </c>
    </row>
    <row r="259307" spans="2:2" x14ac:dyDescent="0.25">
      <c r="B259307" t="s">
        <v>170</v>
      </c>
    </row>
    <row r="259308" spans="2:2" x14ac:dyDescent="0.25">
      <c r="B259308" t="s">
        <v>157</v>
      </c>
    </row>
    <row r="259309" spans="2:2" x14ac:dyDescent="0.25">
      <c r="B259309" t="s">
        <v>26</v>
      </c>
    </row>
    <row r="259310" spans="2:2" x14ac:dyDescent="0.25">
      <c r="B259310" t="s">
        <v>26</v>
      </c>
    </row>
    <row r="259311" spans="2:2" x14ac:dyDescent="0.25">
      <c r="B259311" t="s">
        <v>26</v>
      </c>
    </row>
    <row r="259312" spans="2:2" x14ac:dyDescent="0.25">
      <c r="B259312" t="s">
        <v>13</v>
      </c>
    </row>
    <row r="259313" spans="2:2" x14ac:dyDescent="0.25">
      <c r="B259313" t="s">
        <v>13</v>
      </c>
    </row>
    <row r="259314" spans="2:2" x14ac:dyDescent="0.25">
      <c r="B259314" t="s">
        <v>26</v>
      </c>
    </row>
    <row r="259315" spans="2:2" x14ac:dyDescent="0.25">
      <c r="B259315" t="s">
        <v>84</v>
      </c>
    </row>
    <row r="259316" spans="2:2" x14ac:dyDescent="0.25">
      <c r="B259316" t="s">
        <v>47</v>
      </c>
    </row>
    <row r="259317" spans="2:2" x14ac:dyDescent="0.25">
      <c r="B259317" t="s">
        <v>13</v>
      </c>
    </row>
    <row r="259318" spans="2:2" x14ac:dyDescent="0.25">
      <c r="B259318" t="s">
        <v>13</v>
      </c>
    </row>
    <row r="259319" spans="2:2" x14ac:dyDescent="0.25">
      <c r="B259319" t="s">
        <v>26</v>
      </c>
    </row>
    <row r="259320" spans="2:2" x14ac:dyDescent="0.25">
      <c r="B259320" t="s">
        <v>47</v>
      </c>
    </row>
    <row r="259321" spans="2:2" x14ac:dyDescent="0.25">
      <c r="B259321" t="s">
        <v>84</v>
      </c>
    </row>
    <row r="259322" spans="2:2" x14ac:dyDescent="0.25">
      <c r="B259322" t="s">
        <v>26</v>
      </c>
    </row>
    <row r="259323" spans="2:2" x14ac:dyDescent="0.25">
      <c r="B259323" t="s">
        <v>157</v>
      </c>
    </row>
    <row r="259324" spans="2:2" x14ac:dyDescent="0.25">
      <c r="B259324" t="s">
        <v>26</v>
      </c>
    </row>
    <row r="259325" spans="2:2" x14ac:dyDescent="0.25">
      <c r="B259325" t="s">
        <v>26</v>
      </c>
    </row>
    <row r="259326" spans="2:2" x14ac:dyDescent="0.25">
      <c r="B259326" t="s">
        <v>26</v>
      </c>
    </row>
    <row r="259327" spans="2:2" x14ac:dyDescent="0.25">
      <c r="B259327" t="s">
        <v>47</v>
      </c>
    </row>
    <row r="259328" spans="2:2" x14ac:dyDescent="0.25">
      <c r="B259328" t="s">
        <v>170</v>
      </c>
    </row>
    <row r="259329" spans="2:2" x14ac:dyDescent="0.25">
      <c r="B259329" t="s">
        <v>26</v>
      </c>
    </row>
    <row r="259330" spans="2:2" x14ac:dyDescent="0.25">
      <c r="B259330" t="s">
        <v>26</v>
      </c>
    </row>
    <row r="259331" spans="2:2" x14ac:dyDescent="0.25">
      <c r="B259331" t="s">
        <v>47</v>
      </c>
    </row>
    <row r="259332" spans="2:2" x14ac:dyDescent="0.25">
      <c r="B259332" t="s">
        <v>26</v>
      </c>
    </row>
    <row r="259333" spans="2:2" x14ac:dyDescent="0.25">
      <c r="B259333" t="s">
        <v>26</v>
      </c>
    </row>
    <row r="259334" spans="2:2" x14ac:dyDescent="0.25">
      <c r="B259334" t="s">
        <v>157</v>
      </c>
    </row>
    <row r="259335" spans="2:2" x14ac:dyDescent="0.25">
      <c r="B259335" t="s">
        <v>157</v>
      </c>
    </row>
    <row r="259336" spans="2:2" x14ac:dyDescent="0.25">
      <c r="B259336" t="s">
        <v>84</v>
      </c>
    </row>
    <row r="259337" spans="2:2" x14ac:dyDescent="0.25">
      <c r="B259337" t="s">
        <v>47</v>
      </c>
    </row>
    <row r="259338" spans="2:2" x14ac:dyDescent="0.25">
      <c r="B259338" t="s">
        <v>26</v>
      </c>
    </row>
    <row r="259339" spans="2:2" x14ac:dyDescent="0.25">
      <c r="B259339" t="s">
        <v>26</v>
      </c>
    </row>
    <row r="259340" spans="2:2" x14ac:dyDescent="0.25">
      <c r="B259340" t="s">
        <v>26</v>
      </c>
    </row>
    <row r="259341" spans="2:2" x14ac:dyDescent="0.25">
      <c r="B259341" t="s">
        <v>26</v>
      </c>
    </row>
    <row r="259342" spans="2:2" x14ac:dyDescent="0.25">
      <c r="B259342" t="s">
        <v>26</v>
      </c>
    </row>
    <row r="259343" spans="2:2" x14ac:dyDescent="0.25">
      <c r="B259343" t="s">
        <v>26</v>
      </c>
    </row>
    <row r="259344" spans="2:2" x14ac:dyDescent="0.25">
      <c r="B259344" t="s">
        <v>26</v>
      </c>
    </row>
    <row r="259345" spans="2:2" x14ac:dyDescent="0.25">
      <c r="B259345" t="s">
        <v>26</v>
      </c>
    </row>
    <row r="259346" spans="2:2" x14ac:dyDescent="0.25">
      <c r="B259346" t="s">
        <v>26</v>
      </c>
    </row>
    <row r="259347" spans="2:2" x14ac:dyDescent="0.25">
      <c r="B259347" t="s">
        <v>17</v>
      </c>
    </row>
    <row r="259348" spans="2:2" x14ac:dyDescent="0.25">
      <c r="B259348" t="s">
        <v>17</v>
      </c>
    </row>
    <row r="259349" spans="2:2" x14ac:dyDescent="0.25">
      <c r="B259349" t="s">
        <v>26</v>
      </c>
    </row>
    <row r="259350" spans="2:2" x14ac:dyDescent="0.25">
      <c r="B259350" t="s">
        <v>26</v>
      </c>
    </row>
    <row r="259351" spans="2:2" x14ac:dyDescent="0.25">
      <c r="B259351" t="s">
        <v>157</v>
      </c>
    </row>
    <row r="259352" spans="2:2" x14ac:dyDescent="0.25">
      <c r="B259352" t="s">
        <v>26</v>
      </c>
    </row>
    <row r="259353" spans="2:2" x14ac:dyDescent="0.25">
      <c r="B259353" t="s">
        <v>26</v>
      </c>
    </row>
    <row r="259354" spans="2:2" x14ac:dyDescent="0.25">
      <c r="B259354" t="s">
        <v>47</v>
      </c>
    </row>
    <row r="259355" spans="2:2" x14ac:dyDescent="0.25">
      <c r="B259355" t="s">
        <v>26</v>
      </c>
    </row>
    <row r="259356" spans="2:2" x14ac:dyDescent="0.25">
      <c r="B259356" t="s">
        <v>26</v>
      </c>
    </row>
    <row r="259357" spans="2:2" x14ac:dyDescent="0.25">
      <c r="B259357" t="s">
        <v>26</v>
      </c>
    </row>
    <row r="259358" spans="2:2" x14ac:dyDescent="0.25">
      <c r="B259358" t="s">
        <v>26</v>
      </c>
    </row>
    <row r="259359" spans="2:2" x14ac:dyDescent="0.25">
      <c r="B259359" t="s">
        <v>170</v>
      </c>
    </row>
    <row r="259360" spans="2:2" x14ac:dyDescent="0.25">
      <c r="B259360" t="s">
        <v>17</v>
      </c>
    </row>
    <row r="259361" spans="2:2" x14ac:dyDescent="0.25">
      <c r="B259361" t="s">
        <v>35</v>
      </c>
    </row>
    <row r="259362" spans="2:2" x14ac:dyDescent="0.25">
      <c r="B259362" t="s">
        <v>26</v>
      </c>
    </row>
    <row r="259363" spans="2:2" x14ac:dyDescent="0.25">
      <c r="B259363" t="s">
        <v>26</v>
      </c>
    </row>
    <row r="259364" spans="2:2" x14ac:dyDescent="0.25">
      <c r="B259364" t="s">
        <v>26</v>
      </c>
    </row>
    <row r="259365" spans="2:2" x14ac:dyDescent="0.25">
      <c r="B259365" t="s">
        <v>26</v>
      </c>
    </row>
    <row r="259366" spans="2:2" x14ac:dyDescent="0.25">
      <c r="B259366" t="s">
        <v>26</v>
      </c>
    </row>
    <row r="259367" spans="2:2" x14ac:dyDescent="0.25">
      <c r="B259367" t="s">
        <v>26</v>
      </c>
    </row>
    <row r="259368" spans="2:2" x14ac:dyDescent="0.25">
      <c r="B259368" t="s">
        <v>26</v>
      </c>
    </row>
    <row r="259369" spans="2:2" x14ac:dyDescent="0.25">
      <c r="B259369" t="s">
        <v>26</v>
      </c>
    </row>
    <row r="259370" spans="2:2" x14ac:dyDescent="0.25">
      <c r="B259370" t="s">
        <v>157</v>
      </c>
    </row>
    <row r="259371" spans="2:2" x14ac:dyDescent="0.25">
      <c r="B259371" t="s">
        <v>26</v>
      </c>
    </row>
    <row r="259372" spans="2:2" x14ac:dyDescent="0.25">
      <c r="B259372" t="s">
        <v>26</v>
      </c>
    </row>
    <row r="259373" spans="2:2" x14ac:dyDescent="0.25">
      <c r="B259373" t="s">
        <v>26</v>
      </c>
    </row>
    <row r="259374" spans="2:2" x14ac:dyDescent="0.25">
      <c r="B259374" t="s">
        <v>26</v>
      </c>
    </row>
    <row r="259375" spans="2:2" x14ac:dyDescent="0.25">
      <c r="B259375" t="s">
        <v>26</v>
      </c>
    </row>
    <row r="259376" spans="2:2" x14ac:dyDescent="0.25">
      <c r="B259376" t="s">
        <v>157</v>
      </c>
    </row>
    <row r="259377" spans="2:2" x14ac:dyDescent="0.25">
      <c r="B259377" t="s">
        <v>26</v>
      </c>
    </row>
    <row r="259378" spans="2:2" x14ac:dyDescent="0.25">
      <c r="B259378" t="s">
        <v>17</v>
      </c>
    </row>
    <row r="259379" spans="2:2" x14ac:dyDescent="0.25">
      <c r="B259379" t="s">
        <v>157</v>
      </c>
    </row>
    <row r="259380" spans="2:2" x14ac:dyDescent="0.25">
      <c r="B259380" t="s">
        <v>17</v>
      </c>
    </row>
    <row r="259381" spans="2:2" x14ac:dyDescent="0.25">
      <c r="B259381" t="s">
        <v>26</v>
      </c>
    </row>
    <row r="259382" spans="2:2" x14ac:dyDescent="0.25">
      <c r="B259382" t="s">
        <v>26</v>
      </c>
    </row>
    <row r="259383" spans="2:2" x14ac:dyDescent="0.25">
      <c r="B259383" t="s">
        <v>26</v>
      </c>
    </row>
    <row r="259384" spans="2:2" x14ac:dyDescent="0.25">
      <c r="B259384" t="s">
        <v>26</v>
      </c>
    </row>
    <row r="259385" spans="2:2" x14ac:dyDescent="0.25">
      <c r="B259385" t="s">
        <v>26</v>
      </c>
    </row>
    <row r="259386" spans="2:2" x14ac:dyDescent="0.25">
      <c r="B259386" t="s">
        <v>26</v>
      </c>
    </row>
    <row r="259387" spans="2:2" x14ac:dyDescent="0.25">
      <c r="B259387" t="s">
        <v>26</v>
      </c>
    </row>
    <row r="259388" spans="2:2" x14ac:dyDescent="0.25">
      <c r="B259388" t="s">
        <v>26</v>
      </c>
    </row>
    <row r="259389" spans="2:2" x14ac:dyDescent="0.25">
      <c r="B259389" t="s">
        <v>26</v>
      </c>
    </row>
    <row r="259390" spans="2:2" x14ac:dyDescent="0.25">
      <c r="B259390" t="s">
        <v>47</v>
      </c>
    </row>
    <row r="259391" spans="2:2" x14ac:dyDescent="0.25">
      <c r="B259391" t="s">
        <v>84</v>
      </c>
    </row>
    <row r="259392" spans="2:2" x14ac:dyDescent="0.25">
      <c r="B259392" t="s">
        <v>22</v>
      </c>
    </row>
    <row r="259393" spans="2:2" x14ac:dyDescent="0.25">
      <c r="B259393" t="s">
        <v>26</v>
      </c>
    </row>
    <row r="259394" spans="2:2" x14ac:dyDescent="0.25">
      <c r="B259394" t="s">
        <v>26</v>
      </c>
    </row>
    <row r="259395" spans="2:2" x14ac:dyDescent="0.25">
      <c r="B259395" t="s">
        <v>26</v>
      </c>
    </row>
    <row r="259396" spans="2:2" x14ac:dyDescent="0.25">
      <c r="B259396" t="s">
        <v>26</v>
      </c>
    </row>
    <row r="259397" spans="2:2" x14ac:dyDescent="0.25">
      <c r="B259397" t="s">
        <v>170</v>
      </c>
    </row>
    <row r="259398" spans="2:2" x14ac:dyDescent="0.25">
      <c r="B259398" t="s">
        <v>84</v>
      </c>
    </row>
    <row r="259399" spans="2:2" x14ac:dyDescent="0.25">
      <c r="B259399" t="s">
        <v>26</v>
      </c>
    </row>
    <row r="259400" spans="2:2" x14ac:dyDescent="0.25">
      <c r="B259400" t="s">
        <v>47</v>
      </c>
    </row>
    <row r="259401" spans="2:2" x14ac:dyDescent="0.25">
      <c r="B259401" t="s">
        <v>26</v>
      </c>
    </row>
    <row r="259402" spans="2:2" x14ac:dyDescent="0.25">
      <c r="B259402" t="s">
        <v>26</v>
      </c>
    </row>
    <row r="259403" spans="2:2" x14ac:dyDescent="0.25">
      <c r="B259403" t="s">
        <v>17</v>
      </c>
    </row>
    <row r="259404" spans="2:2" x14ac:dyDescent="0.25">
      <c r="B259404" t="s">
        <v>157</v>
      </c>
    </row>
    <row r="259405" spans="2:2" x14ac:dyDescent="0.25">
      <c r="B259405" t="s">
        <v>26</v>
      </c>
    </row>
    <row r="259406" spans="2:2" x14ac:dyDescent="0.25">
      <c r="B259406" t="s">
        <v>26</v>
      </c>
    </row>
    <row r="259407" spans="2:2" x14ac:dyDescent="0.25">
      <c r="B259407" t="s">
        <v>26</v>
      </c>
    </row>
    <row r="259408" spans="2:2" x14ac:dyDescent="0.25">
      <c r="B259408" t="s">
        <v>47</v>
      </c>
    </row>
    <row r="259409" spans="2:2" x14ac:dyDescent="0.25">
      <c r="B259409" t="s">
        <v>26</v>
      </c>
    </row>
    <row r="259410" spans="2:2" x14ac:dyDescent="0.25">
      <c r="B259410" t="s">
        <v>53</v>
      </c>
    </row>
    <row r="259411" spans="2:2" x14ac:dyDescent="0.25">
      <c r="B259411" t="s">
        <v>26</v>
      </c>
    </row>
    <row r="259412" spans="2:2" x14ac:dyDescent="0.25">
      <c r="B259412" t="s">
        <v>26</v>
      </c>
    </row>
    <row r="259413" spans="2:2" x14ac:dyDescent="0.25">
      <c r="B259413" t="s">
        <v>26</v>
      </c>
    </row>
    <row r="259414" spans="2:2" x14ac:dyDescent="0.25">
      <c r="B259414" t="s">
        <v>26</v>
      </c>
    </row>
    <row r="259415" spans="2:2" x14ac:dyDescent="0.25">
      <c r="B259415" t="s">
        <v>17</v>
      </c>
    </row>
    <row r="259416" spans="2:2" x14ac:dyDescent="0.25">
      <c r="B259416" t="s">
        <v>26</v>
      </c>
    </row>
    <row r="259417" spans="2:2" x14ac:dyDescent="0.25">
      <c r="B259417" t="s">
        <v>26</v>
      </c>
    </row>
    <row r="259418" spans="2:2" x14ac:dyDescent="0.25">
      <c r="B259418" t="s">
        <v>17</v>
      </c>
    </row>
    <row r="259419" spans="2:2" x14ac:dyDescent="0.25">
      <c r="B259419" t="s">
        <v>84</v>
      </c>
    </row>
    <row r="259420" spans="2:2" x14ac:dyDescent="0.25">
      <c r="B259420" t="s">
        <v>26</v>
      </c>
    </row>
    <row r="259421" spans="2:2" x14ac:dyDescent="0.25">
      <c r="B259421" t="s">
        <v>17</v>
      </c>
    </row>
    <row r="259422" spans="2:2" x14ac:dyDescent="0.25">
      <c r="B259422" t="s">
        <v>157</v>
      </c>
    </row>
    <row r="259423" spans="2:2" x14ac:dyDescent="0.25">
      <c r="B259423" t="s">
        <v>157</v>
      </c>
    </row>
    <row r="259424" spans="2:2" x14ac:dyDescent="0.25">
      <c r="B259424" t="s">
        <v>30</v>
      </c>
    </row>
    <row r="259425" spans="2:2" x14ac:dyDescent="0.25">
      <c r="B259425" t="s">
        <v>30</v>
      </c>
    </row>
    <row r="259426" spans="2:2" x14ac:dyDescent="0.25">
      <c r="B259426" t="s">
        <v>30</v>
      </c>
    </row>
    <row r="259427" spans="2:2" x14ac:dyDescent="0.25">
      <c r="B259427" t="s">
        <v>26</v>
      </c>
    </row>
    <row r="259428" spans="2:2" x14ac:dyDescent="0.25">
      <c r="B259428" t="s">
        <v>157</v>
      </c>
    </row>
    <row r="259429" spans="2:2" x14ac:dyDescent="0.25">
      <c r="B259429" t="s">
        <v>47</v>
      </c>
    </row>
    <row r="259430" spans="2:2" x14ac:dyDescent="0.25">
      <c r="B259430" t="s">
        <v>53</v>
      </c>
    </row>
    <row r="259431" spans="2:2" x14ac:dyDescent="0.25">
      <c r="B259431" t="s">
        <v>26</v>
      </c>
    </row>
    <row r="259432" spans="2:2" x14ac:dyDescent="0.25">
      <c r="B259432" t="s">
        <v>26</v>
      </c>
    </row>
    <row r="259433" spans="2:2" x14ac:dyDescent="0.25">
      <c r="B259433" t="s">
        <v>26</v>
      </c>
    </row>
    <row r="259434" spans="2:2" x14ac:dyDescent="0.25">
      <c r="B259434" t="s">
        <v>157</v>
      </c>
    </row>
    <row r="259435" spans="2:2" x14ac:dyDescent="0.25">
      <c r="B259435" t="s">
        <v>47</v>
      </c>
    </row>
    <row r="259436" spans="2:2" x14ac:dyDescent="0.25">
      <c r="B259436" t="s">
        <v>26</v>
      </c>
    </row>
    <row r="259437" spans="2:2" x14ac:dyDescent="0.25">
      <c r="B259437" t="s">
        <v>157</v>
      </c>
    </row>
    <row r="259438" spans="2:2" x14ac:dyDescent="0.25">
      <c r="B259438" t="s">
        <v>26</v>
      </c>
    </row>
    <row r="259439" spans="2:2" x14ac:dyDescent="0.25">
      <c r="B259439" t="s">
        <v>35</v>
      </c>
    </row>
    <row r="259440" spans="2:2" x14ac:dyDescent="0.25">
      <c r="B259440" t="s">
        <v>35</v>
      </c>
    </row>
    <row r="259441" spans="2:2" x14ac:dyDescent="0.25">
      <c r="B259441" t="s">
        <v>26</v>
      </c>
    </row>
    <row r="259442" spans="2:2" x14ac:dyDescent="0.25">
      <c r="B259442" t="s">
        <v>157</v>
      </c>
    </row>
    <row r="259443" spans="2:2" x14ac:dyDescent="0.25">
      <c r="B259443" t="s">
        <v>26</v>
      </c>
    </row>
    <row r="259444" spans="2:2" x14ac:dyDescent="0.25">
      <c r="B259444" t="s">
        <v>47</v>
      </c>
    </row>
    <row r="259445" spans="2:2" x14ac:dyDescent="0.25">
      <c r="B259445" t="s">
        <v>26</v>
      </c>
    </row>
    <row r="259446" spans="2:2" x14ac:dyDescent="0.25">
      <c r="B259446" t="s">
        <v>26</v>
      </c>
    </row>
    <row r="259447" spans="2:2" x14ac:dyDescent="0.25">
      <c r="B259447" t="s">
        <v>26</v>
      </c>
    </row>
    <row r="259448" spans="2:2" x14ac:dyDescent="0.25">
      <c r="B259448" t="s">
        <v>35</v>
      </c>
    </row>
    <row r="259449" spans="2:2" x14ac:dyDescent="0.25">
      <c r="B259449" t="s">
        <v>157</v>
      </c>
    </row>
    <row r="259450" spans="2:2" x14ac:dyDescent="0.25">
      <c r="B259450" t="s">
        <v>84</v>
      </c>
    </row>
    <row r="259451" spans="2:2" x14ac:dyDescent="0.25">
      <c r="B259451" t="s">
        <v>170</v>
      </c>
    </row>
    <row r="259452" spans="2:2" x14ac:dyDescent="0.25">
      <c r="B259452" t="s">
        <v>157</v>
      </c>
    </row>
    <row r="259453" spans="2:2" x14ac:dyDescent="0.25">
      <c r="B259453" t="s">
        <v>47</v>
      </c>
    </row>
    <row r="259454" spans="2:2" x14ac:dyDescent="0.25">
      <c r="B259454" t="s">
        <v>26</v>
      </c>
    </row>
    <row r="259455" spans="2:2" x14ac:dyDescent="0.25">
      <c r="B259455" t="s">
        <v>26</v>
      </c>
    </row>
    <row r="259456" spans="2:2" x14ac:dyDescent="0.25">
      <c r="B259456" t="s">
        <v>26</v>
      </c>
    </row>
    <row r="259457" spans="2:2" x14ac:dyDescent="0.25">
      <c r="B259457" t="s">
        <v>26</v>
      </c>
    </row>
    <row r="259458" spans="2:2" x14ac:dyDescent="0.25">
      <c r="B259458" t="s">
        <v>26</v>
      </c>
    </row>
    <row r="259459" spans="2:2" x14ac:dyDescent="0.25">
      <c r="B259459" t="s">
        <v>26</v>
      </c>
    </row>
    <row r="259460" spans="2:2" x14ac:dyDescent="0.25">
      <c r="B259460" t="s">
        <v>26</v>
      </c>
    </row>
    <row r="259461" spans="2:2" x14ac:dyDescent="0.25">
      <c r="B259461" t="s">
        <v>26</v>
      </c>
    </row>
    <row r="259462" spans="2:2" x14ac:dyDescent="0.25">
      <c r="B259462" t="s">
        <v>35</v>
      </c>
    </row>
    <row r="259463" spans="2:2" x14ac:dyDescent="0.25">
      <c r="B259463" t="s">
        <v>26</v>
      </c>
    </row>
    <row r="259464" spans="2:2" x14ac:dyDescent="0.25">
      <c r="B259464" t="s">
        <v>26</v>
      </c>
    </row>
    <row r="259465" spans="2:2" x14ac:dyDescent="0.25">
      <c r="B259465" t="s">
        <v>26</v>
      </c>
    </row>
    <row r="259466" spans="2:2" x14ac:dyDescent="0.25">
      <c r="B259466" t="s">
        <v>170</v>
      </c>
    </row>
    <row r="259467" spans="2:2" x14ac:dyDescent="0.25">
      <c r="B259467" t="s">
        <v>47</v>
      </c>
    </row>
    <row r="259468" spans="2:2" x14ac:dyDescent="0.25">
      <c r="B259468" t="s">
        <v>157</v>
      </c>
    </row>
    <row r="259469" spans="2:2" x14ac:dyDescent="0.25">
      <c r="B259469" t="s">
        <v>47</v>
      </c>
    </row>
    <row r="259470" spans="2:2" x14ac:dyDescent="0.25">
      <c r="B259470" t="s">
        <v>26</v>
      </c>
    </row>
    <row r="259471" spans="2:2" x14ac:dyDescent="0.25">
      <c r="B259471" t="s">
        <v>26</v>
      </c>
    </row>
    <row r="259472" spans="2:2" x14ac:dyDescent="0.25">
      <c r="B259472" t="s">
        <v>157</v>
      </c>
    </row>
    <row r="259473" spans="2:2" x14ac:dyDescent="0.25">
      <c r="B259473" t="s">
        <v>26</v>
      </c>
    </row>
    <row r="259474" spans="2:2" x14ac:dyDescent="0.25">
      <c r="B259474" t="s">
        <v>26</v>
      </c>
    </row>
    <row r="259475" spans="2:2" x14ac:dyDescent="0.25">
      <c r="B259475" t="s">
        <v>13</v>
      </c>
    </row>
    <row r="259476" spans="2:2" x14ac:dyDescent="0.25">
      <c r="B259476" t="s">
        <v>26</v>
      </c>
    </row>
    <row r="259477" spans="2:2" x14ac:dyDescent="0.25">
      <c r="B259477" t="s">
        <v>47</v>
      </c>
    </row>
    <row r="259478" spans="2:2" x14ac:dyDescent="0.25">
      <c r="B259478" t="s">
        <v>26</v>
      </c>
    </row>
    <row r="259479" spans="2:2" x14ac:dyDescent="0.25">
      <c r="B259479" t="s">
        <v>26</v>
      </c>
    </row>
    <row r="259480" spans="2:2" x14ac:dyDescent="0.25">
      <c r="B259480" t="s">
        <v>17</v>
      </c>
    </row>
    <row r="259481" spans="2:2" x14ac:dyDescent="0.25">
      <c r="B259481" t="s">
        <v>26</v>
      </c>
    </row>
    <row r="259482" spans="2:2" x14ac:dyDescent="0.25">
      <c r="B259482" t="s">
        <v>26</v>
      </c>
    </row>
    <row r="259483" spans="2:2" x14ac:dyDescent="0.25">
      <c r="B259483" t="s">
        <v>26</v>
      </c>
    </row>
    <row r="259484" spans="2:2" x14ac:dyDescent="0.25">
      <c r="B259484" t="s">
        <v>47</v>
      </c>
    </row>
    <row r="259485" spans="2:2" x14ac:dyDescent="0.25">
      <c r="B259485" t="s">
        <v>26</v>
      </c>
    </row>
    <row r="259486" spans="2:2" x14ac:dyDescent="0.25">
      <c r="B259486" t="s">
        <v>157</v>
      </c>
    </row>
    <row r="259487" spans="2:2" x14ac:dyDescent="0.25">
      <c r="B259487" t="s">
        <v>47</v>
      </c>
    </row>
    <row r="259488" spans="2:2" x14ac:dyDescent="0.25">
      <c r="B259488" t="s">
        <v>35</v>
      </c>
    </row>
    <row r="259489" spans="2:2" x14ac:dyDescent="0.25">
      <c r="B259489" t="s">
        <v>47</v>
      </c>
    </row>
    <row r="259490" spans="2:2" x14ac:dyDescent="0.25">
      <c r="B259490" t="s">
        <v>26</v>
      </c>
    </row>
    <row r="259491" spans="2:2" x14ac:dyDescent="0.25">
      <c r="B259491" t="s">
        <v>26</v>
      </c>
    </row>
    <row r="259492" spans="2:2" x14ac:dyDescent="0.25">
      <c r="B259492" t="s">
        <v>157</v>
      </c>
    </row>
    <row r="259493" spans="2:2" x14ac:dyDescent="0.25">
      <c r="B259493" t="s">
        <v>26</v>
      </c>
    </row>
    <row r="259494" spans="2:2" x14ac:dyDescent="0.25">
      <c r="B259494" t="s">
        <v>157</v>
      </c>
    </row>
    <row r="259495" spans="2:2" x14ac:dyDescent="0.25">
      <c r="B259495" t="s">
        <v>157</v>
      </c>
    </row>
    <row r="259496" spans="2:2" x14ac:dyDescent="0.25">
      <c r="B259496" t="s">
        <v>26</v>
      </c>
    </row>
    <row r="259497" spans="2:2" x14ac:dyDescent="0.25">
      <c r="B259497" t="s">
        <v>47</v>
      </c>
    </row>
    <row r="259498" spans="2:2" x14ac:dyDescent="0.25">
      <c r="B259498" t="s">
        <v>26</v>
      </c>
    </row>
    <row r="259499" spans="2:2" x14ac:dyDescent="0.25">
      <c r="B259499" t="s">
        <v>26</v>
      </c>
    </row>
    <row r="259500" spans="2:2" x14ac:dyDescent="0.25">
      <c r="B259500" t="s">
        <v>17</v>
      </c>
    </row>
    <row r="259501" spans="2:2" x14ac:dyDescent="0.25">
      <c r="B259501" t="s">
        <v>47</v>
      </c>
    </row>
    <row r="259502" spans="2:2" x14ac:dyDescent="0.25">
      <c r="B259502" t="s">
        <v>47</v>
      </c>
    </row>
    <row r="259503" spans="2:2" x14ac:dyDescent="0.25">
      <c r="B259503" t="s">
        <v>26</v>
      </c>
    </row>
    <row r="259504" spans="2:2" x14ac:dyDescent="0.25">
      <c r="B259504" t="s">
        <v>17</v>
      </c>
    </row>
    <row r="259505" spans="2:2" x14ac:dyDescent="0.25">
      <c r="B259505" t="s">
        <v>22</v>
      </c>
    </row>
    <row r="259506" spans="2:2" x14ac:dyDescent="0.25">
      <c r="B259506" t="s">
        <v>157</v>
      </c>
    </row>
    <row r="259507" spans="2:2" x14ac:dyDescent="0.25">
      <c r="B259507" t="s">
        <v>39</v>
      </c>
    </row>
    <row r="259508" spans="2:2" x14ac:dyDescent="0.25">
      <c r="B259508" t="s">
        <v>26</v>
      </c>
    </row>
    <row r="259509" spans="2:2" x14ac:dyDescent="0.25">
      <c r="B259509" t="s">
        <v>26</v>
      </c>
    </row>
    <row r="259510" spans="2:2" x14ac:dyDescent="0.25">
      <c r="B259510" t="s">
        <v>17</v>
      </c>
    </row>
    <row r="259511" spans="2:2" x14ac:dyDescent="0.25">
      <c r="B259511" t="s">
        <v>26</v>
      </c>
    </row>
    <row r="259512" spans="2:2" x14ac:dyDescent="0.25">
      <c r="B259512" t="s">
        <v>26</v>
      </c>
    </row>
    <row r="259513" spans="2:2" x14ac:dyDescent="0.25">
      <c r="B259513" t="s">
        <v>26</v>
      </c>
    </row>
    <row r="259514" spans="2:2" x14ac:dyDescent="0.25">
      <c r="B259514" t="s">
        <v>26</v>
      </c>
    </row>
    <row r="259515" spans="2:2" x14ac:dyDescent="0.25">
      <c r="B259515" t="s">
        <v>53</v>
      </c>
    </row>
    <row r="259516" spans="2:2" x14ac:dyDescent="0.25">
      <c r="B259516" t="s">
        <v>26</v>
      </c>
    </row>
    <row r="259517" spans="2:2" x14ac:dyDescent="0.25">
      <c r="B259517" t="s">
        <v>26</v>
      </c>
    </row>
    <row r="259518" spans="2:2" x14ac:dyDescent="0.25">
      <c r="B259518" t="s">
        <v>84</v>
      </c>
    </row>
    <row r="259519" spans="2:2" x14ac:dyDescent="0.25">
      <c r="B259519" t="s">
        <v>26</v>
      </c>
    </row>
    <row r="259520" spans="2:2" x14ac:dyDescent="0.25">
      <c r="B259520" t="s">
        <v>26</v>
      </c>
    </row>
    <row r="259521" spans="2:2" x14ac:dyDescent="0.25">
      <c r="B259521" t="s">
        <v>26</v>
      </c>
    </row>
    <row r="259522" spans="2:2" x14ac:dyDescent="0.25">
      <c r="B259522" t="s">
        <v>47</v>
      </c>
    </row>
    <row r="259523" spans="2:2" x14ac:dyDescent="0.25">
      <c r="B259523" t="s">
        <v>26</v>
      </c>
    </row>
    <row r="259524" spans="2:2" x14ac:dyDescent="0.25">
      <c r="B259524" t="s">
        <v>157</v>
      </c>
    </row>
    <row r="259525" spans="2:2" x14ac:dyDescent="0.25">
      <c r="B259525" t="s">
        <v>26</v>
      </c>
    </row>
    <row r="259526" spans="2:2" x14ac:dyDescent="0.25">
      <c r="B259526" t="s">
        <v>26</v>
      </c>
    </row>
    <row r="259527" spans="2:2" x14ac:dyDescent="0.25">
      <c r="B259527" t="s">
        <v>26</v>
      </c>
    </row>
    <row r="259528" spans="2:2" x14ac:dyDescent="0.25">
      <c r="B259528" t="s">
        <v>47</v>
      </c>
    </row>
    <row r="259529" spans="2:2" x14ac:dyDescent="0.25">
      <c r="B259529" t="s">
        <v>26</v>
      </c>
    </row>
    <row r="259530" spans="2:2" x14ac:dyDescent="0.25">
      <c r="B259530" t="s">
        <v>26</v>
      </c>
    </row>
    <row r="259531" spans="2:2" x14ac:dyDescent="0.25">
      <c r="B259531" t="s">
        <v>26</v>
      </c>
    </row>
    <row r="259532" spans="2:2" x14ac:dyDescent="0.25">
      <c r="B259532" t="s">
        <v>26</v>
      </c>
    </row>
    <row r="259533" spans="2:2" x14ac:dyDescent="0.25">
      <c r="B259533" t="s">
        <v>12</v>
      </c>
    </row>
    <row r="259534" spans="2:2" x14ac:dyDescent="0.25">
      <c r="B259534" t="s">
        <v>12</v>
      </c>
    </row>
    <row r="259535" spans="2:2" x14ac:dyDescent="0.25">
      <c r="B259535" t="s">
        <v>12</v>
      </c>
    </row>
    <row r="259536" spans="2:2" x14ac:dyDescent="0.25">
      <c r="B259536" t="s">
        <v>12</v>
      </c>
    </row>
    <row r="259537" spans="2:2" x14ac:dyDescent="0.25">
      <c r="B259537" t="s">
        <v>26</v>
      </c>
    </row>
    <row r="259538" spans="2:2" x14ac:dyDescent="0.25">
      <c r="B259538" t="s">
        <v>26</v>
      </c>
    </row>
    <row r="259539" spans="2:2" x14ac:dyDescent="0.25">
      <c r="B259539" t="s">
        <v>30</v>
      </c>
    </row>
    <row r="259540" spans="2:2" x14ac:dyDescent="0.25">
      <c r="B259540" t="s">
        <v>26</v>
      </c>
    </row>
    <row r="259541" spans="2:2" x14ac:dyDescent="0.25">
      <c r="B259541" t="s">
        <v>170</v>
      </c>
    </row>
    <row r="259542" spans="2:2" x14ac:dyDescent="0.25">
      <c r="B259542" t="s">
        <v>26</v>
      </c>
    </row>
    <row r="259543" spans="2:2" x14ac:dyDescent="0.25">
      <c r="B259543" t="s">
        <v>26</v>
      </c>
    </row>
    <row r="259544" spans="2:2" x14ac:dyDescent="0.25">
      <c r="B259544" t="s">
        <v>26</v>
      </c>
    </row>
    <row r="259545" spans="2:2" x14ac:dyDescent="0.25">
      <c r="B259545" t="s">
        <v>26</v>
      </c>
    </row>
    <row r="259546" spans="2:2" x14ac:dyDescent="0.25">
      <c r="B259546" t="s">
        <v>26</v>
      </c>
    </row>
    <row r="259547" spans="2:2" x14ac:dyDescent="0.25">
      <c r="B259547" t="s">
        <v>30</v>
      </c>
    </row>
    <row r="259548" spans="2:2" x14ac:dyDescent="0.25">
      <c r="B259548" t="s">
        <v>26</v>
      </c>
    </row>
    <row r="259549" spans="2:2" x14ac:dyDescent="0.25">
      <c r="B259549" t="s">
        <v>157</v>
      </c>
    </row>
    <row r="259550" spans="2:2" x14ac:dyDescent="0.25">
      <c r="B259550" t="s">
        <v>84</v>
      </c>
    </row>
    <row r="259551" spans="2:2" x14ac:dyDescent="0.25">
      <c r="B259551" t="s">
        <v>26</v>
      </c>
    </row>
    <row r="259552" spans="2:2" x14ac:dyDescent="0.25">
      <c r="B259552" t="s">
        <v>26</v>
      </c>
    </row>
    <row r="259553" spans="2:2" x14ac:dyDescent="0.25">
      <c r="B259553" t="s">
        <v>22</v>
      </c>
    </row>
    <row r="259554" spans="2:2" x14ac:dyDescent="0.25">
      <c r="B259554" t="s">
        <v>22</v>
      </c>
    </row>
    <row r="259555" spans="2:2" x14ac:dyDescent="0.25">
      <c r="B259555" t="s">
        <v>22</v>
      </c>
    </row>
    <row r="259556" spans="2:2" x14ac:dyDescent="0.25">
      <c r="B259556" t="s">
        <v>22</v>
      </c>
    </row>
    <row r="259557" spans="2:2" x14ac:dyDescent="0.25">
      <c r="B259557" t="s">
        <v>47</v>
      </c>
    </row>
    <row r="259558" spans="2:2" x14ac:dyDescent="0.25">
      <c r="B259558" t="s">
        <v>22</v>
      </c>
    </row>
    <row r="259559" spans="2:2" x14ac:dyDescent="0.25">
      <c r="B259559" t="s">
        <v>22</v>
      </c>
    </row>
    <row r="259560" spans="2:2" x14ac:dyDescent="0.25">
      <c r="B259560" t="s">
        <v>22</v>
      </c>
    </row>
    <row r="259561" spans="2:2" x14ac:dyDescent="0.25">
      <c r="B259561" t="s">
        <v>17</v>
      </c>
    </row>
    <row r="259562" spans="2:2" x14ac:dyDescent="0.25">
      <c r="B259562" t="s">
        <v>26</v>
      </c>
    </row>
    <row r="259563" spans="2:2" x14ac:dyDescent="0.25">
      <c r="B259563" t="s">
        <v>157</v>
      </c>
    </row>
    <row r="259564" spans="2:2" x14ac:dyDescent="0.25">
      <c r="B259564" t="s">
        <v>30</v>
      </c>
    </row>
    <row r="259565" spans="2:2" x14ac:dyDescent="0.25">
      <c r="B259565" t="s">
        <v>26</v>
      </c>
    </row>
    <row r="259566" spans="2:2" x14ac:dyDescent="0.25">
      <c r="B259566" t="s">
        <v>26</v>
      </c>
    </row>
    <row r="259567" spans="2:2" x14ac:dyDescent="0.25">
      <c r="B259567" t="s">
        <v>35</v>
      </c>
    </row>
    <row r="259568" spans="2:2" x14ac:dyDescent="0.25">
      <c r="B259568" t="s">
        <v>26</v>
      </c>
    </row>
    <row r="259569" spans="2:2" x14ac:dyDescent="0.25">
      <c r="B259569" t="s">
        <v>26</v>
      </c>
    </row>
    <row r="259570" spans="2:2" x14ac:dyDescent="0.25">
      <c r="B259570" t="s">
        <v>26</v>
      </c>
    </row>
    <row r="259571" spans="2:2" x14ac:dyDescent="0.25">
      <c r="B259571" t="s">
        <v>13</v>
      </c>
    </row>
    <row r="259572" spans="2:2" x14ac:dyDescent="0.25">
      <c r="B259572" t="s">
        <v>13</v>
      </c>
    </row>
    <row r="259573" spans="2:2" x14ac:dyDescent="0.25">
      <c r="B259573" t="s">
        <v>47</v>
      </c>
    </row>
    <row r="259574" spans="2:2" x14ac:dyDescent="0.25">
      <c r="B259574" t="s">
        <v>26</v>
      </c>
    </row>
    <row r="259575" spans="2:2" x14ac:dyDescent="0.25">
      <c r="B259575" t="s">
        <v>47</v>
      </c>
    </row>
    <row r="259576" spans="2:2" x14ac:dyDescent="0.25">
      <c r="B259576" t="s">
        <v>47</v>
      </c>
    </row>
    <row r="259577" spans="2:2" x14ac:dyDescent="0.25">
      <c r="B259577" t="s">
        <v>26</v>
      </c>
    </row>
    <row r="259578" spans="2:2" x14ac:dyDescent="0.25">
      <c r="B259578" t="s">
        <v>26</v>
      </c>
    </row>
    <row r="259579" spans="2:2" x14ac:dyDescent="0.25">
      <c r="B259579" t="s">
        <v>26</v>
      </c>
    </row>
    <row r="259580" spans="2:2" x14ac:dyDescent="0.25">
      <c r="B259580" t="s">
        <v>26</v>
      </c>
    </row>
    <row r="259581" spans="2:2" x14ac:dyDescent="0.25">
      <c r="B259581" t="s">
        <v>26</v>
      </c>
    </row>
    <row r="259582" spans="2:2" x14ac:dyDescent="0.25">
      <c r="B259582" t="s">
        <v>26</v>
      </c>
    </row>
    <row r="259583" spans="2:2" x14ac:dyDescent="0.25">
      <c r="B259583" t="s">
        <v>47</v>
      </c>
    </row>
    <row r="259584" spans="2:2" x14ac:dyDescent="0.25">
      <c r="B259584" t="s">
        <v>170</v>
      </c>
    </row>
    <row r="259585" spans="2:2" x14ac:dyDescent="0.25">
      <c r="B259585" t="s">
        <v>26</v>
      </c>
    </row>
    <row r="259586" spans="2:2" x14ac:dyDescent="0.25">
      <c r="B259586" t="s">
        <v>26</v>
      </c>
    </row>
    <row r="259587" spans="2:2" x14ac:dyDescent="0.25">
      <c r="B259587" t="s">
        <v>157</v>
      </c>
    </row>
    <row r="259588" spans="2:2" x14ac:dyDescent="0.25">
      <c r="B259588" t="s">
        <v>157</v>
      </c>
    </row>
    <row r="259589" spans="2:2" x14ac:dyDescent="0.25">
      <c r="B259589" t="s">
        <v>47</v>
      </c>
    </row>
    <row r="259590" spans="2:2" x14ac:dyDescent="0.25">
      <c r="B259590" t="s">
        <v>170</v>
      </c>
    </row>
    <row r="259591" spans="2:2" x14ac:dyDescent="0.25">
      <c r="B259591" t="s">
        <v>170</v>
      </c>
    </row>
    <row r="259592" spans="2:2" x14ac:dyDescent="0.25">
      <c r="B259592" t="s">
        <v>39</v>
      </c>
    </row>
    <row r="259593" spans="2:2" x14ac:dyDescent="0.25">
      <c r="B259593" t="s">
        <v>39</v>
      </c>
    </row>
    <row r="259594" spans="2:2" x14ac:dyDescent="0.25">
      <c r="B259594" t="s">
        <v>26</v>
      </c>
    </row>
    <row r="259595" spans="2:2" x14ac:dyDescent="0.25">
      <c r="B259595" t="s">
        <v>170</v>
      </c>
    </row>
    <row r="259596" spans="2:2" x14ac:dyDescent="0.25">
      <c r="B259596" t="s">
        <v>53</v>
      </c>
    </row>
    <row r="259597" spans="2:2" x14ac:dyDescent="0.25">
      <c r="B259597" t="s">
        <v>53</v>
      </c>
    </row>
    <row r="259598" spans="2:2" x14ac:dyDescent="0.25">
      <c r="B259598" t="s">
        <v>26</v>
      </c>
    </row>
    <row r="259599" spans="2:2" x14ac:dyDescent="0.25">
      <c r="B259599" t="s">
        <v>26</v>
      </c>
    </row>
    <row r="259600" spans="2:2" x14ac:dyDescent="0.25">
      <c r="B259600" t="s">
        <v>157</v>
      </c>
    </row>
    <row r="259601" spans="2:2" x14ac:dyDescent="0.25">
      <c r="B259601" t="s">
        <v>47</v>
      </c>
    </row>
    <row r="259602" spans="2:2" x14ac:dyDescent="0.25">
      <c r="B259602" t="s">
        <v>26</v>
      </c>
    </row>
    <row r="259603" spans="2:2" x14ac:dyDescent="0.25">
      <c r="B259603" t="s">
        <v>26</v>
      </c>
    </row>
    <row r="259604" spans="2:2" x14ac:dyDescent="0.25">
      <c r="B259604" t="s">
        <v>26</v>
      </c>
    </row>
    <row r="259605" spans="2:2" x14ac:dyDescent="0.25">
      <c r="B259605" t="s">
        <v>26</v>
      </c>
    </row>
    <row r="259606" spans="2:2" x14ac:dyDescent="0.25">
      <c r="B259606" t="s">
        <v>26</v>
      </c>
    </row>
    <row r="259607" spans="2:2" x14ac:dyDescent="0.25">
      <c r="B259607" t="s">
        <v>26</v>
      </c>
    </row>
    <row r="259608" spans="2:2" x14ac:dyDescent="0.25">
      <c r="B259608" t="s">
        <v>26</v>
      </c>
    </row>
    <row r="259609" spans="2:2" x14ac:dyDescent="0.25">
      <c r="B259609" t="s">
        <v>26</v>
      </c>
    </row>
    <row r="259610" spans="2:2" x14ac:dyDescent="0.25">
      <c r="B259610" t="s">
        <v>84</v>
      </c>
    </row>
    <row r="259611" spans="2:2" x14ac:dyDescent="0.25">
      <c r="B259611" t="s">
        <v>47</v>
      </c>
    </row>
    <row r="259612" spans="2:2" x14ac:dyDescent="0.25">
      <c r="B259612" t="s">
        <v>47</v>
      </c>
    </row>
    <row r="259613" spans="2:2" x14ac:dyDescent="0.25">
      <c r="B259613" t="s">
        <v>47</v>
      </c>
    </row>
    <row r="259614" spans="2:2" x14ac:dyDescent="0.25">
      <c r="B259614" t="s">
        <v>26</v>
      </c>
    </row>
    <row r="259615" spans="2:2" x14ac:dyDescent="0.25">
      <c r="B259615" t="s">
        <v>26</v>
      </c>
    </row>
    <row r="259616" spans="2:2" x14ac:dyDescent="0.25">
      <c r="B259616" t="s">
        <v>47</v>
      </c>
    </row>
    <row r="259617" spans="2:2" x14ac:dyDescent="0.25">
      <c r="B259617" t="s">
        <v>26</v>
      </c>
    </row>
    <row r="259618" spans="2:2" x14ac:dyDescent="0.25">
      <c r="B259618" t="s">
        <v>157</v>
      </c>
    </row>
    <row r="259619" spans="2:2" x14ac:dyDescent="0.25">
      <c r="B259619" t="s">
        <v>26</v>
      </c>
    </row>
    <row r="259620" spans="2:2" x14ac:dyDescent="0.25">
      <c r="B259620" t="s">
        <v>12</v>
      </c>
    </row>
    <row r="259621" spans="2:2" x14ac:dyDescent="0.25">
      <c r="B259621" t="s">
        <v>26</v>
      </c>
    </row>
    <row r="259622" spans="2:2" x14ac:dyDescent="0.25">
      <c r="B259622" t="s">
        <v>47</v>
      </c>
    </row>
    <row r="259623" spans="2:2" x14ac:dyDescent="0.25">
      <c r="B259623" t="s">
        <v>181</v>
      </c>
    </row>
    <row r="259624" spans="2:2" x14ac:dyDescent="0.25">
      <c r="B259624" t="s">
        <v>26</v>
      </c>
    </row>
    <row r="259625" spans="2:2" x14ac:dyDescent="0.25">
      <c r="B259625" t="s">
        <v>26</v>
      </c>
    </row>
    <row r="259626" spans="2:2" x14ac:dyDescent="0.25">
      <c r="B259626" t="s">
        <v>157</v>
      </c>
    </row>
    <row r="259627" spans="2:2" x14ac:dyDescent="0.25">
      <c r="B259627" t="s">
        <v>47</v>
      </c>
    </row>
    <row r="259628" spans="2:2" x14ac:dyDescent="0.25">
      <c r="B259628" t="s">
        <v>26</v>
      </c>
    </row>
    <row r="259629" spans="2:2" x14ac:dyDescent="0.25">
      <c r="B259629" t="s">
        <v>30</v>
      </c>
    </row>
    <row r="259630" spans="2:2" x14ac:dyDescent="0.25">
      <c r="B259630" t="s">
        <v>17</v>
      </c>
    </row>
    <row r="259631" spans="2:2" x14ac:dyDescent="0.25">
      <c r="B259631" t="s">
        <v>17</v>
      </c>
    </row>
    <row r="259632" spans="2:2" x14ac:dyDescent="0.25">
      <c r="B259632" t="s">
        <v>26</v>
      </c>
    </row>
    <row r="259633" spans="2:2" x14ac:dyDescent="0.25">
      <c r="B259633" t="s">
        <v>26</v>
      </c>
    </row>
    <row r="259634" spans="2:2" x14ac:dyDescent="0.25">
      <c r="B259634" t="s">
        <v>157</v>
      </c>
    </row>
    <row r="259635" spans="2:2" x14ac:dyDescent="0.25">
      <c r="B259635" t="s">
        <v>26</v>
      </c>
    </row>
    <row r="259636" spans="2:2" x14ac:dyDescent="0.25">
      <c r="B259636" t="s">
        <v>53</v>
      </c>
    </row>
    <row r="259637" spans="2:2" x14ac:dyDescent="0.25">
      <c r="B259637" t="s">
        <v>170</v>
      </c>
    </row>
    <row r="259638" spans="2:2" x14ac:dyDescent="0.25">
      <c r="B259638" t="s">
        <v>53</v>
      </c>
    </row>
    <row r="259639" spans="2:2" x14ac:dyDescent="0.25">
      <c r="B259639" t="s">
        <v>17</v>
      </c>
    </row>
    <row r="259640" spans="2:2" x14ac:dyDescent="0.25">
      <c r="B259640" t="s">
        <v>26</v>
      </c>
    </row>
    <row r="259641" spans="2:2" x14ac:dyDescent="0.25">
      <c r="B259641" t="s">
        <v>17</v>
      </c>
    </row>
    <row r="259642" spans="2:2" x14ac:dyDescent="0.25">
      <c r="B259642" t="s">
        <v>157</v>
      </c>
    </row>
    <row r="259643" spans="2:2" x14ac:dyDescent="0.25">
      <c r="B259643" t="s">
        <v>35</v>
      </c>
    </row>
    <row r="259644" spans="2:2" x14ac:dyDescent="0.25">
      <c r="B259644" t="s">
        <v>39</v>
      </c>
    </row>
    <row r="259645" spans="2:2" x14ac:dyDescent="0.25">
      <c r="B259645" t="s">
        <v>47</v>
      </c>
    </row>
    <row r="259646" spans="2:2" x14ac:dyDescent="0.25">
      <c r="B259646" t="s">
        <v>17</v>
      </c>
    </row>
    <row r="259647" spans="2:2" x14ac:dyDescent="0.25">
      <c r="B259647" t="s">
        <v>26</v>
      </c>
    </row>
    <row r="259648" spans="2:2" x14ac:dyDescent="0.25">
      <c r="B259648" t="s">
        <v>22</v>
      </c>
    </row>
    <row r="259649" spans="2:2" x14ac:dyDescent="0.25">
      <c r="B259649" t="s">
        <v>22</v>
      </c>
    </row>
    <row r="259650" spans="2:2" x14ac:dyDescent="0.25">
      <c r="B259650" t="s">
        <v>22</v>
      </c>
    </row>
    <row r="259651" spans="2:2" x14ac:dyDescent="0.25">
      <c r="B259651" t="s">
        <v>26</v>
      </c>
    </row>
    <row r="259652" spans="2:2" x14ac:dyDescent="0.25">
      <c r="B259652" t="s">
        <v>26</v>
      </c>
    </row>
    <row r="259653" spans="2:2" x14ac:dyDescent="0.25">
      <c r="B259653" t="s">
        <v>181</v>
      </c>
    </row>
    <row r="259654" spans="2:2" x14ac:dyDescent="0.25">
      <c r="B259654" t="s">
        <v>157</v>
      </c>
    </row>
    <row r="259655" spans="2:2" x14ac:dyDescent="0.25">
      <c r="B259655" t="s">
        <v>26</v>
      </c>
    </row>
    <row r="259656" spans="2:2" x14ac:dyDescent="0.25">
      <c r="B259656" t="s">
        <v>17</v>
      </c>
    </row>
    <row r="259657" spans="2:2" x14ac:dyDescent="0.25">
      <c r="B259657" t="s">
        <v>26</v>
      </c>
    </row>
    <row r="259658" spans="2:2" x14ac:dyDescent="0.25">
      <c r="B259658" t="s">
        <v>26</v>
      </c>
    </row>
    <row r="259659" spans="2:2" x14ac:dyDescent="0.25">
      <c r="B259659" t="s">
        <v>17</v>
      </c>
    </row>
    <row r="259660" spans="2:2" x14ac:dyDescent="0.25">
      <c r="B259660" t="s">
        <v>39</v>
      </c>
    </row>
    <row r="259661" spans="2:2" x14ac:dyDescent="0.25">
      <c r="B259661" t="s">
        <v>47</v>
      </c>
    </row>
    <row r="259662" spans="2:2" x14ac:dyDescent="0.25">
      <c r="B259662" t="s">
        <v>47</v>
      </c>
    </row>
    <row r="259663" spans="2:2" x14ac:dyDescent="0.25">
      <c r="B259663" t="s">
        <v>47</v>
      </c>
    </row>
    <row r="259664" spans="2:2" x14ac:dyDescent="0.25">
      <c r="B259664" t="s">
        <v>26</v>
      </c>
    </row>
    <row r="259665" spans="2:2" x14ac:dyDescent="0.25">
      <c r="B259665" t="s">
        <v>26</v>
      </c>
    </row>
    <row r="259666" spans="2:2" x14ac:dyDescent="0.25">
      <c r="B259666" t="s">
        <v>26</v>
      </c>
    </row>
    <row r="259667" spans="2:2" x14ac:dyDescent="0.25">
      <c r="B259667" t="s">
        <v>26</v>
      </c>
    </row>
    <row r="259668" spans="2:2" x14ac:dyDescent="0.25">
      <c r="B259668" t="s">
        <v>26</v>
      </c>
    </row>
    <row r="259669" spans="2:2" x14ac:dyDescent="0.25">
      <c r="B259669" t="s">
        <v>26</v>
      </c>
    </row>
    <row r="259670" spans="2:2" x14ac:dyDescent="0.25">
      <c r="B259670" t="s">
        <v>26</v>
      </c>
    </row>
    <row r="259671" spans="2:2" x14ac:dyDescent="0.25">
      <c r="B259671" t="s">
        <v>17</v>
      </c>
    </row>
    <row r="259672" spans="2:2" x14ac:dyDescent="0.25">
      <c r="B259672" t="s">
        <v>26</v>
      </c>
    </row>
    <row r="259673" spans="2:2" x14ac:dyDescent="0.25">
      <c r="B259673" t="s">
        <v>26</v>
      </c>
    </row>
    <row r="259674" spans="2:2" x14ac:dyDescent="0.25">
      <c r="B259674" t="s">
        <v>181</v>
      </c>
    </row>
    <row r="259675" spans="2:2" x14ac:dyDescent="0.25">
      <c r="B259675" t="s">
        <v>26</v>
      </c>
    </row>
    <row r="259676" spans="2:2" x14ac:dyDescent="0.25">
      <c r="B259676" t="s">
        <v>26</v>
      </c>
    </row>
    <row r="259677" spans="2:2" x14ac:dyDescent="0.25">
      <c r="B259677" t="s">
        <v>30</v>
      </c>
    </row>
    <row r="259678" spans="2:2" x14ac:dyDescent="0.25">
      <c r="B259678" t="s">
        <v>26</v>
      </c>
    </row>
    <row r="259679" spans="2:2" x14ac:dyDescent="0.25">
      <c r="B259679" t="s">
        <v>26</v>
      </c>
    </row>
    <row r="259680" spans="2:2" x14ac:dyDescent="0.25">
      <c r="B259680" t="s">
        <v>47</v>
      </c>
    </row>
    <row r="259681" spans="2:2" x14ac:dyDescent="0.25">
      <c r="B259681" t="s">
        <v>26</v>
      </c>
    </row>
    <row r="259682" spans="2:2" x14ac:dyDescent="0.25">
      <c r="B259682" t="s">
        <v>157</v>
      </c>
    </row>
    <row r="259683" spans="2:2" x14ac:dyDescent="0.25">
      <c r="B259683" t="s">
        <v>26</v>
      </c>
    </row>
    <row r="259684" spans="2:2" x14ac:dyDescent="0.25">
      <c r="B259684" t="s">
        <v>26</v>
      </c>
    </row>
    <row r="259685" spans="2:2" x14ac:dyDescent="0.25">
      <c r="B259685" t="s">
        <v>26</v>
      </c>
    </row>
    <row r="259686" spans="2:2" x14ac:dyDescent="0.25">
      <c r="B259686" t="s">
        <v>84</v>
      </c>
    </row>
    <row r="259687" spans="2:2" x14ac:dyDescent="0.25">
      <c r="B259687" t="s">
        <v>47</v>
      </c>
    </row>
    <row r="259688" spans="2:2" x14ac:dyDescent="0.25">
      <c r="B259688" t="s">
        <v>35</v>
      </c>
    </row>
    <row r="259689" spans="2:2" x14ac:dyDescent="0.25">
      <c r="B259689" t="s">
        <v>26</v>
      </c>
    </row>
    <row r="259690" spans="2:2" x14ac:dyDescent="0.25">
      <c r="B259690" t="s">
        <v>26</v>
      </c>
    </row>
    <row r="259691" spans="2:2" x14ac:dyDescent="0.25">
      <c r="B259691" t="s">
        <v>47</v>
      </c>
    </row>
    <row r="259692" spans="2:2" x14ac:dyDescent="0.25">
      <c r="B259692" t="s">
        <v>170</v>
      </c>
    </row>
    <row r="259693" spans="2:2" x14ac:dyDescent="0.25">
      <c r="B259693" t="s">
        <v>26</v>
      </c>
    </row>
    <row r="259694" spans="2:2" x14ac:dyDescent="0.25">
      <c r="B259694" t="s">
        <v>26</v>
      </c>
    </row>
    <row r="259695" spans="2:2" x14ac:dyDescent="0.25">
      <c r="B259695" t="s">
        <v>26</v>
      </c>
    </row>
    <row r="259696" spans="2:2" x14ac:dyDescent="0.25">
      <c r="B259696" t="s">
        <v>157</v>
      </c>
    </row>
    <row r="259697" spans="2:2" x14ac:dyDescent="0.25">
      <c r="B259697" t="s">
        <v>47</v>
      </c>
    </row>
    <row r="259698" spans="2:2" x14ac:dyDescent="0.25">
      <c r="B259698" t="s">
        <v>26</v>
      </c>
    </row>
    <row r="259699" spans="2:2" x14ac:dyDescent="0.25">
      <c r="B259699" t="s">
        <v>47</v>
      </c>
    </row>
    <row r="259700" spans="2:2" x14ac:dyDescent="0.25">
      <c r="B259700" t="s">
        <v>84</v>
      </c>
    </row>
    <row r="259701" spans="2:2" x14ac:dyDescent="0.25">
      <c r="B259701" t="s">
        <v>39</v>
      </c>
    </row>
    <row r="259702" spans="2:2" x14ac:dyDescent="0.25">
      <c r="B259702" t="s">
        <v>47</v>
      </c>
    </row>
    <row r="259703" spans="2:2" x14ac:dyDescent="0.25">
      <c r="B259703" t="s">
        <v>30</v>
      </c>
    </row>
    <row r="259704" spans="2:2" x14ac:dyDescent="0.25">
      <c r="B259704" t="s">
        <v>84</v>
      </c>
    </row>
    <row r="259705" spans="2:2" x14ac:dyDescent="0.25">
      <c r="B259705" t="s">
        <v>157</v>
      </c>
    </row>
    <row r="259706" spans="2:2" x14ac:dyDescent="0.25">
      <c r="B259706" t="s">
        <v>26</v>
      </c>
    </row>
    <row r="259707" spans="2:2" x14ac:dyDescent="0.25">
      <c r="B259707" t="s">
        <v>26</v>
      </c>
    </row>
    <row r="259708" spans="2:2" x14ac:dyDescent="0.25">
      <c r="B259708" t="s">
        <v>17</v>
      </c>
    </row>
    <row r="259709" spans="2:2" x14ac:dyDescent="0.25">
      <c r="B259709" t="s">
        <v>17</v>
      </c>
    </row>
    <row r="259710" spans="2:2" x14ac:dyDescent="0.25">
      <c r="B259710" t="s">
        <v>17</v>
      </c>
    </row>
    <row r="259711" spans="2:2" x14ac:dyDescent="0.25">
      <c r="B259711" t="s">
        <v>170</v>
      </c>
    </row>
    <row r="259712" spans="2:2" x14ac:dyDescent="0.25">
      <c r="B259712" t="s">
        <v>26</v>
      </c>
    </row>
    <row r="259713" spans="2:2" x14ac:dyDescent="0.25">
      <c r="B259713" t="s">
        <v>22</v>
      </c>
    </row>
    <row r="259714" spans="2:2" x14ac:dyDescent="0.25">
      <c r="B259714" t="s">
        <v>26</v>
      </c>
    </row>
    <row r="259715" spans="2:2" x14ac:dyDescent="0.25">
      <c r="B259715" t="s">
        <v>35</v>
      </c>
    </row>
    <row r="259716" spans="2:2" x14ac:dyDescent="0.25">
      <c r="B259716" t="s">
        <v>47</v>
      </c>
    </row>
    <row r="259717" spans="2:2" x14ac:dyDescent="0.25">
      <c r="B259717" t="s">
        <v>26</v>
      </c>
    </row>
    <row r="259718" spans="2:2" x14ac:dyDescent="0.25">
      <c r="B259718" t="s">
        <v>26</v>
      </c>
    </row>
    <row r="259719" spans="2:2" x14ac:dyDescent="0.25">
      <c r="B259719" t="s">
        <v>26</v>
      </c>
    </row>
    <row r="259720" spans="2:2" x14ac:dyDescent="0.25">
      <c r="B259720" t="s">
        <v>26</v>
      </c>
    </row>
    <row r="259721" spans="2:2" x14ac:dyDescent="0.25">
      <c r="B259721" t="s">
        <v>84</v>
      </c>
    </row>
    <row r="259722" spans="2:2" x14ac:dyDescent="0.25">
      <c r="B259722" t="s">
        <v>35</v>
      </c>
    </row>
    <row r="259723" spans="2:2" x14ac:dyDescent="0.25">
      <c r="B259723" t="s">
        <v>26</v>
      </c>
    </row>
    <row r="259724" spans="2:2" x14ac:dyDescent="0.25">
      <c r="B259724" t="s">
        <v>39</v>
      </c>
    </row>
    <row r="259725" spans="2:2" x14ac:dyDescent="0.25">
      <c r="B259725" t="s">
        <v>157</v>
      </c>
    </row>
    <row r="259726" spans="2:2" x14ac:dyDescent="0.25">
      <c r="B259726" t="s">
        <v>26</v>
      </c>
    </row>
    <row r="259727" spans="2:2" x14ac:dyDescent="0.25">
      <c r="B259727" t="s">
        <v>26</v>
      </c>
    </row>
    <row r="259728" spans="2:2" x14ac:dyDescent="0.25">
      <c r="B259728" t="s">
        <v>47</v>
      </c>
    </row>
    <row r="259729" spans="2:2" x14ac:dyDescent="0.25">
      <c r="B259729" t="s">
        <v>35</v>
      </c>
    </row>
    <row r="259730" spans="2:2" x14ac:dyDescent="0.25">
      <c r="B259730" t="s">
        <v>17</v>
      </c>
    </row>
    <row r="259731" spans="2:2" x14ac:dyDescent="0.25">
      <c r="B259731" t="s">
        <v>26</v>
      </c>
    </row>
    <row r="259732" spans="2:2" x14ac:dyDescent="0.25">
      <c r="B259732" t="s">
        <v>30</v>
      </c>
    </row>
    <row r="259733" spans="2:2" x14ac:dyDescent="0.25">
      <c r="B259733" t="s">
        <v>30</v>
      </c>
    </row>
    <row r="259734" spans="2:2" x14ac:dyDescent="0.25">
      <c r="B259734" t="s">
        <v>47</v>
      </c>
    </row>
    <row r="259735" spans="2:2" x14ac:dyDescent="0.25">
      <c r="B259735" t="s">
        <v>47</v>
      </c>
    </row>
    <row r="259736" spans="2:2" x14ac:dyDescent="0.25">
      <c r="B259736" t="s">
        <v>47</v>
      </c>
    </row>
    <row r="259737" spans="2:2" x14ac:dyDescent="0.25">
      <c r="B259737" t="s">
        <v>26</v>
      </c>
    </row>
    <row r="259738" spans="2:2" x14ac:dyDescent="0.25">
      <c r="B259738" t="s">
        <v>39</v>
      </c>
    </row>
    <row r="259739" spans="2:2" x14ac:dyDescent="0.25">
      <c r="B259739" t="s">
        <v>39</v>
      </c>
    </row>
    <row r="259740" spans="2:2" x14ac:dyDescent="0.25">
      <c r="B259740" t="s">
        <v>12</v>
      </c>
    </row>
    <row r="259741" spans="2:2" x14ac:dyDescent="0.25">
      <c r="B259741" t="s">
        <v>26</v>
      </c>
    </row>
    <row r="259742" spans="2:2" x14ac:dyDescent="0.25">
      <c r="B259742" t="s">
        <v>26</v>
      </c>
    </row>
    <row r="259743" spans="2:2" x14ac:dyDescent="0.25">
      <c r="B259743" t="s">
        <v>26</v>
      </c>
    </row>
    <row r="259744" spans="2:2" x14ac:dyDescent="0.25">
      <c r="B259744" t="s">
        <v>26</v>
      </c>
    </row>
    <row r="259745" spans="2:2" x14ac:dyDescent="0.25">
      <c r="B259745" t="s">
        <v>170</v>
      </c>
    </row>
    <row r="259746" spans="2:2" x14ac:dyDescent="0.25">
      <c r="B259746" t="s">
        <v>26</v>
      </c>
    </row>
    <row r="259747" spans="2:2" x14ac:dyDescent="0.25">
      <c r="B259747" t="s">
        <v>26</v>
      </c>
    </row>
    <row r="259748" spans="2:2" x14ac:dyDescent="0.25">
      <c r="B259748" t="s">
        <v>26</v>
      </c>
    </row>
    <row r="259749" spans="2:2" x14ac:dyDescent="0.25">
      <c r="B259749" t="s">
        <v>26</v>
      </c>
    </row>
    <row r="259750" spans="2:2" x14ac:dyDescent="0.25">
      <c r="B259750" t="s">
        <v>26</v>
      </c>
    </row>
    <row r="259751" spans="2:2" x14ac:dyDescent="0.25">
      <c r="B259751" t="s">
        <v>47</v>
      </c>
    </row>
    <row r="259752" spans="2:2" x14ac:dyDescent="0.25">
      <c r="B259752" t="s">
        <v>26</v>
      </c>
    </row>
    <row r="259753" spans="2:2" x14ac:dyDescent="0.25">
      <c r="B259753" t="s">
        <v>26</v>
      </c>
    </row>
    <row r="259754" spans="2:2" x14ac:dyDescent="0.25">
      <c r="B259754" t="s">
        <v>26</v>
      </c>
    </row>
    <row r="259755" spans="2:2" x14ac:dyDescent="0.25">
      <c r="B259755" t="s">
        <v>181</v>
      </c>
    </row>
    <row r="259756" spans="2:2" x14ac:dyDescent="0.25">
      <c r="B259756" t="s">
        <v>26</v>
      </c>
    </row>
    <row r="259757" spans="2:2" x14ac:dyDescent="0.25">
      <c r="B259757" t="s">
        <v>26</v>
      </c>
    </row>
    <row r="259758" spans="2:2" x14ac:dyDescent="0.25">
      <c r="B259758" t="s">
        <v>47</v>
      </c>
    </row>
    <row r="259759" spans="2:2" x14ac:dyDescent="0.25">
      <c r="B259759" t="s">
        <v>47</v>
      </c>
    </row>
    <row r="259760" spans="2:2" x14ac:dyDescent="0.25">
      <c r="B259760" t="s">
        <v>26</v>
      </c>
    </row>
    <row r="259761" spans="2:2" x14ac:dyDescent="0.25">
      <c r="B259761" t="s">
        <v>157</v>
      </c>
    </row>
    <row r="259762" spans="2:2" x14ac:dyDescent="0.25">
      <c r="B259762" t="s">
        <v>170</v>
      </c>
    </row>
    <row r="259763" spans="2:2" x14ac:dyDescent="0.25">
      <c r="B259763" t="s">
        <v>170</v>
      </c>
    </row>
    <row r="259764" spans="2:2" x14ac:dyDescent="0.25">
      <c r="B259764" t="s">
        <v>170</v>
      </c>
    </row>
    <row r="259765" spans="2:2" x14ac:dyDescent="0.25">
      <c r="B259765" t="s">
        <v>170</v>
      </c>
    </row>
    <row r="259766" spans="2:2" x14ac:dyDescent="0.25">
      <c r="B259766" t="s">
        <v>47</v>
      </c>
    </row>
    <row r="259767" spans="2:2" x14ac:dyDescent="0.25">
      <c r="B259767" t="s">
        <v>47</v>
      </c>
    </row>
    <row r="259768" spans="2:2" x14ac:dyDescent="0.25">
      <c r="B259768" t="s">
        <v>26</v>
      </c>
    </row>
    <row r="259769" spans="2:2" x14ac:dyDescent="0.25">
      <c r="B259769" t="s">
        <v>47</v>
      </c>
    </row>
    <row r="259770" spans="2:2" x14ac:dyDescent="0.25">
      <c r="B259770" t="s">
        <v>17</v>
      </c>
    </row>
    <row r="259771" spans="2:2" x14ac:dyDescent="0.25">
      <c r="B259771" t="s">
        <v>30</v>
      </c>
    </row>
    <row r="259772" spans="2:2" x14ac:dyDescent="0.25">
      <c r="B259772" t="s">
        <v>17</v>
      </c>
    </row>
    <row r="259773" spans="2:2" x14ac:dyDescent="0.25">
      <c r="B259773" t="s">
        <v>39</v>
      </c>
    </row>
    <row r="259774" spans="2:2" x14ac:dyDescent="0.25">
      <c r="B259774" t="s">
        <v>17</v>
      </c>
    </row>
    <row r="259775" spans="2:2" x14ac:dyDescent="0.25">
      <c r="B259775" t="s">
        <v>170</v>
      </c>
    </row>
    <row r="259776" spans="2:2" x14ac:dyDescent="0.25">
      <c r="B259776" t="s">
        <v>12</v>
      </c>
    </row>
    <row r="259777" spans="2:2" x14ac:dyDescent="0.25">
      <c r="B259777" t="s">
        <v>26</v>
      </c>
    </row>
    <row r="259778" spans="2:2" x14ac:dyDescent="0.25">
      <c r="B259778" t="s">
        <v>84</v>
      </c>
    </row>
    <row r="259779" spans="2:2" x14ac:dyDescent="0.25">
      <c r="B259779" t="s">
        <v>35</v>
      </c>
    </row>
    <row r="259780" spans="2:2" x14ac:dyDescent="0.25">
      <c r="B259780" t="s">
        <v>26</v>
      </c>
    </row>
    <row r="259781" spans="2:2" x14ac:dyDescent="0.25">
      <c r="B259781" t="s">
        <v>26</v>
      </c>
    </row>
    <row r="259782" spans="2:2" x14ac:dyDescent="0.25">
      <c r="B259782" t="s">
        <v>30</v>
      </c>
    </row>
    <row r="259783" spans="2:2" x14ac:dyDescent="0.25">
      <c r="B259783" t="s">
        <v>170</v>
      </c>
    </row>
    <row r="259784" spans="2:2" x14ac:dyDescent="0.25">
      <c r="B259784" t="s">
        <v>181</v>
      </c>
    </row>
    <row r="259785" spans="2:2" x14ac:dyDescent="0.25">
      <c r="B259785" t="s">
        <v>35</v>
      </c>
    </row>
    <row r="259786" spans="2:2" x14ac:dyDescent="0.25">
      <c r="B259786" t="s">
        <v>26</v>
      </c>
    </row>
    <row r="259787" spans="2:2" x14ac:dyDescent="0.25">
      <c r="B259787" t="s">
        <v>35</v>
      </c>
    </row>
    <row r="259788" spans="2:2" x14ac:dyDescent="0.25">
      <c r="B259788" t="s">
        <v>26</v>
      </c>
    </row>
    <row r="259789" spans="2:2" x14ac:dyDescent="0.25">
      <c r="B259789" t="s">
        <v>26</v>
      </c>
    </row>
    <row r="259790" spans="2:2" x14ac:dyDescent="0.25">
      <c r="B259790" t="s">
        <v>157</v>
      </c>
    </row>
    <row r="259791" spans="2:2" x14ac:dyDescent="0.25">
      <c r="B259791" t="s">
        <v>26</v>
      </c>
    </row>
    <row r="259792" spans="2:2" x14ac:dyDescent="0.25">
      <c r="B259792" t="s">
        <v>26</v>
      </c>
    </row>
    <row r="259793" spans="2:2" x14ac:dyDescent="0.25">
      <c r="B259793" t="s">
        <v>47</v>
      </c>
    </row>
    <row r="259794" spans="2:2" x14ac:dyDescent="0.25">
      <c r="B259794" t="s">
        <v>26</v>
      </c>
    </row>
    <row r="259795" spans="2:2" x14ac:dyDescent="0.25">
      <c r="B259795" t="s">
        <v>12</v>
      </c>
    </row>
    <row r="259796" spans="2:2" x14ac:dyDescent="0.25">
      <c r="B259796" t="s">
        <v>26</v>
      </c>
    </row>
    <row r="259797" spans="2:2" x14ac:dyDescent="0.25">
      <c r="B259797" t="s">
        <v>17</v>
      </c>
    </row>
    <row r="259798" spans="2:2" x14ac:dyDescent="0.25">
      <c r="B259798" t="s">
        <v>17</v>
      </c>
    </row>
    <row r="259799" spans="2:2" x14ac:dyDescent="0.25">
      <c r="B259799" t="s">
        <v>157</v>
      </c>
    </row>
    <row r="259800" spans="2:2" x14ac:dyDescent="0.25">
      <c r="B259800" t="s">
        <v>26</v>
      </c>
    </row>
    <row r="259801" spans="2:2" x14ac:dyDescent="0.25">
      <c r="B259801" t="s">
        <v>26</v>
      </c>
    </row>
    <row r="259802" spans="2:2" x14ac:dyDescent="0.25">
      <c r="B259802" t="s">
        <v>26</v>
      </c>
    </row>
    <row r="259803" spans="2:2" x14ac:dyDescent="0.25">
      <c r="B259803" t="s">
        <v>26</v>
      </c>
    </row>
    <row r="259804" spans="2:2" x14ac:dyDescent="0.25">
      <c r="B259804" t="s">
        <v>157</v>
      </c>
    </row>
    <row r="259805" spans="2:2" x14ac:dyDescent="0.25">
      <c r="B259805" t="s">
        <v>47</v>
      </c>
    </row>
    <row r="259806" spans="2:2" x14ac:dyDescent="0.25">
      <c r="B259806" t="s">
        <v>26</v>
      </c>
    </row>
    <row r="259807" spans="2:2" x14ac:dyDescent="0.25">
      <c r="B259807" t="s">
        <v>170</v>
      </c>
    </row>
    <row r="259808" spans="2:2" x14ac:dyDescent="0.25">
      <c r="B259808" t="s">
        <v>170</v>
      </c>
    </row>
    <row r="259809" spans="2:2" x14ac:dyDescent="0.25">
      <c r="B259809" t="s">
        <v>170</v>
      </c>
    </row>
    <row r="259810" spans="2:2" x14ac:dyDescent="0.25">
      <c r="B259810" t="s">
        <v>26</v>
      </c>
    </row>
    <row r="259811" spans="2:2" x14ac:dyDescent="0.25">
      <c r="B259811" t="s">
        <v>26</v>
      </c>
    </row>
    <row r="259812" spans="2:2" x14ac:dyDescent="0.25">
      <c r="B259812" t="s">
        <v>157</v>
      </c>
    </row>
    <row r="259813" spans="2:2" x14ac:dyDescent="0.25">
      <c r="B259813" t="s">
        <v>47</v>
      </c>
    </row>
    <row r="259814" spans="2:2" x14ac:dyDescent="0.25">
      <c r="B259814" t="s">
        <v>39</v>
      </c>
    </row>
    <row r="259815" spans="2:2" x14ac:dyDescent="0.25">
      <c r="B259815" t="s">
        <v>157</v>
      </c>
    </row>
    <row r="259816" spans="2:2" x14ac:dyDescent="0.25">
      <c r="B259816" t="s">
        <v>26</v>
      </c>
    </row>
    <row r="259817" spans="2:2" x14ac:dyDescent="0.25">
      <c r="B259817" t="s">
        <v>26</v>
      </c>
    </row>
    <row r="259818" spans="2:2" x14ac:dyDescent="0.25">
      <c r="B259818" t="s">
        <v>170</v>
      </c>
    </row>
    <row r="259819" spans="2:2" x14ac:dyDescent="0.25">
      <c r="B259819" t="s">
        <v>17</v>
      </c>
    </row>
    <row r="259820" spans="2:2" x14ac:dyDescent="0.25">
      <c r="B259820" t="s">
        <v>17</v>
      </c>
    </row>
    <row r="259821" spans="2:2" x14ac:dyDescent="0.25">
      <c r="B259821" t="s">
        <v>53</v>
      </c>
    </row>
    <row r="259822" spans="2:2" x14ac:dyDescent="0.25">
      <c r="B259822" t="s">
        <v>53</v>
      </c>
    </row>
    <row r="259823" spans="2:2" x14ac:dyDescent="0.25">
      <c r="B259823" t="s">
        <v>26</v>
      </c>
    </row>
    <row r="259824" spans="2:2" x14ac:dyDescent="0.25">
      <c r="B259824" t="s">
        <v>39</v>
      </c>
    </row>
    <row r="259825" spans="2:2" x14ac:dyDescent="0.25">
      <c r="B259825" t="s">
        <v>26</v>
      </c>
    </row>
    <row r="259826" spans="2:2" x14ac:dyDescent="0.25">
      <c r="B259826" t="s">
        <v>26</v>
      </c>
    </row>
    <row r="259827" spans="2:2" x14ac:dyDescent="0.25">
      <c r="B259827" t="s">
        <v>26</v>
      </c>
    </row>
    <row r="259828" spans="2:2" x14ac:dyDescent="0.25">
      <c r="B259828" t="s">
        <v>26</v>
      </c>
    </row>
    <row r="259829" spans="2:2" x14ac:dyDescent="0.25">
      <c r="B259829" t="s">
        <v>26</v>
      </c>
    </row>
    <row r="259830" spans="2:2" x14ac:dyDescent="0.25">
      <c r="B259830" t="s">
        <v>17</v>
      </c>
    </row>
    <row r="259831" spans="2:2" x14ac:dyDescent="0.25">
      <c r="B259831" t="s">
        <v>17</v>
      </c>
    </row>
    <row r="259832" spans="2:2" x14ac:dyDescent="0.25">
      <c r="B259832" t="s">
        <v>26</v>
      </c>
    </row>
    <row r="259833" spans="2:2" x14ac:dyDescent="0.25">
      <c r="B259833" t="s">
        <v>26</v>
      </c>
    </row>
    <row r="259834" spans="2:2" x14ac:dyDescent="0.25">
      <c r="B259834" t="s">
        <v>26</v>
      </c>
    </row>
    <row r="259835" spans="2:2" x14ac:dyDescent="0.25">
      <c r="B259835" t="s">
        <v>26</v>
      </c>
    </row>
    <row r="259836" spans="2:2" x14ac:dyDescent="0.25">
      <c r="B259836" t="s">
        <v>35</v>
      </c>
    </row>
    <row r="259837" spans="2:2" x14ac:dyDescent="0.25">
      <c r="B259837" t="s">
        <v>13</v>
      </c>
    </row>
    <row r="259838" spans="2:2" x14ac:dyDescent="0.25">
      <c r="B259838" t="s">
        <v>26</v>
      </c>
    </row>
    <row r="259839" spans="2:2" x14ac:dyDescent="0.25">
      <c r="B259839" t="s">
        <v>26</v>
      </c>
    </row>
    <row r="259840" spans="2:2" x14ac:dyDescent="0.25">
      <c r="B259840" t="s">
        <v>13</v>
      </c>
    </row>
    <row r="259841" spans="2:2" x14ac:dyDescent="0.25">
      <c r="B259841" t="s">
        <v>157</v>
      </c>
    </row>
    <row r="259842" spans="2:2" x14ac:dyDescent="0.25">
      <c r="B259842" t="s">
        <v>26</v>
      </c>
    </row>
    <row r="259843" spans="2:2" x14ac:dyDescent="0.25">
      <c r="B259843" t="s">
        <v>157</v>
      </c>
    </row>
    <row r="259844" spans="2:2" x14ac:dyDescent="0.25">
      <c r="B259844" t="s">
        <v>26</v>
      </c>
    </row>
    <row r="259845" spans="2:2" x14ac:dyDescent="0.25">
      <c r="B259845" t="s">
        <v>47</v>
      </c>
    </row>
    <row r="259846" spans="2:2" x14ac:dyDescent="0.25">
      <c r="B259846" t="s">
        <v>47</v>
      </c>
    </row>
    <row r="259847" spans="2:2" x14ac:dyDescent="0.25">
      <c r="B259847" t="s">
        <v>35</v>
      </c>
    </row>
    <row r="259848" spans="2:2" x14ac:dyDescent="0.25">
      <c r="B259848" t="s">
        <v>26</v>
      </c>
    </row>
    <row r="259849" spans="2:2" x14ac:dyDescent="0.25">
      <c r="B259849" t="s">
        <v>157</v>
      </c>
    </row>
    <row r="259850" spans="2:2" x14ac:dyDescent="0.25">
      <c r="B259850" t="s">
        <v>157</v>
      </c>
    </row>
    <row r="259851" spans="2:2" x14ac:dyDescent="0.25">
      <c r="B259851" t="s">
        <v>26</v>
      </c>
    </row>
    <row r="259852" spans="2:2" x14ac:dyDescent="0.25">
      <c r="B259852" t="s">
        <v>26</v>
      </c>
    </row>
    <row r="259853" spans="2:2" x14ac:dyDescent="0.25">
      <c r="B259853" t="s">
        <v>35</v>
      </c>
    </row>
    <row r="259854" spans="2:2" x14ac:dyDescent="0.25">
      <c r="B259854" t="s">
        <v>26</v>
      </c>
    </row>
    <row r="259855" spans="2:2" x14ac:dyDescent="0.25">
      <c r="B259855" t="s">
        <v>17</v>
      </c>
    </row>
    <row r="259856" spans="2:2" x14ac:dyDescent="0.25">
      <c r="B259856" t="s">
        <v>47</v>
      </c>
    </row>
    <row r="259857" spans="2:2" x14ac:dyDescent="0.25">
      <c r="B259857" t="s">
        <v>26</v>
      </c>
    </row>
    <row r="259858" spans="2:2" x14ac:dyDescent="0.25">
      <c r="B259858" t="s">
        <v>47</v>
      </c>
    </row>
    <row r="259859" spans="2:2" x14ac:dyDescent="0.25">
      <c r="B259859" t="s">
        <v>26</v>
      </c>
    </row>
    <row r="259860" spans="2:2" x14ac:dyDescent="0.25">
      <c r="B259860" t="s">
        <v>26</v>
      </c>
    </row>
    <row r="259861" spans="2:2" x14ac:dyDescent="0.25">
      <c r="B259861" t="s">
        <v>26</v>
      </c>
    </row>
    <row r="259862" spans="2:2" x14ac:dyDescent="0.25">
      <c r="B259862" t="s">
        <v>47</v>
      </c>
    </row>
    <row r="259863" spans="2:2" x14ac:dyDescent="0.25">
      <c r="B259863" t="s">
        <v>26</v>
      </c>
    </row>
    <row r="259864" spans="2:2" x14ac:dyDescent="0.25">
      <c r="B259864" t="s">
        <v>26</v>
      </c>
    </row>
    <row r="259865" spans="2:2" x14ac:dyDescent="0.25">
      <c r="B259865" t="s">
        <v>157</v>
      </c>
    </row>
    <row r="259866" spans="2:2" x14ac:dyDescent="0.25">
      <c r="B259866" t="s">
        <v>84</v>
      </c>
    </row>
    <row r="259867" spans="2:2" x14ac:dyDescent="0.25">
      <c r="B259867" t="s">
        <v>47</v>
      </c>
    </row>
    <row r="259868" spans="2:2" x14ac:dyDescent="0.25">
      <c r="B259868" t="s">
        <v>26</v>
      </c>
    </row>
    <row r="259869" spans="2:2" x14ac:dyDescent="0.25">
      <c r="B259869" t="s">
        <v>47</v>
      </c>
    </row>
    <row r="259870" spans="2:2" x14ac:dyDescent="0.25">
      <c r="B259870" t="s">
        <v>26</v>
      </c>
    </row>
    <row r="259871" spans="2:2" x14ac:dyDescent="0.25">
      <c r="B259871" t="s">
        <v>26</v>
      </c>
    </row>
    <row r="259872" spans="2:2" x14ac:dyDescent="0.25">
      <c r="B259872" t="s">
        <v>47</v>
      </c>
    </row>
    <row r="259873" spans="2:2" x14ac:dyDescent="0.25">
      <c r="B259873" t="s">
        <v>17</v>
      </c>
    </row>
    <row r="259874" spans="2:2" x14ac:dyDescent="0.25">
      <c r="B259874" t="s">
        <v>26</v>
      </c>
    </row>
    <row r="259875" spans="2:2" x14ac:dyDescent="0.25">
      <c r="B259875" t="s">
        <v>157</v>
      </c>
    </row>
    <row r="259876" spans="2:2" x14ac:dyDescent="0.25">
      <c r="B259876" t="s">
        <v>26</v>
      </c>
    </row>
    <row r="259877" spans="2:2" x14ac:dyDescent="0.25">
      <c r="B259877" t="s">
        <v>47</v>
      </c>
    </row>
    <row r="259878" spans="2:2" x14ac:dyDescent="0.25">
      <c r="B259878" t="s">
        <v>26</v>
      </c>
    </row>
    <row r="259879" spans="2:2" x14ac:dyDescent="0.25">
      <c r="B259879" t="s">
        <v>26</v>
      </c>
    </row>
    <row r="259880" spans="2:2" x14ac:dyDescent="0.25">
      <c r="B259880" t="s">
        <v>26</v>
      </c>
    </row>
    <row r="259881" spans="2:2" x14ac:dyDescent="0.25">
      <c r="B259881" t="s">
        <v>47</v>
      </c>
    </row>
    <row r="259882" spans="2:2" x14ac:dyDescent="0.25">
      <c r="B259882" t="s">
        <v>47</v>
      </c>
    </row>
    <row r="259883" spans="2:2" x14ac:dyDescent="0.25">
      <c r="B259883" t="s">
        <v>26</v>
      </c>
    </row>
    <row r="259884" spans="2:2" x14ac:dyDescent="0.25">
      <c r="B259884" t="s">
        <v>26</v>
      </c>
    </row>
    <row r="259885" spans="2:2" x14ac:dyDescent="0.25">
      <c r="B259885" t="s">
        <v>26</v>
      </c>
    </row>
    <row r="259886" spans="2:2" x14ac:dyDescent="0.25">
      <c r="B259886" t="s">
        <v>26</v>
      </c>
    </row>
    <row r="259887" spans="2:2" x14ac:dyDescent="0.25">
      <c r="B259887" t="s">
        <v>47</v>
      </c>
    </row>
    <row r="259888" spans="2:2" x14ac:dyDescent="0.25">
      <c r="B259888" t="s">
        <v>26</v>
      </c>
    </row>
    <row r="259889" spans="2:2" x14ac:dyDescent="0.25">
      <c r="B259889" t="s">
        <v>26</v>
      </c>
    </row>
    <row r="259890" spans="2:2" x14ac:dyDescent="0.25">
      <c r="B259890" t="s">
        <v>39</v>
      </c>
    </row>
    <row r="259891" spans="2:2" x14ac:dyDescent="0.25">
      <c r="B259891" t="s">
        <v>12</v>
      </c>
    </row>
    <row r="259892" spans="2:2" x14ac:dyDescent="0.25">
      <c r="B259892" t="s">
        <v>35</v>
      </c>
    </row>
    <row r="259893" spans="2:2" x14ac:dyDescent="0.25">
      <c r="B259893" t="s">
        <v>181</v>
      </c>
    </row>
    <row r="259894" spans="2:2" x14ac:dyDescent="0.25">
      <c r="B259894" t="s">
        <v>26</v>
      </c>
    </row>
    <row r="259895" spans="2:2" x14ac:dyDescent="0.25">
      <c r="B259895" t="s">
        <v>26</v>
      </c>
    </row>
    <row r="259896" spans="2:2" x14ac:dyDescent="0.25">
      <c r="B259896" t="s">
        <v>26</v>
      </c>
    </row>
    <row r="259897" spans="2:2" x14ac:dyDescent="0.25">
      <c r="B259897" t="s">
        <v>26</v>
      </c>
    </row>
    <row r="259898" spans="2:2" x14ac:dyDescent="0.25">
      <c r="B259898" t="s">
        <v>26</v>
      </c>
    </row>
    <row r="259899" spans="2:2" x14ac:dyDescent="0.25">
      <c r="B259899" t="s">
        <v>26</v>
      </c>
    </row>
    <row r="259900" spans="2:2" x14ac:dyDescent="0.25">
      <c r="B259900" t="s">
        <v>26</v>
      </c>
    </row>
    <row r="259901" spans="2:2" x14ac:dyDescent="0.25">
      <c r="B259901" t="s">
        <v>157</v>
      </c>
    </row>
    <row r="259902" spans="2:2" x14ac:dyDescent="0.25">
      <c r="B259902" t="s">
        <v>26</v>
      </c>
    </row>
    <row r="259903" spans="2:2" x14ac:dyDescent="0.25">
      <c r="B259903" t="s">
        <v>39</v>
      </c>
    </row>
    <row r="259904" spans="2:2" x14ac:dyDescent="0.25">
      <c r="B259904" t="s">
        <v>39</v>
      </c>
    </row>
    <row r="259905" spans="2:2" x14ac:dyDescent="0.25">
      <c r="B259905" t="s">
        <v>26</v>
      </c>
    </row>
    <row r="259906" spans="2:2" x14ac:dyDescent="0.25">
      <c r="B259906" t="s">
        <v>26</v>
      </c>
    </row>
    <row r="259907" spans="2:2" x14ac:dyDescent="0.25">
      <c r="B259907" t="s">
        <v>39</v>
      </c>
    </row>
    <row r="259908" spans="2:2" x14ac:dyDescent="0.25">
      <c r="B259908" t="s">
        <v>181</v>
      </c>
    </row>
    <row r="259909" spans="2:2" x14ac:dyDescent="0.25">
      <c r="B259909" t="s">
        <v>157</v>
      </c>
    </row>
    <row r="259910" spans="2:2" x14ac:dyDescent="0.25">
      <c r="B259910" t="s">
        <v>170</v>
      </c>
    </row>
    <row r="259911" spans="2:2" x14ac:dyDescent="0.25">
      <c r="B259911" t="s">
        <v>53</v>
      </c>
    </row>
    <row r="259912" spans="2:2" x14ac:dyDescent="0.25">
      <c r="B259912" t="s">
        <v>26</v>
      </c>
    </row>
    <row r="259913" spans="2:2" x14ac:dyDescent="0.25">
      <c r="B259913" t="s">
        <v>26</v>
      </c>
    </row>
    <row r="259914" spans="2:2" x14ac:dyDescent="0.25">
      <c r="B259914" t="s">
        <v>26</v>
      </c>
    </row>
    <row r="259915" spans="2:2" x14ac:dyDescent="0.25">
      <c r="B259915" t="s">
        <v>26</v>
      </c>
    </row>
    <row r="259916" spans="2:2" x14ac:dyDescent="0.25">
      <c r="B259916" t="s">
        <v>157</v>
      </c>
    </row>
    <row r="259917" spans="2:2" x14ac:dyDescent="0.25">
      <c r="B259917" t="s">
        <v>26</v>
      </c>
    </row>
    <row r="259918" spans="2:2" x14ac:dyDescent="0.25">
      <c r="B259918" t="s">
        <v>26</v>
      </c>
    </row>
    <row r="259919" spans="2:2" x14ac:dyDescent="0.25">
      <c r="B259919" t="s">
        <v>47</v>
      </c>
    </row>
    <row r="259920" spans="2:2" x14ac:dyDescent="0.25">
      <c r="B259920" t="s">
        <v>26</v>
      </c>
    </row>
    <row r="259921" spans="2:2" x14ac:dyDescent="0.25">
      <c r="B259921" t="s">
        <v>26</v>
      </c>
    </row>
    <row r="259922" spans="2:2" x14ac:dyDescent="0.25">
      <c r="B259922" t="s">
        <v>26</v>
      </c>
    </row>
    <row r="259923" spans="2:2" x14ac:dyDescent="0.25">
      <c r="B259923" t="s">
        <v>26</v>
      </c>
    </row>
    <row r="259924" spans="2:2" x14ac:dyDescent="0.25">
      <c r="B259924" t="s">
        <v>26</v>
      </c>
    </row>
    <row r="259925" spans="2:2" x14ac:dyDescent="0.25">
      <c r="B259925" t="s">
        <v>39</v>
      </c>
    </row>
    <row r="259926" spans="2:2" x14ac:dyDescent="0.25">
      <c r="B259926" t="s">
        <v>26</v>
      </c>
    </row>
    <row r="259927" spans="2:2" x14ac:dyDescent="0.25">
      <c r="B259927" t="s">
        <v>26</v>
      </c>
    </row>
    <row r="259928" spans="2:2" x14ac:dyDescent="0.25">
      <c r="B259928" t="s">
        <v>47</v>
      </c>
    </row>
    <row r="259929" spans="2:2" x14ac:dyDescent="0.25">
      <c r="B259929" t="s">
        <v>26</v>
      </c>
    </row>
    <row r="259930" spans="2:2" x14ac:dyDescent="0.25">
      <c r="B259930" t="s">
        <v>12</v>
      </c>
    </row>
    <row r="259931" spans="2:2" x14ac:dyDescent="0.25">
      <c r="B259931" t="s">
        <v>157</v>
      </c>
    </row>
    <row r="259932" spans="2:2" x14ac:dyDescent="0.25">
      <c r="B259932" t="s">
        <v>26</v>
      </c>
    </row>
    <row r="259933" spans="2:2" x14ac:dyDescent="0.25">
      <c r="B259933" t="s">
        <v>157</v>
      </c>
    </row>
    <row r="259934" spans="2:2" x14ac:dyDescent="0.25">
      <c r="B259934" t="s">
        <v>26</v>
      </c>
    </row>
    <row r="259935" spans="2:2" x14ac:dyDescent="0.25">
      <c r="B259935" t="s">
        <v>47</v>
      </c>
    </row>
    <row r="259936" spans="2:2" x14ac:dyDescent="0.25">
      <c r="B259936" t="s">
        <v>26</v>
      </c>
    </row>
    <row r="259937" spans="2:2" x14ac:dyDescent="0.25">
      <c r="B259937" t="s">
        <v>26</v>
      </c>
    </row>
    <row r="259938" spans="2:2" x14ac:dyDescent="0.25">
      <c r="B259938" t="s">
        <v>26</v>
      </c>
    </row>
    <row r="259939" spans="2:2" x14ac:dyDescent="0.25">
      <c r="B259939" t="s">
        <v>26</v>
      </c>
    </row>
    <row r="259940" spans="2:2" x14ac:dyDescent="0.25">
      <c r="B259940" t="s">
        <v>26</v>
      </c>
    </row>
    <row r="259941" spans="2:2" x14ac:dyDescent="0.25">
      <c r="B259941" t="s">
        <v>26</v>
      </c>
    </row>
    <row r="259942" spans="2:2" x14ac:dyDescent="0.25">
      <c r="B259942" t="s">
        <v>47</v>
      </c>
    </row>
    <row r="259943" spans="2:2" x14ac:dyDescent="0.25">
      <c r="B259943" t="s">
        <v>26</v>
      </c>
    </row>
    <row r="259944" spans="2:2" x14ac:dyDescent="0.25">
      <c r="B259944" t="s">
        <v>157</v>
      </c>
    </row>
    <row r="259945" spans="2:2" x14ac:dyDescent="0.25">
      <c r="B259945" t="s">
        <v>26</v>
      </c>
    </row>
    <row r="259946" spans="2:2" x14ac:dyDescent="0.25">
      <c r="B259946" t="s">
        <v>157</v>
      </c>
    </row>
    <row r="259947" spans="2:2" x14ac:dyDescent="0.25">
      <c r="B259947" t="s">
        <v>26</v>
      </c>
    </row>
    <row r="259948" spans="2:2" x14ac:dyDescent="0.25">
      <c r="B259948" t="s">
        <v>26</v>
      </c>
    </row>
    <row r="259949" spans="2:2" x14ac:dyDescent="0.25">
      <c r="B259949" t="s">
        <v>47</v>
      </c>
    </row>
    <row r="259950" spans="2:2" x14ac:dyDescent="0.25">
      <c r="B259950" t="s">
        <v>47</v>
      </c>
    </row>
    <row r="259951" spans="2:2" x14ac:dyDescent="0.25">
      <c r="B259951" t="s">
        <v>39</v>
      </c>
    </row>
    <row r="259952" spans="2:2" x14ac:dyDescent="0.25">
      <c r="B259952" t="s">
        <v>47</v>
      </c>
    </row>
    <row r="259953" spans="2:2" x14ac:dyDescent="0.25">
      <c r="B259953" t="s">
        <v>47</v>
      </c>
    </row>
    <row r="259954" spans="2:2" x14ac:dyDescent="0.25">
      <c r="B259954" t="s">
        <v>157</v>
      </c>
    </row>
    <row r="259955" spans="2:2" x14ac:dyDescent="0.25">
      <c r="B259955" t="s">
        <v>47</v>
      </c>
    </row>
    <row r="259956" spans="2:2" x14ac:dyDescent="0.25">
      <c r="B259956" t="s">
        <v>12</v>
      </c>
    </row>
    <row r="259957" spans="2:2" x14ac:dyDescent="0.25">
      <c r="B259957" t="s">
        <v>26</v>
      </c>
    </row>
    <row r="259958" spans="2:2" x14ac:dyDescent="0.25">
      <c r="B259958" t="s">
        <v>26</v>
      </c>
    </row>
    <row r="259959" spans="2:2" x14ac:dyDescent="0.25">
      <c r="B259959" t="s">
        <v>26</v>
      </c>
    </row>
    <row r="259960" spans="2:2" x14ac:dyDescent="0.25">
      <c r="B259960" t="s">
        <v>26</v>
      </c>
    </row>
    <row r="259961" spans="2:2" x14ac:dyDescent="0.25">
      <c r="B259961" t="s">
        <v>26</v>
      </c>
    </row>
    <row r="259962" spans="2:2" x14ac:dyDescent="0.25">
      <c r="B259962" t="s">
        <v>47</v>
      </c>
    </row>
    <row r="259963" spans="2:2" x14ac:dyDescent="0.25">
      <c r="B259963" t="s">
        <v>12</v>
      </c>
    </row>
    <row r="259964" spans="2:2" x14ac:dyDescent="0.25">
      <c r="B259964" t="s">
        <v>181</v>
      </c>
    </row>
    <row r="259965" spans="2:2" x14ac:dyDescent="0.25">
      <c r="B259965" t="s">
        <v>39</v>
      </c>
    </row>
    <row r="259966" spans="2:2" x14ac:dyDescent="0.25">
      <c r="B259966" t="s">
        <v>26</v>
      </c>
    </row>
    <row r="259967" spans="2:2" x14ac:dyDescent="0.25">
      <c r="B259967" t="s">
        <v>26</v>
      </c>
    </row>
    <row r="259968" spans="2:2" x14ac:dyDescent="0.25">
      <c r="B259968" t="s">
        <v>26</v>
      </c>
    </row>
    <row r="259969" spans="2:2" x14ac:dyDescent="0.25">
      <c r="B259969" t="s">
        <v>84</v>
      </c>
    </row>
    <row r="259970" spans="2:2" x14ac:dyDescent="0.25">
      <c r="B259970" t="s">
        <v>26</v>
      </c>
    </row>
    <row r="259971" spans="2:2" x14ac:dyDescent="0.25">
      <c r="B259971" t="s">
        <v>17</v>
      </c>
    </row>
    <row r="259972" spans="2:2" x14ac:dyDescent="0.25">
      <c r="B259972" t="s">
        <v>47</v>
      </c>
    </row>
    <row r="259973" spans="2:2" x14ac:dyDescent="0.25">
      <c r="B259973" t="s">
        <v>26</v>
      </c>
    </row>
    <row r="259974" spans="2:2" x14ac:dyDescent="0.25">
      <c r="B259974" t="s">
        <v>157</v>
      </c>
    </row>
    <row r="259975" spans="2:2" x14ac:dyDescent="0.25">
      <c r="B259975" t="s">
        <v>26</v>
      </c>
    </row>
    <row r="259976" spans="2:2" x14ac:dyDescent="0.25">
      <c r="B259976" t="s">
        <v>47</v>
      </c>
    </row>
    <row r="259977" spans="2:2" x14ac:dyDescent="0.25">
      <c r="B259977" t="s">
        <v>39</v>
      </c>
    </row>
    <row r="259978" spans="2:2" x14ac:dyDescent="0.25">
      <c r="B259978" t="s">
        <v>84</v>
      </c>
    </row>
    <row r="259979" spans="2:2" x14ac:dyDescent="0.25">
      <c r="B259979" t="s">
        <v>26</v>
      </c>
    </row>
    <row r="259980" spans="2:2" x14ac:dyDescent="0.25">
      <c r="B259980" t="s">
        <v>35</v>
      </c>
    </row>
    <row r="259981" spans="2:2" x14ac:dyDescent="0.25">
      <c r="B259981" t="s">
        <v>84</v>
      </c>
    </row>
    <row r="259982" spans="2:2" x14ac:dyDescent="0.25">
      <c r="B259982" t="s">
        <v>26</v>
      </c>
    </row>
    <row r="259983" spans="2:2" x14ac:dyDescent="0.25">
      <c r="B259983" t="s">
        <v>26</v>
      </c>
    </row>
    <row r="259984" spans="2:2" x14ac:dyDescent="0.25">
      <c r="B259984" t="s">
        <v>26</v>
      </c>
    </row>
    <row r="259985" spans="2:2" x14ac:dyDescent="0.25">
      <c r="B259985" t="s">
        <v>26</v>
      </c>
    </row>
    <row r="259986" spans="2:2" x14ac:dyDescent="0.25">
      <c r="B259986" t="s">
        <v>157</v>
      </c>
    </row>
    <row r="259987" spans="2:2" x14ac:dyDescent="0.25">
      <c r="B259987" t="s">
        <v>26</v>
      </c>
    </row>
    <row r="259988" spans="2:2" x14ac:dyDescent="0.25">
      <c r="B259988" t="s">
        <v>26</v>
      </c>
    </row>
    <row r="259989" spans="2:2" x14ac:dyDescent="0.25">
      <c r="B259989" t="s">
        <v>26</v>
      </c>
    </row>
    <row r="259990" spans="2:2" x14ac:dyDescent="0.25">
      <c r="B259990" t="s">
        <v>26</v>
      </c>
    </row>
    <row r="259991" spans="2:2" x14ac:dyDescent="0.25">
      <c r="B259991" t="s">
        <v>26</v>
      </c>
    </row>
    <row r="259992" spans="2:2" x14ac:dyDescent="0.25">
      <c r="B259992" t="s">
        <v>26</v>
      </c>
    </row>
    <row r="259993" spans="2:2" x14ac:dyDescent="0.25">
      <c r="B259993" t="s">
        <v>26</v>
      </c>
    </row>
    <row r="259994" spans="2:2" x14ac:dyDescent="0.25">
      <c r="B259994" t="s">
        <v>26</v>
      </c>
    </row>
    <row r="259995" spans="2:2" x14ac:dyDescent="0.25">
      <c r="B259995" t="s">
        <v>47</v>
      </c>
    </row>
    <row r="259996" spans="2:2" x14ac:dyDescent="0.25">
      <c r="B259996" t="s">
        <v>22</v>
      </c>
    </row>
    <row r="259997" spans="2:2" x14ac:dyDescent="0.25">
      <c r="B259997" t="s">
        <v>513</v>
      </c>
    </row>
    <row r="259998" spans="2:2" x14ac:dyDescent="0.25">
      <c r="B259998" t="s">
        <v>53</v>
      </c>
    </row>
    <row r="259999" spans="2:2" x14ac:dyDescent="0.25">
      <c r="B259999" t="s">
        <v>35</v>
      </c>
    </row>
    <row r="260000" spans="2:2" x14ac:dyDescent="0.25">
      <c r="B260000" t="s">
        <v>26</v>
      </c>
    </row>
    <row r="260001" spans="2:2" x14ac:dyDescent="0.25">
      <c r="B260001" t="s">
        <v>39</v>
      </c>
    </row>
    <row r="260002" spans="2:2" x14ac:dyDescent="0.25">
      <c r="B260002" t="s">
        <v>26</v>
      </c>
    </row>
    <row r="260003" spans="2:2" x14ac:dyDescent="0.25">
      <c r="B260003" t="s">
        <v>26</v>
      </c>
    </row>
    <row r="260004" spans="2:2" x14ac:dyDescent="0.25">
      <c r="B260004" t="s">
        <v>26</v>
      </c>
    </row>
    <row r="260005" spans="2:2" x14ac:dyDescent="0.25">
      <c r="B260005" t="s">
        <v>26</v>
      </c>
    </row>
    <row r="260006" spans="2:2" x14ac:dyDescent="0.25">
      <c r="B260006" t="s">
        <v>39</v>
      </c>
    </row>
    <row r="260007" spans="2:2" x14ac:dyDescent="0.25">
      <c r="B260007" t="s">
        <v>26</v>
      </c>
    </row>
    <row r="260008" spans="2:2" x14ac:dyDescent="0.25">
      <c r="B260008" t="s">
        <v>47</v>
      </c>
    </row>
    <row r="260009" spans="2:2" x14ac:dyDescent="0.25">
      <c r="B260009" t="s">
        <v>26</v>
      </c>
    </row>
    <row r="260010" spans="2:2" x14ac:dyDescent="0.25">
      <c r="B260010" t="s">
        <v>26</v>
      </c>
    </row>
    <row r="260011" spans="2:2" x14ac:dyDescent="0.25">
      <c r="B260011" t="s">
        <v>26</v>
      </c>
    </row>
    <row r="260012" spans="2:2" x14ac:dyDescent="0.25">
      <c r="B260012" t="s">
        <v>26</v>
      </c>
    </row>
    <row r="260013" spans="2:2" x14ac:dyDescent="0.25">
      <c r="B260013" t="s">
        <v>26</v>
      </c>
    </row>
    <row r="260014" spans="2:2" x14ac:dyDescent="0.25">
      <c r="B260014" t="s">
        <v>17</v>
      </c>
    </row>
    <row r="260015" spans="2:2" x14ac:dyDescent="0.25">
      <c r="B260015" t="s">
        <v>157</v>
      </c>
    </row>
    <row r="260016" spans="2:2" x14ac:dyDescent="0.25">
      <c r="B260016" t="s">
        <v>157</v>
      </c>
    </row>
    <row r="260017" spans="2:2" x14ac:dyDescent="0.25">
      <c r="B260017" t="s">
        <v>26</v>
      </c>
    </row>
    <row r="260018" spans="2:2" x14ac:dyDescent="0.25">
      <c r="B260018" t="s">
        <v>26</v>
      </c>
    </row>
    <row r="260019" spans="2:2" x14ac:dyDescent="0.25">
      <c r="B260019" t="s">
        <v>26</v>
      </c>
    </row>
    <row r="260020" spans="2:2" x14ac:dyDescent="0.25">
      <c r="B260020" t="s">
        <v>53</v>
      </c>
    </row>
    <row r="260021" spans="2:2" x14ac:dyDescent="0.25">
      <c r="B260021" t="s">
        <v>26</v>
      </c>
    </row>
    <row r="260022" spans="2:2" x14ac:dyDescent="0.25">
      <c r="B260022" t="s">
        <v>157</v>
      </c>
    </row>
    <row r="260023" spans="2:2" x14ac:dyDescent="0.25">
      <c r="B260023" t="s">
        <v>47</v>
      </c>
    </row>
    <row r="260024" spans="2:2" x14ac:dyDescent="0.25">
      <c r="B260024" t="s">
        <v>12</v>
      </c>
    </row>
    <row r="260025" spans="2:2" x14ac:dyDescent="0.25">
      <c r="B260025" t="s">
        <v>157</v>
      </c>
    </row>
    <row r="260026" spans="2:2" x14ac:dyDescent="0.25">
      <c r="B260026" t="s">
        <v>26</v>
      </c>
    </row>
    <row r="260027" spans="2:2" x14ac:dyDescent="0.25">
      <c r="B260027" t="s">
        <v>26</v>
      </c>
    </row>
    <row r="260028" spans="2:2" x14ac:dyDescent="0.25">
      <c r="B260028" t="s">
        <v>12</v>
      </c>
    </row>
    <row r="260029" spans="2:2" x14ac:dyDescent="0.25">
      <c r="B260029" t="s">
        <v>170</v>
      </c>
    </row>
    <row r="260030" spans="2:2" x14ac:dyDescent="0.25">
      <c r="B260030" t="s">
        <v>26</v>
      </c>
    </row>
    <row r="260031" spans="2:2" x14ac:dyDescent="0.25">
      <c r="B260031" t="s">
        <v>26</v>
      </c>
    </row>
    <row r="260032" spans="2:2" x14ac:dyDescent="0.25">
      <c r="B260032" t="s">
        <v>26</v>
      </c>
    </row>
    <row r="260033" spans="2:2" x14ac:dyDescent="0.25">
      <c r="B260033" t="s">
        <v>26</v>
      </c>
    </row>
    <row r="260034" spans="2:2" x14ac:dyDescent="0.25">
      <c r="B260034" t="s">
        <v>47</v>
      </c>
    </row>
    <row r="260035" spans="2:2" x14ac:dyDescent="0.25">
      <c r="B260035" t="s">
        <v>26</v>
      </c>
    </row>
    <row r="260036" spans="2:2" x14ac:dyDescent="0.25">
      <c r="B260036" t="s">
        <v>22</v>
      </c>
    </row>
    <row r="260037" spans="2:2" x14ac:dyDescent="0.25">
      <c r="B260037" t="s">
        <v>22</v>
      </c>
    </row>
    <row r="260038" spans="2:2" x14ac:dyDescent="0.25">
      <c r="B260038" t="s">
        <v>26</v>
      </c>
    </row>
    <row r="260039" spans="2:2" x14ac:dyDescent="0.25">
      <c r="B260039" t="s">
        <v>26</v>
      </c>
    </row>
    <row r="260040" spans="2:2" x14ac:dyDescent="0.25">
      <c r="B260040" t="s">
        <v>157</v>
      </c>
    </row>
    <row r="260041" spans="2:2" x14ac:dyDescent="0.25">
      <c r="B260041" t="s">
        <v>26</v>
      </c>
    </row>
    <row r="260042" spans="2:2" x14ac:dyDescent="0.25">
      <c r="B260042" t="s">
        <v>35</v>
      </c>
    </row>
    <row r="260043" spans="2:2" x14ac:dyDescent="0.25">
      <c r="B260043" t="s">
        <v>12</v>
      </c>
    </row>
    <row r="260044" spans="2:2" x14ac:dyDescent="0.25">
      <c r="B260044" t="s">
        <v>26</v>
      </c>
    </row>
    <row r="260045" spans="2:2" x14ac:dyDescent="0.25">
      <c r="B260045" t="s">
        <v>181</v>
      </c>
    </row>
    <row r="260046" spans="2:2" x14ac:dyDescent="0.25">
      <c r="B260046" t="s">
        <v>47</v>
      </c>
    </row>
    <row r="260047" spans="2:2" x14ac:dyDescent="0.25">
      <c r="B260047" t="s">
        <v>47</v>
      </c>
    </row>
    <row r="260048" spans="2:2" x14ac:dyDescent="0.25">
      <c r="B260048" t="s">
        <v>26</v>
      </c>
    </row>
    <row r="260049" spans="2:2" x14ac:dyDescent="0.25">
      <c r="B260049" t="s">
        <v>170</v>
      </c>
    </row>
    <row r="260050" spans="2:2" x14ac:dyDescent="0.25">
      <c r="B260050" t="s">
        <v>26</v>
      </c>
    </row>
    <row r="260051" spans="2:2" x14ac:dyDescent="0.25">
      <c r="B260051" t="s">
        <v>26</v>
      </c>
    </row>
    <row r="260052" spans="2:2" x14ac:dyDescent="0.25">
      <c r="B260052" t="s">
        <v>170</v>
      </c>
    </row>
    <row r="260053" spans="2:2" x14ac:dyDescent="0.25">
      <c r="B260053" t="s">
        <v>170</v>
      </c>
    </row>
    <row r="260054" spans="2:2" x14ac:dyDescent="0.25">
      <c r="B260054" t="s">
        <v>170</v>
      </c>
    </row>
    <row r="260055" spans="2:2" x14ac:dyDescent="0.25">
      <c r="B260055" t="s">
        <v>170</v>
      </c>
    </row>
    <row r="260056" spans="2:2" x14ac:dyDescent="0.25">
      <c r="B260056" t="s">
        <v>26</v>
      </c>
    </row>
    <row r="260057" spans="2:2" x14ac:dyDescent="0.25">
      <c r="B260057" t="s">
        <v>26</v>
      </c>
    </row>
    <row r="260058" spans="2:2" x14ac:dyDescent="0.25">
      <c r="B260058" t="s">
        <v>26</v>
      </c>
    </row>
    <row r="260059" spans="2:2" x14ac:dyDescent="0.25">
      <c r="B260059" t="s">
        <v>26</v>
      </c>
    </row>
    <row r="260060" spans="2:2" x14ac:dyDescent="0.25">
      <c r="B260060" t="s">
        <v>26</v>
      </c>
    </row>
    <row r="260061" spans="2:2" x14ac:dyDescent="0.25">
      <c r="B260061" t="s">
        <v>17</v>
      </c>
    </row>
    <row r="260062" spans="2:2" x14ac:dyDescent="0.25">
      <c r="B260062" t="s">
        <v>26</v>
      </c>
    </row>
    <row r="260063" spans="2:2" x14ac:dyDescent="0.25">
      <c r="B260063" t="s">
        <v>12</v>
      </c>
    </row>
    <row r="260064" spans="2:2" x14ac:dyDescent="0.25">
      <c r="B260064" t="s">
        <v>26</v>
      </c>
    </row>
    <row r="260065" spans="2:2" x14ac:dyDescent="0.25">
      <c r="B260065" t="s">
        <v>39</v>
      </c>
    </row>
    <row r="260066" spans="2:2" x14ac:dyDescent="0.25">
      <c r="B260066" t="s">
        <v>26</v>
      </c>
    </row>
    <row r="260067" spans="2:2" x14ac:dyDescent="0.25">
      <c r="B260067" t="s">
        <v>47</v>
      </c>
    </row>
    <row r="260068" spans="2:2" x14ac:dyDescent="0.25">
      <c r="B260068" t="s">
        <v>26</v>
      </c>
    </row>
    <row r="260069" spans="2:2" x14ac:dyDescent="0.25">
      <c r="B260069" t="s">
        <v>17</v>
      </c>
    </row>
    <row r="260070" spans="2:2" x14ac:dyDescent="0.25">
      <c r="B260070" t="s">
        <v>157</v>
      </c>
    </row>
    <row r="260071" spans="2:2" x14ac:dyDescent="0.25">
      <c r="B260071" t="s">
        <v>47</v>
      </c>
    </row>
    <row r="260072" spans="2:2" x14ac:dyDescent="0.25">
      <c r="B260072" t="s">
        <v>17</v>
      </c>
    </row>
    <row r="260073" spans="2:2" x14ac:dyDescent="0.25">
      <c r="B260073" t="s">
        <v>26</v>
      </c>
    </row>
    <row r="260074" spans="2:2" x14ac:dyDescent="0.25">
      <c r="B260074" t="s">
        <v>12</v>
      </c>
    </row>
    <row r="260075" spans="2:2" x14ac:dyDescent="0.25">
      <c r="B260075" t="s">
        <v>12</v>
      </c>
    </row>
    <row r="260076" spans="2:2" x14ac:dyDescent="0.25">
      <c r="B260076" t="s">
        <v>17</v>
      </c>
    </row>
    <row r="260077" spans="2:2" x14ac:dyDescent="0.25">
      <c r="B260077" t="s">
        <v>17</v>
      </c>
    </row>
    <row r="260078" spans="2:2" x14ac:dyDescent="0.25">
      <c r="B260078" t="s">
        <v>170</v>
      </c>
    </row>
    <row r="260079" spans="2:2" x14ac:dyDescent="0.25">
      <c r="B260079" t="s">
        <v>12</v>
      </c>
    </row>
    <row r="260080" spans="2:2" x14ac:dyDescent="0.25">
      <c r="B260080" t="s">
        <v>39</v>
      </c>
    </row>
    <row r="260081" spans="2:2" x14ac:dyDescent="0.25">
      <c r="B260081" t="s">
        <v>47</v>
      </c>
    </row>
    <row r="260082" spans="2:2" x14ac:dyDescent="0.25">
      <c r="B260082" t="s">
        <v>17</v>
      </c>
    </row>
    <row r="260083" spans="2:2" x14ac:dyDescent="0.25">
      <c r="B260083" t="s">
        <v>17</v>
      </c>
    </row>
    <row r="260084" spans="2:2" x14ac:dyDescent="0.25">
      <c r="B260084" t="s">
        <v>26</v>
      </c>
    </row>
    <row r="260085" spans="2:2" x14ac:dyDescent="0.25">
      <c r="B260085" t="s">
        <v>26</v>
      </c>
    </row>
    <row r="260086" spans="2:2" x14ac:dyDescent="0.25">
      <c r="B260086" t="s">
        <v>26</v>
      </c>
    </row>
    <row r="260087" spans="2:2" x14ac:dyDescent="0.25">
      <c r="B260087" t="s">
        <v>22</v>
      </c>
    </row>
    <row r="260088" spans="2:2" x14ac:dyDescent="0.25">
      <c r="B260088" t="s">
        <v>26</v>
      </c>
    </row>
    <row r="260089" spans="2:2" x14ac:dyDescent="0.25">
      <c r="B260089" t="s">
        <v>35</v>
      </c>
    </row>
    <row r="260090" spans="2:2" x14ac:dyDescent="0.25">
      <c r="B260090" t="s">
        <v>26</v>
      </c>
    </row>
    <row r="260091" spans="2:2" x14ac:dyDescent="0.25">
      <c r="B260091" t="s">
        <v>26</v>
      </c>
    </row>
    <row r="260092" spans="2:2" x14ac:dyDescent="0.25">
      <c r="B260092" t="s">
        <v>35</v>
      </c>
    </row>
    <row r="260093" spans="2:2" x14ac:dyDescent="0.25">
      <c r="B260093" t="s">
        <v>26</v>
      </c>
    </row>
    <row r="260094" spans="2:2" x14ac:dyDescent="0.25">
      <c r="B260094" t="s">
        <v>157</v>
      </c>
    </row>
    <row r="260095" spans="2:2" x14ac:dyDescent="0.25">
      <c r="B260095" t="s">
        <v>157</v>
      </c>
    </row>
    <row r="260096" spans="2:2" x14ac:dyDescent="0.25">
      <c r="B260096" t="s">
        <v>170</v>
      </c>
    </row>
    <row r="260097" spans="2:2" x14ac:dyDescent="0.25">
      <c r="B260097" t="s">
        <v>47</v>
      </c>
    </row>
    <row r="260098" spans="2:2" x14ac:dyDescent="0.25">
      <c r="B260098" t="s">
        <v>84</v>
      </c>
    </row>
    <row r="260099" spans="2:2" x14ac:dyDescent="0.25">
      <c r="B260099" t="s">
        <v>26</v>
      </c>
    </row>
    <row r="260100" spans="2:2" x14ac:dyDescent="0.25">
      <c r="B260100" t="s">
        <v>170</v>
      </c>
    </row>
    <row r="260101" spans="2:2" x14ac:dyDescent="0.25">
      <c r="B260101" t="s">
        <v>26</v>
      </c>
    </row>
    <row r="260102" spans="2:2" x14ac:dyDescent="0.25">
      <c r="B260102" t="s">
        <v>39</v>
      </c>
    </row>
    <row r="260103" spans="2:2" x14ac:dyDescent="0.25">
      <c r="B260103" t="s">
        <v>26</v>
      </c>
    </row>
    <row r="260104" spans="2:2" x14ac:dyDescent="0.25">
      <c r="B260104" t="s">
        <v>26</v>
      </c>
    </row>
    <row r="260105" spans="2:2" x14ac:dyDescent="0.25">
      <c r="B260105" t="s">
        <v>26</v>
      </c>
    </row>
    <row r="260106" spans="2:2" x14ac:dyDescent="0.25">
      <c r="B260106" t="s">
        <v>26</v>
      </c>
    </row>
    <row r="260107" spans="2:2" x14ac:dyDescent="0.25">
      <c r="B260107" t="s">
        <v>26</v>
      </c>
    </row>
    <row r="260108" spans="2:2" x14ac:dyDescent="0.25">
      <c r="B260108" t="s">
        <v>35</v>
      </c>
    </row>
    <row r="260109" spans="2:2" x14ac:dyDescent="0.25">
      <c r="B260109" t="s">
        <v>12</v>
      </c>
    </row>
    <row r="260110" spans="2:2" x14ac:dyDescent="0.25">
      <c r="B260110" t="s">
        <v>26</v>
      </c>
    </row>
    <row r="260111" spans="2:2" x14ac:dyDescent="0.25">
      <c r="B260111" t="s">
        <v>26</v>
      </c>
    </row>
    <row r="260112" spans="2:2" x14ac:dyDescent="0.25">
      <c r="B260112" t="s">
        <v>26</v>
      </c>
    </row>
    <row r="260113" spans="2:2" x14ac:dyDescent="0.25">
      <c r="B260113" t="s">
        <v>157</v>
      </c>
    </row>
    <row r="260114" spans="2:2" x14ac:dyDescent="0.25">
      <c r="B260114" t="s">
        <v>17</v>
      </c>
    </row>
    <row r="260115" spans="2:2" x14ac:dyDescent="0.25">
      <c r="B260115" t="s">
        <v>17</v>
      </c>
    </row>
    <row r="260116" spans="2:2" x14ac:dyDescent="0.25">
      <c r="B260116" t="s">
        <v>30</v>
      </c>
    </row>
    <row r="260117" spans="2:2" x14ac:dyDescent="0.25">
      <c r="B260117" t="s">
        <v>30</v>
      </c>
    </row>
    <row r="260118" spans="2:2" x14ac:dyDescent="0.25">
      <c r="B260118" t="s">
        <v>26</v>
      </c>
    </row>
    <row r="260119" spans="2:2" x14ac:dyDescent="0.25">
      <c r="B260119" t="s">
        <v>22</v>
      </c>
    </row>
    <row r="260120" spans="2:2" x14ac:dyDescent="0.25">
      <c r="B260120" t="s">
        <v>22</v>
      </c>
    </row>
    <row r="260121" spans="2:2" x14ac:dyDescent="0.25">
      <c r="B260121" t="s">
        <v>22</v>
      </c>
    </row>
    <row r="260122" spans="2:2" x14ac:dyDescent="0.25">
      <c r="B260122" t="s">
        <v>22</v>
      </c>
    </row>
    <row r="260123" spans="2:2" x14ac:dyDescent="0.25">
      <c r="B260123" t="s">
        <v>170</v>
      </c>
    </row>
    <row r="260124" spans="2:2" x14ac:dyDescent="0.25">
      <c r="B260124" t="s">
        <v>22</v>
      </c>
    </row>
    <row r="260125" spans="2:2" x14ac:dyDescent="0.25">
      <c r="B260125" t="s">
        <v>22</v>
      </c>
    </row>
    <row r="260126" spans="2:2" x14ac:dyDescent="0.25">
      <c r="B260126" t="s">
        <v>84</v>
      </c>
    </row>
    <row r="260127" spans="2:2" x14ac:dyDescent="0.25">
      <c r="B260127" t="s">
        <v>17</v>
      </c>
    </row>
    <row r="260128" spans="2:2" x14ac:dyDescent="0.25">
      <c r="B260128" t="s">
        <v>157</v>
      </c>
    </row>
    <row r="260129" spans="2:2" x14ac:dyDescent="0.25">
      <c r="B260129" t="s">
        <v>47</v>
      </c>
    </row>
    <row r="260130" spans="2:2" x14ac:dyDescent="0.25">
      <c r="B260130" t="s">
        <v>26</v>
      </c>
    </row>
    <row r="260131" spans="2:2" x14ac:dyDescent="0.25">
      <c r="B260131" t="s">
        <v>26</v>
      </c>
    </row>
    <row r="260132" spans="2:2" x14ac:dyDescent="0.25">
      <c r="B260132" t="s">
        <v>26</v>
      </c>
    </row>
    <row r="260133" spans="2:2" x14ac:dyDescent="0.25">
      <c r="B260133" t="s">
        <v>17</v>
      </c>
    </row>
    <row r="260134" spans="2:2" x14ac:dyDescent="0.25">
      <c r="B260134" t="s">
        <v>26</v>
      </c>
    </row>
    <row r="260135" spans="2:2" x14ac:dyDescent="0.25">
      <c r="B260135" t="s">
        <v>157</v>
      </c>
    </row>
    <row r="260136" spans="2:2" x14ac:dyDescent="0.25">
      <c r="B260136" t="s">
        <v>157</v>
      </c>
    </row>
    <row r="260137" spans="2:2" x14ac:dyDescent="0.25">
      <c r="B260137" t="s">
        <v>170</v>
      </c>
    </row>
    <row r="260138" spans="2:2" x14ac:dyDescent="0.25">
      <c r="B260138" t="s">
        <v>26</v>
      </c>
    </row>
    <row r="260139" spans="2:2" x14ac:dyDescent="0.25">
      <c r="B260139" t="s">
        <v>157</v>
      </c>
    </row>
    <row r="260140" spans="2:2" x14ac:dyDescent="0.25">
      <c r="B260140" t="s">
        <v>26</v>
      </c>
    </row>
    <row r="260141" spans="2:2" x14ac:dyDescent="0.25">
      <c r="B260141" t="s">
        <v>26</v>
      </c>
    </row>
    <row r="260142" spans="2:2" x14ac:dyDescent="0.25">
      <c r="B260142" t="s">
        <v>26</v>
      </c>
    </row>
    <row r="260143" spans="2:2" x14ac:dyDescent="0.25">
      <c r="B260143" t="s">
        <v>26</v>
      </c>
    </row>
    <row r="260144" spans="2:2" x14ac:dyDescent="0.25">
      <c r="B260144" t="s">
        <v>157</v>
      </c>
    </row>
    <row r="260145" spans="2:2" x14ac:dyDescent="0.25">
      <c r="B260145" t="s">
        <v>157</v>
      </c>
    </row>
    <row r="260146" spans="2:2" x14ac:dyDescent="0.25">
      <c r="B260146" t="s">
        <v>26</v>
      </c>
    </row>
    <row r="260147" spans="2:2" x14ac:dyDescent="0.25">
      <c r="B260147" t="s">
        <v>12</v>
      </c>
    </row>
    <row r="260148" spans="2:2" x14ac:dyDescent="0.25">
      <c r="B260148" t="s">
        <v>35</v>
      </c>
    </row>
    <row r="260149" spans="2:2" x14ac:dyDescent="0.25">
      <c r="B260149" t="s">
        <v>26</v>
      </c>
    </row>
    <row r="260150" spans="2:2" x14ac:dyDescent="0.25">
      <c r="B260150" t="s">
        <v>26</v>
      </c>
    </row>
    <row r="260151" spans="2:2" x14ac:dyDescent="0.25">
      <c r="B260151" t="s">
        <v>47</v>
      </c>
    </row>
    <row r="260152" spans="2:2" x14ac:dyDescent="0.25">
      <c r="B260152" t="s">
        <v>84</v>
      </c>
    </row>
    <row r="260153" spans="2:2" x14ac:dyDescent="0.25">
      <c r="B260153" t="s">
        <v>47</v>
      </c>
    </row>
    <row r="260154" spans="2:2" x14ac:dyDescent="0.25">
      <c r="B260154" t="s">
        <v>47</v>
      </c>
    </row>
    <row r="260155" spans="2:2" x14ac:dyDescent="0.25">
      <c r="B260155" t="s">
        <v>26</v>
      </c>
    </row>
    <row r="260156" spans="2:2" x14ac:dyDescent="0.25">
      <c r="B260156" t="s">
        <v>17</v>
      </c>
    </row>
    <row r="260157" spans="2:2" x14ac:dyDescent="0.25">
      <c r="B260157" t="s">
        <v>26</v>
      </c>
    </row>
    <row r="260158" spans="2:2" x14ac:dyDescent="0.25">
      <c r="B260158" t="s">
        <v>47</v>
      </c>
    </row>
    <row r="260159" spans="2:2" x14ac:dyDescent="0.25">
      <c r="B260159" t="s">
        <v>26</v>
      </c>
    </row>
    <row r="260160" spans="2:2" x14ac:dyDescent="0.25">
      <c r="B260160" t="s">
        <v>47</v>
      </c>
    </row>
    <row r="260161" spans="2:2" x14ac:dyDescent="0.25">
      <c r="B260161" t="s">
        <v>47</v>
      </c>
    </row>
    <row r="260162" spans="2:2" x14ac:dyDescent="0.25">
      <c r="B260162" t="s">
        <v>26</v>
      </c>
    </row>
    <row r="260163" spans="2:2" x14ac:dyDescent="0.25">
      <c r="B260163" t="s">
        <v>26</v>
      </c>
    </row>
    <row r="260164" spans="2:2" x14ac:dyDescent="0.25">
      <c r="B260164" t="s">
        <v>47</v>
      </c>
    </row>
    <row r="260165" spans="2:2" x14ac:dyDescent="0.25">
      <c r="B260165" t="s">
        <v>26</v>
      </c>
    </row>
    <row r="260166" spans="2:2" x14ac:dyDescent="0.25">
      <c r="B260166" t="s">
        <v>47</v>
      </c>
    </row>
    <row r="260167" spans="2:2" x14ac:dyDescent="0.25">
      <c r="B260167" t="s">
        <v>157</v>
      </c>
    </row>
    <row r="260168" spans="2:2" x14ac:dyDescent="0.25">
      <c r="B260168" t="s">
        <v>17</v>
      </c>
    </row>
    <row r="260169" spans="2:2" x14ac:dyDescent="0.25">
      <c r="B260169" t="s">
        <v>26</v>
      </c>
    </row>
    <row r="260170" spans="2:2" x14ac:dyDescent="0.25">
      <c r="B260170" t="s">
        <v>26</v>
      </c>
    </row>
    <row r="260171" spans="2:2" x14ac:dyDescent="0.25">
      <c r="B260171" t="s">
        <v>84</v>
      </c>
    </row>
    <row r="260172" spans="2:2" x14ac:dyDescent="0.25">
      <c r="B260172" t="s">
        <v>47</v>
      </c>
    </row>
    <row r="260173" spans="2:2" x14ac:dyDescent="0.25">
      <c r="B260173" t="s">
        <v>157</v>
      </c>
    </row>
    <row r="260174" spans="2:2" x14ac:dyDescent="0.25">
      <c r="B260174" t="s">
        <v>26</v>
      </c>
    </row>
    <row r="260175" spans="2:2" x14ac:dyDescent="0.25">
      <c r="B260175" t="s">
        <v>26</v>
      </c>
    </row>
    <row r="260176" spans="2:2" x14ac:dyDescent="0.25">
      <c r="B260176" t="s">
        <v>47</v>
      </c>
    </row>
    <row r="260177" spans="2:2" x14ac:dyDescent="0.25">
      <c r="B260177" t="s">
        <v>47</v>
      </c>
    </row>
    <row r="260178" spans="2:2" x14ac:dyDescent="0.25">
      <c r="B260178" t="s">
        <v>35</v>
      </c>
    </row>
    <row r="260179" spans="2:2" x14ac:dyDescent="0.25">
      <c r="B260179" t="s">
        <v>53</v>
      </c>
    </row>
    <row r="260180" spans="2:2" x14ac:dyDescent="0.25">
      <c r="B260180" t="s">
        <v>26</v>
      </c>
    </row>
    <row r="260181" spans="2:2" x14ac:dyDescent="0.25">
      <c r="B260181" t="s">
        <v>47</v>
      </c>
    </row>
    <row r="260182" spans="2:2" x14ac:dyDescent="0.25">
      <c r="B260182" t="s">
        <v>47</v>
      </c>
    </row>
    <row r="260183" spans="2:2" x14ac:dyDescent="0.25">
      <c r="B260183" t="s">
        <v>47</v>
      </c>
    </row>
    <row r="260184" spans="2:2" x14ac:dyDescent="0.25">
      <c r="B260184" t="s">
        <v>13</v>
      </c>
    </row>
    <row r="260185" spans="2:2" x14ac:dyDescent="0.25">
      <c r="B260185" t="s">
        <v>17</v>
      </c>
    </row>
    <row r="260186" spans="2:2" x14ac:dyDescent="0.25">
      <c r="B260186" t="s">
        <v>26</v>
      </c>
    </row>
    <row r="260187" spans="2:2" x14ac:dyDescent="0.25">
      <c r="B260187" t="s">
        <v>17</v>
      </c>
    </row>
    <row r="260188" spans="2:2" x14ac:dyDescent="0.25">
      <c r="B260188" t="s">
        <v>26</v>
      </c>
    </row>
    <row r="260189" spans="2:2" x14ac:dyDescent="0.25">
      <c r="B260189" t="s">
        <v>47</v>
      </c>
    </row>
    <row r="260190" spans="2:2" x14ac:dyDescent="0.25">
      <c r="B260190" t="s">
        <v>47</v>
      </c>
    </row>
    <row r="260191" spans="2:2" x14ac:dyDescent="0.25">
      <c r="B260191" t="s">
        <v>39</v>
      </c>
    </row>
    <row r="260192" spans="2:2" x14ac:dyDescent="0.25">
      <c r="B260192" t="s">
        <v>26</v>
      </c>
    </row>
    <row r="260193" spans="2:2" x14ac:dyDescent="0.25">
      <c r="B260193" t="s">
        <v>26</v>
      </c>
    </row>
    <row r="260194" spans="2:2" x14ac:dyDescent="0.25">
      <c r="B260194" t="s">
        <v>26</v>
      </c>
    </row>
    <row r="260195" spans="2:2" x14ac:dyDescent="0.25">
      <c r="B260195" t="s">
        <v>17</v>
      </c>
    </row>
    <row r="260196" spans="2:2" x14ac:dyDescent="0.25">
      <c r="B260196" t="s">
        <v>157</v>
      </c>
    </row>
    <row r="260197" spans="2:2" x14ac:dyDescent="0.25">
      <c r="B260197" t="s">
        <v>26</v>
      </c>
    </row>
    <row r="260198" spans="2:2" x14ac:dyDescent="0.25">
      <c r="B260198" t="s">
        <v>35</v>
      </c>
    </row>
    <row r="260199" spans="2:2" x14ac:dyDescent="0.25">
      <c r="B260199" t="s">
        <v>17</v>
      </c>
    </row>
    <row r="260200" spans="2:2" x14ac:dyDescent="0.25">
      <c r="B260200" t="s">
        <v>17</v>
      </c>
    </row>
    <row r="260201" spans="2:2" x14ac:dyDescent="0.25">
      <c r="B260201" t="s">
        <v>170</v>
      </c>
    </row>
    <row r="260202" spans="2:2" x14ac:dyDescent="0.25">
      <c r="B260202" t="s">
        <v>35</v>
      </c>
    </row>
    <row r="260203" spans="2:2" x14ac:dyDescent="0.25">
      <c r="B260203" t="s">
        <v>26</v>
      </c>
    </row>
    <row r="260204" spans="2:2" x14ac:dyDescent="0.25">
      <c r="B260204" t="s">
        <v>26</v>
      </c>
    </row>
    <row r="260205" spans="2:2" x14ac:dyDescent="0.25">
      <c r="B260205" t="s">
        <v>26</v>
      </c>
    </row>
    <row r="260206" spans="2:2" x14ac:dyDescent="0.25">
      <c r="B260206" t="s">
        <v>17</v>
      </c>
    </row>
    <row r="260207" spans="2:2" x14ac:dyDescent="0.25">
      <c r="B260207" t="s">
        <v>17</v>
      </c>
    </row>
    <row r="260208" spans="2:2" x14ac:dyDescent="0.25">
      <c r="B260208" t="s">
        <v>35</v>
      </c>
    </row>
    <row r="260209" spans="2:2" x14ac:dyDescent="0.25">
      <c r="B260209" t="s">
        <v>17</v>
      </c>
    </row>
    <row r="260210" spans="2:2" x14ac:dyDescent="0.25">
      <c r="B260210" t="s">
        <v>47</v>
      </c>
    </row>
    <row r="260211" spans="2:2" x14ac:dyDescent="0.25">
      <c r="B260211" t="s">
        <v>47</v>
      </c>
    </row>
    <row r="260212" spans="2:2" x14ac:dyDescent="0.25">
      <c r="B260212" t="s">
        <v>26</v>
      </c>
    </row>
    <row r="260213" spans="2:2" x14ac:dyDescent="0.25">
      <c r="B260213" t="s">
        <v>26</v>
      </c>
    </row>
    <row r="260214" spans="2:2" x14ac:dyDescent="0.25">
      <c r="B260214" t="s">
        <v>26</v>
      </c>
    </row>
    <row r="260215" spans="2:2" x14ac:dyDescent="0.25">
      <c r="B260215" t="s">
        <v>35</v>
      </c>
    </row>
    <row r="260216" spans="2:2" x14ac:dyDescent="0.25">
      <c r="B260216" t="s">
        <v>157</v>
      </c>
    </row>
    <row r="260217" spans="2:2" x14ac:dyDescent="0.25">
      <c r="B260217" t="s">
        <v>157</v>
      </c>
    </row>
    <row r="260218" spans="2:2" x14ac:dyDescent="0.25">
      <c r="B260218" t="s">
        <v>47</v>
      </c>
    </row>
    <row r="260219" spans="2:2" x14ac:dyDescent="0.25">
      <c r="B260219" t="s">
        <v>53</v>
      </c>
    </row>
    <row r="260220" spans="2:2" x14ac:dyDescent="0.25">
      <c r="B260220" t="s">
        <v>26</v>
      </c>
    </row>
    <row r="260221" spans="2:2" x14ac:dyDescent="0.25">
      <c r="B260221" t="s">
        <v>170</v>
      </c>
    </row>
    <row r="260222" spans="2:2" x14ac:dyDescent="0.25">
      <c r="B260222" t="s">
        <v>17</v>
      </c>
    </row>
    <row r="260223" spans="2:2" x14ac:dyDescent="0.25">
      <c r="B260223" t="s">
        <v>157</v>
      </c>
    </row>
    <row r="260224" spans="2:2" x14ac:dyDescent="0.25">
      <c r="B260224" t="s">
        <v>26</v>
      </c>
    </row>
    <row r="260225" spans="2:2" x14ac:dyDescent="0.25">
      <c r="B260225" t="s">
        <v>157</v>
      </c>
    </row>
    <row r="260226" spans="2:2" x14ac:dyDescent="0.25">
      <c r="B260226" t="s">
        <v>26</v>
      </c>
    </row>
    <row r="260227" spans="2:2" x14ac:dyDescent="0.25">
      <c r="B260227" t="s">
        <v>181</v>
      </c>
    </row>
    <row r="260228" spans="2:2" x14ac:dyDescent="0.25">
      <c r="B260228" t="s">
        <v>26</v>
      </c>
    </row>
    <row r="260229" spans="2:2" x14ac:dyDescent="0.25">
      <c r="B260229" t="s">
        <v>22</v>
      </c>
    </row>
    <row r="260230" spans="2:2" x14ac:dyDescent="0.25">
      <c r="B260230" t="s">
        <v>84</v>
      </c>
    </row>
    <row r="260231" spans="2:2" x14ac:dyDescent="0.25">
      <c r="B260231" t="s">
        <v>39</v>
      </c>
    </row>
    <row r="260232" spans="2:2" x14ac:dyDescent="0.25">
      <c r="B260232" t="s">
        <v>17</v>
      </c>
    </row>
    <row r="260233" spans="2:2" x14ac:dyDescent="0.25">
      <c r="B260233" t="s">
        <v>84</v>
      </c>
    </row>
    <row r="260234" spans="2:2" x14ac:dyDescent="0.25">
      <c r="B260234" t="s">
        <v>181</v>
      </c>
    </row>
    <row r="260235" spans="2:2" x14ac:dyDescent="0.25">
      <c r="B260235" t="s">
        <v>26</v>
      </c>
    </row>
    <row r="260236" spans="2:2" x14ac:dyDescent="0.25">
      <c r="B260236" t="s">
        <v>47</v>
      </c>
    </row>
    <row r="260237" spans="2:2" x14ac:dyDescent="0.25">
      <c r="B260237" t="s">
        <v>39</v>
      </c>
    </row>
    <row r="260238" spans="2:2" x14ac:dyDescent="0.25">
      <c r="B260238" t="s">
        <v>26</v>
      </c>
    </row>
    <row r="260239" spans="2:2" x14ac:dyDescent="0.25">
      <c r="B260239" t="s">
        <v>84</v>
      </c>
    </row>
    <row r="260240" spans="2:2" x14ac:dyDescent="0.25">
      <c r="B260240" t="s">
        <v>26</v>
      </c>
    </row>
    <row r="260241" spans="2:2" x14ac:dyDescent="0.25">
      <c r="B260241" t="s">
        <v>26</v>
      </c>
    </row>
    <row r="260242" spans="2:2" x14ac:dyDescent="0.25">
      <c r="B260242" t="s">
        <v>26</v>
      </c>
    </row>
    <row r="260243" spans="2:2" x14ac:dyDescent="0.25">
      <c r="B260243" t="s">
        <v>47</v>
      </c>
    </row>
    <row r="260244" spans="2:2" x14ac:dyDescent="0.25">
      <c r="B260244" t="s">
        <v>17</v>
      </c>
    </row>
    <row r="260245" spans="2:2" x14ac:dyDescent="0.25">
      <c r="B260245" t="s">
        <v>26</v>
      </c>
    </row>
    <row r="260246" spans="2:2" x14ac:dyDescent="0.25">
      <c r="B260246" t="s">
        <v>26</v>
      </c>
    </row>
    <row r="260247" spans="2:2" x14ac:dyDescent="0.25">
      <c r="B260247" t="s">
        <v>26</v>
      </c>
    </row>
    <row r="260248" spans="2:2" x14ac:dyDescent="0.25">
      <c r="B260248" t="s">
        <v>26</v>
      </c>
    </row>
    <row r="260249" spans="2:2" x14ac:dyDescent="0.25">
      <c r="B260249" t="s">
        <v>26</v>
      </c>
    </row>
    <row r="260250" spans="2:2" x14ac:dyDescent="0.25">
      <c r="B260250" t="s">
        <v>26</v>
      </c>
    </row>
    <row r="260251" spans="2:2" x14ac:dyDescent="0.25">
      <c r="B260251" t="s">
        <v>26</v>
      </c>
    </row>
    <row r="260252" spans="2:2" x14ac:dyDescent="0.25">
      <c r="B260252" t="s">
        <v>26</v>
      </c>
    </row>
    <row r="260253" spans="2:2" x14ac:dyDescent="0.25">
      <c r="B260253" t="s">
        <v>26</v>
      </c>
    </row>
    <row r="260254" spans="2:2" x14ac:dyDescent="0.25">
      <c r="B260254" t="s">
        <v>39</v>
      </c>
    </row>
    <row r="260255" spans="2:2" x14ac:dyDescent="0.25">
      <c r="B260255" t="s">
        <v>39</v>
      </c>
    </row>
    <row r="260256" spans="2:2" x14ac:dyDescent="0.25">
      <c r="B260256" t="s">
        <v>39</v>
      </c>
    </row>
    <row r="260257" spans="2:2" x14ac:dyDescent="0.25">
      <c r="B260257" t="s">
        <v>26</v>
      </c>
    </row>
    <row r="260258" spans="2:2" x14ac:dyDescent="0.25">
      <c r="B260258" t="s">
        <v>26</v>
      </c>
    </row>
    <row r="260259" spans="2:2" x14ac:dyDescent="0.25">
      <c r="B260259" t="s">
        <v>26</v>
      </c>
    </row>
    <row r="260260" spans="2:2" x14ac:dyDescent="0.25">
      <c r="B260260" t="s">
        <v>26</v>
      </c>
    </row>
    <row r="260261" spans="2:2" x14ac:dyDescent="0.25">
      <c r="B260261" t="s">
        <v>26</v>
      </c>
    </row>
    <row r="260262" spans="2:2" x14ac:dyDescent="0.25">
      <c r="B260262" t="s">
        <v>47</v>
      </c>
    </row>
    <row r="260263" spans="2:2" x14ac:dyDescent="0.25">
      <c r="B260263" t="s">
        <v>17</v>
      </c>
    </row>
    <row r="260264" spans="2:2" x14ac:dyDescent="0.25">
      <c r="B260264" t="s">
        <v>157</v>
      </c>
    </row>
    <row r="260265" spans="2:2" x14ac:dyDescent="0.25">
      <c r="B260265" t="s">
        <v>26</v>
      </c>
    </row>
    <row r="260266" spans="2:2" x14ac:dyDescent="0.25">
      <c r="B260266" t="s">
        <v>157</v>
      </c>
    </row>
    <row r="260267" spans="2:2" x14ac:dyDescent="0.25">
      <c r="B260267" t="s">
        <v>181</v>
      </c>
    </row>
    <row r="260268" spans="2:2" x14ac:dyDescent="0.25">
      <c r="B260268" t="s">
        <v>26</v>
      </c>
    </row>
    <row r="260269" spans="2:2" x14ac:dyDescent="0.25">
      <c r="B260269" t="s">
        <v>26</v>
      </c>
    </row>
    <row r="260270" spans="2:2" x14ac:dyDescent="0.25">
      <c r="B260270" t="s">
        <v>47</v>
      </c>
    </row>
    <row r="260271" spans="2:2" x14ac:dyDescent="0.25">
      <c r="B260271" t="s">
        <v>170</v>
      </c>
    </row>
    <row r="260272" spans="2:2" x14ac:dyDescent="0.25">
      <c r="B260272" t="s">
        <v>26</v>
      </c>
    </row>
    <row r="260273" spans="2:2" x14ac:dyDescent="0.25">
      <c r="B260273" t="s">
        <v>26</v>
      </c>
    </row>
    <row r="260274" spans="2:2" x14ac:dyDescent="0.25">
      <c r="B260274" t="s">
        <v>47</v>
      </c>
    </row>
    <row r="260275" spans="2:2" x14ac:dyDescent="0.25">
      <c r="B260275" t="s">
        <v>47</v>
      </c>
    </row>
    <row r="260276" spans="2:2" x14ac:dyDescent="0.25">
      <c r="B260276" t="s">
        <v>47</v>
      </c>
    </row>
    <row r="260277" spans="2:2" x14ac:dyDescent="0.25">
      <c r="B260277" t="s">
        <v>47</v>
      </c>
    </row>
    <row r="260278" spans="2:2" x14ac:dyDescent="0.25">
      <c r="B260278" t="s">
        <v>39</v>
      </c>
    </row>
    <row r="260279" spans="2:2" x14ac:dyDescent="0.25">
      <c r="B260279" t="s">
        <v>26</v>
      </c>
    </row>
    <row r="260280" spans="2:2" x14ac:dyDescent="0.25">
      <c r="B260280" t="s">
        <v>26</v>
      </c>
    </row>
    <row r="260281" spans="2:2" x14ac:dyDescent="0.25">
      <c r="B260281" t="s">
        <v>22</v>
      </c>
    </row>
    <row r="260282" spans="2:2" x14ac:dyDescent="0.25">
      <c r="B260282" t="s">
        <v>22</v>
      </c>
    </row>
    <row r="260283" spans="2:2" x14ac:dyDescent="0.25">
      <c r="B260283" t="s">
        <v>170</v>
      </c>
    </row>
    <row r="260284" spans="2:2" x14ac:dyDescent="0.25">
      <c r="B260284" t="s">
        <v>26</v>
      </c>
    </row>
    <row r="260285" spans="2:2" x14ac:dyDescent="0.25">
      <c r="B260285" t="s">
        <v>26</v>
      </c>
    </row>
    <row r="260286" spans="2:2" x14ac:dyDescent="0.25">
      <c r="B260286" t="s">
        <v>26</v>
      </c>
    </row>
    <row r="260287" spans="2:2" x14ac:dyDescent="0.25">
      <c r="B260287" t="s">
        <v>30</v>
      </c>
    </row>
    <row r="260288" spans="2:2" x14ac:dyDescent="0.25">
      <c r="B260288" t="s">
        <v>26</v>
      </c>
    </row>
    <row r="260289" spans="2:2" x14ac:dyDescent="0.25">
      <c r="B260289" t="s">
        <v>26</v>
      </c>
    </row>
    <row r="260290" spans="2:2" x14ac:dyDescent="0.25">
      <c r="B260290" t="s">
        <v>30</v>
      </c>
    </row>
    <row r="260291" spans="2:2" x14ac:dyDescent="0.25">
      <c r="B260291" t="s">
        <v>39</v>
      </c>
    </row>
    <row r="260292" spans="2:2" x14ac:dyDescent="0.25">
      <c r="B260292" t="s">
        <v>39</v>
      </c>
    </row>
    <row r="260293" spans="2:2" x14ac:dyDescent="0.25">
      <c r="B260293" t="s">
        <v>39</v>
      </c>
    </row>
    <row r="260294" spans="2:2" x14ac:dyDescent="0.25">
      <c r="B260294" t="s">
        <v>39</v>
      </c>
    </row>
    <row r="260295" spans="2:2" x14ac:dyDescent="0.25">
      <c r="B260295" t="s">
        <v>26</v>
      </c>
    </row>
    <row r="260296" spans="2:2" x14ac:dyDescent="0.25">
      <c r="B260296" t="s">
        <v>26</v>
      </c>
    </row>
    <row r="260297" spans="2:2" x14ac:dyDescent="0.25">
      <c r="B260297" t="s">
        <v>26</v>
      </c>
    </row>
    <row r="260298" spans="2:2" x14ac:dyDescent="0.25">
      <c r="B260298" t="s">
        <v>53</v>
      </c>
    </row>
    <row r="260299" spans="2:2" x14ac:dyDescent="0.25">
      <c r="B260299" t="s">
        <v>26</v>
      </c>
    </row>
    <row r="260300" spans="2:2" x14ac:dyDescent="0.25">
      <c r="B260300" t="s">
        <v>26</v>
      </c>
    </row>
    <row r="260301" spans="2:2" x14ac:dyDescent="0.25">
      <c r="B260301" t="s">
        <v>26</v>
      </c>
    </row>
    <row r="260302" spans="2:2" x14ac:dyDescent="0.25">
      <c r="B260302" t="s">
        <v>26</v>
      </c>
    </row>
    <row r="260303" spans="2:2" x14ac:dyDescent="0.25">
      <c r="B260303" t="s">
        <v>26</v>
      </c>
    </row>
    <row r="260304" spans="2:2" x14ac:dyDescent="0.25">
      <c r="B260304" t="s">
        <v>26</v>
      </c>
    </row>
    <row r="260305" spans="2:2" x14ac:dyDescent="0.25">
      <c r="B260305" t="s">
        <v>26</v>
      </c>
    </row>
    <row r="260306" spans="2:2" x14ac:dyDescent="0.25">
      <c r="B260306" t="s">
        <v>26</v>
      </c>
    </row>
    <row r="260307" spans="2:2" x14ac:dyDescent="0.25">
      <c r="B260307" t="s">
        <v>26</v>
      </c>
    </row>
    <row r="260308" spans="2:2" x14ac:dyDescent="0.25">
      <c r="B260308" t="s">
        <v>26</v>
      </c>
    </row>
    <row r="260309" spans="2:2" x14ac:dyDescent="0.25">
      <c r="B260309" t="s">
        <v>30</v>
      </c>
    </row>
    <row r="260310" spans="2:2" x14ac:dyDescent="0.25">
      <c r="B260310" t="s">
        <v>26</v>
      </c>
    </row>
    <row r="260311" spans="2:2" x14ac:dyDescent="0.25">
      <c r="B260311" t="s">
        <v>47</v>
      </c>
    </row>
    <row r="260312" spans="2:2" x14ac:dyDescent="0.25">
      <c r="B260312" t="s">
        <v>39</v>
      </c>
    </row>
    <row r="260313" spans="2:2" x14ac:dyDescent="0.25">
      <c r="B260313" t="s">
        <v>39</v>
      </c>
    </row>
    <row r="260314" spans="2:2" x14ac:dyDescent="0.25">
      <c r="B260314" t="s">
        <v>26</v>
      </c>
    </row>
    <row r="260315" spans="2:2" x14ac:dyDescent="0.25">
      <c r="B260315" t="s">
        <v>26</v>
      </c>
    </row>
    <row r="260316" spans="2:2" x14ac:dyDescent="0.25">
      <c r="B260316" t="s">
        <v>26</v>
      </c>
    </row>
    <row r="260317" spans="2:2" x14ac:dyDescent="0.25">
      <c r="B260317" t="s">
        <v>26</v>
      </c>
    </row>
    <row r="260318" spans="2:2" x14ac:dyDescent="0.25">
      <c r="B260318" t="s">
        <v>26</v>
      </c>
    </row>
    <row r="260319" spans="2:2" x14ac:dyDescent="0.25">
      <c r="B260319" t="s">
        <v>26</v>
      </c>
    </row>
    <row r="260320" spans="2:2" x14ac:dyDescent="0.25">
      <c r="B260320" t="s">
        <v>26</v>
      </c>
    </row>
    <row r="260321" spans="2:2" x14ac:dyDescent="0.25">
      <c r="B260321" t="s">
        <v>30</v>
      </c>
    </row>
    <row r="260322" spans="2:2" x14ac:dyDescent="0.25">
      <c r="B260322" t="s">
        <v>26</v>
      </c>
    </row>
    <row r="260323" spans="2:2" x14ac:dyDescent="0.25">
      <c r="B260323" t="s">
        <v>26</v>
      </c>
    </row>
    <row r="260324" spans="2:2" x14ac:dyDescent="0.25">
      <c r="B260324" t="s">
        <v>26</v>
      </c>
    </row>
    <row r="260325" spans="2:2" x14ac:dyDescent="0.25">
      <c r="B260325" t="s">
        <v>26</v>
      </c>
    </row>
    <row r="260326" spans="2:2" x14ac:dyDescent="0.25">
      <c r="B260326" t="s">
        <v>26</v>
      </c>
    </row>
    <row r="260327" spans="2:2" x14ac:dyDescent="0.25">
      <c r="B260327" t="s">
        <v>26</v>
      </c>
    </row>
    <row r="260328" spans="2:2" x14ac:dyDescent="0.25">
      <c r="B260328" t="s">
        <v>170</v>
      </c>
    </row>
    <row r="260329" spans="2:2" x14ac:dyDescent="0.25">
      <c r="B260329" t="s">
        <v>157</v>
      </c>
    </row>
    <row r="260330" spans="2:2" x14ac:dyDescent="0.25">
      <c r="B260330" t="s">
        <v>26</v>
      </c>
    </row>
    <row r="260331" spans="2:2" x14ac:dyDescent="0.25">
      <c r="B260331" t="s">
        <v>170</v>
      </c>
    </row>
    <row r="260332" spans="2:2" x14ac:dyDescent="0.25">
      <c r="B260332" t="s">
        <v>26</v>
      </c>
    </row>
    <row r="260333" spans="2:2" x14ac:dyDescent="0.25">
      <c r="B260333" t="s">
        <v>26</v>
      </c>
    </row>
    <row r="260334" spans="2:2" x14ac:dyDescent="0.25">
      <c r="B260334" t="s">
        <v>26</v>
      </c>
    </row>
    <row r="260335" spans="2:2" x14ac:dyDescent="0.25">
      <c r="B260335" t="s">
        <v>26</v>
      </c>
    </row>
    <row r="260336" spans="2:2" x14ac:dyDescent="0.25">
      <c r="B260336" t="s">
        <v>26</v>
      </c>
    </row>
    <row r="260337" spans="2:2" x14ac:dyDescent="0.25">
      <c r="B260337" t="s">
        <v>26</v>
      </c>
    </row>
    <row r="260338" spans="2:2" x14ac:dyDescent="0.25">
      <c r="B260338" t="s">
        <v>17</v>
      </c>
    </row>
    <row r="260339" spans="2:2" x14ac:dyDescent="0.25">
      <c r="B260339" t="s">
        <v>26</v>
      </c>
    </row>
    <row r="260340" spans="2:2" x14ac:dyDescent="0.25">
      <c r="B260340" t="s">
        <v>12</v>
      </c>
    </row>
    <row r="260341" spans="2:2" x14ac:dyDescent="0.25">
      <c r="B260341" t="s">
        <v>26</v>
      </c>
    </row>
    <row r="260342" spans="2:2" x14ac:dyDescent="0.25">
      <c r="B260342" t="s">
        <v>22</v>
      </c>
    </row>
    <row r="260343" spans="2:2" x14ac:dyDescent="0.25">
      <c r="B260343" t="s">
        <v>26</v>
      </c>
    </row>
    <row r="260344" spans="2:2" x14ac:dyDescent="0.25">
      <c r="B260344" t="s">
        <v>26</v>
      </c>
    </row>
    <row r="260345" spans="2:2" x14ac:dyDescent="0.25">
      <c r="B260345" t="s">
        <v>39</v>
      </c>
    </row>
    <row r="260346" spans="2:2" x14ac:dyDescent="0.25">
      <c r="B260346" t="s">
        <v>26</v>
      </c>
    </row>
    <row r="260347" spans="2:2" x14ac:dyDescent="0.25">
      <c r="B260347" t="s">
        <v>39</v>
      </c>
    </row>
    <row r="260348" spans="2:2" x14ac:dyDescent="0.25">
      <c r="B260348" t="s">
        <v>26</v>
      </c>
    </row>
    <row r="260349" spans="2:2" x14ac:dyDescent="0.25">
      <c r="B260349" t="s">
        <v>30</v>
      </c>
    </row>
    <row r="260350" spans="2:2" x14ac:dyDescent="0.25">
      <c r="B260350" t="s">
        <v>170</v>
      </c>
    </row>
    <row r="260351" spans="2:2" x14ac:dyDescent="0.25">
      <c r="B260351" t="s">
        <v>26</v>
      </c>
    </row>
    <row r="260352" spans="2:2" x14ac:dyDescent="0.25">
      <c r="B260352" t="s">
        <v>26</v>
      </c>
    </row>
    <row r="260353" spans="2:2" x14ac:dyDescent="0.25">
      <c r="B260353" t="s">
        <v>26</v>
      </c>
    </row>
    <row r="260354" spans="2:2" x14ac:dyDescent="0.25">
      <c r="B260354" t="s">
        <v>26</v>
      </c>
    </row>
    <row r="260355" spans="2:2" x14ac:dyDescent="0.25">
      <c r="B260355" t="s">
        <v>35</v>
      </c>
    </row>
    <row r="260356" spans="2:2" x14ac:dyDescent="0.25">
      <c r="B260356" t="s">
        <v>35</v>
      </c>
    </row>
    <row r="260357" spans="2:2" x14ac:dyDescent="0.25">
      <c r="B260357" t="s">
        <v>39</v>
      </c>
    </row>
    <row r="260358" spans="2:2" x14ac:dyDescent="0.25">
      <c r="B260358" t="s">
        <v>47</v>
      </c>
    </row>
    <row r="260359" spans="2:2" x14ac:dyDescent="0.25">
      <c r="B260359" t="s">
        <v>26</v>
      </c>
    </row>
    <row r="260360" spans="2:2" x14ac:dyDescent="0.25">
      <c r="B260360" t="s">
        <v>26</v>
      </c>
    </row>
    <row r="260361" spans="2:2" x14ac:dyDescent="0.25">
      <c r="B260361" t="s">
        <v>35</v>
      </c>
    </row>
    <row r="260362" spans="2:2" x14ac:dyDescent="0.25">
      <c r="B260362" t="s">
        <v>30</v>
      </c>
    </row>
    <row r="260363" spans="2:2" x14ac:dyDescent="0.25">
      <c r="B260363" t="s">
        <v>26</v>
      </c>
    </row>
    <row r="260364" spans="2:2" x14ac:dyDescent="0.25">
      <c r="B260364" t="s">
        <v>157</v>
      </c>
    </row>
    <row r="260365" spans="2:2" x14ac:dyDescent="0.25">
      <c r="B260365" t="s">
        <v>39</v>
      </c>
    </row>
    <row r="260366" spans="2:2" x14ac:dyDescent="0.25">
      <c r="B260366" t="s">
        <v>39</v>
      </c>
    </row>
    <row r="260367" spans="2:2" x14ac:dyDescent="0.25">
      <c r="B260367" t="s">
        <v>181</v>
      </c>
    </row>
    <row r="260368" spans="2:2" x14ac:dyDescent="0.25">
      <c r="B260368" t="s">
        <v>26</v>
      </c>
    </row>
    <row r="260369" spans="2:2" x14ac:dyDescent="0.25">
      <c r="B260369" t="s">
        <v>26</v>
      </c>
    </row>
    <row r="260370" spans="2:2" x14ac:dyDescent="0.25">
      <c r="B260370" t="s">
        <v>47</v>
      </c>
    </row>
    <row r="260371" spans="2:2" x14ac:dyDescent="0.25">
      <c r="B260371" t="s">
        <v>26</v>
      </c>
    </row>
    <row r="260372" spans="2:2" x14ac:dyDescent="0.25">
      <c r="B260372" t="s">
        <v>26</v>
      </c>
    </row>
    <row r="260373" spans="2:2" x14ac:dyDescent="0.25">
      <c r="B260373" t="s">
        <v>39</v>
      </c>
    </row>
    <row r="260374" spans="2:2" x14ac:dyDescent="0.25">
      <c r="B260374" t="s">
        <v>26</v>
      </c>
    </row>
    <row r="260375" spans="2:2" x14ac:dyDescent="0.25">
      <c r="B260375" t="s">
        <v>26</v>
      </c>
    </row>
    <row r="260376" spans="2:2" x14ac:dyDescent="0.25">
      <c r="B260376" t="s">
        <v>39</v>
      </c>
    </row>
    <row r="260377" spans="2:2" x14ac:dyDescent="0.25">
      <c r="B260377" t="s">
        <v>157</v>
      </c>
    </row>
    <row r="260378" spans="2:2" x14ac:dyDescent="0.25">
      <c r="B260378" t="s">
        <v>26</v>
      </c>
    </row>
    <row r="260379" spans="2:2" x14ac:dyDescent="0.25">
      <c r="B260379" t="s">
        <v>26</v>
      </c>
    </row>
    <row r="260380" spans="2:2" x14ac:dyDescent="0.25">
      <c r="B260380" t="s">
        <v>26</v>
      </c>
    </row>
    <row r="260381" spans="2:2" x14ac:dyDescent="0.25">
      <c r="B260381" t="s">
        <v>84</v>
      </c>
    </row>
    <row r="260382" spans="2:2" x14ac:dyDescent="0.25">
      <c r="B260382" t="s">
        <v>170</v>
      </c>
    </row>
    <row r="260383" spans="2:2" x14ac:dyDescent="0.25">
      <c r="B260383" t="s">
        <v>170</v>
      </c>
    </row>
    <row r="260384" spans="2:2" x14ac:dyDescent="0.25">
      <c r="B260384" t="s">
        <v>181</v>
      </c>
    </row>
    <row r="260385" spans="2:2" x14ac:dyDescent="0.25">
      <c r="B260385" t="s">
        <v>26</v>
      </c>
    </row>
    <row r="260386" spans="2:2" x14ac:dyDescent="0.25">
      <c r="B260386" t="s">
        <v>47</v>
      </c>
    </row>
    <row r="260387" spans="2:2" x14ac:dyDescent="0.25">
      <c r="B260387" t="s">
        <v>26</v>
      </c>
    </row>
    <row r="260388" spans="2:2" x14ac:dyDescent="0.25">
      <c r="B260388" t="s">
        <v>17</v>
      </c>
    </row>
    <row r="260389" spans="2:2" x14ac:dyDescent="0.25">
      <c r="B260389" t="s">
        <v>26</v>
      </c>
    </row>
    <row r="260390" spans="2:2" x14ac:dyDescent="0.25">
      <c r="B260390" t="s">
        <v>26</v>
      </c>
    </row>
    <row r="260391" spans="2:2" x14ac:dyDescent="0.25">
      <c r="B260391" t="s">
        <v>12</v>
      </c>
    </row>
    <row r="260392" spans="2:2" x14ac:dyDescent="0.25">
      <c r="B260392" t="s">
        <v>26</v>
      </c>
    </row>
    <row r="260393" spans="2:2" x14ac:dyDescent="0.25">
      <c r="B260393" t="s">
        <v>22</v>
      </c>
    </row>
    <row r="260394" spans="2:2" x14ac:dyDescent="0.25">
      <c r="B260394" t="s">
        <v>181</v>
      </c>
    </row>
    <row r="260395" spans="2:2" x14ac:dyDescent="0.25">
      <c r="B260395" t="s">
        <v>181</v>
      </c>
    </row>
    <row r="260396" spans="2:2" x14ac:dyDescent="0.25">
      <c r="B260396" t="s">
        <v>26</v>
      </c>
    </row>
    <row r="260397" spans="2:2" x14ac:dyDescent="0.25">
      <c r="B260397" t="s">
        <v>157</v>
      </c>
    </row>
    <row r="260398" spans="2:2" x14ac:dyDescent="0.25">
      <c r="B260398" t="s">
        <v>84</v>
      </c>
    </row>
    <row r="260399" spans="2:2" x14ac:dyDescent="0.25">
      <c r="B260399" t="s">
        <v>26</v>
      </c>
    </row>
    <row r="260400" spans="2:2" x14ac:dyDescent="0.25">
      <c r="B260400" t="s">
        <v>17</v>
      </c>
    </row>
    <row r="260401" spans="2:2" x14ac:dyDescent="0.25">
      <c r="B260401" t="s">
        <v>170</v>
      </c>
    </row>
    <row r="260402" spans="2:2" x14ac:dyDescent="0.25">
      <c r="B260402" t="s">
        <v>170</v>
      </c>
    </row>
    <row r="260403" spans="2:2" x14ac:dyDescent="0.25">
      <c r="B260403" t="s">
        <v>170</v>
      </c>
    </row>
    <row r="260404" spans="2:2" x14ac:dyDescent="0.25">
      <c r="B260404" t="s">
        <v>170</v>
      </c>
    </row>
    <row r="260405" spans="2:2" x14ac:dyDescent="0.25">
      <c r="B260405" t="s">
        <v>17</v>
      </c>
    </row>
    <row r="260406" spans="2:2" x14ac:dyDescent="0.25">
      <c r="B260406" t="s">
        <v>22</v>
      </c>
    </row>
    <row r="260407" spans="2:2" x14ac:dyDescent="0.25">
      <c r="B260407" t="s">
        <v>22</v>
      </c>
    </row>
    <row r="260408" spans="2:2" x14ac:dyDescent="0.25">
      <c r="B260408" t="s">
        <v>22</v>
      </c>
    </row>
    <row r="260409" spans="2:2" x14ac:dyDescent="0.25">
      <c r="B260409" t="s">
        <v>26</v>
      </c>
    </row>
    <row r="260410" spans="2:2" x14ac:dyDescent="0.25">
      <c r="B260410" t="s">
        <v>26</v>
      </c>
    </row>
    <row r="260411" spans="2:2" x14ac:dyDescent="0.25">
      <c r="B260411" t="s">
        <v>26</v>
      </c>
    </row>
    <row r="260412" spans="2:2" x14ac:dyDescent="0.25">
      <c r="B260412" t="s">
        <v>47</v>
      </c>
    </row>
    <row r="260413" spans="2:2" x14ac:dyDescent="0.25">
      <c r="B260413" t="s">
        <v>26</v>
      </c>
    </row>
    <row r="260414" spans="2:2" x14ac:dyDescent="0.25">
      <c r="B260414" t="s">
        <v>39</v>
      </c>
    </row>
    <row r="260415" spans="2:2" x14ac:dyDescent="0.25">
      <c r="B260415" t="s">
        <v>26</v>
      </c>
    </row>
    <row r="260416" spans="2:2" x14ac:dyDescent="0.25">
      <c r="B260416" t="s">
        <v>26</v>
      </c>
    </row>
    <row r="260417" spans="2:2" x14ac:dyDescent="0.25">
      <c r="B260417" t="s">
        <v>26</v>
      </c>
    </row>
    <row r="260418" spans="2:2" x14ac:dyDescent="0.25">
      <c r="B260418" t="s">
        <v>35</v>
      </c>
    </row>
    <row r="260419" spans="2:2" x14ac:dyDescent="0.25">
      <c r="B260419" t="s">
        <v>35</v>
      </c>
    </row>
    <row r="260420" spans="2:2" x14ac:dyDescent="0.25">
      <c r="B260420" t="s">
        <v>35</v>
      </c>
    </row>
    <row r="260421" spans="2:2" x14ac:dyDescent="0.25">
      <c r="B260421" t="s">
        <v>35</v>
      </c>
    </row>
    <row r="260422" spans="2:2" x14ac:dyDescent="0.25">
      <c r="B260422" t="s">
        <v>35</v>
      </c>
    </row>
    <row r="260423" spans="2:2" x14ac:dyDescent="0.25">
      <c r="B260423" t="s">
        <v>35</v>
      </c>
    </row>
    <row r="260424" spans="2:2" x14ac:dyDescent="0.25">
      <c r="B260424" t="s">
        <v>26</v>
      </c>
    </row>
    <row r="260425" spans="2:2" x14ac:dyDescent="0.25">
      <c r="B260425" t="s">
        <v>47</v>
      </c>
    </row>
    <row r="260426" spans="2:2" x14ac:dyDescent="0.25">
      <c r="B260426" t="s">
        <v>26</v>
      </c>
    </row>
    <row r="260427" spans="2:2" x14ac:dyDescent="0.25">
      <c r="B260427" t="s">
        <v>26</v>
      </c>
    </row>
    <row r="260428" spans="2:2" x14ac:dyDescent="0.25">
      <c r="B260428" t="s">
        <v>30</v>
      </c>
    </row>
    <row r="260429" spans="2:2" x14ac:dyDescent="0.25">
      <c r="B260429" t="s">
        <v>26</v>
      </c>
    </row>
    <row r="260430" spans="2:2" x14ac:dyDescent="0.25">
      <c r="B260430" t="s">
        <v>39</v>
      </c>
    </row>
    <row r="260431" spans="2:2" x14ac:dyDescent="0.25">
      <c r="B260431" t="s">
        <v>39</v>
      </c>
    </row>
    <row r="260432" spans="2:2" x14ac:dyDescent="0.25">
      <c r="B260432" t="s">
        <v>39</v>
      </c>
    </row>
    <row r="260433" spans="2:2" x14ac:dyDescent="0.25">
      <c r="B260433" t="s">
        <v>39</v>
      </c>
    </row>
    <row r="260434" spans="2:2" x14ac:dyDescent="0.25">
      <c r="B260434" t="s">
        <v>39</v>
      </c>
    </row>
    <row r="260435" spans="2:2" x14ac:dyDescent="0.25">
      <c r="B260435" t="s">
        <v>157</v>
      </c>
    </row>
    <row r="260436" spans="2:2" x14ac:dyDescent="0.25">
      <c r="B260436" t="s">
        <v>157</v>
      </c>
    </row>
    <row r="260437" spans="2:2" x14ac:dyDescent="0.25">
      <c r="B260437" t="s">
        <v>26</v>
      </c>
    </row>
    <row r="260438" spans="2:2" x14ac:dyDescent="0.25">
      <c r="B260438" t="s">
        <v>26</v>
      </c>
    </row>
    <row r="260439" spans="2:2" x14ac:dyDescent="0.25">
      <c r="B260439" t="s">
        <v>26</v>
      </c>
    </row>
    <row r="260440" spans="2:2" x14ac:dyDescent="0.25">
      <c r="B260440" t="s">
        <v>26</v>
      </c>
    </row>
    <row r="260441" spans="2:2" x14ac:dyDescent="0.25">
      <c r="B260441" t="s">
        <v>26</v>
      </c>
    </row>
    <row r="260442" spans="2:2" x14ac:dyDescent="0.25">
      <c r="B260442" t="s">
        <v>26</v>
      </c>
    </row>
    <row r="260443" spans="2:2" x14ac:dyDescent="0.25">
      <c r="B260443" t="s">
        <v>26</v>
      </c>
    </row>
    <row r="260444" spans="2:2" x14ac:dyDescent="0.25">
      <c r="B260444" t="s">
        <v>26</v>
      </c>
    </row>
    <row r="260445" spans="2:2" x14ac:dyDescent="0.25">
      <c r="B260445" t="s">
        <v>26</v>
      </c>
    </row>
    <row r="260446" spans="2:2" x14ac:dyDescent="0.25">
      <c r="B260446" t="s">
        <v>26</v>
      </c>
    </row>
    <row r="260447" spans="2:2" x14ac:dyDescent="0.25">
      <c r="B260447" t="s">
        <v>26</v>
      </c>
    </row>
    <row r="260448" spans="2:2" x14ac:dyDescent="0.25">
      <c r="B260448" t="s">
        <v>26</v>
      </c>
    </row>
    <row r="260449" spans="2:2" x14ac:dyDescent="0.25">
      <c r="B260449" t="s">
        <v>26</v>
      </c>
    </row>
    <row r="260450" spans="2:2" x14ac:dyDescent="0.25">
      <c r="B260450" t="s">
        <v>26</v>
      </c>
    </row>
    <row r="260451" spans="2:2" x14ac:dyDescent="0.25">
      <c r="B260451" t="s">
        <v>26</v>
      </c>
    </row>
    <row r="260452" spans="2:2" x14ac:dyDescent="0.25">
      <c r="B260452" t="s">
        <v>26</v>
      </c>
    </row>
    <row r="260453" spans="2:2" x14ac:dyDescent="0.25">
      <c r="B260453" t="s">
        <v>39</v>
      </c>
    </row>
    <row r="260454" spans="2:2" x14ac:dyDescent="0.25">
      <c r="B260454" t="s">
        <v>39</v>
      </c>
    </row>
    <row r="260455" spans="2:2" x14ac:dyDescent="0.25">
      <c r="B260455" t="s">
        <v>39</v>
      </c>
    </row>
    <row r="260456" spans="2:2" x14ac:dyDescent="0.25">
      <c r="B260456" t="s">
        <v>26</v>
      </c>
    </row>
    <row r="260457" spans="2:2" x14ac:dyDescent="0.25">
      <c r="B260457" t="s">
        <v>26</v>
      </c>
    </row>
    <row r="260458" spans="2:2" x14ac:dyDescent="0.25">
      <c r="B260458" t="s">
        <v>26</v>
      </c>
    </row>
    <row r="260459" spans="2:2" x14ac:dyDescent="0.25">
      <c r="B260459" t="s">
        <v>26</v>
      </c>
    </row>
    <row r="260460" spans="2:2" x14ac:dyDescent="0.25">
      <c r="B260460" t="s">
        <v>26</v>
      </c>
    </row>
    <row r="260461" spans="2:2" x14ac:dyDescent="0.25">
      <c r="B260461" t="s">
        <v>35</v>
      </c>
    </row>
    <row r="260462" spans="2:2" x14ac:dyDescent="0.25">
      <c r="B260462" t="s">
        <v>84</v>
      </c>
    </row>
    <row r="260463" spans="2:2" x14ac:dyDescent="0.25">
      <c r="B260463" t="s">
        <v>35</v>
      </c>
    </row>
    <row r="260464" spans="2:2" x14ac:dyDescent="0.25">
      <c r="B260464" t="s">
        <v>26</v>
      </c>
    </row>
    <row r="260465" spans="2:2" x14ac:dyDescent="0.25">
      <c r="B260465" t="s">
        <v>26</v>
      </c>
    </row>
    <row r="260466" spans="2:2" x14ac:dyDescent="0.25">
      <c r="B260466" t="s">
        <v>157</v>
      </c>
    </row>
    <row r="260467" spans="2:2" x14ac:dyDescent="0.25">
      <c r="B260467" t="s">
        <v>26</v>
      </c>
    </row>
    <row r="260468" spans="2:2" x14ac:dyDescent="0.25">
      <c r="B260468" t="s">
        <v>26</v>
      </c>
    </row>
    <row r="260469" spans="2:2" x14ac:dyDescent="0.25">
      <c r="B260469" t="s">
        <v>26</v>
      </c>
    </row>
    <row r="260470" spans="2:2" x14ac:dyDescent="0.25">
      <c r="B260470" t="s">
        <v>26</v>
      </c>
    </row>
    <row r="260471" spans="2:2" x14ac:dyDescent="0.25">
      <c r="B260471" t="s">
        <v>26</v>
      </c>
    </row>
    <row r="260472" spans="2:2" x14ac:dyDescent="0.25">
      <c r="B260472" t="s">
        <v>26</v>
      </c>
    </row>
    <row r="260473" spans="2:2" x14ac:dyDescent="0.25">
      <c r="B260473" t="s">
        <v>26</v>
      </c>
    </row>
    <row r="260474" spans="2:2" x14ac:dyDescent="0.25">
      <c r="B260474" t="s">
        <v>26</v>
      </c>
    </row>
    <row r="260475" spans="2:2" x14ac:dyDescent="0.25">
      <c r="B260475" t="s">
        <v>26</v>
      </c>
    </row>
    <row r="260476" spans="2:2" x14ac:dyDescent="0.25">
      <c r="B260476" t="s">
        <v>513</v>
      </c>
    </row>
    <row r="260477" spans="2:2" x14ac:dyDescent="0.25">
      <c r="B260477" t="s">
        <v>84</v>
      </c>
    </row>
    <row r="260478" spans="2:2" x14ac:dyDescent="0.25">
      <c r="B260478" t="s">
        <v>26</v>
      </c>
    </row>
    <row r="260479" spans="2:2" x14ac:dyDescent="0.25">
      <c r="B260479" t="s">
        <v>26</v>
      </c>
    </row>
    <row r="260480" spans="2:2" x14ac:dyDescent="0.25">
      <c r="B260480" t="s">
        <v>26</v>
      </c>
    </row>
    <row r="260481" spans="2:2" x14ac:dyDescent="0.25">
      <c r="B260481" t="s">
        <v>26</v>
      </c>
    </row>
    <row r="260482" spans="2:2" x14ac:dyDescent="0.25">
      <c r="B260482" t="s">
        <v>39</v>
      </c>
    </row>
    <row r="260483" spans="2:2" x14ac:dyDescent="0.25">
      <c r="B260483" t="s">
        <v>26</v>
      </c>
    </row>
    <row r="260484" spans="2:2" x14ac:dyDescent="0.25">
      <c r="B260484" t="s">
        <v>26</v>
      </c>
    </row>
    <row r="260485" spans="2:2" x14ac:dyDescent="0.25">
      <c r="B260485" t="s">
        <v>26</v>
      </c>
    </row>
    <row r="260486" spans="2:2" x14ac:dyDescent="0.25">
      <c r="B260486" t="s">
        <v>26</v>
      </c>
    </row>
    <row r="260487" spans="2:2" x14ac:dyDescent="0.25">
      <c r="B260487" t="s">
        <v>26</v>
      </c>
    </row>
    <row r="260488" spans="2:2" x14ac:dyDescent="0.25">
      <c r="B260488" t="s">
        <v>26</v>
      </c>
    </row>
    <row r="260489" spans="2:2" x14ac:dyDescent="0.25">
      <c r="B260489" t="s">
        <v>39</v>
      </c>
    </row>
    <row r="260490" spans="2:2" x14ac:dyDescent="0.25">
      <c r="B260490" t="s">
        <v>26</v>
      </c>
    </row>
    <row r="260491" spans="2:2" x14ac:dyDescent="0.25">
      <c r="B260491" t="s">
        <v>26</v>
      </c>
    </row>
    <row r="260492" spans="2:2" x14ac:dyDescent="0.25">
      <c r="B260492" t="s">
        <v>47</v>
      </c>
    </row>
    <row r="260493" spans="2:2" x14ac:dyDescent="0.25">
      <c r="B260493" t="s">
        <v>47</v>
      </c>
    </row>
    <row r="260494" spans="2:2" x14ac:dyDescent="0.25">
      <c r="B260494" t="s">
        <v>47</v>
      </c>
    </row>
    <row r="260495" spans="2:2" x14ac:dyDescent="0.25">
      <c r="B260495" t="s">
        <v>26</v>
      </c>
    </row>
    <row r="260496" spans="2:2" x14ac:dyDescent="0.25">
      <c r="B260496" t="s">
        <v>26</v>
      </c>
    </row>
    <row r="260497" spans="2:2" x14ac:dyDescent="0.25">
      <c r="B260497" t="s">
        <v>84</v>
      </c>
    </row>
    <row r="260498" spans="2:2" x14ac:dyDescent="0.25">
      <c r="B260498" t="s">
        <v>26</v>
      </c>
    </row>
    <row r="260499" spans="2:2" x14ac:dyDescent="0.25">
      <c r="B260499" t="s">
        <v>26</v>
      </c>
    </row>
    <row r="260500" spans="2:2" x14ac:dyDescent="0.25">
      <c r="B260500" t="s">
        <v>170</v>
      </c>
    </row>
    <row r="260501" spans="2:2" x14ac:dyDescent="0.25">
      <c r="B260501" t="s">
        <v>170</v>
      </c>
    </row>
    <row r="260502" spans="2:2" x14ac:dyDescent="0.25">
      <c r="B260502" t="s">
        <v>170</v>
      </c>
    </row>
    <row r="260503" spans="2:2" x14ac:dyDescent="0.25">
      <c r="B260503" t="s">
        <v>12</v>
      </c>
    </row>
    <row r="260504" spans="2:2" x14ac:dyDescent="0.25">
      <c r="B260504" t="s">
        <v>22</v>
      </c>
    </row>
    <row r="260505" spans="2:2" x14ac:dyDescent="0.25">
      <c r="B260505" t="s">
        <v>170</v>
      </c>
    </row>
    <row r="260506" spans="2:2" x14ac:dyDescent="0.25">
      <c r="B260506" t="s">
        <v>26</v>
      </c>
    </row>
    <row r="260507" spans="2:2" x14ac:dyDescent="0.25">
      <c r="B260507" t="s">
        <v>26</v>
      </c>
    </row>
    <row r="260508" spans="2:2" x14ac:dyDescent="0.25">
      <c r="B260508" t="s">
        <v>35</v>
      </c>
    </row>
    <row r="260509" spans="2:2" x14ac:dyDescent="0.25">
      <c r="B260509" t="s">
        <v>39</v>
      </c>
    </row>
    <row r="260510" spans="2:2" x14ac:dyDescent="0.25">
      <c r="B260510" t="s">
        <v>39</v>
      </c>
    </row>
    <row r="260511" spans="2:2" x14ac:dyDescent="0.25">
      <c r="B260511" t="s">
        <v>39</v>
      </c>
    </row>
    <row r="260512" spans="2:2" x14ac:dyDescent="0.25">
      <c r="B260512" t="s">
        <v>170</v>
      </c>
    </row>
    <row r="260513" spans="2:2" x14ac:dyDescent="0.25">
      <c r="B260513" t="s">
        <v>170</v>
      </c>
    </row>
    <row r="260514" spans="2:2" x14ac:dyDescent="0.25">
      <c r="B260514" t="s">
        <v>26</v>
      </c>
    </row>
    <row r="260515" spans="2:2" x14ac:dyDescent="0.25">
      <c r="B260515" t="s">
        <v>157</v>
      </c>
    </row>
    <row r="260516" spans="2:2" x14ac:dyDescent="0.25">
      <c r="B260516" t="s">
        <v>47</v>
      </c>
    </row>
    <row r="260517" spans="2:2" x14ac:dyDescent="0.25">
      <c r="B260517" t="s">
        <v>26</v>
      </c>
    </row>
    <row r="260518" spans="2:2" x14ac:dyDescent="0.25">
      <c r="B260518" t="s">
        <v>26</v>
      </c>
    </row>
    <row r="260519" spans="2:2" x14ac:dyDescent="0.25">
      <c r="B260519" t="s">
        <v>26</v>
      </c>
    </row>
    <row r="260520" spans="2:2" x14ac:dyDescent="0.25">
      <c r="B260520" t="s">
        <v>26</v>
      </c>
    </row>
    <row r="260521" spans="2:2" x14ac:dyDescent="0.25">
      <c r="B260521" t="s">
        <v>157</v>
      </c>
    </row>
    <row r="260522" spans="2:2" x14ac:dyDescent="0.25">
      <c r="B260522" t="s">
        <v>26</v>
      </c>
    </row>
    <row r="260523" spans="2:2" x14ac:dyDescent="0.25">
      <c r="B260523" t="s">
        <v>26</v>
      </c>
    </row>
    <row r="260524" spans="2:2" x14ac:dyDescent="0.25">
      <c r="B260524" t="s">
        <v>26</v>
      </c>
    </row>
    <row r="260525" spans="2:2" x14ac:dyDescent="0.25">
      <c r="B260525" t="s">
        <v>157</v>
      </c>
    </row>
    <row r="260526" spans="2:2" x14ac:dyDescent="0.25">
      <c r="B260526" t="s">
        <v>26</v>
      </c>
    </row>
    <row r="260527" spans="2:2" x14ac:dyDescent="0.25">
      <c r="B260527" t="s">
        <v>26</v>
      </c>
    </row>
    <row r="260528" spans="2:2" x14ac:dyDescent="0.25">
      <c r="B260528" t="s">
        <v>26</v>
      </c>
    </row>
    <row r="260529" spans="2:2" x14ac:dyDescent="0.25">
      <c r="B260529" t="s">
        <v>26</v>
      </c>
    </row>
    <row r="260530" spans="2:2" x14ac:dyDescent="0.25">
      <c r="B260530" t="s">
        <v>17</v>
      </c>
    </row>
    <row r="260531" spans="2:2" x14ac:dyDescent="0.25">
      <c r="B260531" t="s">
        <v>17</v>
      </c>
    </row>
    <row r="260532" spans="2:2" x14ac:dyDescent="0.25">
      <c r="B260532" t="s">
        <v>12</v>
      </c>
    </row>
    <row r="260533" spans="2:2" x14ac:dyDescent="0.25">
      <c r="B260533" t="s">
        <v>157</v>
      </c>
    </row>
    <row r="260534" spans="2:2" x14ac:dyDescent="0.25">
      <c r="B260534" t="s">
        <v>12</v>
      </c>
    </row>
    <row r="260535" spans="2:2" x14ac:dyDescent="0.25">
      <c r="B260535" t="s">
        <v>12</v>
      </c>
    </row>
    <row r="260536" spans="2:2" x14ac:dyDescent="0.25">
      <c r="B260536" t="s">
        <v>12</v>
      </c>
    </row>
    <row r="260537" spans="2:2" x14ac:dyDescent="0.25">
      <c r="B260537" t="s">
        <v>12</v>
      </c>
    </row>
    <row r="260538" spans="2:2" x14ac:dyDescent="0.25">
      <c r="B260538" t="s">
        <v>12</v>
      </c>
    </row>
    <row r="260539" spans="2:2" x14ac:dyDescent="0.25">
      <c r="B260539" t="s">
        <v>12</v>
      </c>
    </row>
    <row r="260540" spans="2:2" x14ac:dyDescent="0.25">
      <c r="B260540" t="s">
        <v>12</v>
      </c>
    </row>
    <row r="260541" spans="2:2" x14ac:dyDescent="0.25">
      <c r="B260541" t="s">
        <v>26</v>
      </c>
    </row>
    <row r="260542" spans="2:2" x14ac:dyDescent="0.25">
      <c r="B260542" t="s">
        <v>47</v>
      </c>
    </row>
    <row r="260543" spans="2:2" x14ac:dyDescent="0.25">
      <c r="B260543" t="s">
        <v>26</v>
      </c>
    </row>
    <row r="260544" spans="2:2" x14ac:dyDescent="0.25">
      <c r="B260544" t="s">
        <v>26</v>
      </c>
    </row>
    <row r="260545" spans="2:2" x14ac:dyDescent="0.25">
      <c r="B260545" t="s">
        <v>17</v>
      </c>
    </row>
    <row r="260546" spans="2:2" x14ac:dyDescent="0.25">
      <c r="B260546" t="s">
        <v>47</v>
      </c>
    </row>
    <row r="260547" spans="2:2" x14ac:dyDescent="0.25">
      <c r="B260547" t="s">
        <v>170</v>
      </c>
    </row>
    <row r="260548" spans="2:2" x14ac:dyDescent="0.25">
      <c r="B260548" t="s">
        <v>53</v>
      </c>
    </row>
    <row r="260549" spans="2:2" x14ac:dyDescent="0.25">
      <c r="B260549" t="s">
        <v>26</v>
      </c>
    </row>
    <row r="260550" spans="2:2" x14ac:dyDescent="0.25">
      <c r="B260550" t="s">
        <v>26</v>
      </c>
    </row>
    <row r="260551" spans="2:2" x14ac:dyDescent="0.25">
      <c r="B260551" t="s">
        <v>26</v>
      </c>
    </row>
    <row r="260552" spans="2:2" x14ac:dyDescent="0.25">
      <c r="B260552" t="s">
        <v>26</v>
      </c>
    </row>
    <row r="260553" spans="2:2" x14ac:dyDescent="0.25">
      <c r="B260553" t="s">
        <v>30</v>
      </c>
    </row>
    <row r="260554" spans="2:2" x14ac:dyDescent="0.25">
      <c r="B260554" t="s">
        <v>17</v>
      </c>
    </row>
    <row r="260555" spans="2:2" x14ac:dyDescent="0.25">
      <c r="B260555" t="s">
        <v>17</v>
      </c>
    </row>
    <row r="260556" spans="2:2" x14ac:dyDescent="0.25">
      <c r="B260556" t="s">
        <v>26</v>
      </c>
    </row>
    <row r="260557" spans="2:2" x14ac:dyDescent="0.25">
      <c r="B260557" t="s">
        <v>39</v>
      </c>
    </row>
    <row r="260558" spans="2:2" x14ac:dyDescent="0.25">
      <c r="B260558" t="s">
        <v>181</v>
      </c>
    </row>
    <row r="260559" spans="2:2" x14ac:dyDescent="0.25">
      <c r="B260559" t="s">
        <v>26</v>
      </c>
    </row>
    <row r="260560" spans="2:2" x14ac:dyDescent="0.25">
      <c r="B260560" t="s">
        <v>157</v>
      </c>
    </row>
    <row r="260561" spans="2:2" x14ac:dyDescent="0.25">
      <c r="B260561" t="s">
        <v>47</v>
      </c>
    </row>
    <row r="260562" spans="2:2" x14ac:dyDescent="0.25">
      <c r="B260562" t="s">
        <v>157</v>
      </c>
    </row>
    <row r="260563" spans="2:2" x14ac:dyDescent="0.25">
      <c r="B260563" t="s">
        <v>157</v>
      </c>
    </row>
    <row r="260564" spans="2:2" x14ac:dyDescent="0.25">
      <c r="B260564" t="s">
        <v>157</v>
      </c>
    </row>
    <row r="260565" spans="2:2" x14ac:dyDescent="0.25">
      <c r="B260565" t="s">
        <v>26</v>
      </c>
    </row>
    <row r="260566" spans="2:2" x14ac:dyDescent="0.25">
      <c r="B260566" t="s">
        <v>39</v>
      </c>
    </row>
    <row r="260567" spans="2:2" x14ac:dyDescent="0.25">
      <c r="B260567" t="s">
        <v>26</v>
      </c>
    </row>
    <row r="260568" spans="2:2" x14ac:dyDescent="0.25">
      <c r="B260568" t="s">
        <v>157</v>
      </c>
    </row>
    <row r="260569" spans="2:2" x14ac:dyDescent="0.25">
      <c r="B260569" t="s">
        <v>17</v>
      </c>
    </row>
    <row r="260570" spans="2:2" x14ac:dyDescent="0.25">
      <c r="B260570" t="s">
        <v>17</v>
      </c>
    </row>
    <row r="260571" spans="2:2" x14ac:dyDescent="0.25">
      <c r="B260571" t="s">
        <v>157</v>
      </c>
    </row>
    <row r="260572" spans="2:2" x14ac:dyDescent="0.25">
      <c r="B260572" t="s">
        <v>26</v>
      </c>
    </row>
    <row r="260573" spans="2:2" x14ac:dyDescent="0.25">
      <c r="B260573" t="s">
        <v>26</v>
      </c>
    </row>
    <row r="260574" spans="2:2" x14ac:dyDescent="0.25">
      <c r="B260574" t="s">
        <v>26</v>
      </c>
    </row>
    <row r="260575" spans="2:2" x14ac:dyDescent="0.25">
      <c r="B260575" t="s">
        <v>157</v>
      </c>
    </row>
    <row r="260576" spans="2:2" x14ac:dyDescent="0.25">
      <c r="B260576" t="s">
        <v>26</v>
      </c>
    </row>
    <row r="260577" spans="2:2" x14ac:dyDescent="0.25">
      <c r="B260577" t="s">
        <v>47</v>
      </c>
    </row>
    <row r="260578" spans="2:2" x14ac:dyDescent="0.25">
      <c r="B260578" t="s">
        <v>26</v>
      </c>
    </row>
    <row r="260579" spans="2:2" x14ac:dyDescent="0.25">
      <c r="B260579" t="s">
        <v>30</v>
      </c>
    </row>
    <row r="260580" spans="2:2" x14ac:dyDescent="0.25">
      <c r="B260580" t="s">
        <v>47</v>
      </c>
    </row>
    <row r="260581" spans="2:2" x14ac:dyDescent="0.25">
      <c r="B260581" t="s">
        <v>17</v>
      </c>
    </row>
    <row r="260582" spans="2:2" x14ac:dyDescent="0.25">
      <c r="B260582" t="s">
        <v>17</v>
      </c>
    </row>
    <row r="260583" spans="2:2" x14ac:dyDescent="0.25">
      <c r="B260583" t="s">
        <v>26</v>
      </c>
    </row>
    <row r="260584" spans="2:2" x14ac:dyDescent="0.25">
      <c r="B260584" t="s">
        <v>26</v>
      </c>
    </row>
    <row r="260585" spans="2:2" x14ac:dyDescent="0.25">
      <c r="B260585" t="s">
        <v>157</v>
      </c>
    </row>
    <row r="260586" spans="2:2" x14ac:dyDescent="0.25">
      <c r="B260586" t="s">
        <v>170</v>
      </c>
    </row>
    <row r="260587" spans="2:2" x14ac:dyDescent="0.25">
      <c r="B260587" t="s">
        <v>26</v>
      </c>
    </row>
    <row r="260588" spans="2:2" x14ac:dyDescent="0.25">
      <c r="B260588" t="s">
        <v>47</v>
      </c>
    </row>
    <row r="260589" spans="2:2" x14ac:dyDescent="0.25">
      <c r="B260589" t="s">
        <v>157</v>
      </c>
    </row>
    <row r="260590" spans="2:2" x14ac:dyDescent="0.25">
      <c r="B260590" t="s">
        <v>17</v>
      </c>
    </row>
    <row r="260591" spans="2:2" x14ac:dyDescent="0.25">
      <c r="B260591" t="s">
        <v>17</v>
      </c>
    </row>
    <row r="260592" spans="2:2" x14ac:dyDescent="0.25">
      <c r="B260592" t="s">
        <v>17</v>
      </c>
    </row>
    <row r="260593" spans="2:2" x14ac:dyDescent="0.25">
      <c r="B260593" t="s">
        <v>17</v>
      </c>
    </row>
    <row r="260594" spans="2:2" x14ac:dyDescent="0.25">
      <c r="B260594" t="s">
        <v>39</v>
      </c>
    </row>
    <row r="260595" spans="2:2" x14ac:dyDescent="0.25">
      <c r="B260595" t="s">
        <v>26</v>
      </c>
    </row>
    <row r="260596" spans="2:2" x14ac:dyDescent="0.25">
      <c r="B260596" t="s">
        <v>157</v>
      </c>
    </row>
    <row r="260597" spans="2:2" x14ac:dyDescent="0.25">
      <c r="B260597" t="s">
        <v>26</v>
      </c>
    </row>
    <row r="260598" spans="2:2" x14ac:dyDescent="0.25">
      <c r="B260598" t="s">
        <v>26</v>
      </c>
    </row>
    <row r="260599" spans="2:2" x14ac:dyDescent="0.25">
      <c r="B260599" t="s">
        <v>26</v>
      </c>
    </row>
    <row r="260600" spans="2:2" x14ac:dyDescent="0.25">
      <c r="B260600" t="s">
        <v>26</v>
      </c>
    </row>
    <row r="260601" spans="2:2" x14ac:dyDescent="0.25">
      <c r="B260601" t="s">
        <v>26</v>
      </c>
    </row>
    <row r="260602" spans="2:2" x14ac:dyDescent="0.25">
      <c r="B260602" t="s">
        <v>26</v>
      </c>
    </row>
    <row r="260603" spans="2:2" x14ac:dyDescent="0.25">
      <c r="B260603" t="s">
        <v>26</v>
      </c>
    </row>
    <row r="260604" spans="2:2" x14ac:dyDescent="0.25">
      <c r="B260604" t="s">
        <v>26</v>
      </c>
    </row>
    <row r="260605" spans="2:2" x14ac:dyDescent="0.25">
      <c r="B260605" t="s">
        <v>26</v>
      </c>
    </row>
    <row r="260606" spans="2:2" x14ac:dyDescent="0.25">
      <c r="B260606" t="s">
        <v>26</v>
      </c>
    </row>
    <row r="260607" spans="2:2" x14ac:dyDescent="0.25">
      <c r="B260607" t="s">
        <v>157</v>
      </c>
    </row>
    <row r="260608" spans="2:2" x14ac:dyDescent="0.25">
      <c r="B260608" t="s">
        <v>39</v>
      </c>
    </row>
    <row r="260609" spans="2:2" x14ac:dyDescent="0.25">
      <c r="B260609" t="s">
        <v>26</v>
      </c>
    </row>
    <row r="260610" spans="2:2" x14ac:dyDescent="0.25">
      <c r="B260610" t="s">
        <v>26</v>
      </c>
    </row>
    <row r="260611" spans="2:2" x14ac:dyDescent="0.25">
      <c r="B260611" t="s">
        <v>157</v>
      </c>
    </row>
    <row r="260612" spans="2:2" x14ac:dyDescent="0.25">
      <c r="B260612" t="s">
        <v>26</v>
      </c>
    </row>
    <row r="260613" spans="2:2" x14ac:dyDescent="0.25">
      <c r="B260613" t="s">
        <v>26</v>
      </c>
    </row>
    <row r="260614" spans="2:2" x14ac:dyDescent="0.25">
      <c r="B260614" t="s">
        <v>26</v>
      </c>
    </row>
    <row r="260615" spans="2:2" x14ac:dyDescent="0.25">
      <c r="B260615" t="s">
        <v>26</v>
      </c>
    </row>
    <row r="260616" spans="2:2" x14ac:dyDescent="0.25">
      <c r="B260616" t="s">
        <v>26</v>
      </c>
    </row>
    <row r="260617" spans="2:2" x14ac:dyDescent="0.25">
      <c r="B260617" t="s">
        <v>17</v>
      </c>
    </row>
    <row r="260618" spans="2:2" x14ac:dyDescent="0.25">
      <c r="B260618" t="s">
        <v>17</v>
      </c>
    </row>
    <row r="260619" spans="2:2" x14ac:dyDescent="0.25">
      <c r="B260619" t="s">
        <v>12</v>
      </c>
    </row>
    <row r="260620" spans="2:2" x14ac:dyDescent="0.25">
      <c r="B260620" t="s">
        <v>39</v>
      </c>
    </row>
    <row r="260621" spans="2:2" x14ac:dyDescent="0.25">
      <c r="B260621" t="s">
        <v>26</v>
      </c>
    </row>
    <row r="260622" spans="2:2" x14ac:dyDescent="0.25">
      <c r="B260622" t="s">
        <v>26</v>
      </c>
    </row>
    <row r="260623" spans="2:2" x14ac:dyDescent="0.25">
      <c r="B260623" t="s">
        <v>17</v>
      </c>
    </row>
    <row r="260624" spans="2:2" x14ac:dyDescent="0.25">
      <c r="B260624" t="s">
        <v>26</v>
      </c>
    </row>
    <row r="260625" spans="2:2" x14ac:dyDescent="0.25">
      <c r="B260625" t="s">
        <v>26</v>
      </c>
    </row>
    <row r="260626" spans="2:2" x14ac:dyDescent="0.25">
      <c r="B260626" t="s">
        <v>47</v>
      </c>
    </row>
    <row r="260627" spans="2:2" x14ac:dyDescent="0.25">
      <c r="B260627" t="s">
        <v>26</v>
      </c>
    </row>
    <row r="260628" spans="2:2" x14ac:dyDescent="0.25">
      <c r="B260628" t="s">
        <v>26</v>
      </c>
    </row>
    <row r="260629" spans="2:2" x14ac:dyDescent="0.25">
      <c r="B260629" t="s">
        <v>17</v>
      </c>
    </row>
    <row r="260630" spans="2:2" x14ac:dyDescent="0.25">
      <c r="B260630" t="s">
        <v>17</v>
      </c>
    </row>
    <row r="260631" spans="2:2" x14ac:dyDescent="0.25">
      <c r="B260631" t="s">
        <v>35</v>
      </c>
    </row>
    <row r="260632" spans="2:2" x14ac:dyDescent="0.25">
      <c r="B260632" t="s">
        <v>26</v>
      </c>
    </row>
    <row r="260633" spans="2:2" x14ac:dyDescent="0.25">
      <c r="B260633" t="s">
        <v>26</v>
      </c>
    </row>
    <row r="260634" spans="2:2" x14ac:dyDescent="0.25">
      <c r="B260634" t="s">
        <v>47</v>
      </c>
    </row>
    <row r="260635" spans="2:2" x14ac:dyDescent="0.25">
      <c r="B260635" t="s">
        <v>26</v>
      </c>
    </row>
    <row r="260636" spans="2:2" x14ac:dyDescent="0.25">
      <c r="B260636" t="s">
        <v>17</v>
      </c>
    </row>
    <row r="260637" spans="2:2" x14ac:dyDescent="0.25">
      <c r="B260637" t="s">
        <v>17</v>
      </c>
    </row>
    <row r="260638" spans="2:2" x14ac:dyDescent="0.25">
      <c r="B260638" t="s">
        <v>17</v>
      </c>
    </row>
    <row r="260639" spans="2:2" x14ac:dyDescent="0.25">
      <c r="B260639" t="s">
        <v>35</v>
      </c>
    </row>
    <row r="260640" spans="2:2" x14ac:dyDescent="0.25">
      <c r="B260640" t="s">
        <v>26</v>
      </c>
    </row>
    <row r="260641" spans="2:2" x14ac:dyDescent="0.25">
      <c r="B260641" t="s">
        <v>30</v>
      </c>
    </row>
    <row r="260642" spans="2:2" x14ac:dyDescent="0.25">
      <c r="B260642" t="s">
        <v>26</v>
      </c>
    </row>
    <row r="260643" spans="2:2" x14ac:dyDescent="0.25">
      <c r="B260643" t="s">
        <v>157</v>
      </c>
    </row>
    <row r="260644" spans="2:2" x14ac:dyDescent="0.25">
      <c r="B260644" t="s">
        <v>17</v>
      </c>
    </row>
    <row r="260645" spans="2:2" x14ac:dyDescent="0.25">
      <c r="B260645" t="s">
        <v>26</v>
      </c>
    </row>
    <row r="260646" spans="2:2" x14ac:dyDescent="0.25">
      <c r="B260646" t="s">
        <v>157</v>
      </c>
    </row>
    <row r="260647" spans="2:2" x14ac:dyDescent="0.25">
      <c r="B260647" t="s">
        <v>26</v>
      </c>
    </row>
    <row r="260648" spans="2:2" x14ac:dyDescent="0.25">
      <c r="B260648" t="s">
        <v>26</v>
      </c>
    </row>
    <row r="260649" spans="2:2" x14ac:dyDescent="0.25">
      <c r="B260649" t="s">
        <v>17</v>
      </c>
    </row>
    <row r="260650" spans="2:2" x14ac:dyDescent="0.25">
      <c r="B260650" t="s">
        <v>47</v>
      </c>
    </row>
    <row r="260651" spans="2:2" x14ac:dyDescent="0.25">
      <c r="B260651" t="s">
        <v>26</v>
      </c>
    </row>
    <row r="260652" spans="2:2" x14ac:dyDescent="0.25">
      <c r="B260652" t="s">
        <v>17</v>
      </c>
    </row>
    <row r="260653" spans="2:2" x14ac:dyDescent="0.25">
      <c r="B260653" t="s">
        <v>47</v>
      </c>
    </row>
    <row r="260654" spans="2:2" x14ac:dyDescent="0.25">
      <c r="B260654" t="s">
        <v>26</v>
      </c>
    </row>
    <row r="260655" spans="2:2" x14ac:dyDescent="0.25">
      <c r="B260655" t="s">
        <v>170</v>
      </c>
    </row>
    <row r="260656" spans="2:2" x14ac:dyDescent="0.25">
      <c r="B260656" t="s">
        <v>26</v>
      </c>
    </row>
    <row r="260657" spans="2:2" x14ac:dyDescent="0.25">
      <c r="B260657" t="s">
        <v>26</v>
      </c>
    </row>
    <row r="260658" spans="2:2" x14ac:dyDescent="0.25">
      <c r="B260658" t="s">
        <v>26</v>
      </c>
    </row>
    <row r="260659" spans="2:2" x14ac:dyDescent="0.25">
      <c r="B260659" t="s">
        <v>26</v>
      </c>
    </row>
    <row r="260660" spans="2:2" x14ac:dyDescent="0.25">
      <c r="B260660" t="s">
        <v>170</v>
      </c>
    </row>
    <row r="260661" spans="2:2" x14ac:dyDescent="0.25">
      <c r="B260661" t="s">
        <v>13</v>
      </c>
    </row>
    <row r="260662" spans="2:2" x14ac:dyDescent="0.25">
      <c r="B260662" t="s">
        <v>39</v>
      </c>
    </row>
    <row r="260663" spans="2:2" x14ac:dyDescent="0.25">
      <c r="B260663" t="s">
        <v>26</v>
      </c>
    </row>
    <row r="260664" spans="2:2" x14ac:dyDescent="0.25">
      <c r="B260664" t="s">
        <v>17</v>
      </c>
    </row>
    <row r="260665" spans="2:2" x14ac:dyDescent="0.25">
      <c r="B260665" t="s">
        <v>157</v>
      </c>
    </row>
    <row r="260666" spans="2:2" x14ac:dyDescent="0.25">
      <c r="B260666" t="s">
        <v>17</v>
      </c>
    </row>
    <row r="260667" spans="2:2" x14ac:dyDescent="0.25">
      <c r="B260667" t="s">
        <v>170</v>
      </c>
    </row>
    <row r="260668" spans="2:2" x14ac:dyDescent="0.25">
      <c r="B260668" t="s">
        <v>13</v>
      </c>
    </row>
    <row r="260669" spans="2:2" x14ac:dyDescent="0.25">
      <c r="B260669" t="s">
        <v>26</v>
      </c>
    </row>
    <row r="260670" spans="2:2" x14ac:dyDescent="0.25">
      <c r="B260670" t="s">
        <v>17</v>
      </c>
    </row>
    <row r="260671" spans="2:2" x14ac:dyDescent="0.25">
      <c r="B260671" t="s">
        <v>26</v>
      </c>
    </row>
    <row r="260672" spans="2:2" x14ac:dyDescent="0.25">
      <c r="B260672" t="s">
        <v>47</v>
      </c>
    </row>
    <row r="260673" spans="2:2" x14ac:dyDescent="0.25">
      <c r="B260673" t="s">
        <v>39</v>
      </c>
    </row>
    <row r="260674" spans="2:2" x14ac:dyDescent="0.25">
      <c r="B260674" t="s">
        <v>47</v>
      </c>
    </row>
    <row r="260675" spans="2:2" x14ac:dyDescent="0.25">
      <c r="B260675" t="s">
        <v>181</v>
      </c>
    </row>
    <row r="260676" spans="2:2" x14ac:dyDescent="0.25">
      <c r="B260676" t="s">
        <v>26</v>
      </c>
    </row>
    <row r="260677" spans="2:2" x14ac:dyDescent="0.25">
      <c r="B260677" t="s">
        <v>181</v>
      </c>
    </row>
    <row r="260678" spans="2:2" x14ac:dyDescent="0.25">
      <c r="B260678" t="s">
        <v>181</v>
      </c>
    </row>
    <row r="260679" spans="2:2" x14ac:dyDescent="0.25">
      <c r="B260679" t="s">
        <v>170</v>
      </c>
    </row>
    <row r="260680" spans="2:2" x14ac:dyDescent="0.25">
      <c r="B260680" t="s">
        <v>12</v>
      </c>
    </row>
    <row r="260681" spans="2:2" x14ac:dyDescent="0.25">
      <c r="B260681" t="s">
        <v>12</v>
      </c>
    </row>
    <row r="260682" spans="2:2" x14ac:dyDescent="0.25">
      <c r="B260682" t="s">
        <v>12</v>
      </c>
    </row>
    <row r="260683" spans="2:2" x14ac:dyDescent="0.25">
      <c r="B260683" t="s">
        <v>12</v>
      </c>
    </row>
    <row r="260684" spans="2:2" x14ac:dyDescent="0.25">
      <c r="B260684" t="s">
        <v>26</v>
      </c>
    </row>
    <row r="260685" spans="2:2" x14ac:dyDescent="0.25">
      <c r="B260685" t="s">
        <v>157</v>
      </c>
    </row>
    <row r="260686" spans="2:2" x14ac:dyDescent="0.25">
      <c r="B260686" t="s">
        <v>181</v>
      </c>
    </row>
    <row r="260687" spans="2:2" x14ac:dyDescent="0.25">
      <c r="B260687" t="s">
        <v>157</v>
      </c>
    </row>
    <row r="260688" spans="2:2" x14ac:dyDescent="0.25">
      <c r="B260688" t="s">
        <v>26</v>
      </c>
    </row>
    <row r="260689" spans="2:2" x14ac:dyDescent="0.25">
      <c r="B260689" t="s">
        <v>39</v>
      </c>
    </row>
    <row r="260690" spans="2:2" x14ac:dyDescent="0.25">
      <c r="B260690" t="s">
        <v>26</v>
      </c>
    </row>
    <row r="260691" spans="2:2" x14ac:dyDescent="0.25">
      <c r="B260691" t="s">
        <v>17</v>
      </c>
    </row>
    <row r="260692" spans="2:2" x14ac:dyDescent="0.25">
      <c r="B260692" t="s">
        <v>26</v>
      </c>
    </row>
    <row r="260693" spans="2:2" x14ac:dyDescent="0.25">
      <c r="B260693" t="s">
        <v>84</v>
      </c>
    </row>
    <row r="260694" spans="2:2" x14ac:dyDescent="0.25">
      <c r="B260694" t="s">
        <v>26</v>
      </c>
    </row>
    <row r="260695" spans="2:2" x14ac:dyDescent="0.25">
      <c r="B260695" t="s">
        <v>26</v>
      </c>
    </row>
    <row r="260696" spans="2:2" x14ac:dyDescent="0.25">
      <c r="B260696" t="s">
        <v>26</v>
      </c>
    </row>
    <row r="260697" spans="2:2" x14ac:dyDescent="0.25">
      <c r="B260697" t="s">
        <v>181</v>
      </c>
    </row>
    <row r="260698" spans="2:2" x14ac:dyDescent="0.25">
      <c r="B260698" t="s">
        <v>157</v>
      </c>
    </row>
    <row r="260699" spans="2:2" x14ac:dyDescent="0.25">
      <c r="B260699" t="s">
        <v>26</v>
      </c>
    </row>
    <row r="260700" spans="2:2" x14ac:dyDescent="0.25">
      <c r="B260700" t="s">
        <v>47</v>
      </c>
    </row>
    <row r="260701" spans="2:2" x14ac:dyDescent="0.25">
      <c r="B260701" t="s">
        <v>157</v>
      </c>
    </row>
    <row r="260702" spans="2:2" x14ac:dyDescent="0.25">
      <c r="B260702" t="s">
        <v>170</v>
      </c>
    </row>
    <row r="260703" spans="2:2" x14ac:dyDescent="0.25">
      <c r="B260703" t="s">
        <v>181</v>
      </c>
    </row>
    <row r="260704" spans="2:2" x14ac:dyDescent="0.25">
      <c r="B260704" t="s">
        <v>181</v>
      </c>
    </row>
    <row r="260705" spans="2:2" x14ac:dyDescent="0.25">
      <c r="B260705" t="s">
        <v>39</v>
      </c>
    </row>
    <row r="260706" spans="2:2" x14ac:dyDescent="0.25">
      <c r="B260706" t="s">
        <v>39</v>
      </c>
    </row>
    <row r="260707" spans="2:2" x14ac:dyDescent="0.25">
      <c r="B260707" t="s">
        <v>39</v>
      </c>
    </row>
    <row r="260708" spans="2:2" x14ac:dyDescent="0.25">
      <c r="B260708" t="s">
        <v>39</v>
      </c>
    </row>
    <row r="260709" spans="2:2" x14ac:dyDescent="0.25">
      <c r="B260709" t="s">
        <v>26</v>
      </c>
    </row>
    <row r="260710" spans="2:2" x14ac:dyDescent="0.25">
      <c r="B260710" t="s">
        <v>26</v>
      </c>
    </row>
    <row r="260711" spans="2:2" x14ac:dyDescent="0.25">
      <c r="B260711" t="s">
        <v>26</v>
      </c>
    </row>
    <row r="260712" spans="2:2" x14ac:dyDescent="0.25">
      <c r="B260712" t="s">
        <v>26</v>
      </c>
    </row>
    <row r="260713" spans="2:2" x14ac:dyDescent="0.25">
      <c r="B260713" t="s">
        <v>26</v>
      </c>
    </row>
    <row r="260714" spans="2:2" x14ac:dyDescent="0.25">
      <c r="B260714" t="s">
        <v>17</v>
      </c>
    </row>
    <row r="260715" spans="2:2" x14ac:dyDescent="0.25">
      <c r="B260715" t="s">
        <v>17</v>
      </c>
    </row>
    <row r="260716" spans="2:2" x14ac:dyDescent="0.25">
      <c r="B260716" t="s">
        <v>157</v>
      </c>
    </row>
    <row r="260717" spans="2:2" x14ac:dyDescent="0.25">
      <c r="B260717" t="s">
        <v>157</v>
      </c>
    </row>
    <row r="260718" spans="2:2" x14ac:dyDescent="0.25">
      <c r="B260718" t="s">
        <v>181</v>
      </c>
    </row>
    <row r="260719" spans="2:2" x14ac:dyDescent="0.25">
      <c r="B260719" t="s">
        <v>22</v>
      </c>
    </row>
    <row r="260720" spans="2:2" x14ac:dyDescent="0.25">
      <c r="B260720" t="s">
        <v>22</v>
      </c>
    </row>
    <row r="260721" spans="2:2" x14ac:dyDescent="0.25">
      <c r="B260721" t="s">
        <v>26</v>
      </c>
    </row>
    <row r="260722" spans="2:2" x14ac:dyDescent="0.25">
      <c r="B260722" t="s">
        <v>47</v>
      </c>
    </row>
    <row r="260723" spans="2:2" x14ac:dyDescent="0.25">
      <c r="B260723" t="s">
        <v>26</v>
      </c>
    </row>
    <row r="260724" spans="2:2" x14ac:dyDescent="0.25">
      <c r="B260724" t="s">
        <v>26</v>
      </c>
    </row>
    <row r="260725" spans="2:2" x14ac:dyDescent="0.25">
      <c r="B260725" t="s">
        <v>170</v>
      </c>
    </row>
    <row r="260726" spans="2:2" x14ac:dyDescent="0.25">
      <c r="B260726" t="s">
        <v>53</v>
      </c>
    </row>
    <row r="260727" spans="2:2" x14ac:dyDescent="0.25">
      <c r="B260727" t="s">
        <v>170</v>
      </c>
    </row>
    <row r="260728" spans="2:2" x14ac:dyDescent="0.25">
      <c r="B260728" t="s">
        <v>35</v>
      </c>
    </row>
    <row r="260729" spans="2:2" x14ac:dyDescent="0.25">
      <c r="B260729" t="s">
        <v>35</v>
      </c>
    </row>
    <row r="260730" spans="2:2" x14ac:dyDescent="0.25">
      <c r="B260730" t="s">
        <v>35</v>
      </c>
    </row>
    <row r="260731" spans="2:2" x14ac:dyDescent="0.25">
      <c r="B260731" t="s">
        <v>35</v>
      </c>
    </row>
    <row r="260732" spans="2:2" x14ac:dyDescent="0.25">
      <c r="B260732" t="s">
        <v>17</v>
      </c>
    </row>
    <row r="260733" spans="2:2" x14ac:dyDescent="0.25">
      <c r="B260733" t="s">
        <v>30</v>
      </c>
    </row>
    <row r="260734" spans="2:2" x14ac:dyDescent="0.25">
      <c r="B260734" t="s">
        <v>39</v>
      </c>
    </row>
    <row r="260735" spans="2:2" x14ac:dyDescent="0.25">
      <c r="B260735" t="s">
        <v>157</v>
      </c>
    </row>
    <row r="260736" spans="2:2" x14ac:dyDescent="0.25">
      <c r="B260736" t="s">
        <v>157</v>
      </c>
    </row>
    <row r="260737" spans="2:2" x14ac:dyDescent="0.25">
      <c r="B260737" t="s">
        <v>12</v>
      </c>
    </row>
    <row r="260738" spans="2:2" x14ac:dyDescent="0.25">
      <c r="B260738" t="s">
        <v>22</v>
      </c>
    </row>
    <row r="260739" spans="2:2" x14ac:dyDescent="0.25">
      <c r="B260739" t="s">
        <v>22</v>
      </c>
    </row>
    <row r="260740" spans="2:2" x14ac:dyDescent="0.25">
      <c r="B260740" t="s">
        <v>157</v>
      </c>
    </row>
    <row r="260741" spans="2:2" x14ac:dyDescent="0.25">
      <c r="B260741" t="s">
        <v>17</v>
      </c>
    </row>
    <row r="260742" spans="2:2" x14ac:dyDescent="0.25">
      <c r="B260742" t="s">
        <v>26</v>
      </c>
    </row>
    <row r="260743" spans="2:2" x14ac:dyDescent="0.25">
      <c r="B260743" t="s">
        <v>47</v>
      </c>
    </row>
    <row r="260744" spans="2:2" x14ac:dyDescent="0.25">
      <c r="B260744" t="s">
        <v>47</v>
      </c>
    </row>
    <row r="260745" spans="2:2" x14ac:dyDescent="0.25">
      <c r="B260745" t="s">
        <v>47</v>
      </c>
    </row>
    <row r="260746" spans="2:2" x14ac:dyDescent="0.25">
      <c r="B260746" t="s">
        <v>39</v>
      </c>
    </row>
    <row r="260747" spans="2:2" x14ac:dyDescent="0.25">
      <c r="B260747" t="s">
        <v>26</v>
      </c>
    </row>
    <row r="260748" spans="2:2" x14ac:dyDescent="0.25">
      <c r="B260748" t="s">
        <v>17</v>
      </c>
    </row>
    <row r="260749" spans="2:2" x14ac:dyDescent="0.25">
      <c r="B260749" t="s">
        <v>170</v>
      </c>
    </row>
    <row r="260750" spans="2:2" x14ac:dyDescent="0.25">
      <c r="B260750" t="s">
        <v>39</v>
      </c>
    </row>
    <row r="260751" spans="2:2" x14ac:dyDescent="0.25">
      <c r="B260751" t="s">
        <v>39</v>
      </c>
    </row>
    <row r="260752" spans="2:2" x14ac:dyDescent="0.25">
      <c r="B260752" t="s">
        <v>170</v>
      </c>
    </row>
    <row r="260753" spans="2:2" x14ac:dyDescent="0.25">
      <c r="B260753" t="s">
        <v>26</v>
      </c>
    </row>
    <row r="260754" spans="2:2" x14ac:dyDescent="0.25">
      <c r="B260754" t="s">
        <v>39</v>
      </c>
    </row>
    <row r="260755" spans="2:2" x14ac:dyDescent="0.25">
      <c r="B260755" t="s">
        <v>170</v>
      </c>
    </row>
    <row r="260756" spans="2:2" x14ac:dyDescent="0.25">
      <c r="B260756" t="s">
        <v>26</v>
      </c>
    </row>
    <row r="260757" spans="2:2" x14ac:dyDescent="0.25">
      <c r="B260757" t="s">
        <v>26</v>
      </c>
    </row>
    <row r="260758" spans="2:2" x14ac:dyDescent="0.25">
      <c r="B260758" t="s">
        <v>47</v>
      </c>
    </row>
    <row r="260759" spans="2:2" x14ac:dyDescent="0.25">
      <c r="B260759" t="s">
        <v>26</v>
      </c>
    </row>
    <row r="260760" spans="2:2" x14ac:dyDescent="0.25">
      <c r="B260760" t="s">
        <v>26</v>
      </c>
    </row>
    <row r="260761" spans="2:2" x14ac:dyDescent="0.25">
      <c r="B260761" t="s">
        <v>26</v>
      </c>
    </row>
    <row r="260762" spans="2:2" x14ac:dyDescent="0.25">
      <c r="B260762" t="s">
        <v>26</v>
      </c>
    </row>
    <row r="260763" spans="2:2" x14ac:dyDescent="0.25">
      <c r="B260763" t="s">
        <v>22</v>
      </c>
    </row>
    <row r="260764" spans="2:2" x14ac:dyDescent="0.25">
      <c r="B260764" t="s">
        <v>22</v>
      </c>
    </row>
    <row r="260765" spans="2:2" x14ac:dyDescent="0.25">
      <c r="B260765" t="s">
        <v>157</v>
      </c>
    </row>
    <row r="260766" spans="2:2" x14ac:dyDescent="0.25">
      <c r="B260766" t="s">
        <v>84</v>
      </c>
    </row>
    <row r="260767" spans="2:2" x14ac:dyDescent="0.25">
      <c r="B260767" t="s">
        <v>170</v>
      </c>
    </row>
    <row r="260768" spans="2:2" x14ac:dyDescent="0.25">
      <c r="B260768" t="s">
        <v>170</v>
      </c>
    </row>
    <row r="260769" spans="2:2" x14ac:dyDescent="0.25">
      <c r="B260769" t="s">
        <v>170</v>
      </c>
    </row>
    <row r="260770" spans="2:2" x14ac:dyDescent="0.25">
      <c r="B260770" t="s">
        <v>170</v>
      </c>
    </row>
    <row r="260771" spans="2:2" x14ac:dyDescent="0.25">
      <c r="B260771" t="s">
        <v>170</v>
      </c>
    </row>
    <row r="260772" spans="2:2" x14ac:dyDescent="0.25">
      <c r="B260772" t="s">
        <v>170</v>
      </c>
    </row>
    <row r="260773" spans="2:2" x14ac:dyDescent="0.25">
      <c r="B260773" t="s">
        <v>170</v>
      </c>
    </row>
    <row r="260774" spans="2:2" x14ac:dyDescent="0.25">
      <c r="B260774" t="s">
        <v>170</v>
      </c>
    </row>
    <row r="260775" spans="2:2" x14ac:dyDescent="0.25">
      <c r="B260775" t="s">
        <v>170</v>
      </c>
    </row>
    <row r="260776" spans="2:2" x14ac:dyDescent="0.25">
      <c r="B260776" t="s">
        <v>22</v>
      </c>
    </row>
    <row r="260777" spans="2:2" x14ac:dyDescent="0.25">
      <c r="B260777" t="s">
        <v>22</v>
      </c>
    </row>
    <row r="260778" spans="2:2" x14ac:dyDescent="0.25">
      <c r="B260778" t="s">
        <v>22</v>
      </c>
    </row>
    <row r="260779" spans="2:2" x14ac:dyDescent="0.25">
      <c r="B260779" t="s">
        <v>157</v>
      </c>
    </row>
    <row r="260780" spans="2:2" x14ac:dyDescent="0.25">
      <c r="B260780" t="s">
        <v>157</v>
      </c>
    </row>
    <row r="260781" spans="2:2" x14ac:dyDescent="0.25">
      <c r="B260781" t="s">
        <v>26</v>
      </c>
    </row>
    <row r="260782" spans="2:2" x14ac:dyDescent="0.25">
      <c r="B260782" t="s">
        <v>35</v>
      </c>
    </row>
    <row r="260783" spans="2:2" x14ac:dyDescent="0.25">
      <c r="B260783" t="s">
        <v>17</v>
      </c>
    </row>
    <row r="260784" spans="2:2" x14ac:dyDescent="0.25">
      <c r="B260784" t="s">
        <v>17</v>
      </c>
    </row>
    <row r="260785" spans="2:2" x14ac:dyDescent="0.25">
      <c r="B260785" t="s">
        <v>26</v>
      </c>
    </row>
    <row r="260786" spans="2:2" x14ac:dyDescent="0.25">
      <c r="B260786" t="s">
        <v>26</v>
      </c>
    </row>
    <row r="260787" spans="2:2" x14ac:dyDescent="0.25">
      <c r="B260787" t="s">
        <v>26</v>
      </c>
    </row>
    <row r="260788" spans="2:2" x14ac:dyDescent="0.25">
      <c r="B260788" t="s">
        <v>26</v>
      </c>
    </row>
    <row r="260789" spans="2:2" x14ac:dyDescent="0.25">
      <c r="B260789" t="s">
        <v>26</v>
      </c>
    </row>
    <row r="260790" spans="2:2" x14ac:dyDescent="0.25">
      <c r="B260790" t="s">
        <v>26</v>
      </c>
    </row>
    <row r="260791" spans="2:2" x14ac:dyDescent="0.25">
      <c r="B260791" t="s">
        <v>26</v>
      </c>
    </row>
    <row r="260792" spans="2:2" x14ac:dyDescent="0.25">
      <c r="B260792" t="s">
        <v>30</v>
      </c>
    </row>
    <row r="260793" spans="2:2" x14ac:dyDescent="0.25">
      <c r="B260793" t="s">
        <v>47</v>
      </c>
    </row>
    <row r="260794" spans="2:2" x14ac:dyDescent="0.25">
      <c r="B260794" t="s">
        <v>47</v>
      </c>
    </row>
    <row r="260795" spans="2:2" x14ac:dyDescent="0.25">
      <c r="B260795" t="s">
        <v>30</v>
      </c>
    </row>
    <row r="260796" spans="2:2" x14ac:dyDescent="0.25">
      <c r="B260796" t="s">
        <v>26</v>
      </c>
    </row>
    <row r="260797" spans="2:2" x14ac:dyDescent="0.25">
      <c r="B260797" t="s">
        <v>26</v>
      </c>
    </row>
    <row r="260798" spans="2:2" x14ac:dyDescent="0.25">
      <c r="B260798" t="s">
        <v>26</v>
      </c>
    </row>
    <row r="260799" spans="2:2" x14ac:dyDescent="0.25">
      <c r="B260799" t="s">
        <v>17</v>
      </c>
    </row>
    <row r="260800" spans="2:2" x14ac:dyDescent="0.25">
      <c r="B260800" t="s">
        <v>26</v>
      </c>
    </row>
    <row r="260801" spans="2:2" x14ac:dyDescent="0.25">
      <c r="B260801" t="s">
        <v>26</v>
      </c>
    </row>
    <row r="260802" spans="2:2" x14ac:dyDescent="0.25">
      <c r="B260802" t="s">
        <v>157</v>
      </c>
    </row>
    <row r="260803" spans="2:2" x14ac:dyDescent="0.25">
      <c r="B260803" t="s">
        <v>157</v>
      </c>
    </row>
    <row r="260804" spans="2:2" x14ac:dyDescent="0.25">
      <c r="B260804" t="s">
        <v>39</v>
      </c>
    </row>
    <row r="260805" spans="2:2" x14ac:dyDescent="0.25">
      <c r="B260805" t="s">
        <v>26</v>
      </c>
    </row>
    <row r="260806" spans="2:2" x14ac:dyDescent="0.25">
      <c r="B260806" t="s">
        <v>26</v>
      </c>
    </row>
    <row r="260807" spans="2:2" x14ac:dyDescent="0.25">
      <c r="B260807" t="s">
        <v>17</v>
      </c>
    </row>
    <row r="260808" spans="2:2" x14ac:dyDescent="0.25">
      <c r="B260808" t="s">
        <v>26</v>
      </c>
    </row>
    <row r="260809" spans="2:2" x14ac:dyDescent="0.25">
      <c r="B260809" t="s">
        <v>26</v>
      </c>
    </row>
    <row r="260810" spans="2:2" x14ac:dyDescent="0.25">
      <c r="B260810" t="s">
        <v>157</v>
      </c>
    </row>
    <row r="260811" spans="2:2" x14ac:dyDescent="0.25">
      <c r="B260811" t="s">
        <v>26</v>
      </c>
    </row>
    <row r="260812" spans="2:2" x14ac:dyDescent="0.25">
      <c r="B260812" t="s">
        <v>170</v>
      </c>
    </row>
    <row r="260813" spans="2:2" x14ac:dyDescent="0.25">
      <c r="B260813" t="s">
        <v>26</v>
      </c>
    </row>
    <row r="260814" spans="2:2" x14ac:dyDescent="0.25">
      <c r="B260814" t="s">
        <v>35</v>
      </c>
    </row>
    <row r="260815" spans="2:2" x14ac:dyDescent="0.25">
      <c r="B260815" t="s">
        <v>26</v>
      </c>
    </row>
    <row r="260816" spans="2:2" x14ac:dyDescent="0.25">
      <c r="B260816" t="s">
        <v>26</v>
      </c>
    </row>
    <row r="260817" spans="2:2" x14ac:dyDescent="0.25">
      <c r="B260817" t="s">
        <v>17</v>
      </c>
    </row>
    <row r="260818" spans="2:2" x14ac:dyDescent="0.25">
      <c r="B260818" t="s">
        <v>17</v>
      </c>
    </row>
    <row r="260819" spans="2:2" x14ac:dyDescent="0.25">
      <c r="B260819" t="s">
        <v>26</v>
      </c>
    </row>
    <row r="260820" spans="2:2" x14ac:dyDescent="0.25">
      <c r="B260820" t="s">
        <v>26</v>
      </c>
    </row>
    <row r="260821" spans="2:2" x14ac:dyDescent="0.25">
      <c r="B260821" t="s">
        <v>35</v>
      </c>
    </row>
    <row r="260822" spans="2:2" x14ac:dyDescent="0.25">
      <c r="B260822" t="s">
        <v>26</v>
      </c>
    </row>
    <row r="260823" spans="2:2" x14ac:dyDescent="0.25">
      <c r="B260823" t="s">
        <v>26</v>
      </c>
    </row>
    <row r="260824" spans="2:2" x14ac:dyDescent="0.25">
      <c r="B260824" t="s">
        <v>47</v>
      </c>
    </row>
    <row r="260825" spans="2:2" x14ac:dyDescent="0.25">
      <c r="B260825" t="s">
        <v>47</v>
      </c>
    </row>
    <row r="260826" spans="2:2" x14ac:dyDescent="0.25">
      <c r="B260826" t="s">
        <v>47</v>
      </c>
    </row>
    <row r="260827" spans="2:2" x14ac:dyDescent="0.25">
      <c r="B260827" t="s">
        <v>12</v>
      </c>
    </row>
    <row r="260828" spans="2:2" x14ac:dyDescent="0.25">
      <c r="B260828" t="s">
        <v>12</v>
      </c>
    </row>
    <row r="260829" spans="2:2" x14ac:dyDescent="0.25">
      <c r="B260829" t="s">
        <v>12</v>
      </c>
    </row>
    <row r="260830" spans="2:2" x14ac:dyDescent="0.25">
      <c r="B260830" t="s">
        <v>157</v>
      </c>
    </row>
    <row r="260831" spans="2:2" x14ac:dyDescent="0.25">
      <c r="B260831" t="s">
        <v>26</v>
      </c>
    </row>
    <row r="260832" spans="2:2" x14ac:dyDescent="0.25">
      <c r="B260832" t="s">
        <v>22</v>
      </c>
    </row>
    <row r="260833" spans="2:2" x14ac:dyDescent="0.25">
      <c r="B260833" t="s">
        <v>22</v>
      </c>
    </row>
    <row r="260834" spans="2:2" x14ac:dyDescent="0.25">
      <c r="B260834" t="s">
        <v>26</v>
      </c>
    </row>
    <row r="260835" spans="2:2" x14ac:dyDescent="0.25">
      <c r="B260835" t="s">
        <v>84</v>
      </c>
    </row>
    <row r="260836" spans="2:2" x14ac:dyDescent="0.25">
      <c r="B260836" t="s">
        <v>26</v>
      </c>
    </row>
    <row r="260837" spans="2:2" x14ac:dyDescent="0.25">
      <c r="B260837" t="s">
        <v>22</v>
      </c>
    </row>
    <row r="260838" spans="2:2" x14ac:dyDescent="0.25">
      <c r="B260838" t="s">
        <v>47</v>
      </c>
    </row>
    <row r="260839" spans="2:2" x14ac:dyDescent="0.25">
      <c r="B260839" t="s">
        <v>181</v>
      </c>
    </row>
    <row r="260840" spans="2:2" x14ac:dyDescent="0.25">
      <c r="B260840" t="s">
        <v>17</v>
      </c>
    </row>
    <row r="260841" spans="2:2" x14ac:dyDescent="0.25">
      <c r="B260841" t="s">
        <v>170</v>
      </c>
    </row>
    <row r="260842" spans="2:2" x14ac:dyDescent="0.25">
      <c r="B260842" t="s">
        <v>170</v>
      </c>
    </row>
    <row r="260843" spans="2:2" x14ac:dyDescent="0.25">
      <c r="B260843" t="s">
        <v>170</v>
      </c>
    </row>
    <row r="260844" spans="2:2" x14ac:dyDescent="0.25">
      <c r="B260844" t="s">
        <v>22</v>
      </c>
    </row>
    <row r="260845" spans="2:2" x14ac:dyDescent="0.25">
      <c r="B260845" t="s">
        <v>22</v>
      </c>
    </row>
    <row r="260846" spans="2:2" x14ac:dyDescent="0.25">
      <c r="B260846" t="s">
        <v>35</v>
      </c>
    </row>
    <row r="260847" spans="2:2" x14ac:dyDescent="0.25">
      <c r="B260847" t="s">
        <v>35</v>
      </c>
    </row>
    <row r="260848" spans="2:2" x14ac:dyDescent="0.25">
      <c r="B260848" t="s">
        <v>35</v>
      </c>
    </row>
    <row r="260849" spans="2:2" x14ac:dyDescent="0.25">
      <c r="B260849" t="s">
        <v>26</v>
      </c>
    </row>
    <row r="260850" spans="2:2" x14ac:dyDescent="0.25">
      <c r="B260850" t="s">
        <v>30</v>
      </c>
    </row>
    <row r="260851" spans="2:2" x14ac:dyDescent="0.25">
      <c r="B260851" t="s">
        <v>26</v>
      </c>
    </row>
    <row r="260852" spans="2:2" x14ac:dyDescent="0.25">
      <c r="B260852" t="s">
        <v>181</v>
      </c>
    </row>
    <row r="260853" spans="2:2" x14ac:dyDescent="0.25">
      <c r="B260853" t="s">
        <v>26</v>
      </c>
    </row>
    <row r="260854" spans="2:2" x14ac:dyDescent="0.25">
      <c r="B260854" t="s">
        <v>26</v>
      </c>
    </row>
    <row r="260855" spans="2:2" x14ac:dyDescent="0.25">
      <c r="B260855" t="s">
        <v>26</v>
      </c>
    </row>
    <row r="260856" spans="2:2" x14ac:dyDescent="0.25">
      <c r="B260856" t="s">
        <v>26</v>
      </c>
    </row>
    <row r="260857" spans="2:2" x14ac:dyDescent="0.25">
      <c r="B260857" t="s">
        <v>26</v>
      </c>
    </row>
    <row r="260858" spans="2:2" x14ac:dyDescent="0.25">
      <c r="B260858" t="s">
        <v>39</v>
      </c>
    </row>
    <row r="260859" spans="2:2" x14ac:dyDescent="0.25">
      <c r="B260859" t="s">
        <v>39</v>
      </c>
    </row>
    <row r="260860" spans="2:2" x14ac:dyDescent="0.25">
      <c r="B260860" t="s">
        <v>513</v>
      </c>
    </row>
    <row r="260861" spans="2:2" x14ac:dyDescent="0.25">
      <c r="B260861" t="s">
        <v>513</v>
      </c>
    </row>
    <row r="260862" spans="2:2" x14ac:dyDescent="0.25">
      <c r="B260862" t="s">
        <v>513</v>
      </c>
    </row>
    <row r="260863" spans="2:2" x14ac:dyDescent="0.25">
      <c r="B260863" t="s">
        <v>26</v>
      </c>
    </row>
    <row r="260864" spans="2:2" x14ac:dyDescent="0.25">
      <c r="B260864" t="s">
        <v>26</v>
      </c>
    </row>
    <row r="260865" spans="2:2" x14ac:dyDescent="0.25">
      <c r="B260865" t="s">
        <v>26</v>
      </c>
    </row>
    <row r="260866" spans="2:2" x14ac:dyDescent="0.25">
      <c r="B260866" t="s">
        <v>26</v>
      </c>
    </row>
    <row r="260867" spans="2:2" x14ac:dyDescent="0.25">
      <c r="B260867" t="s">
        <v>157</v>
      </c>
    </row>
    <row r="260868" spans="2:2" x14ac:dyDescent="0.25">
      <c r="B260868" t="s">
        <v>26</v>
      </c>
    </row>
    <row r="260869" spans="2:2" x14ac:dyDescent="0.25">
      <c r="B260869" t="s">
        <v>157</v>
      </c>
    </row>
    <row r="260870" spans="2:2" x14ac:dyDescent="0.25">
      <c r="B260870" t="s">
        <v>47</v>
      </c>
    </row>
    <row r="260871" spans="2:2" x14ac:dyDescent="0.25">
      <c r="B260871" t="s">
        <v>47</v>
      </c>
    </row>
    <row r="260872" spans="2:2" x14ac:dyDescent="0.25">
      <c r="B260872" t="s">
        <v>47</v>
      </c>
    </row>
    <row r="260873" spans="2:2" x14ac:dyDescent="0.25">
      <c r="B260873" t="s">
        <v>26</v>
      </c>
    </row>
    <row r="260874" spans="2:2" x14ac:dyDescent="0.25">
      <c r="B260874" t="s">
        <v>157</v>
      </c>
    </row>
    <row r="260875" spans="2:2" x14ac:dyDescent="0.25">
      <c r="B260875" t="s">
        <v>26</v>
      </c>
    </row>
    <row r="260876" spans="2:2" x14ac:dyDescent="0.25">
      <c r="B260876" t="s">
        <v>26</v>
      </c>
    </row>
    <row r="260877" spans="2:2" x14ac:dyDescent="0.25">
      <c r="B260877" t="s">
        <v>181</v>
      </c>
    </row>
    <row r="260878" spans="2:2" x14ac:dyDescent="0.25">
      <c r="B260878" t="s">
        <v>17</v>
      </c>
    </row>
    <row r="260879" spans="2:2" x14ac:dyDescent="0.25">
      <c r="B260879" t="s">
        <v>157</v>
      </c>
    </row>
    <row r="260880" spans="2:2" x14ac:dyDescent="0.25">
      <c r="B260880" t="s">
        <v>26</v>
      </c>
    </row>
    <row r="260881" spans="2:2" x14ac:dyDescent="0.25">
      <c r="B260881" t="s">
        <v>26</v>
      </c>
    </row>
    <row r="260882" spans="2:2" x14ac:dyDescent="0.25">
      <c r="B260882" t="s">
        <v>26</v>
      </c>
    </row>
    <row r="260883" spans="2:2" x14ac:dyDescent="0.25">
      <c r="B260883" t="s">
        <v>26</v>
      </c>
    </row>
    <row r="260884" spans="2:2" x14ac:dyDescent="0.25">
      <c r="B260884" t="s">
        <v>26</v>
      </c>
    </row>
    <row r="260885" spans="2:2" x14ac:dyDescent="0.25">
      <c r="B260885" t="s">
        <v>84</v>
      </c>
    </row>
    <row r="260886" spans="2:2" x14ac:dyDescent="0.25">
      <c r="B260886" t="s">
        <v>26</v>
      </c>
    </row>
    <row r="260887" spans="2:2" x14ac:dyDescent="0.25">
      <c r="B260887" t="s">
        <v>26</v>
      </c>
    </row>
    <row r="260888" spans="2:2" x14ac:dyDescent="0.25">
      <c r="B260888" t="s">
        <v>170</v>
      </c>
    </row>
    <row r="260889" spans="2:2" x14ac:dyDescent="0.25">
      <c r="B260889" t="s">
        <v>26</v>
      </c>
    </row>
    <row r="260890" spans="2:2" x14ac:dyDescent="0.25">
      <c r="B260890" t="s">
        <v>47</v>
      </c>
    </row>
    <row r="260891" spans="2:2" x14ac:dyDescent="0.25">
      <c r="B260891" t="s">
        <v>47</v>
      </c>
    </row>
    <row r="260892" spans="2:2" x14ac:dyDescent="0.25">
      <c r="B260892" t="s">
        <v>47</v>
      </c>
    </row>
    <row r="260893" spans="2:2" x14ac:dyDescent="0.25">
      <c r="B260893" t="s">
        <v>47</v>
      </c>
    </row>
    <row r="260894" spans="2:2" x14ac:dyDescent="0.25">
      <c r="B260894" t="s">
        <v>47</v>
      </c>
    </row>
    <row r="260895" spans="2:2" x14ac:dyDescent="0.25">
      <c r="B260895" t="s">
        <v>26</v>
      </c>
    </row>
    <row r="260896" spans="2:2" x14ac:dyDescent="0.25">
      <c r="B260896" t="s">
        <v>26</v>
      </c>
    </row>
    <row r="260897" spans="2:2" x14ac:dyDescent="0.25">
      <c r="B260897" t="s">
        <v>39</v>
      </c>
    </row>
    <row r="260898" spans="2:2" x14ac:dyDescent="0.25">
      <c r="B260898" t="s">
        <v>26</v>
      </c>
    </row>
    <row r="260899" spans="2:2" x14ac:dyDescent="0.25">
      <c r="B260899" t="s">
        <v>157</v>
      </c>
    </row>
    <row r="260900" spans="2:2" x14ac:dyDescent="0.25">
      <c r="B260900" t="s">
        <v>17</v>
      </c>
    </row>
    <row r="260901" spans="2:2" x14ac:dyDescent="0.25">
      <c r="B260901" t="s">
        <v>26</v>
      </c>
    </row>
    <row r="260902" spans="2:2" x14ac:dyDescent="0.25">
      <c r="B260902" t="s">
        <v>26</v>
      </c>
    </row>
    <row r="260903" spans="2:2" x14ac:dyDescent="0.25">
      <c r="B260903" t="s">
        <v>170</v>
      </c>
    </row>
    <row r="260904" spans="2:2" x14ac:dyDescent="0.25">
      <c r="B260904" t="s">
        <v>26</v>
      </c>
    </row>
    <row r="260905" spans="2:2" x14ac:dyDescent="0.25">
      <c r="B260905" t="s">
        <v>170</v>
      </c>
    </row>
    <row r="260906" spans="2:2" x14ac:dyDescent="0.25">
      <c r="B260906" t="s">
        <v>26</v>
      </c>
    </row>
    <row r="260907" spans="2:2" x14ac:dyDescent="0.25">
      <c r="B260907" t="s">
        <v>39</v>
      </c>
    </row>
    <row r="260908" spans="2:2" x14ac:dyDescent="0.25">
      <c r="B260908" t="s">
        <v>39</v>
      </c>
    </row>
    <row r="260909" spans="2:2" x14ac:dyDescent="0.25">
      <c r="B260909" t="s">
        <v>39</v>
      </c>
    </row>
    <row r="260910" spans="2:2" x14ac:dyDescent="0.25">
      <c r="B260910" t="s">
        <v>26</v>
      </c>
    </row>
    <row r="260911" spans="2:2" x14ac:dyDescent="0.25">
      <c r="B260911" t="s">
        <v>26</v>
      </c>
    </row>
    <row r="260912" spans="2:2" x14ac:dyDescent="0.25">
      <c r="B260912" t="s">
        <v>17</v>
      </c>
    </row>
    <row r="260913" spans="2:2" x14ac:dyDescent="0.25">
      <c r="B260913" t="s">
        <v>17</v>
      </c>
    </row>
    <row r="260914" spans="2:2" x14ac:dyDescent="0.25">
      <c r="B260914" t="s">
        <v>35</v>
      </c>
    </row>
    <row r="260915" spans="2:2" x14ac:dyDescent="0.25">
      <c r="B260915" t="s">
        <v>26</v>
      </c>
    </row>
    <row r="260916" spans="2:2" x14ac:dyDescent="0.25">
      <c r="B260916" t="s">
        <v>17</v>
      </c>
    </row>
    <row r="260917" spans="2:2" x14ac:dyDescent="0.25">
      <c r="B260917" t="s">
        <v>26</v>
      </c>
    </row>
    <row r="260918" spans="2:2" x14ac:dyDescent="0.25">
      <c r="B260918" t="s">
        <v>26</v>
      </c>
    </row>
    <row r="260919" spans="2:2" x14ac:dyDescent="0.25">
      <c r="B260919" t="s">
        <v>26</v>
      </c>
    </row>
    <row r="260920" spans="2:2" x14ac:dyDescent="0.25">
      <c r="B260920" t="s">
        <v>26</v>
      </c>
    </row>
    <row r="260921" spans="2:2" x14ac:dyDescent="0.25">
      <c r="B260921" t="s">
        <v>26</v>
      </c>
    </row>
    <row r="260922" spans="2:2" x14ac:dyDescent="0.25">
      <c r="B260922" t="s">
        <v>17</v>
      </c>
    </row>
    <row r="260923" spans="2:2" x14ac:dyDescent="0.25">
      <c r="B260923" t="s">
        <v>26</v>
      </c>
    </row>
    <row r="260924" spans="2:2" x14ac:dyDescent="0.25">
      <c r="B260924" t="s">
        <v>26</v>
      </c>
    </row>
    <row r="260925" spans="2:2" x14ac:dyDescent="0.25">
      <c r="B260925" t="s">
        <v>26</v>
      </c>
    </row>
    <row r="260926" spans="2:2" x14ac:dyDescent="0.25">
      <c r="B260926" t="s">
        <v>26</v>
      </c>
    </row>
    <row r="260927" spans="2:2" x14ac:dyDescent="0.25">
      <c r="B260927" t="s">
        <v>26</v>
      </c>
    </row>
    <row r="260928" spans="2:2" x14ac:dyDescent="0.25">
      <c r="B260928" t="s">
        <v>26</v>
      </c>
    </row>
    <row r="260929" spans="2:2" x14ac:dyDescent="0.25">
      <c r="B260929" t="s">
        <v>170</v>
      </c>
    </row>
    <row r="260930" spans="2:2" x14ac:dyDescent="0.25">
      <c r="B260930" t="s">
        <v>170</v>
      </c>
    </row>
    <row r="260931" spans="2:2" x14ac:dyDescent="0.25">
      <c r="B260931" t="s">
        <v>22</v>
      </c>
    </row>
    <row r="260932" spans="2:2" x14ac:dyDescent="0.25">
      <c r="B260932" t="s">
        <v>26</v>
      </c>
    </row>
    <row r="260933" spans="2:2" x14ac:dyDescent="0.25">
      <c r="B260933" t="s">
        <v>26</v>
      </c>
    </row>
    <row r="260934" spans="2:2" x14ac:dyDescent="0.25">
      <c r="B260934" t="s">
        <v>26</v>
      </c>
    </row>
    <row r="260935" spans="2:2" x14ac:dyDescent="0.25">
      <c r="B260935" t="s">
        <v>35</v>
      </c>
    </row>
    <row r="260936" spans="2:2" x14ac:dyDescent="0.25">
      <c r="B260936" t="s">
        <v>26</v>
      </c>
    </row>
    <row r="260937" spans="2:2" x14ac:dyDescent="0.25">
      <c r="B260937" t="s">
        <v>12</v>
      </c>
    </row>
    <row r="260938" spans="2:2" x14ac:dyDescent="0.25">
      <c r="B260938" t="s">
        <v>47</v>
      </c>
    </row>
    <row r="260939" spans="2:2" x14ac:dyDescent="0.25">
      <c r="B260939" t="s">
        <v>47</v>
      </c>
    </row>
    <row r="260940" spans="2:2" x14ac:dyDescent="0.25">
      <c r="B260940" t="s">
        <v>26</v>
      </c>
    </row>
    <row r="260941" spans="2:2" x14ac:dyDescent="0.25">
      <c r="B260941" t="s">
        <v>39</v>
      </c>
    </row>
    <row r="260942" spans="2:2" x14ac:dyDescent="0.25">
      <c r="B260942" t="s">
        <v>170</v>
      </c>
    </row>
    <row r="260943" spans="2:2" x14ac:dyDescent="0.25">
      <c r="B260943" t="s">
        <v>26</v>
      </c>
    </row>
    <row r="260944" spans="2:2" x14ac:dyDescent="0.25">
      <c r="B260944" t="s">
        <v>30</v>
      </c>
    </row>
    <row r="260945" spans="2:2" x14ac:dyDescent="0.25">
      <c r="B260945" t="s">
        <v>30</v>
      </c>
    </row>
    <row r="260946" spans="2:2" x14ac:dyDescent="0.25">
      <c r="B260946" t="s">
        <v>35</v>
      </c>
    </row>
    <row r="260947" spans="2:2" x14ac:dyDescent="0.25">
      <c r="B260947" t="s">
        <v>26</v>
      </c>
    </row>
    <row r="260948" spans="2:2" x14ac:dyDescent="0.25">
      <c r="B260948" t="s">
        <v>26</v>
      </c>
    </row>
    <row r="260949" spans="2:2" x14ac:dyDescent="0.25">
      <c r="B260949" t="s">
        <v>26</v>
      </c>
    </row>
    <row r="260950" spans="2:2" x14ac:dyDescent="0.25">
      <c r="B260950" t="s">
        <v>26</v>
      </c>
    </row>
    <row r="260951" spans="2:2" x14ac:dyDescent="0.25">
      <c r="B260951" t="s">
        <v>26</v>
      </c>
    </row>
    <row r="260952" spans="2:2" x14ac:dyDescent="0.25">
      <c r="B260952" t="s">
        <v>26</v>
      </c>
    </row>
    <row r="260953" spans="2:2" x14ac:dyDescent="0.25">
      <c r="B260953" t="s">
        <v>26</v>
      </c>
    </row>
    <row r="260954" spans="2:2" x14ac:dyDescent="0.25">
      <c r="B260954" t="s">
        <v>39</v>
      </c>
    </row>
    <row r="260955" spans="2:2" x14ac:dyDescent="0.25">
      <c r="B260955" t="s">
        <v>35</v>
      </c>
    </row>
    <row r="260956" spans="2:2" x14ac:dyDescent="0.25">
      <c r="B260956" t="s">
        <v>26</v>
      </c>
    </row>
    <row r="260957" spans="2:2" x14ac:dyDescent="0.25">
      <c r="B260957" t="s">
        <v>26</v>
      </c>
    </row>
    <row r="260958" spans="2:2" x14ac:dyDescent="0.25">
      <c r="B260958" t="s">
        <v>26</v>
      </c>
    </row>
    <row r="260959" spans="2:2" x14ac:dyDescent="0.25">
      <c r="B260959" t="s">
        <v>26</v>
      </c>
    </row>
    <row r="260960" spans="2:2" x14ac:dyDescent="0.25">
      <c r="B260960" t="s">
        <v>170</v>
      </c>
    </row>
    <row r="260961" spans="2:2" x14ac:dyDescent="0.25">
      <c r="B260961" t="s">
        <v>12</v>
      </c>
    </row>
    <row r="260962" spans="2:2" x14ac:dyDescent="0.25">
      <c r="B260962" t="s">
        <v>39</v>
      </c>
    </row>
    <row r="260963" spans="2:2" x14ac:dyDescent="0.25">
      <c r="B260963" t="s">
        <v>26</v>
      </c>
    </row>
    <row r="260964" spans="2:2" x14ac:dyDescent="0.25">
      <c r="B260964" t="s">
        <v>26</v>
      </c>
    </row>
    <row r="260965" spans="2:2" x14ac:dyDescent="0.25">
      <c r="B260965" t="s">
        <v>35</v>
      </c>
    </row>
    <row r="260966" spans="2:2" x14ac:dyDescent="0.25">
      <c r="B260966" t="s">
        <v>26</v>
      </c>
    </row>
    <row r="260967" spans="2:2" x14ac:dyDescent="0.25">
      <c r="B260967" t="s">
        <v>170</v>
      </c>
    </row>
    <row r="260968" spans="2:2" x14ac:dyDescent="0.25">
      <c r="B260968" t="s">
        <v>26</v>
      </c>
    </row>
    <row r="260969" spans="2:2" x14ac:dyDescent="0.25">
      <c r="B260969" t="s">
        <v>26</v>
      </c>
    </row>
    <row r="260970" spans="2:2" x14ac:dyDescent="0.25">
      <c r="B260970" t="s">
        <v>26</v>
      </c>
    </row>
    <row r="260971" spans="2:2" x14ac:dyDescent="0.25">
      <c r="B260971" t="s">
        <v>26</v>
      </c>
    </row>
    <row r="260972" spans="2:2" x14ac:dyDescent="0.25">
      <c r="B260972" t="s">
        <v>39</v>
      </c>
    </row>
    <row r="260973" spans="2:2" x14ac:dyDescent="0.25">
      <c r="B260973" t="s">
        <v>84</v>
      </c>
    </row>
    <row r="260974" spans="2:2" x14ac:dyDescent="0.25">
      <c r="B260974" t="s">
        <v>170</v>
      </c>
    </row>
    <row r="260975" spans="2:2" x14ac:dyDescent="0.25">
      <c r="B260975" t="s">
        <v>53</v>
      </c>
    </row>
    <row r="260976" spans="2:2" x14ac:dyDescent="0.25">
      <c r="B260976" t="s">
        <v>26</v>
      </c>
    </row>
    <row r="260977" spans="2:2" x14ac:dyDescent="0.25">
      <c r="B260977" t="s">
        <v>26</v>
      </c>
    </row>
    <row r="260978" spans="2:2" x14ac:dyDescent="0.25">
      <c r="B260978" t="s">
        <v>26</v>
      </c>
    </row>
    <row r="260979" spans="2:2" x14ac:dyDescent="0.25">
      <c r="B260979" t="s">
        <v>35</v>
      </c>
    </row>
    <row r="260980" spans="2:2" x14ac:dyDescent="0.25">
      <c r="B260980" t="s">
        <v>26</v>
      </c>
    </row>
    <row r="260981" spans="2:2" x14ac:dyDescent="0.25">
      <c r="B260981" t="s">
        <v>84</v>
      </c>
    </row>
    <row r="260982" spans="2:2" x14ac:dyDescent="0.25">
      <c r="B260982" t="s">
        <v>26</v>
      </c>
    </row>
    <row r="260983" spans="2:2" x14ac:dyDescent="0.25">
      <c r="B260983" t="s">
        <v>26</v>
      </c>
    </row>
    <row r="260984" spans="2:2" x14ac:dyDescent="0.25">
      <c r="B260984" t="s">
        <v>157</v>
      </c>
    </row>
    <row r="260985" spans="2:2" x14ac:dyDescent="0.25">
      <c r="B260985" t="s">
        <v>170</v>
      </c>
    </row>
    <row r="260986" spans="2:2" x14ac:dyDescent="0.25">
      <c r="B260986" t="s">
        <v>26</v>
      </c>
    </row>
    <row r="260987" spans="2:2" x14ac:dyDescent="0.25">
      <c r="B260987" t="s">
        <v>26</v>
      </c>
    </row>
    <row r="260988" spans="2:2" x14ac:dyDescent="0.25">
      <c r="B260988" t="s">
        <v>181</v>
      </c>
    </row>
    <row r="260989" spans="2:2" x14ac:dyDescent="0.25">
      <c r="B260989" t="s">
        <v>26</v>
      </c>
    </row>
    <row r="260990" spans="2:2" x14ac:dyDescent="0.25">
      <c r="B260990" t="s">
        <v>35</v>
      </c>
    </row>
    <row r="260991" spans="2:2" x14ac:dyDescent="0.25">
      <c r="B260991" t="s">
        <v>26</v>
      </c>
    </row>
    <row r="260992" spans="2:2" x14ac:dyDescent="0.25">
      <c r="B260992" t="s">
        <v>26</v>
      </c>
    </row>
    <row r="260993" spans="2:2" x14ac:dyDescent="0.25">
      <c r="B260993" t="s">
        <v>26</v>
      </c>
    </row>
    <row r="260994" spans="2:2" x14ac:dyDescent="0.25">
      <c r="B260994" t="s">
        <v>181</v>
      </c>
    </row>
    <row r="260995" spans="2:2" x14ac:dyDescent="0.25">
      <c r="B260995" t="s">
        <v>26</v>
      </c>
    </row>
    <row r="260996" spans="2:2" x14ac:dyDescent="0.25">
      <c r="B260996" t="s">
        <v>47</v>
      </c>
    </row>
    <row r="260997" spans="2:2" x14ac:dyDescent="0.25">
      <c r="B260997" t="s">
        <v>26</v>
      </c>
    </row>
    <row r="260998" spans="2:2" x14ac:dyDescent="0.25">
      <c r="B260998" t="s">
        <v>26</v>
      </c>
    </row>
    <row r="260999" spans="2:2" x14ac:dyDescent="0.25">
      <c r="B260999" t="s">
        <v>26</v>
      </c>
    </row>
    <row r="261000" spans="2:2" x14ac:dyDescent="0.25">
      <c r="B261000" t="s">
        <v>35</v>
      </c>
    </row>
    <row r="261001" spans="2:2" x14ac:dyDescent="0.25">
      <c r="B261001" t="s">
        <v>170</v>
      </c>
    </row>
    <row r="261002" spans="2:2" x14ac:dyDescent="0.25">
      <c r="B261002" t="s">
        <v>26</v>
      </c>
    </row>
    <row r="261003" spans="2:2" x14ac:dyDescent="0.25">
      <c r="B261003" t="s">
        <v>13</v>
      </c>
    </row>
    <row r="261004" spans="2:2" x14ac:dyDescent="0.25">
      <c r="B261004" t="s">
        <v>26</v>
      </c>
    </row>
    <row r="261005" spans="2:2" x14ac:dyDescent="0.25">
      <c r="B261005" t="s">
        <v>26</v>
      </c>
    </row>
    <row r="261006" spans="2:2" x14ac:dyDescent="0.25">
      <c r="B261006" t="s">
        <v>35</v>
      </c>
    </row>
    <row r="261007" spans="2:2" x14ac:dyDescent="0.25">
      <c r="B261007" t="s">
        <v>26</v>
      </c>
    </row>
    <row r="261008" spans="2:2" x14ac:dyDescent="0.25">
      <c r="B261008" t="s">
        <v>22</v>
      </c>
    </row>
    <row r="261009" spans="2:2" x14ac:dyDescent="0.25">
      <c r="B261009" t="s">
        <v>22</v>
      </c>
    </row>
    <row r="261010" spans="2:2" x14ac:dyDescent="0.25">
      <c r="B261010" t="s">
        <v>22</v>
      </c>
    </row>
    <row r="261011" spans="2:2" x14ac:dyDescent="0.25">
      <c r="B261011" t="s">
        <v>39</v>
      </c>
    </row>
    <row r="261012" spans="2:2" x14ac:dyDescent="0.25">
      <c r="B261012" t="s">
        <v>26</v>
      </c>
    </row>
    <row r="261013" spans="2:2" x14ac:dyDescent="0.25">
      <c r="B261013" t="s">
        <v>157</v>
      </c>
    </row>
    <row r="261014" spans="2:2" x14ac:dyDescent="0.25">
      <c r="B261014" t="s">
        <v>17</v>
      </c>
    </row>
    <row r="261015" spans="2:2" x14ac:dyDescent="0.25">
      <c r="B261015" t="s">
        <v>170</v>
      </c>
    </row>
    <row r="261016" spans="2:2" x14ac:dyDescent="0.25">
      <c r="B261016" t="s">
        <v>170</v>
      </c>
    </row>
    <row r="261017" spans="2:2" x14ac:dyDescent="0.25">
      <c r="B261017" t="s">
        <v>170</v>
      </c>
    </row>
    <row r="261018" spans="2:2" x14ac:dyDescent="0.25">
      <c r="B261018" t="s">
        <v>170</v>
      </c>
    </row>
    <row r="261019" spans="2:2" x14ac:dyDescent="0.25">
      <c r="B261019" t="s">
        <v>170</v>
      </c>
    </row>
    <row r="261020" spans="2:2" x14ac:dyDescent="0.25">
      <c r="B261020" t="s">
        <v>53</v>
      </c>
    </row>
    <row r="261021" spans="2:2" x14ac:dyDescent="0.25">
      <c r="B261021" t="s">
        <v>47</v>
      </c>
    </row>
    <row r="261022" spans="2:2" x14ac:dyDescent="0.25">
      <c r="B261022" t="s">
        <v>513</v>
      </c>
    </row>
    <row r="261023" spans="2:2" x14ac:dyDescent="0.25">
      <c r="B261023" t="s">
        <v>513</v>
      </c>
    </row>
    <row r="261024" spans="2:2" x14ac:dyDescent="0.25">
      <c r="B261024" t="s">
        <v>513</v>
      </c>
    </row>
    <row r="261025" spans="2:2" x14ac:dyDescent="0.25">
      <c r="B261025" t="s">
        <v>26</v>
      </c>
    </row>
    <row r="261026" spans="2:2" x14ac:dyDescent="0.25">
      <c r="B261026" t="s">
        <v>26</v>
      </c>
    </row>
    <row r="261027" spans="2:2" x14ac:dyDescent="0.25">
      <c r="B261027" t="s">
        <v>26</v>
      </c>
    </row>
    <row r="261028" spans="2:2" x14ac:dyDescent="0.25">
      <c r="B261028" t="s">
        <v>26</v>
      </c>
    </row>
    <row r="261029" spans="2:2" x14ac:dyDescent="0.25">
      <c r="B261029" t="s">
        <v>26</v>
      </c>
    </row>
    <row r="261030" spans="2:2" x14ac:dyDescent="0.25">
      <c r="B261030" t="s">
        <v>47</v>
      </c>
    </row>
    <row r="261031" spans="2:2" x14ac:dyDescent="0.25">
      <c r="B261031" t="s">
        <v>26</v>
      </c>
    </row>
    <row r="261032" spans="2:2" x14ac:dyDescent="0.25">
      <c r="B261032" t="s">
        <v>26</v>
      </c>
    </row>
    <row r="261033" spans="2:2" x14ac:dyDescent="0.25">
      <c r="B261033" t="s">
        <v>39</v>
      </c>
    </row>
    <row r="261034" spans="2:2" x14ac:dyDescent="0.25">
      <c r="B261034" t="s">
        <v>47</v>
      </c>
    </row>
    <row r="261035" spans="2:2" x14ac:dyDescent="0.25">
      <c r="B261035" t="s">
        <v>181</v>
      </c>
    </row>
    <row r="261036" spans="2:2" x14ac:dyDescent="0.25">
      <c r="B261036" t="s">
        <v>17</v>
      </c>
    </row>
    <row r="261037" spans="2:2" x14ac:dyDescent="0.25">
      <c r="B261037" t="s">
        <v>26</v>
      </c>
    </row>
    <row r="261038" spans="2:2" x14ac:dyDescent="0.25">
      <c r="B261038" t="s">
        <v>170</v>
      </c>
    </row>
    <row r="261039" spans="2:2" x14ac:dyDescent="0.25">
      <c r="B261039" t="s">
        <v>170</v>
      </c>
    </row>
    <row r="261040" spans="2:2" x14ac:dyDescent="0.25">
      <c r="B261040" t="s">
        <v>170</v>
      </c>
    </row>
    <row r="261041" spans="2:2" x14ac:dyDescent="0.25">
      <c r="B261041" t="s">
        <v>170</v>
      </c>
    </row>
    <row r="261042" spans="2:2" x14ac:dyDescent="0.25">
      <c r="B261042" t="s">
        <v>26</v>
      </c>
    </row>
    <row r="261043" spans="2:2" x14ac:dyDescent="0.25">
      <c r="B261043" t="s">
        <v>26</v>
      </c>
    </row>
    <row r="261044" spans="2:2" x14ac:dyDescent="0.25">
      <c r="B261044" t="s">
        <v>170</v>
      </c>
    </row>
    <row r="261045" spans="2:2" x14ac:dyDescent="0.25">
      <c r="B261045" t="s">
        <v>513</v>
      </c>
    </row>
    <row r="261046" spans="2:2" x14ac:dyDescent="0.25">
      <c r="B261046" t="s">
        <v>513</v>
      </c>
    </row>
    <row r="261047" spans="2:2" x14ac:dyDescent="0.25">
      <c r="B261047" t="s">
        <v>513</v>
      </c>
    </row>
    <row r="261048" spans="2:2" x14ac:dyDescent="0.25">
      <c r="B261048" t="s">
        <v>513</v>
      </c>
    </row>
    <row r="261049" spans="2:2" x14ac:dyDescent="0.25">
      <c r="B261049" t="s">
        <v>513</v>
      </c>
    </row>
    <row r="261050" spans="2:2" x14ac:dyDescent="0.25">
      <c r="B261050" t="s">
        <v>513</v>
      </c>
    </row>
    <row r="261051" spans="2:2" x14ac:dyDescent="0.25">
      <c r="B261051" t="s">
        <v>513</v>
      </c>
    </row>
    <row r="261052" spans="2:2" x14ac:dyDescent="0.25">
      <c r="B261052" t="s">
        <v>513</v>
      </c>
    </row>
    <row r="261053" spans="2:2" x14ac:dyDescent="0.25">
      <c r="B261053" t="s">
        <v>26</v>
      </c>
    </row>
    <row r="261054" spans="2:2" x14ac:dyDescent="0.25">
      <c r="B261054" t="s">
        <v>26</v>
      </c>
    </row>
    <row r="261055" spans="2:2" x14ac:dyDescent="0.25">
      <c r="B261055" t="s">
        <v>26</v>
      </c>
    </row>
    <row r="261056" spans="2:2" x14ac:dyDescent="0.25">
      <c r="B261056" t="s">
        <v>26</v>
      </c>
    </row>
    <row r="261057" spans="2:2" x14ac:dyDescent="0.25">
      <c r="B261057" t="s">
        <v>26</v>
      </c>
    </row>
    <row r="261058" spans="2:2" x14ac:dyDescent="0.25">
      <c r="B261058" t="s">
        <v>26</v>
      </c>
    </row>
    <row r="261059" spans="2:2" x14ac:dyDescent="0.25">
      <c r="B261059" t="s">
        <v>47</v>
      </c>
    </row>
    <row r="261060" spans="2:2" x14ac:dyDescent="0.25">
      <c r="B261060" t="s">
        <v>26</v>
      </c>
    </row>
    <row r="261061" spans="2:2" x14ac:dyDescent="0.25">
      <c r="B261061" t="s">
        <v>26</v>
      </c>
    </row>
    <row r="261062" spans="2:2" x14ac:dyDescent="0.25">
      <c r="B261062" t="s">
        <v>39</v>
      </c>
    </row>
    <row r="261063" spans="2:2" x14ac:dyDescent="0.25">
      <c r="B261063" t="s">
        <v>47</v>
      </c>
    </row>
    <row r="261064" spans="2:2" x14ac:dyDescent="0.25">
      <c r="B261064" t="s">
        <v>47</v>
      </c>
    </row>
    <row r="261065" spans="2:2" x14ac:dyDescent="0.25">
      <c r="B261065" t="s">
        <v>26</v>
      </c>
    </row>
    <row r="261066" spans="2:2" x14ac:dyDescent="0.25">
      <c r="B261066" t="s">
        <v>26</v>
      </c>
    </row>
    <row r="261067" spans="2:2" x14ac:dyDescent="0.25">
      <c r="B261067" t="s">
        <v>26</v>
      </c>
    </row>
    <row r="261068" spans="2:2" x14ac:dyDescent="0.25">
      <c r="B261068" t="s">
        <v>26</v>
      </c>
    </row>
    <row r="261069" spans="2:2" x14ac:dyDescent="0.25">
      <c r="B261069" t="s">
        <v>22</v>
      </c>
    </row>
    <row r="261070" spans="2:2" x14ac:dyDescent="0.25">
      <c r="B261070" t="s">
        <v>22</v>
      </c>
    </row>
    <row r="261071" spans="2:2" x14ac:dyDescent="0.25">
      <c r="B261071" t="s">
        <v>26</v>
      </c>
    </row>
    <row r="261072" spans="2:2" x14ac:dyDescent="0.25">
      <c r="B261072" t="s">
        <v>39</v>
      </c>
    </row>
    <row r="261073" spans="2:2" x14ac:dyDescent="0.25">
      <c r="B261073" t="s">
        <v>39</v>
      </c>
    </row>
    <row r="261074" spans="2:2" x14ac:dyDescent="0.25">
      <c r="B261074" t="s">
        <v>39</v>
      </c>
    </row>
    <row r="261075" spans="2:2" x14ac:dyDescent="0.25">
      <c r="B261075" t="s">
        <v>26</v>
      </c>
    </row>
    <row r="261076" spans="2:2" x14ac:dyDescent="0.25">
      <c r="B261076" t="s">
        <v>84</v>
      </c>
    </row>
    <row r="261077" spans="2:2" x14ac:dyDescent="0.25">
      <c r="B261077" t="s">
        <v>170</v>
      </c>
    </row>
    <row r="261078" spans="2:2" x14ac:dyDescent="0.25">
      <c r="B261078" t="s">
        <v>170</v>
      </c>
    </row>
    <row r="261079" spans="2:2" x14ac:dyDescent="0.25">
      <c r="B261079" t="s">
        <v>170</v>
      </c>
    </row>
    <row r="261080" spans="2:2" x14ac:dyDescent="0.25">
      <c r="B261080" t="s">
        <v>170</v>
      </c>
    </row>
    <row r="261081" spans="2:2" x14ac:dyDescent="0.25">
      <c r="B261081" t="s">
        <v>26</v>
      </c>
    </row>
    <row r="261082" spans="2:2" x14ac:dyDescent="0.25">
      <c r="B261082" t="s">
        <v>26</v>
      </c>
    </row>
    <row r="261083" spans="2:2" x14ac:dyDescent="0.25">
      <c r="B261083" t="s">
        <v>47</v>
      </c>
    </row>
    <row r="261084" spans="2:2" x14ac:dyDescent="0.25">
      <c r="B261084" t="s">
        <v>26</v>
      </c>
    </row>
    <row r="261085" spans="2:2" x14ac:dyDescent="0.25">
      <c r="B261085" t="s">
        <v>26</v>
      </c>
    </row>
    <row r="261086" spans="2:2" x14ac:dyDescent="0.25">
      <c r="B261086" t="s">
        <v>26</v>
      </c>
    </row>
    <row r="261087" spans="2:2" x14ac:dyDescent="0.25">
      <c r="B261087" t="s">
        <v>157</v>
      </c>
    </row>
    <row r="261088" spans="2:2" x14ac:dyDescent="0.25">
      <c r="B261088" t="s">
        <v>26</v>
      </c>
    </row>
    <row r="261089" spans="2:2" x14ac:dyDescent="0.25">
      <c r="B261089" t="s">
        <v>26</v>
      </c>
    </row>
    <row r="261090" spans="2:2" x14ac:dyDescent="0.25">
      <c r="B261090" t="s">
        <v>26</v>
      </c>
    </row>
    <row r="261091" spans="2:2" x14ac:dyDescent="0.25">
      <c r="B261091" t="s">
        <v>26</v>
      </c>
    </row>
    <row r="261092" spans="2:2" x14ac:dyDescent="0.25">
      <c r="B261092" t="s">
        <v>17</v>
      </c>
    </row>
    <row r="261093" spans="2:2" x14ac:dyDescent="0.25">
      <c r="B261093" t="s">
        <v>30</v>
      </c>
    </row>
    <row r="261094" spans="2:2" x14ac:dyDescent="0.25">
      <c r="B261094" t="s">
        <v>170</v>
      </c>
    </row>
    <row r="261095" spans="2:2" x14ac:dyDescent="0.25">
      <c r="B261095" t="s">
        <v>170</v>
      </c>
    </row>
    <row r="261096" spans="2:2" x14ac:dyDescent="0.25">
      <c r="B261096" t="s">
        <v>170</v>
      </c>
    </row>
    <row r="261097" spans="2:2" x14ac:dyDescent="0.25">
      <c r="B261097" t="s">
        <v>170</v>
      </c>
    </row>
    <row r="261098" spans="2:2" x14ac:dyDescent="0.25">
      <c r="B261098" t="s">
        <v>26</v>
      </c>
    </row>
    <row r="261099" spans="2:2" x14ac:dyDescent="0.25">
      <c r="B261099" t="s">
        <v>39</v>
      </c>
    </row>
    <row r="261100" spans="2:2" x14ac:dyDescent="0.25">
      <c r="B261100" t="s">
        <v>17</v>
      </c>
    </row>
    <row r="261101" spans="2:2" x14ac:dyDescent="0.25">
      <c r="B261101" t="s">
        <v>22</v>
      </c>
    </row>
    <row r="261102" spans="2:2" x14ac:dyDescent="0.25">
      <c r="B261102" t="s">
        <v>22</v>
      </c>
    </row>
    <row r="261103" spans="2:2" x14ac:dyDescent="0.25">
      <c r="B261103" t="s">
        <v>47</v>
      </c>
    </row>
    <row r="261104" spans="2:2" x14ac:dyDescent="0.25">
      <c r="B261104" t="s">
        <v>22</v>
      </c>
    </row>
    <row r="261105" spans="2:2" x14ac:dyDescent="0.25">
      <c r="B261105" t="s">
        <v>22</v>
      </c>
    </row>
    <row r="261106" spans="2:2" x14ac:dyDescent="0.25">
      <c r="B261106" t="s">
        <v>22</v>
      </c>
    </row>
    <row r="261107" spans="2:2" x14ac:dyDescent="0.25">
      <c r="B261107" t="s">
        <v>181</v>
      </c>
    </row>
    <row r="261108" spans="2:2" x14ac:dyDescent="0.25">
      <c r="B261108" t="s">
        <v>26</v>
      </c>
    </row>
    <row r="261109" spans="2:2" x14ac:dyDescent="0.25">
      <c r="B261109" t="s">
        <v>47</v>
      </c>
    </row>
    <row r="261110" spans="2:2" x14ac:dyDescent="0.25">
      <c r="B261110" t="s">
        <v>47</v>
      </c>
    </row>
    <row r="261111" spans="2:2" x14ac:dyDescent="0.25">
      <c r="B261111" t="s">
        <v>26</v>
      </c>
    </row>
    <row r="261112" spans="2:2" x14ac:dyDescent="0.25">
      <c r="B261112" t="s">
        <v>26</v>
      </c>
    </row>
    <row r="261113" spans="2:2" x14ac:dyDescent="0.25">
      <c r="B261113" t="s">
        <v>26</v>
      </c>
    </row>
    <row r="261114" spans="2:2" x14ac:dyDescent="0.25">
      <c r="B261114" t="s">
        <v>26</v>
      </c>
    </row>
    <row r="261115" spans="2:2" x14ac:dyDescent="0.25">
      <c r="B261115" t="s">
        <v>26</v>
      </c>
    </row>
    <row r="261116" spans="2:2" x14ac:dyDescent="0.25">
      <c r="B261116" t="s">
        <v>12</v>
      </c>
    </row>
    <row r="261117" spans="2:2" x14ac:dyDescent="0.25">
      <c r="B261117" t="s">
        <v>26</v>
      </c>
    </row>
    <row r="261118" spans="2:2" x14ac:dyDescent="0.25">
      <c r="B261118" t="s">
        <v>26</v>
      </c>
    </row>
    <row r="261119" spans="2:2" x14ac:dyDescent="0.25">
      <c r="B261119" t="s">
        <v>157</v>
      </c>
    </row>
    <row r="261120" spans="2:2" x14ac:dyDescent="0.25">
      <c r="B261120" t="s">
        <v>26</v>
      </c>
    </row>
    <row r="261121" spans="2:2" x14ac:dyDescent="0.25">
      <c r="B261121" t="s">
        <v>47</v>
      </c>
    </row>
    <row r="261122" spans="2:2" x14ac:dyDescent="0.25">
      <c r="B261122" t="s">
        <v>26</v>
      </c>
    </row>
    <row r="261123" spans="2:2" x14ac:dyDescent="0.25">
      <c r="B261123" t="s">
        <v>26</v>
      </c>
    </row>
    <row r="261124" spans="2:2" x14ac:dyDescent="0.25">
      <c r="B261124" t="s">
        <v>26</v>
      </c>
    </row>
    <row r="261125" spans="2:2" x14ac:dyDescent="0.25">
      <c r="B261125" t="s">
        <v>26</v>
      </c>
    </row>
    <row r="261126" spans="2:2" x14ac:dyDescent="0.25">
      <c r="B261126" t="s">
        <v>26</v>
      </c>
    </row>
    <row r="261127" spans="2:2" x14ac:dyDescent="0.25">
      <c r="B261127" t="s">
        <v>26</v>
      </c>
    </row>
    <row r="261128" spans="2:2" x14ac:dyDescent="0.25">
      <c r="B261128" t="s">
        <v>12</v>
      </c>
    </row>
    <row r="261129" spans="2:2" x14ac:dyDescent="0.25">
      <c r="B261129" t="s">
        <v>22</v>
      </c>
    </row>
    <row r="261130" spans="2:2" x14ac:dyDescent="0.25">
      <c r="B261130" t="s">
        <v>22</v>
      </c>
    </row>
    <row r="261131" spans="2:2" x14ac:dyDescent="0.25">
      <c r="B261131" t="s">
        <v>17</v>
      </c>
    </row>
    <row r="261132" spans="2:2" x14ac:dyDescent="0.25">
      <c r="B261132" t="s">
        <v>26</v>
      </c>
    </row>
    <row r="261133" spans="2:2" x14ac:dyDescent="0.25">
      <c r="B261133" t="s">
        <v>26</v>
      </c>
    </row>
    <row r="261134" spans="2:2" x14ac:dyDescent="0.25">
      <c r="B261134" t="s">
        <v>22</v>
      </c>
    </row>
    <row r="261135" spans="2:2" x14ac:dyDescent="0.25">
      <c r="B261135" t="s">
        <v>22</v>
      </c>
    </row>
    <row r="261136" spans="2:2" x14ac:dyDescent="0.25">
      <c r="B261136" t="s">
        <v>22</v>
      </c>
    </row>
    <row r="261137" spans="2:2" x14ac:dyDescent="0.25">
      <c r="B261137" t="s">
        <v>47</v>
      </c>
    </row>
    <row r="261138" spans="2:2" x14ac:dyDescent="0.25">
      <c r="B261138" t="s">
        <v>26</v>
      </c>
    </row>
    <row r="261139" spans="2:2" x14ac:dyDescent="0.25">
      <c r="B261139" t="s">
        <v>47</v>
      </c>
    </row>
    <row r="261140" spans="2:2" x14ac:dyDescent="0.25">
      <c r="B261140" t="s">
        <v>47</v>
      </c>
    </row>
    <row r="261141" spans="2:2" x14ac:dyDescent="0.25">
      <c r="B261141" t="s">
        <v>26</v>
      </c>
    </row>
    <row r="261142" spans="2:2" x14ac:dyDescent="0.25">
      <c r="B261142" t="s">
        <v>26</v>
      </c>
    </row>
    <row r="261143" spans="2:2" x14ac:dyDescent="0.25">
      <c r="B261143" t="s">
        <v>26</v>
      </c>
    </row>
    <row r="261144" spans="2:2" x14ac:dyDescent="0.25">
      <c r="B261144" t="s">
        <v>26</v>
      </c>
    </row>
    <row r="261145" spans="2:2" x14ac:dyDescent="0.25">
      <c r="B261145" t="s">
        <v>84</v>
      </c>
    </row>
    <row r="261146" spans="2:2" x14ac:dyDescent="0.25">
      <c r="B261146" t="s">
        <v>26</v>
      </c>
    </row>
    <row r="261147" spans="2:2" x14ac:dyDescent="0.25">
      <c r="B261147" t="s">
        <v>39</v>
      </c>
    </row>
    <row r="261148" spans="2:2" x14ac:dyDescent="0.25">
      <c r="B261148" t="s">
        <v>170</v>
      </c>
    </row>
    <row r="261149" spans="2:2" x14ac:dyDescent="0.25">
      <c r="B261149" t="s">
        <v>170</v>
      </c>
    </row>
    <row r="261150" spans="2:2" x14ac:dyDescent="0.25">
      <c r="B261150" t="s">
        <v>22</v>
      </c>
    </row>
    <row r="261151" spans="2:2" x14ac:dyDescent="0.25">
      <c r="B261151" t="s">
        <v>22</v>
      </c>
    </row>
    <row r="261152" spans="2:2" x14ac:dyDescent="0.25">
      <c r="B261152" t="s">
        <v>26</v>
      </c>
    </row>
    <row r="261153" spans="2:2" x14ac:dyDescent="0.25">
      <c r="B261153" t="s">
        <v>26</v>
      </c>
    </row>
    <row r="261154" spans="2:2" x14ac:dyDescent="0.25">
      <c r="B261154" t="s">
        <v>22</v>
      </c>
    </row>
    <row r="261155" spans="2:2" x14ac:dyDescent="0.25">
      <c r="B261155" t="s">
        <v>39</v>
      </c>
    </row>
    <row r="261156" spans="2:2" x14ac:dyDescent="0.25">
      <c r="B261156" t="s">
        <v>26</v>
      </c>
    </row>
    <row r="261157" spans="2:2" x14ac:dyDescent="0.25">
      <c r="B261157" t="s">
        <v>26</v>
      </c>
    </row>
    <row r="261158" spans="2:2" x14ac:dyDescent="0.25">
      <c r="B261158" t="s">
        <v>26</v>
      </c>
    </row>
    <row r="261159" spans="2:2" x14ac:dyDescent="0.25">
      <c r="B261159" t="s">
        <v>26</v>
      </c>
    </row>
    <row r="261160" spans="2:2" x14ac:dyDescent="0.25">
      <c r="B261160" t="s">
        <v>39</v>
      </c>
    </row>
    <row r="261161" spans="2:2" x14ac:dyDescent="0.25">
      <c r="B261161" t="s">
        <v>39</v>
      </c>
    </row>
    <row r="261162" spans="2:2" x14ac:dyDescent="0.25">
      <c r="B261162" t="s">
        <v>84</v>
      </c>
    </row>
    <row r="261163" spans="2:2" x14ac:dyDescent="0.25">
      <c r="B261163" t="s">
        <v>26</v>
      </c>
    </row>
    <row r="261164" spans="2:2" x14ac:dyDescent="0.25">
      <c r="B261164" t="s">
        <v>26</v>
      </c>
    </row>
    <row r="261165" spans="2:2" x14ac:dyDescent="0.25">
      <c r="B261165" t="s">
        <v>39</v>
      </c>
    </row>
    <row r="261166" spans="2:2" x14ac:dyDescent="0.25">
      <c r="B261166" t="s">
        <v>170</v>
      </c>
    </row>
    <row r="261167" spans="2:2" x14ac:dyDescent="0.25">
      <c r="B261167" t="s">
        <v>26</v>
      </c>
    </row>
    <row r="261168" spans="2:2" x14ac:dyDescent="0.25">
      <c r="B261168" t="s">
        <v>17</v>
      </c>
    </row>
    <row r="261169" spans="2:2" x14ac:dyDescent="0.25">
      <c r="B261169" t="s">
        <v>39</v>
      </c>
    </row>
    <row r="261170" spans="2:2" x14ac:dyDescent="0.25">
      <c r="B261170" t="s">
        <v>26</v>
      </c>
    </row>
    <row r="261171" spans="2:2" x14ac:dyDescent="0.25">
      <c r="B261171" t="s">
        <v>26</v>
      </c>
    </row>
    <row r="261172" spans="2:2" x14ac:dyDescent="0.25">
      <c r="B261172" t="s">
        <v>39</v>
      </c>
    </row>
    <row r="261173" spans="2:2" x14ac:dyDescent="0.25">
      <c r="B261173" t="s">
        <v>26</v>
      </c>
    </row>
    <row r="261174" spans="2:2" x14ac:dyDescent="0.25">
      <c r="B261174" t="s">
        <v>26</v>
      </c>
    </row>
    <row r="261175" spans="2:2" x14ac:dyDescent="0.25">
      <c r="B261175" t="s">
        <v>26</v>
      </c>
    </row>
    <row r="261176" spans="2:2" x14ac:dyDescent="0.25">
      <c r="B261176" t="s">
        <v>26</v>
      </c>
    </row>
    <row r="261177" spans="2:2" x14ac:dyDescent="0.25">
      <c r="B261177" t="s">
        <v>26</v>
      </c>
    </row>
    <row r="261178" spans="2:2" x14ac:dyDescent="0.25">
      <c r="B261178" t="s">
        <v>26</v>
      </c>
    </row>
    <row r="261179" spans="2:2" x14ac:dyDescent="0.25">
      <c r="B261179" t="s">
        <v>17</v>
      </c>
    </row>
    <row r="261180" spans="2:2" x14ac:dyDescent="0.25">
      <c r="B261180" t="s">
        <v>26</v>
      </c>
    </row>
    <row r="261181" spans="2:2" x14ac:dyDescent="0.25">
      <c r="B261181" t="s">
        <v>26</v>
      </c>
    </row>
    <row r="261182" spans="2:2" x14ac:dyDescent="0.25">
      <c r="B261182" t="s">
        <v>26</v>
      </c>
    </row>
    <row r="261183" spans="2:2" x14ac:dyDescent="0.25">
      <c r="B261183" t="s">
        <v>181</v>
      </c>
    </row>
    <row r="261184" spans="2:2" x14ac:dyDescent="0.25">
      <c r="B261184" t="s">
        <v>26</v>
      </c>
    </row>
    <row r="261185" spans="2:2" x14ac:dyDescent="0.25">
      <c r="B261185" t="s">
        <v>26</v>
      </c>
    </row>
    <row r="261186" spans="2:2" x14ac:dyDescent="0.25">
      <c r="B261186" t="s">
        <v>26</v>
      </c>
    </row>
    <row r="261187" spans="2:2" x14ac:dyDescent="0.25">
      <c r="B261187" t="s">
        <v>30</v>
      </c>
    </row>
    <row r="261188" spans="2:2" x14ac:dyDescent="0.25">
      <c r="B261188" t="s">
        <v>26</v>
      </c>
    </row>
    <row r="261189" spans="2:2" x14ac:dyDescent="0.25">
      <c r="B261189" t="s">
        <v>26</v>
      </c>
    </row>
    <row r="261190" spans="2:2" x14ac:dyDescent="0.25">
      <c r="B261190" t="s">
        <v>26</v>
      </c>
    </row>
    <row r="261191" spans="2:2" x14ac:dyDescent="0.25">
      <c r="B261191" t="s">
        <v>47</v>
      </c>
    </row>
    <row r="261192" spans="2:2" x14ac:dyDescent="0.25">
      <c r="B261192" t="s">
        <v>17</v>
      </c>
    </row>
    <row r="261193" spans="2:2" x14ac:dyDescent="0.25">
      <c r="B261193" t="s">
        <v>17</v>
      </c>
    </row>
    <row r="261194" spans="2:2" x14ac:dyDescent="0.25">
      <c r="B261194" t="s">
        <v>39</v>
      </c>
    </row>
    <row r="261195" spans="2:2" x14ac:dyDescent="0.25">
      <c r="B261195" t="s">
        <v>26</v>
      </c>
    </row>
    <row r="261196" spans="2:2" x14ac:dyDescent="0.25">
      <c r="B261196" t="s">
        <v>26</v>
      </c>
    </row>
    <row r="261197" spans="2:2" x14ac:dyDescent="0.25">
      <c r="B261197" t="s">
        <v>26</v>
      </c>
    </row>
    <row r="261198" spans="2:2" x14ac:dyDescent="0.25">
      <c r="B261198" t="s">
        <v>35</v>
      </c>
    </row>
    <row r="261199" spans="2:2" x14ac:dyDescent="0.25">
      <c r="B261199" t="s">
        <v>17</v>
      </c>
    </row>
    <row r="261200" spans="2:2" x14ac:dyDescent="0.25">
      <c r="B261200" t="s">
        <v>26</v>
      </c>
    </row>
    <row r="261201" spans="2:2" x14ac:dyDescent="0.25">
      <c r="B261201" t="s">
        <v>26</v>
      </c>
    </row>
    <row r="261202" spans="2:2" x14ac:dyDescent="0.25">
      <c r="B261202" t="s">
        <v>26</v>
      </c>
    </row>
    <row r="261203" spans="2:2" x14ac:dyDescent="0.25">
      <c r="B261203" t="s">
        <v>12</v>
      </c>
    </row>
    <row r="261204" spans="2:2" x14ac:dyDescent="0.25">
      <c r="B261204" t="s">
        <v>12</v>
      </c>
    </row>
    <row r="261205" spans="2:2" x14ac:dyDescent="0.25">
      <c r="B261205" t="s">
        <v>12</v>
      </c>
    </row>
    <row r="261206" spans="2:2" x14ac:dyDescent="0.25">
      <c r="B261206" t="s">
        <v>39</v>
      </c>
    </row>
    <row r="261207" spans="2:2" x14ac:dyDescent="0.25">
      <c r="B261207" t="s">
        <v>26</v>
      </c>
    </row>
    <row r="261208" spans="2:2" x14ac:dyDescent="0.25">
      <c r="B261208" t="s">
        <v>157</v>
      </c>
    </row>
    <row r="261209" spans="2:2" x14ac:dyDescent="0.25">
      <c r="B261209" t="s">
        <v>17</v>
      </c>
    </row>
    <row r="261210" spans="2:2" x14ac:dyDescent="0.25">
      <c r="B261210" t="s">
        <v>17</v>
      </c>
    </row>
    <row r="261211" spans="2:2" x14ac:dyDescent="0.25">
      <c r="B261211" t="s">
        <v>26</v>
      </c>
    </row>
    <row r="261212" spans="2:2" x14ac:dyDescent="0.25">
      <c r="B261212" t="s">
        <v>26</v>
      </c>
    </row>
    <row r="261213" spans="2:2" x14ac:dyDescent="0.25">
      <c r="B261213" t="s">
        <v>26</v>
      </c>
    </row>
    <row r="261214" spans="2:2" x14ac:dyDescent="0.25">
      <c r="B261214" t="s">
        <v>26</v>
      </c>
    </row>
    <row r="261215" spans="2:2" x14ac:dyDescent="0.25">
      <c r="B261215" t="s">
        <v>26</v>
      </c>
    </row>
    <row r="261216" spans="2:2" x14ac:dyDescent="0.25">
      <c r="B261216" t="s">
        <v>26</v>
      </c>
    </row>
    <row r="261217" spans="2:2" x14ac:dyDescent="0.25">
      <c r="B261217" t="s">
        <v>26</v>
      </c>
    </row>
    <row r="261218" spans="2:2" x14ac:dyDescent="0.25">
      <c r="B261218" t="s">
        <v>26</v>
      </c>
    </row>
    <row r="261219" spans="2:2" x14ac:dyDescent="0.25">
      <c r="B261219" t="s">
        <v>17</v>
      </c>
    </row>
    <row r="261220" spans="2:2" x14ac:dyDescent="0.25">
      <c r="B261220" t="s">
        <v>17</v>
      </c>
    </row>
    <row r="261221" spans="2:2" x14ac:dyDescent="0.25">
      <c r="B261221" t="s">
        <v>17</v>
      </c>
    </row>
    <row r="261222" spans="2:2" x14ac:dyDescent="0.25">
      <c r="B261222" t="s">
        <v>26</v>
      </c>
    </row>
    <row r="261223" spans="2:2" x14ac:dyDescent="0.25">
      <c r="B261223" t="s">
        <v>157</v>
      </c>
    </row>
    <row r="261224" spans="2:2" x14ac:dyDescent="0.25">
      <c r="B261224" t="s">
        <v>22</v>
      </c>
    </row>
    <row r="261225" spans="2:2" x14ac:dyDescent="0.25">
      <c r="B261225" t="s">
        <v>22</v>
      </c>
    </row>
    <row r="261226" spans="2:2" x14ac:dyDescent="0.25">
      <c r="B261226" t="s">
        <v>26</v>
      </c>
    </row>
    <row r="261227" spans="2:2" x14ac:dyDescent="0.25">
      <c r="B261227" t="s">
        <v>12</v>
      </c>
    </row>
    <row r="261228" spans="2:2" x14ac:dyDescent="0.25">
      <c r="B261228" t="s">
        <v>26</v>
      </c>
    </row>
    <row r="261229" spans="2:2" x14ac:dyDescent="0.25">
      <c r="B261229" t="s">
        <v>17</v>
      </c>
    </row>
    <row r="261230" spans="2:2" x14ac:dyDescent="0.25">
      <c r="B261230" t="s">
        <v>26</v>
      </c>
    </row>
    <row r="261231" spans="2:2" x14ac:dyDescent="0.25">
      <c r="B261231" t="s">
        <v>26</v>
      </c>
    </row>
    <row r="261232" spans="2:2" x14ac:dyDescent="0.25">
      <c r="B261232" t="s">
        <v>26</v>
      </c>
    </row>
    <row r="261233" spans="2:2" x14ac:dyDescent="0.25">
      <c r="B261233" t="s">
        <v>26</v>
      </c>
    </row>
    <row r="261234" spans="2:2" x14ac:dyDescent="0.25">
      <c r="B261234" t="s">
        <v>26</v>
      </c>
    </row>
    <row r="261235" spans="2:2" x14ac:dyDescent="0.25">
      <c r="B261235" t="s">
        <v>26</v>
      </c>
    </row>
    <row r="261236" spans="2:2" x14ac:dyDescent="0.25">
      <c r="B261236" t="s">
        <v>26</v>
      </c>
    </row>
    <row r="261237" spans="2:2" x14ac:dyDescent="0.25">
      <c r="B261237" t="s">
        <v>39</v>
      </c>
    </row>
    <row r="261238" spans="2:2" x14ac:dyDescent="0.25">
      <c r="B261238" t="s">
        <v>26</v>
      </c>
    </row>
    <row r="261239" spans="2:2" x14ac:dyDescent="0.25">
      <c r="B261239" t="s">
        <v>84</v>
      </c>
    </row>
    <row r="261240" spans="2:2" x14ac:dyDescent="0.25">
      <c r="B261240" t="s">
        <v>26</v>
      </c>
    </row>
    <row r="261241" spans="2:2" x14ac:dyDescent="0.25">
      <c r="B261241" t="s">
        <v>22</v>
      </c>
    </row>
    <row r="261242" spans="2:2" x14ac:dyDescent="0.25">
      <c r="B261242" t="s">
        <v>26</v>
      </c>
    </row>
    <row r="261243" spans="2:2" x14ac:dyDescent="0.25">
      <c r="B261243" t="s">
        <v>26</v>
      </c>
    </row>
    <row r="261244" spans="2:2" x14ac:dyDescent="0.25">
      <c r="B261244" t="s">
        <v>22</v>
      </c>
    </row>
    <row r="261245" spans="2:2" x14ac:dyDescent="0.25">
      <c r="B261245" t="s">
        <v>22</v>
      </c>
    </row>
    <row r="261246" spans="2:2" x14ac:dyDescent="0.25">
      <c r="B261246" t="s">
        <v>12</v>
      </c>
    </row>
    <row r="261247" spans="2:2" x14ac:dyDescent="0.25">
      <c r="B261247" t="s">
        <v>157</v>
      </c>
    </row>
    <row r="261248" spans="2:2" x14ac:dyDescent="0.25">
      <c r="B261248" t="s">
        <v>47</v>
      </c>
    </row>
    <row r="261249" spans="2:2" x14ac:dyDescent="0.25">
      <c r="B261249" t="s">
        <v>26</v>
      </c>
    </row>
    <row r="261250" spans="2:2" x14ac:dyDescent="0.25">
      <c r="B261250" t="s">
        <v>26</v>
      </c>
    </row>
    <row r="261251" spans="2:2" x14ac:dyDescent="0.25">
      <c r="B261251" t="s">
        <v>26</v>
      </c>
    </row>
    <row r="261252" spans="2:2" x14ac:dyDescent="0.25">
      <c r="B261252" t="s">
        <v>47</v>
      </c>
    </row>
    <row r="261253" spans="2:2" x14ac:dyDescent="0.25">
      <c r="B261253" t="s">
        <v>17</v>
      </c>
    </row>
    <row r="261254" spans="2:2" x14ac:dyDescent="0.25">
      <c r="B261254" t="s">
        <v>35</v>
      </c>
    </row>
    <row r="261255" spans="2:2" x14ac:dyDescent="0.25">
      <c r="B261255" t="s">
        <v>47</v>
      </c>
    </row>
    <row r="261256" spans="2:2" x14ac:dyDescent="0.25">
      <c r="B261256" t="s">
        <v>26</v>
      </c>
    </row>
    <row r="261257" spans="2:2" x14ac:dyDescent="0.25">
      <c r="B261257" t="s">
        <v>39</v>
      </c>
    </row>
    <row r="261258" spans="2:2" x14ac:dyDescent="0.25">
      <c r="B261258" t="s">
        <v>17</v>
      </c>
    </row>
    <row r="261259" spans="2:2" x14ac:dyDescent="0.25">
      <c r="B261259" t="s">
        <v>30</v>
      </c>
    </row>
    <row r="261260" spans="2:2" x14ac:dyDescent="0.25">
      <c r="B261260" t="s">
        <v>12</v>
      </c>
    </row>
    <row r="261261" spans="2:2" x14ac:dyDescent="0.25">
      <c r="B261261" t="s">
        <v>47</v>
      </c>
    </row>
    <row r="261262" spans="2:2" x14ac:dyDescent="0.25">
      <c r="B261262" t="s">
        <v>39</v>
      </c>
    </row>
    <row r="261263" spans="2:2" x14ac:dyDescent="0.25">
      <c r="B261263" t="s">
        <v>26</v>
      </c>
    </row>
    <row r="261264" spans="2:2" x14ac:dyDescent="0.25">
      <c r="B261264" t="s">
        <v>26</v>
      </c>
    </row>
    <row r="261265" spans="2:2" x14ac:dyDescent="0.25">
      <c r="B261265" t="s">
        <v>26</v>
      </c>
    </row>
    <row r="261266" spans="2:2" x14ac:dyDescent="0.25">
      <c r="B261266" t="s">
        <v>26</v>
      </c>
    </row>
    <row r="261267" spans="2:2" x14ac:dyDescent="0.25">
      <c r="B261267" t="s">
        <v>26</v>
      </c>
    </row>
    <row r="261268" spans="2:2" x14ac:dyDescent="0.25">
      <c r="B261268" t="s">
        <v>12</v>
      </c>
    </row>
    <row r="261269" spans="2:2" x14ac:dyDescent="0.25">
      <c r="B261269" t="s">
        <v>17</v>
      </c>
    </row>
    <row r="261270" spans="2:2" x14ac:dyDescent="0.25">
      <c r="B261270" t="s">
        <v>12</v>
      </c>
    </row>
    <row r="261271" spans="2:2" x14ac:dyDescent="0.25">
      <c r="B261271" t="s">
        <v>12</v>
      </c>
    </row>
    <row r="261272" spans="2:2" x14ac:dyDescent="0.25">
      <c r="B261272" t="s">
        <v>26</v>
      </c>
    </row>
    <row r="261273" spans="2:2" x14ac:dyDescent="0.25">
      <c r="B261273" t="s">
        <v>26</v>
      </c>
    </row>
    <row r="261274" spans="2:2" x14ac:dyDescent="0.25">
      <c r="B261274" t="s">
        <v>26</v>
      </c>
    </row>
    <row r="261275" spans="2:2" x14ac:dyDescent="0.25">
      <c r="B261275" t="s">
        <v>47</v>
      </c>
    </row>
    <row r="261276" spans="2:2" x14ac:dyDescent="0.25">
      <c r="B261276" t="s">
        <v>26</v>
      </c>
    </row>
    <row r="261277" spans="2:2" x14ac:dyDescent="0.25">
      <c r="B261277" t="s">
        <v>26</v>
      </c>
    </row>
    <row r="261278" spans="2:2" x14ac:dyDescent="0.25">
      <c r="B261278" t="s">
        <v>26</v>
      </c>
    </row>
    <row r="261279" spans="2:2" x14ac:dyDescent="0.25">
      <c r="B261279" t="s">
        <v>26</v>
      </c>
    </row>
    <row r="261280" spans="2:2" x14ac:dyDescent="0.25">
      <c r="B261280" t="s">
        <v>26</v>
      </c>
    </row>
    <row r="261281" spans="2:2" x14ac:dyDescent="0.25">
      <c r="B261281" t="s">
        <v>26</v>
      </c>
    </row>
    <row r="261282" spans="2:2" x14ac:dyDescent="0.25">
      <c r="B261282" t="s">
        <v>157</v>
      </c>
    </row>
    <row r="261283" spans="2:2" x14ac:dyDescent="0.25">
      <c r="B261283" t="s">
        <v>26</v>
      </c>
    </row>
    <row r="261284" spans="2:2" x14ac:dyDescent="0.25">
      <c r="B261284" t="s">
        <v>26</v>
      </c>
    </row>
    <row r="261285" spans="2:2" x14ac:dyDescent="0.25">
      <c r="B261285" t="s">
        <v>84</v>
      </c>
    </row>
    <row r="261286" spans="2:2" x14ac:dyDescent="0.25">
      <c r="B261286" t="s">
        <v>17</v>
      </c>
    </row>
    <row r="261287" spans="2:2" x14ac:dyDescent="0.25">
      <c r="B261287" t="s">
        <v>17</v>
      </c>
    </row>
    <row r="261288" spans="2:2" x14ac:dyDescent="0.25">
      <c r="B261288" t="s">
        <v>17</v>
      </c>
    </row>
    <row r="261289" spans="2:2" x14ac:dyDescent="0.25">
      <c r="B261289" t="s">
        <v>26</v>
      </c>
    </row>
    <row r="261290" spans="2:2" x14ac:dyDescent="0.25">
      <c r="B261290" t="s">
        <v>22</v>
      </c>
    </row>
    <row r="261291" spans="2:2" x14ac:dyDescent="0.25">
      <c r="B261291" t="s">
        <v>17</v>
      </c>
    </row>
    <row r="261292" spans="2:2" x14ac:dyDescent="0.25">
      <c r="B261292" t="s">
        <v>26</v>
      </c>
    </row>
    <row r="261293" spans="2:2" x14ac:dyDescent="0.25">
      <c r="B261293" t="s">
        <v>47</v>
      </c>
    </row>
    <row r="261294" spans="2:2" x14ac:dyDescent="0.25">
      <c r="B261294" t="s">
        <v>26</v>
      </c>
    </row>
    <row r="261295" spans="2:2" x14ac:dyDescent="0.25">
      <c r="B261295" t="s">
        <v>26</v>
      </c>
    </row>
    <row r="261296" spans="2:2" x14ac:dyDescent="0.25">
      <c r="B261296" t="s">
        <v>26</v>
      </c>
    </row>
    <row r="261297" spans="2:2" x14ac:dyDescent="0.25">
      <c r="B261297" t="s">
        <v>26</v>
      </c>
    </row>
    <row r="261298" spans="2:2" x14ac:dyDescent="0.25">
      <c r="B261298" t="s">
        <v>26</v>
      </c>
    </row>
    <row r="261299" spans="2:2" x14ac:dyDescent="0.25">
      <c r="B261299" t="s">
        <v>26</v>
      </c>
    </row>
    <row r="261300" spans="2:2" x14ac:dyDescent="0.25">
      <c r="B261300" t="s">
        <v>26</v>
      </c>
    </row>
    <row r="261301" spans="2:2" x14ac:dyDescent="0.25">
      <c r="B261301" t="s">
        <v>39</v>
      </c>
    </row>
    <row r="261302" spans="2:2" x14ac:dyDescent="0.25">
      <c r="B261302" t="s">
        <v>26</v>
      </c>
    </row>
    <row r="261303" spans="2:2" x14ac:dyDescent="0.25">
      <c r="B261303" t="s">
        <v>26</v>
      </c>
    </row>
    <row r="261304" spans="2:2" x14ac:dyDescent="0.25">
      <c r="B261304" t="s">
        <v>26</v>
      </c>
    </row>
    <row r="261305" spans="2:2" x14ac:dyDescent="0.25">
      <c r="B261305" t="s">
        <v>26</v>
      </c>
    </row>
    <row r="261306" spans="2:2" x14ac:dyDescent="0.25">
      <c r="B261306" t="s">
        <v>26</v>
      </c>
    </row>
    <row r="261307" spans="2:2" x14ac:dyDescent="0.25">
      <c r="B261307" t="s">
        <v>84</v>
      </c>
    </row>
    <row r="261308" spans="2:2" x14ac:dyDescent="0.25">
      <c r="B261308" t="s">
        <v>26</v>
      </c>
    </row>
    <row r="261309" spans="2:2" x14ac:dyDescent="0.25">
      <c r="B261309" t="s">
        <v>26</v>
      </c>
    </row>
    <row r="261310" spans="2:2" x14ac:dyDescent="0.25">
      <c r="B261310" t="s">
        <v>170</v>
      </c>
    </row>
    <row r="261311" spans="2:2" x14ac:dyDescent="0.25">
      <c r="B261311" t="s">
        <v>170</v>
      </c>
    </row>
    <row r="261312" spans="2:2" x14ac:dyDescent="0.25">
      <c r="B261312" t="s">
        <v>170</v>
      </c>
    </row>
    <row r="261313" spans="2:2" x14ac:dyDescent="0.25">
      <c r="B261313" t="s">
        <v>157</v>
      </c>
    </row>
    <row r="261314" spans="2:2" x14ac:dyDescent="0.25">
      <c r="B261314" t="s">
        <v>26</v>
      </c>
    </row>
    <row r="261315" spans="2:2" x14ac:dyDescent="0.25">
      <c r="B261315" t="s">
        <v>26</v>
      </c>
    </row>
    <row r="261316" spans="2:2" x14ac:dyDescent="0.25">
      <c r="B261316" t="s">
        <v>26</v>
      </c>
    </row>
    <row r="261317" spans="2:2" x14ac:dyDescent="0.25">
      <c r="B261317" t="s">
        <v>26</v>
      </c>
    </row>
    <row r="261318" spans="2:2" x14ac:dyDescent="0.25">
      <c r="B261318" t="s">
        <v>26</v>
      </c>
    </row>
    <row r="261319" spans="2:2" x14ac:dyDescent="0.25">
      <c r="B261319" t="s">
        <v>26</v>
      </c>
    </row>
    <row r="261320" spans="2:2" x14ac:dyDescent="0.25">
      <c r="B261320" t="s">
        <v>26</v>
      </c>
    </row>
    <row r="261321" spans="2:2" x14ac:dyDescent="0.25">
      <c r="B261321" t="s">
        <v>26</v>
      </c>
    </row>
    <row r="261322" spans="2:2" x14ac:dyDescent="0.25">
      <c r="B261322" t="s">
        <v>26</v>
      </c>
    </row>
    <row r="261323" spans="2:2" x14ac:dyDescent="0.25">
      <c r="B261323" t="s">
        <v>53</v>
      </c>
    </row>
    <row r="261324" spans="2:2" x14ac:dyDescent="0.25">
      <c r="B261324" t="s">
        <v>26</v>
      </c>
    </row>
    <row r="261325" spans="2:2" x14ac:dyDescent="0.25">
      <c r="B261325" t="s">
        <v>35</v>
      </c>
    </row>
    <row r="261326" spans="2:2" x14ac:dyDescent="0.25">
      <c r="B261326" t="s">
        <v>26</v>
      </c>
    </row>
    <row r="261327" spans="2:2" x14ac:dyDescent="0.25">
      <c r="B261327" t="s">
        <v>47</v>
      </c>
    </row>
    <row r="261328" spans="2:2" x14ac:dyDescent="0.25">
      <c r="B261328" t="s">
        <v>26</v>
      </c>
    </row>
    <row r="261329" spans="2:2" x14ac:dyDescent="0.25">
      <c r="B261329" t="s">
        <v>26</v>
      </c>
    </row>
    <row r="261330" spans="2:2" x14ac:dyDescent="0.25">
      <c r="B261330" t="s">
        <v>35</v>
      </c>
    </row>
    <row r="261331" spans="2:2" x14ac:dyDescent="0.25">
      <c r="B261331" t="s">
        <v>35</v>
      </c>
    </row>
    <row r="261332" spans="2:2" x14ac:dyDescent="0.25">
      <c r="B261332" t="s">
        <v>26</v>
      </c>
    </row>
    <row r="261333" spans="2:2" x14ac:dyDescent="0.25">
      <c r="B261333" t="s">
        <v>26</v>
      </c>
    </row>
    <row r="261334" spans="2:2" x14ac:dyDescent="0.25">
      <c r="B261334" t="s">
        <v>26</v>
      </c>
    </row>
    <row r="261335" spans="2:2" x14ac:dyDescent="0.25">
      <c r="B261335" t="s">
        <v>22</v>
      </c>
    </row>
    <row r="261336" spans="2:2" x14ac:dyDescent="0.25">
      <c r="B261336" t="s">
        <v>22</v>
      </c>
    </row>
    <row r="261337" spans="2:2" x14ac:dyDescent="0.25">
      <c r="B261337" t="s">
        <v>26</v>
      </c>
    </row>
    <row r="261338" spans="2:2" x14ac:dyDescent="0.25">
      <c r="B261338" t="s">
        <v>12</v>
      </c>
    </row>
    <row r="261339" spans="2:2" x14ac:dyDescent="0.25">
      <c r="B261339" t="s">
        <v>12</v>
      </c>
    </row>
    <row r="261340" spans="2:2" x14ac:dyDescent="0.25">
      <c r="B261340" t="s">
        <v>12</v>
      </c>
    </row>
    <row r="261341" spans="2:2" x14ac:dyDescent="0.25">
      <c r="B261341" t="s">
        <v>17</v>
      </c>
    </row>
    <row r="261342" spans="2:2" x14ac:dyDescent="0.25">
      <c r="B261342" t="s">
        <v>26</v>
      </c>
    </row>
    <row r="261343" spans="2:2" x14ac:dyDescent="0.25">
      <c r="B261343" t="s">
        <v>26</v>
      </c>
    </row>
    <row r="261344" spans="2:2" x14ac:dyDescent="0.25">
      <c r="B261344" t="s">
        <v>26</v>
      </c>
    </row>
    <row r="261345" spans="2:2" x14ac:dyDescent="0.25">
      <c r="B261345" t="s">
        <v>26</v>
      </c>
    </row>
    <row r="261346" spans="2:2" x14ac:dyDescent="0.25">
      <c r="B261346" t="s">
        <v>181</v>
      </c>
    </row>
    <row r="261347" spans="2:2" x14ac:dyDescent="0.25">
      <c r="B261347" t="s">
        <v>157</v>
      </c>
    </row>
    <row r="261348" spans="2:2" x14ac:dyDescent="0.25">
      <c r="B261348" t="s">
        <v>26</v>
      </c>
    </row>
    <row r="261349" spans="2:2" x14ac:dyDescent="0.25">
      <c r="B261349" t="s">
        <v>26</v>
      </c>
    </row>
    <row r="261350" spans="2:2" x14ac:dyDescent="0.25">
      <c r="B261350" t="s">
        <v>26</v>
      </c>
    </row>
    <row r="261351" spans="2:2" x14ac:dyDescent="0.25">
      <c r="B261351" t="s">
        <v>26</v>
      </c>
    </row>
    <row r="261352" spans="2:2" x14ac:dyDescent="0.25">
      <c r="B261352" t="s">
        <v>181</v>
      </c>
    </row>
    <row r="261353" spans="2:2" x14ac:dyDescent="0.25">
      <c r="B261353" t="s">
        <v>181</v>
      </c>
    </row>
    <row r="261354" spans="2:2" x14ac:dyDescent="0.25">
      <c r="B261354" t="s">
        <v>26</v>
      </c>
    </row>
    <row r="261355" spans="2:2" x14ac:dyDescent="0.25">
      <c r="B261355" t="s">
        <v>26</v>
      </c>
    </row>
    <row r="261356" spans="2:2" x14ac:dyDescent="0.25">
      <c r="B261356" t="s">
        <v>26</v>
      </c>
    </row>
    <row r="261357" spans="2:2" x14ac:dyDescent="0.25">
      <c r="B261357" t="s">
        <v>17</v>
      </c>
    </row>
    <row r="261358" spans="2:2" x14ac:dyDescent="0.25">
      <c r="B261358" t="s">
        <v>39</v>
      </c>
    </row>
    <row r="261359" spans="2:2" x14ac:dyDescent="0.25">
      <c r="B261359" t="s">
        <v>17</v>
      </c>
    </row>
    <row r="261360" spans="2:2" x14ac:dyDescent="0.25">
      <c r="B261360" t="s">
        <v>17</v>
      </c>
    </row>
    <row r="261361" spans="2:2" x14ac:dyDescent="0.25">
      <c r="B261361" t="s">
        <v>17</v>
      </c>
    </row>
    <row r="261362" spans="2:2" x14ac:dyDescent="0.25">
      <c r="B261362" t="s">
        <v>39</v>
      </c>
    </row>
    <row r="261363" spans="2:2" x14ac:dyDescent="0.25">
      <c r="B261363" t="s">
        <v>35</v>
      </c>
    </row>
    <row r="261364" spans="2:2" x14ac:dyDescent="0.25">
      <c r="B261364" t="s">
        <v>35</v>
      </c>
    </row>
    <row r="261365" spans="2:2" x14ac:dyDescent="0.25">
      <c r="B261365" t="s">
        <v>12</v>
      </c>
    </row>
    <row r="261366" spans="2:2" x14ac:dyDescent="0.25">
      <c r="B261366" t="s">
        <v>26</v>
      </c>
    </row>
    <row r="261367" spans="2:2" x14ac:dyDescent="0.25">
      <c r="B261367" t="s">
        <v>170</v>
      </c>
    </row>
    <row r="261368" spans="2:2" x14ac:dyDescent="0.25">
      <c r="B261368" t="s">
        <v>26</v>
      </c>
    </row>
    <row r="261369" spans="2:2" x14ac:dyDescent="0.25">
      <c r="B261369" t="s">
        <v>26</v>
      </c>
    </row>
    <row r="261370" spans="2:2" x14ac:dyDescent="0.25">
      <c r="B261370" t="s">
        <v>26</v>
      </c>
    </row>
    <row r="261371" spans="2:2" x14ac:dyDescent="0.25">
      <c r="B261371" t="s">
        <v>26</v>
      </c>
    </row>
    <row r="261372" spans="2:2" x14ac:dyDescent="0.25">
      <c r="B261372" t="s">
        <v>181</v>
      </c>
    </row>
    <row r="261373" spans="2:2" x14ac:dyDescent="0.25">
      <c r="B261373" t="s">
        <v>26</v>
      </c>
    </row>
    <row r="261374" spans="2:2" x14ac:dyDescent="0.25">
      <c r="B261374" t="s">
        <v>26</v>
      </c>
    </row>
    <row r="261375" spans="2:2" x14ac:dyDescent="0.25">
      <c r="B261375" t="s">
        <v>170</v>
      </c>
    </row>
    <row r="261376" spans="2:2" x14ac:dyDescent="0.25">
      <c r="B261376" t="s">
        <v>170</v>
      </c>
    </row>
    <row r="261377" spans="2:2" x14ac:dyDescent="0.25">
      <c r="B261377" t="s">
        <v>170</v>
      </c>
    </row>
    <row r="261378" spans="2:2" x14ac:dyDescent="0.25">
      <c r="B261378" t="s">
        <v>26</v>
      </c>
    </row>
    <row r="261379" spans="2:2" x14ac:dyDescent="0.25">
      <c r="B261379" t="s">
        <v>26</v>
      </c>
    </row>
    <row r="261380" spans="2:2" x14ac:dyDescent="0.25">
      <c r="B261380" t="s">
        <v>26</v>
      </c>
    </row>
    <row r="261381" spans="2:2" x14ac:dyDescent="0.25">
      <c r="B261381" t="s">
        <v>12</v>
      </c>
    </row>
    <row r="261382" spans="2:2" x14ac:dyDescent="0.25">
      <c r="B261382" t="s">
        <v>12</v>
      </c>
    </row>
    <row r="261383" spans="2:2" x14ac:dyDescent="0.25">
      <c r="B261383" t="s">
        <v>12</v>
      </c>
    </row>
    <row r="261384" spans="2:2" x14ac:dyDescent="0.25">
      <c r="B261384" t="s">
        <v>12</v>
      </c>
    </row>
    <row r="261385" spans="2:2" x14ac:dyDescent="0.25">
      <c r="B261385" t="s">
        <v>26</v>
      </c>
    </row>
    <row r="261386" spans="2:2" x14ac:dyDescent="0.25">
      <c r="B261386" t="s">
        <v>26</v>
      </c>
    </row>
    <row r="261387" spans="2:2" x14ac:dyDescent="0.25">
      <c r="B261387" t="s">
        <v>84</v>
      </c>
    </row>
    <row r="261388" spans="2:2" x14ac:dyDescent="0.25">
      <c r="B261388" t="s">
        <v>35</v>
      </c>
    </row>
    <row r="261389" spans="2:2" x14ac:dyDescent="0.25">
      <c r="B261389" t="s">
        <v>22</v>
      </c>
    </row>
    <row r="261390" spans="2:2" x14ac:dyDescent="0.25">
      <c r="B261390" t="s">
        <v>22</v>
      </c>
    </row>
    <row r="261391" spans="2:2" x14ac:dyDescent="0.25">
      <c r="B261391" t="s">
        <v>22</v>
      </c>
    </row>
    <row r="261392" spans="2:2" x14ac:dyDescent="0.25">
      <c r="B261392" t="s">
        <v>22</v>
      </c>
    </row>
    <row r="261393" spans="2:2" x14ac:dyDescent="0.25">
      <c r="B261393" t="s">
        <v>47</v>
      </c>
    </row>
    <row r="261394" spans="2:2" x14ac:dyDescent="0.25">
      <c r="B261394" t="s">
        <v>35</v>
      </c>
    </row>
    <row r="261395" spans="2:2" x14ac:dyDescent="0.25">
      <c r="B261395" t="s">
        <v>35</v>
      </c>
    </row>
    <row r="261396" spans="2:2" x14ac:dyDescent="0.25">
      <c r="B261396" t="s">
        <v>17</v>
      </c>
    </row>
    <row r="261397" spans="2:2" x14ac:dyDescent="0.25">
      <c r="B261397" t="s">
        <v>26</v>
      </c>
    </row>
    <row r="261398" spans="2:2" x14ac:dyDescent="0.25">
      <c r="B261398" t="s">
        <v>26</v>
      </c>
    </row>
    <row r="261399" spans="2:2" x14ac:dyDescent="0.25">
      <c r="B261399" t="s">
        <v>170</v>
      </c>
    </row>
    <row r="261400" spans="2:2" x14ac:dyDescent="0.25">
      <c r="B261400" t="s">
        <v>170</v>
      </c>
    </row>
    <row r="261401" spans="2:2" x14ac:dyDescent="0.25">
      <c r="B261401" t="s">
        <v>170</v>
      </c>
    </row>
    <row r="261402" spans="2:2" x14ac:dyDescent="0.25">
      <c r="B261402" t="s">
        <v>170</v>
      </c>
    </row>
    <row r="261403" spans="2:2" x14ac:dyDescent="0.25">
      <c r="B261403" t="s">
        <v>170</v>
      </c>
    </row>
    <row r="261404" spans="2:2" x14ac:dyDescent="0.25">
      <c r="B261404" t="s">
        <v>405</v>
      </c>
    </row>
    <row r="261405" spans="2:2" x14ac:dyDescent="0.25">
      <c r="B261405" t="s">
        <v>405</v>
      </c>
    </row>
    <row r="261406" spans="2:2" x14ac:dyDescent="0.25">
      <c r="B261406" t="s">
        <v>47</v>
      </c>
    </row>
    <row r="261407" spans="2:2" x14ac:dyDescent="0.25">
      <c r="B261407" t="s">
        <v>53</v>
      </c>
    </row>
    <row r="261408" spans="2:2" x14ac:dyDescent="0.25">
      <c r="B261408" t="s">
        <v>170</v>
      </c>
    </row>
    <row r="261409" spans="2:2" x14ac:dyDescent="0.25">
      <c r="B261409" t="s">
        <v>170</v>
      </c>
    </row>
    <row r="261410" spans="2:2" x14ac:dyDescent="0.25">
      <c r="B261410" t="s">
        <v>170</v>
      </c>
    </row>
    <row r="261411" spans="2:2" x14ac:dyDescent="0.25">
      <c r="B261411" t="s">
        <v>170</v>
      </c>
    </row>
    <row r="261412" spans="2:2" x14ac:dyDescent="0.25">
      <c r="B261412" t="s">
        <v>170</v>
      </c>
    </row>
    <row r="261413" spans="2:2" x14ac:dyDescent="0.25">
      <c r="B261413" t="s">
        <v>22</v>
      </c>
    </row>
    <row r="261414" spans="2:2" x14ac:dyDescent="0.25">
      <c r="B261414" t="s">
        <v>22</v>
      </c>
    </row>
    <row r="261415" spans="2:2" x14ac:dyDescent="0.25">
      <c r="B261415" t="s">
        <v>22</v>
      </c>
    </row>
    <row r="261416" spans="2:2" x14ac:dyDescent="0.25">
      <c r="B261416" t="s">
        <v>26</v>
      </c>
    </row>
    <row r="261417" spans="2:2" x14ac:dyDescent="0.25">
      <c r="B261417" t="s">
        <v>17</v>
      </c>
    </row>
    <row r="261418" spans="2:2" x14ac:dyDescent="0.25">
      <c r="B261418" t="s">
        <v>26</v>
      </c>
    </row>
    <row r="261419" spans="2:2" x14ac:dyDescent="0.25">
      <c r="B261419" t="s">
        <v>26</v>
      </c>
    </row>
    <row r="261420" spans="2:2" x14ac:dyDescent="0.25">
      <c r="B261420" t="s">
        <v>12</v>
      </c>
    </row>
    <row r="261421" spans="2:2" x14ac:dyDescent="0.25">
      <c r="B261421" t="s">
        <v>26</v>
      </c>
    </row>
    <row r="261422" spans="2:2" x14ac:dyDescent="0.25">
      <c r="B261422" t="s">
        <v>26</v>
      </c>
    </row>
    <row r="261423" spans="2:2" x14ac:dyDescent="0.25">
      <c r="B261423" t="s">
        <v>157</v>
      </c>
    </row>
    <row r="261424" spans="2:2" x14ac:dyDescent="0.25">
      <c r="B261424" t="s">
        <v>26</v>
      </c>
    </row>
    <row r="261425" spans="2:2" x14ac:dyDescent="0.25">
      <c r="B261425" t="s">
        <v>84</v>
      </c>
    </row>
    <row r="261426" spans="2:2" x14ac:dyDescent="0.25">
      <c r="B261426" t="s">
        <v>12</v>
      </c>
    </row>
    <row r="261427" spans="2:2" x14ac:dyDescent="0.25">
      <c r="B261427" t="s">
        <v>12</v>
      </c>
    </row>
    <row r="261428" spans="2:2" x14ac:dyDescent="0.25">
      <c r="B261428" t="s">
        <v>12</v>
      </c>
    </row>
    <row r="261429" spans="2:2" x14ac:dyDescent="0.25">
      <c r="B261429" t="s">
        <v>12</v>
      </c>
    </row>
    <row r="261430" spans="2:2" x14ac:dyDescent="0.25">
      <c r="B261430" t="s">
        <v>17</v>
      </c>
    </row>
    <row r="261431" spans="2:2" x14ac:dyDescent="0.25">
      <c r="B261431" t="s">
        <v>17</v>
      </c>
    </row>
    <row r="261432" spans="2:2" x14ac:dyDescent="0.25">
      <c r="B261432" t="s">
        <v>17</v>
      </c>
    </row>
    <row r="261433" spans="2:2" x14ac:dyDescent="0.25">
      <c r="B261433" t="s">
        <v>22</v>
      </c>
    </row>
    <row r="261434" spans="2:2" x14ac:dyDescent="0.25">
      <c r="B261434" t="s">
        <v>26</v>
      </c>
    </row>
    <row r="261435" spans="2:2" x14ac:dyDescent="0.25">
      <c r="B261435" t="s">
        <v>26</v>
      </c>
    </row>
    <row r="261436" spans="2:2" x14ac:dyDescent="0.25">
      <c r="B261436" t="s">
        <v>26</v>
      </c>
    </row>
    <row r="261437" spans="2:2" x14ac:dyDescent="0.25">
      <c r="B261437" t="s">
        <v>39</v>
      </c>
    </row>
    <row r="261438" spans="2:2" x14ac:dyDescent="0.25">
      <c r="B261438" t="s">
        <v>84</v>
      </c>
    </row>
    <row r="261439" spans="2:2" x14ac:dyDescent="0.25">
      <c r="B261439" t="s">
        <v>26</v>
      </c>
    </row>
    <row r="261440" spans="2:2" x14ac:dyDescent="0.25">
      <c r="B261440" t="s">
        <v>12</v>
      </c>
    </row>
    <row r="261441" spans="2:2" x14ac:dyDescent="0.25">
      <c r="B261441" t="s">
        <v>26</v>
      </c>
    </row>
    <row r="261442" spans="2:2" x14ac:dyDescent="0.25">
      <c r="B261442" t="s">
        <v>12</v>
      </c>
    </row>
    <row r="261443" spans="2:2" x14ac:dyDescent="0.25">
      <c r="B261443" t="s">
        <v>30</v>
      </c>
    </row>
    <row r="261444" spans="2:2" x14ac:dyDescent="0.25">
      <c r="B261444" t="s">
        <v>17</v>
      </c>
    </row>
    <row r="261445" spans="2:2" x14ac:dyDescent="0.25">
      <c r="B261445" t="s">
        <v>17</v>
      </c>
    </row>
    <row r="261446" spans="2:2" x14ac:dyDescent="0.25">
      <c r="B261446" t="s">
        <v>26</v>
      </c>
    </row>
    <row r="261447" spans="2:2" x14ac:dyDescent="0.25">
      <c r="B261447" t="s">
        <v>170</v>
      </c>
    </row>
    <row r="261448" spans="2:2" x14ac:dyDescent="0.25">
      <c r="B261448" t="s">
        <v>170</v>
      </c>
    </row>
    <row r="261449" spans="2:2" x14ac:dyDescent="0.25">
      <c r="B261449" t="s">
        <v>170</v>
      </c>
    </row>
    <row r="261450" spans="2:2" x14ac:dyDescent="0.25">
      <c r="B261450" t="s">
        <v>170</v>
      </c>
    </row>
    <row r="261451" spans="2:2" x14ac:dyDescent="0.25">
      <c r="B261451" t="s">
        <v>170</v>
      </c>
    </row>
    <row r="261452" spans="2:2" x14ac:dyDescent="0.25">
      <c r="B261452" t="s">
        <v>170</v>
      </c>
    </row>
    <row r="261453" spans="2:2" x14ac:dyDescent="0.25">
      <c r="B261453" t="s">
        <v>170</v>
      </c>
    </row>
    <row r="261454" spans="2:2" x14ac:dyDescent="0.25">
      <c r="B261454" t="s">
        <v>170</v>
      </c>
    </row>
    <row r="261455" spans="2:2" x14ac:dyDescent="0.25">
      <c r="B261455" t="s">
        <v>170</v>
      </c>
    </row>
    <row r="261456" spans="2:2" x14ac:dyDescent="0.25">
      <c r="B261456" t="s">
        <v>170</v>
      </c>
    </row>
    <row r="261457" spans="2:2" x14ac:dyDescent="0.25">
      <c r="B261457" t="s">
        <v>170</v>
      </c>
    </row>
    <row r="261458" spans="2:2" x14ac:dyDescent="0.25">
      <c r="B261458" t="s">
        <v>17</v>
      </c>
    </row>
    <row r="261459" spans="2:2" x14ac:dyDescent="0.25">
      <c r="B261459" t="s">
        <v>39</v>
      </c>
    </row>
    <row r="261460" spans="2:2" x14ac:dyDescent="0.25">
      <c r="B261460" t="s">
        <v>12</v>
      </c>
    </row>
    <row r="261461" spans="2:2" x14ac:dyDescent="0.25">
      <c r="B261461" t="s">
        <v>12</v>
      </c>
    </row>
    <row r="261462" spans="2:2" x14ac:dyDescent="0.25">
      <c r="B261462" t="s">
        <v>26</v>
      </c>
    </row>
    <row r="261463" spans="2:2" x14ac:dyDescent="0.25">
      <c r="B261463" t="s">
        <v>26</v>
      </c>
    </row>
    <row r="261464" spans="2:2" x14ac:dyDescent="0.25">
      <c r="B261464" t="s">
        <v>170</v>
      </c>
    </row>
    <row r="261465" spans="2:2" x14ac:dyDescent="0.25">
      <c r="B261465" t="s">
        <v>26</v>
      </c>
    </row>
    <row r="261466" spans="2:2" x14ac:dyDescent="0.25">
      <c r="B261466" t="s">
        <v>170</v>
      </c>
    </row>
    <row r="261467" spans="2:2" x14ac:dyDescent="0.25">
      <c r="B261467" t="s">
        <v>26</v>
      </c>
    </row>
    <row r="261468" spans="2:2" x14ac:dyDescent="0.25">
      <c r="B261468" t="s">
        <v>26</v>
      </c>
    </row>
    <row r="261469" spans="2:2" x14ac:dyDescent="0.25">
      <c r="B261469" t="s">
        <v>17</v>
      </c>
    </row>
    <row r="261470" spans="2:2" x14ac:dyDescent="0.25">
      <c r="B261470" t="s">
        <v>22</v>
      </c>
    </row>
    <row r="261471" spans="2:2" x14ac:dyDescent="0.25">
      <c r="B261471" t="s">
        <v>22</v>
      </c>
    </row>
    <row r="261472" spans="2:2" x14ac:dyDescent="0.25">
      <c r="B261472" t="s">
        <v>26</v>
      </c>
    </row>
    <row r="261473" spans="2:2" x14ac:dyDescent="0.25">
      <c r="B261473" t="s">
        <v>26</v>
      </c>
    </row>
    <row r="261474" spans="2:2" x14ac:dyDescent="0.25">
      <c r="B261474" t="s">
        <v>26</v>
      </c>
    </row>
    <row r="261475" spans="2:2" x14ac:dyDescent="0.25">
      <c r="B261475" t="s">
        <v>84</v>
      </c>
    </row>
    <row r="261476" spans="2:2" x14ac:dyDescent="0.25">
      <c r="B261476" t="s">
        <v>26</v>
      </c>
    </row>
    <row r="261477" spans="2:2" x14ac:dyDescent="0.25">
      <c r="B261477" t="s">
        <v>26</v>
      </c>
    </row>
    <row r="261478" spans="2:2" x14ac:dyDescent="0.25">
      <c r="B261478" t="s">
        <v>157</v>
      </c>
    </row>
    <row r="261479" spans="2:2" x14ac:dyDescent="0.25">
      <c r="B261479" t="s">
        <v>35</v>
      </c>
    </row>
    <row r="261480" spans="2:2" x14ac:dyDescent="0.25">
      <c r="B261480" t="s">
        <v>26</v>
      </c>
    </row>
    <row r="261481" spans="2:2" x14ac:dyDescent="0.25">
      <c r="B261481" t="s">
        <v>26</v>
      </c>
    </row>
    <row r="261482" spans="2:2" x14ac:dyDescent="0.25">
      <c r="B261482" t="s">
        <v>181</v>
      </c>
    </row>
    <row r="261483" spans="2:2" x14ac:dyDescent="0.25">
      <c r="B261483" t="s">
        <v>84</v>
      </c>
    </row>
    <row r="261484" spans="2:2" x14ac:dyDescent="0.25">
      <c r="B261484" t="s">
        <v>35</v>
      </c>
    </row>
    <row r="261485" spans="2:2" x14ac:dyDescent="0.25">
      <c r="B261485" t="s">
        <v>26</v>
      </c>
    </row>
    <row r="261486" spans="2:2" x14ac:dyDescent="0.25">
      <c r="B261486" t="s">
        <v>47</v>
      </c>
    </row>
    <row r="261487" spans="2:2" x14ac:dyDescent="0.25">
      <c r="B261487" t="s">
        <v>157</v>
      </c>
    </row>
    <row r="261488" spans="2:2" x14ac:dyDescent="0.25">
      <c r="B261488" t="s">
        <v>47</v>
      </c>
    </row>
    <row r="261489" spans="2:2" x14ac:dyDescent="0.25">
      <c r="B261489" t="s">
        <v>26</v>
      </c>
    </row>
    <row r="261490" spans="2:2" x14ac:dyDescent="0.25">
      <c r="B261490" t="s">
        <v>39</v>
      </c>
    </row>
    <row r="261491" spans="2:2" x14ac:dyDescent="0.25">
      <c r="B261491" t="s">
        <v>26</v>
      </c>
    </row>
    <row r="261492" spans="2:2" x14ac:dyDescent="0.25">
      <c r="B261492" t="s">
        <v>26</v>
      </c>
    </row>
    <row r="261493" spans="2:2" x14ac:dyDescent="0.25">
      <c r="B261493" t="s">
        <v>39</v>
      </c>
    </row>
    <row r="261494" spans="2:2" x14ac:dyDescent="0.25">
      <c r="B261494" t="s">
        <v>39</v>
      </c>
    </row>
    <row r="261495" spans="2:2" x14ac:dyDescent="0.25">
      <c r="B261495" t="s">
        <v>39</v>
      </c>
    </row>
    <row r="261496" spans="2:2" x14ac:dyDescent="0.25">
      <c r="B261496" t="s">
        <v>30</v>
      </c>
    </row>
    <row r="261497" spans="2:2" x14ac:dyDescent="0.25">
      <c r="B261497" t="s">
        <v>26</v>
      </c>
    </row>
    <row r="261498" spans="2:2" x14ac:dyDescent="0.25">
      <c r="B261498" t="s">
        <v>170</v>
      </c>
    </row>
    <row r="261499" spans="2:2" x14ac:dyDescent="0.25">
      <c r="B261499" t="s">
        <v>170</v>
      </c>
    </row>
    <row r="261500" spans="2:2" x14ac:dyDescent="0.25">
      <c r="B261500" t="s">
        <v>157</v>
      </c>
    </row>
    <row r="261501" spans="2:2" x14ac:dyDescent="0.25">
      <c r="B261501" t="s">
        <v>26</v>
      </c>
    </row>
    <row r="261502" spans="2:2" x14ac:dyDescent="0.25">
      <c r="B261502" t="s">
        <v>26</v>
      </c>
    </row>
    <row r="261503" spans="2:2" x14ac:dyDescent="0.25">
      <c r="B261503" t="s">
        <v>26</v>
      </c>
    </row>
    <row r="261504" spans="2:2" x14ac:dyDescent="0.25">
      <c r="B261504" t="s">
        <v>26</v>
      </c>
    </row>
    <row r="261505" spans="2:2" x14ac:dyDescent="0.25">
      <c r="B261505" t="s">
        <v>26</v>
      </c>
    </row>
    <row r="261506" spans="2:2" x14ac:dyDescent="0.25">
      <c r="B261506" t="s">
        <v>39</v>
      </c>
    </row>
    <row r="261507" spans="2:2" x14ac:dyDescent="0.25">
      <c r="B261507" t="s">
        <v>39</v>
      </c>
    </row>
    <row r="261508" spans="2:2" x14ac:dyDescent="0.25">
      <c r="B261508" t="s">
        <v>47</v>
      </c>
    </row>
    <row r="261509" spans="2:2" x14ac:dyDescent="0.25">
      <c r="B261509" t="s">
        <v>47</v>
      </c>
    </row>
    <row r="261510" spans="2:2" x14ac:dyDescent="0.25">
      <c r="B261510" t="s">
        <v>47</v>
      </c>
    </row>
    <row r="261511" spans="2:2" x14ac:dyDescent="0.25">
      <c r="B261511" t="s">
        <v>26</v>
      </c>
    </row>
    <row r="261512" spans="2:2" x14ac:dyDescent="0.25">
      <c r="B261512" t="s">
        <v>170</v>
      </c>
    </row>
    <row r="261513" spans="2:2" x14ac:dyDescent="0.25">
      <c r="B261513" t="s">
        <v>26</v>
      </c>
    </row>
    <row r="261514" spans="2:2" x14ac:dyDescent="0.25">
      <c r="B261514" t="s">
        <v>12</v>
      </c>
    </row>
    <row r="261515" spans="2:2" x14ac:dyDescent="0.25">
      <c r="B261515" t="s">
        <v>12</v>
      </c>
    </row>
    <row r="261516" spans="2:2" x14ac:dyDescent="0.25">
      <c r="B261516" t="s">
        <v>12</v>
      </c>
    </row>
    <row r="261517" spans="2:2" x14ac:dyDescent="0.25">
      <c r="B261517" t="s">
        <v>12</v>
      </c>
    </row>
    <row r="261518" spans="2:2" x14ac:dyDescent="0.25">
      <c r="B261518" t="s">
        <v>22</v>
      </c>
    </row>
    <row r="261519" spans="2:2" x14ac:dyDescent="0.25">
      <c r="B261519" t="s">
        <v>22</v>
      </c>
    </row>
    <row r="261520" spans="2:2" x14ac:dyDescent="0.25">
      <c r="B261520" t="s">
        <v>22</v>
      </c>
    </row>
    <row r="261521" spans="2:2" x14ac:dyDescent="0.25">
      <c r="B261521" t="s">
        <v>22</v>
      </c>
    </row>
    <row r="261522" spans="2:2" x14ac:dyDescent="0.25">
      <c r="B261522" t="s">
        <v>39</v>
      </c>
    </row>
    <row r="261523" spans="2:2" x14ac:dyDescent="0.25">
      <c r="B261523" t="s">
        <v>39</v>
      </c>
    </row>
    <row r="261524" spans="2:2" x14ac:dyDescent="0.25">
      <c r="B261524" t="s">
        <v>39</v>
      </c>
    </row>
    <row r="261525" spans="2:2" x14ac:dyDescent="0.25">
      <c r="B261525" t="s">
        <v>39</v>
      </c>
    </row>
    <row r="261526" spans="2:2" x14ac:dyDescent="0.25">
      <c r="B261526" t="s">
        <v>26</v>
      </c>
    </row>
    <row r="261527" spans="2:2" x14ac:dyDescent="0.25">
      <c r="B261527" t="s">
        <v>26</v>
      </c>
    </row>
    <row r="261528" spans="2:2" x14ac:dyDescent="0.25">
      <c r="B261528" t="s">
        <v>26</v>
      </c>
    </row>
    <row r="261529" spans="2:2" x14ac:dyDescent="0.25">
      <c r="B261529" t="s">
        <v>12</v>
      </c>
    </row>
    <row r="261530" spans="2:2" x14ac:dyDescent="0.25">
      <c r="B261530" t="s">
        <v>12</v>
      </c>
    </row>
    <row r="261531" spans="2:2" x14ac:dyDescent="0.25">
      <c r="B261531" t="s">
        <v>12</v>
      </c>
    </row>
    <row r="261532" spans="2:2" x14ac:dyDescent="0.25">
      <c r="B261532" t="s">
        <v>12</v>
      </c>
    </row>
    <row r="261533" spans="2:2" x14ac:dyDescent="0.25">
      <c r="B261533" t="s">
        <v>47</v>
      </c>
    </row>
    <row r="261534" spans="2:2" x14ac:dyDescent="0.25">
      <c r="B261534" t="s">
        <v>513</v>
      </c>
    </row>
    <row r="261535" spans="2:2" x14ac:dyDescent="0.25">
      <c r="B261535" t="s">
        <v>12</v>
      </c>
    </row>
    <row r="261536" spans="2:2" x14ac:dyDescent="0.25">
      <c r="B261536" t="s">
        <v>26</v>
      </c>
    </row>
    <row r="261537" spans="2:2" x14ac:dyDescent="0.25">
      <c r="B261537" t="s">
        <v>26</v>
      </c>
    </row>
    <row r="261538" spans="2:2" x14ac:dyDescent="0.25">
      <c r="B261538" t="s">
        <v>157</v>
      </c>
    </row>
    <row r="261539" spans="2:2" x14ac:dyDescent="0.25">
      <c r="B261539" t="s">
        <v>26</v>
      </c>
    </row>
    <row r="261540" spans="2:2" x14ac:dyDescent="0.25">
      <c r="B261540" t="s">
        <v>39</v>
      </c>
    </row>
    <row r="261541" spans="2:2" x14ac:dyDescent="0.25">
      <c r="B261541" t="s">
        <v>26</v>
      </c>
    </row>
    <row r="261542" spans="2:2" x14ac:dyDescent="0.25">
      <c r="B261542" t="s">
        <v>35</v>
      </c>
    </row>
    <row r="261543" spans="2:2" x14ac:dyDescent="0.25">
      <c r="B261543" t="s">
        <v>157</v>
      </c>
    </row>
    <row r="261544" spans="2:2" x14ac:dyDescent="0.25">
      <c r="B261544" t="s">
        <v>39</v>
      </c>
    </row>
    <row r="261545" spans="2:2" x14ac:dyDescent="0.25">
      <c r="B261545" t="s">
        <v>39</v>
      </c>
    </row>
    <row r="261546" spans="2:2" x14ac:dyDescent="0.25">
      <c r="B261546" t="s">
        <v>39</v>
      </c>
    </row>
    <row r="261547" spans="2:2" x14ac:dyDescent="0.25">
      <c r="B261547" t="s">
        <v>12</v>
      </c>
    </row>
    <row r="261548" spans="2:2" x14ac:dyDescent="0.25">
      <c r="B261548" t="s">
        <v>26</v>
      </c>
    </row>
    <row r="261549" spans="2:2" x14ac:dyDescent="0.25">
      <c r="B261549" t="s">
        <v>26</v>
      </c>
    </row>
    <row r="261550" spans="2:2" x14ac:dyDescent="0.25">
      <c r="B261550" t="s">
        <v>39</v>
      </c>
    </row>
    <row r="261551" spans="2:2" x14ac:dyDescent="0.25">
      <c r="B261551" t="s">
        <v>26</v>
      </c>
    </row>
    <row r="261552" spans="2:2" x14ac:dyDescent="0.25">
      <c r="B261552" t="s">
        <v>26</v>
      </c>
    </row>
    <row r="261553" spans="2:2" x14ac:dyDescent="0.25">
      <c r="B261553" t="s">
        <v>39</v>
      </c>
    </row>
    <row r="261554" spans="2:2" x14ac:dyDescent="0.25">
      <c r="B261554" t="s">
        <v>26</v>
      </c>
    </row>
    <row r="261555" spans="2:2" x14ac:dyDescent="0.25">
      <c r="B261555" t="s">
        <v>170</v>
      </c>
    </row>
    <row r="261556" spans="2:2" x14ac:dyDescent="0.25">
      <c r="B261556" t="s">
        <v>170</v>
      </c>
    </row>
    <row r="261557" spans="2:2" x14ac:dyDescent="0.25">
      <c r="B261557" t="s">
        <v>170</v>
      </c>
    </row>
    <row r="261558" spans="2:2" x14ac:dyDescent="0.25">
      <c r="B261558" t="s">
        <v>170</v>
      </c>
    </row>
    <row r="261559" spans="2:2" x14ac:dyDescent="0.25">
      <c r="B261559" t="s">
        <v>26</v>
      </c>
    </row>
    <row r="261560" spans="2:2" x14ac:dyDescent="0.25">
      <c r="B261560" t="s">
        <v>26</v>
      </c>
    </row>
    <row r="261561" spans="2:2" x14ac:dyDescent="0.25">
      <c r="B261561" t="s">
        <v>26</v>
      </c>
    </row>
    <row r="261562" spans="2:2" x14ac:dyDescent="0.25">
      <c r="B261562" t="s">
        <v>26</v>
      </c>
    </row>
    <row r="261563" spans="2:2" x14ac:dyDescent="0.25">
      <c r="B261563" t="s">
        <v>12</v>
      </c>
    </row>
    <row r="261564" spans="2:2" x14ac:dyDescent="0.25">
      <c r="B261564" t="s">
        <v>170</v>
      </c>
    </row>
    <row r="261565" spans="2:2" x14ac:dyDescent="0.25">
      <c r="B261565" t="s">
        <v>170</v>
      </c>
    </row>
    <row r="261566" spans="2:2" x14ac:dyDescent="0.25">
      <c r="B261566" t="s">
        <v>26</v>
      </c>
    </row>
    <row r="261567" spans="2:2" x14ac:dyDescent="0.25">
      <c r="B261567" t="s">
        <v>26</v>
      </c>
    </row>
    <row r="261568" spans="2:2" x14ac:dyDescent="0.25">
      <c r="B261568" t="s">
        <v>26</v>
      </c>
    </row>
    <row r="261569" spans="2:2" x14ac:dyDescent="0.25">
      <c r="B261569" t="s">
        <v>26</v>
      </c>
    </row>
    <row r="261570" spans="2:2" x14ac:dyDescent="0.25">
      <c r="B261570" t="s">
        <v>181</v>
      </c>
    </row>
    <row r="261571" spans="2:2" x14ac:dyDescent="0.25">
      <c r="B261571" t="s">
        <v>170</v>
      </c>
    </row>
    <row r="261572" spans="2:2" x14ac:dyDescent="0.25">
      <c r="B261572" t="s">
        <v>47</v>
      </c>
    </row>
    <row r="261573" spans="2:2" x14ac:dyDescent="0.25">
      <c r="B261573" t="s">
        <v>26</v>
      </c>
    </row>
    <row r="261574" spans="2:2" x14ac:dyDescent="0.25">
      <c r="B261574" t="s">
        <v>47</v>
      </c>
    </row>
    <row r="261575" spans="2:2" x14ac:dyDescent="0.25">
      <c r="B261575" t="s">
        <v>47</v>
      </c>
    </row>
    <row r="261576" spans="2:2" x14ac:dyDescent="0.25">
      <c r="B261576" t="s">
        <v>26</v>
      </c>
    </row>
    <row r="261577" spans="2:2" x14ac:dyDescent="0.25">
      <c r="B261577" t="s">
        <v>84</v>
      </c>
    </row>
    <row r="261578" spans="2:2" x14ac:dyDescent="0.25">
      <c r="B261578" t="s">
        <v>26</v>
      </c>
    </row>
    <row r="261579" spans="2:2" x14ac:dyDescent="0.25">
      <c r="B261579" t="s">
        <v>26</v>
      </c>
    </row>
    <row r="261580" spans="2:2" x14ac:dyDescent="0.25">
      <c r="B261580" t="s">
        <v>26</v>
      </c>
    </row>
    <row r="261581" spans="2:2" x14ac:dyDescent="0.25">
      <c r="B261581" t="s">
        <v>26</v>
      </c>
    </row>
    <row r="261582" spans="2:2" x14ac:dyDescent="0.25">
      <c r="B261582" t="s">
        <v>35</v>
      </c>
    </row>
    <row r="261583" spans="2:2" x14ac:dyDescent="0.25">
      <c r="B261583" t="s">
        <v>181</v>
      </c>
    </row>
    <row r="261584" spans="2:2" x14ac:dyDescent="0.25">
      <c r="B261584" t="s">
        <v>26</v>
      </c>
    </row>
    <row r="261585" spans="2:2" x14ac:dyDescent="0.25">
      <c r="B261585" t="s">
        <v>26</v>
      </c>
    </row>
    <row r="261586" spans="2:2" x14ac:dyDescent="0.25">
      <c r="B261586" t="s">
        <v>26</v>
      </c>
    </row>
    <row r="261587" spans="2:2" x14ac:dyDescent="0.25">
      <c r="B261587" t="s">
        <v>26</v>
      </c>
    </row>
    <row r="261588" spans="2:2" x14ac:dyDescent="0.25">
      <c r="B261588" t="s">
        <v>26</v>
      </c>
    </row>
    <row r="261589" spans="2:2" x14ac:dyDescent="0.25">
      <c r="B261589" t="s">
        <v>26</v>
      </c>
    </row>
    <row r="261590" spans="2:2" x14ac:dyDescent="0.25">
      <c r="B261590" t="s">
        <v>26</v>
      </c>
    </row>
    <row r="261591" spans="2:2" x14ac:dyDescent="0.25">
      <c r="B261591" t="s">
        <v>26</v>
      </c>
    </row>
    <row r="261592" spans="2:2" x14ac:dyDescent="0.25">
      <c r="B261592" t="s">
        <v>170</v>
      </c>
    </row>
    <row r="261593" spans="2:2" x14ac:dyDescent="0.25">
      <c r="B261593" t="s">
        <v>170</v>
      </c>
    </row>
    <row r="261594" spans="2:2" x14ac:dyDescent="0.25">
      <c r="B261594" t="s">
        <v>170</v>
      </c>
    </row>
    <row r="261595" spans="2:2" x14ac:dyDescent="0.25">
      <c r="B261595" t="s">
        <v>170</v>
      </c>
    </row>
    <row r="261596" spans="2:2" x14ac:dyDescent="0.25">
      <c r="B261596" t="s">
        <v>26</v>
      </c>
    </row>
    <row r="261597" spans="2:2" x14ac:dyDescent="0.25">
      <c r="B261597" t="s">
        <v>26</v>
      </c>
    </row>
    <row r="261598" spans="2:2" x14ac:dyDescent="0.25">
      <c r="B261598" t="s">
        <v>26</v>
      </c>
    </row>
    <row r="261599" spans="2:2" x14ac:dyDescent="0.25">
      <c r="B261599" t="s">
        <v>26</v>
      </c>
    </row>
    <row r="261600" spans="2:2" x14ac:dyDescent="0.25">
      <c r="B261600" t="s">
        <v>26</v>
      </c>
    </row>
    <row r="261601" spans="2:2" x14ac:dyDescent="0.25">
      <c r="B261601" t="s">
        <v>26</v>
      </c>
    </row>
    <row r="261602" spans="2:2" x14ac:dyDescent="0.25">
      <c r="B261602" t="s">
        <v>26</v>
      </c>
    </row>
    <row r="261603" spans="2:2" x14ac:dyDescent="0.25">
      <c r="B261603" t="s">
        <v>26</v>
      </c>
    </row>
    <row r="261604" spans="2:2" x14ac:dyDescent="0.25">
      <c r="B261604" t="s">
        <v>30</v>
      </c>
    </row>
    <row r="261605" spans="2:2" x14ac:dyDescent="0.25">
      <c r="B261605" t="s">
        <v>30</v>
      </c>
    </row>
    <row r="261606" spans="2:2" x14ac:dyDescent="0.25">
      <c r="B261606" t="s">
        <v>26</v>
      </c>
    </row>
    <row r="261607" spans="2:2" x14ac:dyDescent="0.25">
      <c r="B261607" t="s">
        <v>26</v>
      </c>
    </row>
    <row r="261608" spans="2:2" x14ac:dyDescent="0.25">
      <c r="B261608" t="s">
        <v>12</v>
      </c>
    </row>
    <row r="261609" spans="2:2" x14ac:dyDescent="0.25">
      <c r="B261609" t="s">
        <v>26</v>
      </c>
    </row>
    <row r="261610" spans="2:2" x14ac:dyDescent="0.25">
      <c r="B261610" t="s">
        <v>12</v>
      </c>
    </row>
    <row r="261611" spans="2:2" x14ac:dyDescent="0.25">
      <c r="B261611" t="s">
        <v>26</v>
      </c>
    </row>
    <row r="261612" spans="2:2" x14ac:dyDescent="0.25">
      <c r="B261612" t="s">
        <v>170</v>
      </c>
    </row>
    <row r="261613" spans="2:2" x14ac:dyDescent="0.25">
      <c r="B261613" t="s">
        <v>26</v>
      </c>
    </row>
    <row r="261614" spans="2:2" x14ac:dyDescent="0.25">
      <c r="B261614" t="s">
        <v>26</v>
      </c>
    </row>
    <row r="261615" spans="2:2" x14ac:dyDescent="0.25">
      <c r="B261615" t="s">
        <v>22</v>
      </c>
    </row>
    <row r="261616" spans="2:2" x14ac:dyDescent="0.25">
      <c r="B261616" t="s">
        <v>170</v>
      </c>
    </row>
    <row r="261617" spans="2:2" x14ac:dyDescent="0.25">
      <c r="B261617" t="s">
        <v>22</v>
      </c>
    </row>
    <row r="261618" spans="2:2" x14ac:dyDescent="0.25">
      <c r="B261618" t="s">
        <v>22</v>
      </c>
    </row>
    <row r="261619" spans="2:2" x14ac:dyDescent="0.25">
      <c r="B261619" t="s">
        <v>22</v>
      </c>
    </row>
    <row r="261620" spans="2:2" x14ac:dyDescent="0.25">
      <c r="B261620" t="s">
        <v>170</v>
      </c>
    </row>
    <row r="261621" spans="2:2" x14ac:dyDescent="0.25">
      <c r="B261621" t="s">
        <v>170</v>
      </c>
    </row>
    <row r="261622" spans="2:2" x14ac:dyDescent="0.25">
      <c r="B261622" t="s">
        <v>26</v>
      </c>
    </row>
    <row r="261623" spans="2:2" x14ac:dyDescent="0.25">
      <c r="B261623" t="s">
        <v>26</v>
      </c>
    </row>
    <row r="261624" spans="2:2" x14ac:dyDescent="0.25">
      <c r="B261624" t="s">
        <v>26</v>
      </c>
    </row>
    <row r="261625" spans="2:2" x14ac:dyDescent="0.25">
      <c r="B261625" t="s">
        <v>12</v>
      </c>
    </row>
    <row r="261626" spans="2:2" x14ac:dyDescent="0.25">
      <c r="B261626" t="s">
        <v>47</v>
      </c>
    </row>
    <row r="261627" spans="2:2" x14ac:dyDescent="0.25">
      <c r="B261627" t="s">
        <v>47</v>
      </c>
    </row>
    <row r="261628" spans="2:2" x14ac:dyDescent="0.25">
      <c r="B261628" t="s">
        <v>12</v>
      </c>
    </row>
    <row r="261629" spans="2:2" x14ac:dyDescent="0.25">
      <c r="B261629" t="s">
        <v>513</v>
      </c>
    </row>
    <row r="261630" spans="2:2" x14ac:dyDescent="0.25">
      <c r="B261630" t="s">
        <v>513</v>
      </c>
    </row>
    <row r="261631" spans="2:2" x14ac:dyDescent="0.25">
      <c r="B261631" t="s">
        <v>513</v>
      </c>
    </row>
    <row r="261632" spans="2:2" x14ac:dyDescent="0.25">
      <c r="B261632" t="s">
        <v>30</v>
      </c>
    </row>
    <row r="261633" spans="2:2" x14ac:dyDescent="0.25">
      <c r="B261633" t="s">
        <v>30</v>
      </c>
    </row>
    <row r="261634" spans="2:2" x14ac:dyDescent="0.25">
      <c r="B261634" t="s">
        <v>26</v>
      </c>
    </row>
    <row r="261635" spans="2:2" x14ac:dyDescent="0.25">
      <c r="B261635" t="s">
        <v>26</v>
      </c>
    </row>
    <row r="261636" spans="2:2" x14ac:dyDescent="0.25">
      <c r="B261636" t="s">
        <v>26</v>
      </c>
    </row>
    <row r="261637" spans="2:2" x14ac:dyDescent="0.25">
      <c r="B261637" t="s">
        <v>26</v>
      </c>
    </row>
    <row r="261638" spans="2:2" x14ac:dyDescent="0.25">
      <c r="B261638" t="s">
        <v>181</v>
      </c>
    </row>
    <row r="261639" spans="2:2" x14ac:dyDescent="0.25">
      <c r="B261639" t="s">
        <v>84</v>
      </c>
    </row>
    <row r="261640" spans="2:2" x14ac:dyDescent="0.25">
      <c r="B261640" t="s">
        <v>30</v>
      </c>
    </row>
    <row r="261641" spans="2:2" x14ac:dyDescent="0.25">
      <c r="B261641" t="s">
        <v>47</v>
      </c>
    </row>
    <row r="261642" spans="2:2" x14ac:dyDescent="0.25">
      <c r="B261642" t="s">
        <v>35</v>
      </c>
    </row>
    <row r="261643" spans="2:2" x14ac:dyDescent="0.25">
      <c r="B261643" t="s">
        <v>170</v>
      </c>
    </row>
    <row r="261644" spans="2:2" x14ac:dyDescent="0.25">
      <c r="B261644" t="s">
        <v>170</v>
      </c>
    </row>
    <row r="261645" spans="2:2" x14ac:dyDescent="0.25">
      <c r="B261645" t="s">
        <v>26</v>
      </c>
    </row>
    <row r="261646" spans="2:2" x14ac:dyDescent="0.25">
      <c r="B261646" t="s">
        <v>157</v>
      </c>
    </row>
    <row r="261647" spans="2:2" x14ac:dyDescent="0.25">
      <c r="B261647" t="s">
        <v>30</v>
      </c>
    </row>
    <row r="261648" spans="2:2" x14ac:dyDescent="0.25">
      <c r="B261648" t="s">
        <v>170</v>
      </c>
    </row>
    <row r="261649" spans="2:2" x14ac:dyDescent="0.25">
      <c r="B261649" t="s">
        <v>170</v>
      </c>
    </row>
    <row r="261650" spans="2:2" x14ac:dyDescent="0.25">
      <c r="B261650" t="s">
        <v>26</v>
      </c>
    </row>
    <row r="261651" spans="2:2" x14ac:dyDescent="0.25">
      <c r="B261651" t="s">
        <v>26</v>
      </c>
    </row>
    <row r="261652" spans="2:2" x14ac:dyDescent="0.25">
      <c r="B261652" t="s">
        <v>26</v>
      </c>
    </row>
    <row r="261653" spans="2:2" x14ac:dyDescent="0.25">
      <c r="B261653" t="s">
        <v>26</v>
      </c>
    </row>
    <row r="261654" spans="2:2" x14ac:dyDescent="0.25">
      <c r="B261654" t="s">
        <v>170</v>
      </c>
    </row>
    <row r="261655" spans="2:2" x14ac:dyDescent="0.25">
      <c r="B261655" t="s">
        <v>26</v>
      </c>
    </row>
    <row r="261656" spans="2:2" x14ac:dyDescent="0.25">
      <c r="B261656" t="s">
        <v>26</v>
      </c>
    </row>
    <row r="261657" spans="2:2" x14ac:dyDescent="0.25">
      <c r="B261657" t="s">
        <v>26</v>
      </c>
    </row>
    <row r="261658" spans="2:2" x14ac:dyDescent="0.25">
      <c r="B261658" t="s">
        <v>26</v>
      </c>
    </row>
    <row r="261659" spans="2:2" x14ac:dyDescent="0.25">
      <c r="B261659" t="s">
        <v>181</v>
      </c>
    </row>
    <row r="261660" spans="2:2" x14ac:dyDescent="0.25">
      <c r="B261660" t="s">
        <v>26</v>
      </c>
    </row>
    <row r="261661" spans="2:2" x14ac:dyDescent="0.25">
      <c r="B261661" t="s">
        <v>170</v>
      </c>
    </row>
    <row r="261662" spans="2:2" x14ac:dyDescent="0.25">
      <c r="B261662" t="s">
        <v>170</v>
      </c>
    </row>
    <row r="261663" spans="2:2" x14ac:dyDescent="0.25">
      <c r="B261663" t="s">
        <v>170</v>
      </c>
    </row>
    <row r="261664" spans="2:2" x14ac:dyDescent="0.25">
      <c r="B261664" t="s">
        <v>26</v>
      </c>
    </row>
    <row r="261665" spans="2:2" x14ac:dyDescent="0.25">
      <c r="B261665" t="s">
        <v>170</v>
      </c>
    </row>
    <row r="261666" spans="2:2" x14ac:dyDescent="0.25">
      <c r="B261666" t="s">
        <v>170</v>
      </c>
    </row>
    <row r="261667" spans="2:2" x14ac:dyDescent="0.25">
      <c r="B261667" t="s">
        <v>170</v>
      </c>
    </row>
    <row r="261668" spans="2:2" x14ac:dyDescent="0.25">
      <c r="B261668" t="s">
        <v>170</v>
      </c>
    </row>
    <row r="261669" spans="2:2" x14ac:dyDescent="0.25">
      <c r="B261669" t="s">
        <v>47</v>
      </c>
    </row>
    <row r="261670" spans="2:2" x14ac:dyDescent="0.25">
      <c r="B261670" t="s">
        <v>17</v>
      </c>
    </row>
    <row r="261671" spans="2:2" x14ac:dyDescent="0.25">
      <c r="B261671" t="s">
        <v>26</v>
      </c>
    </row>
    <row r="261672" spans="2:2" x14ac:dyDescent="0.25">
      <c r="B261672" t="s">
        <v>26</v>
      </c>
    </row>
    <row r="261673" spans="2:2" x14ac:dyDescent="0.25">
      <c r="B261673" t="s">
        <v>17</v>
      </c>
    </row>
    <row r="261674" spans="2:2" x14ac:dyDescent="0.25">
      <c r="B261674" t="s">
        <v>170</v>
      </c>
    </row>
    <row r="261675" spans="2:2" x14ac:dyDescent="0.25">
      <c r="B261675" t="s">
        <v>12</v>
      </c>
    </row>
    <row r="261676" spans="2:2" x14ac:dyDescent="0.25">
      <c r="B261676" t="s">
        <v>181</v>
      </c>
    </row>
    <row r="261677" spans="2:2" x14ac:dyDescent="0.25">
      <c r="B261677" t="s">
        <v>26</v>
      </c>
    </row>
    <row r="261678" spans="2:2" x14ac:dyDescent="0.25">
      <c r="B261678" t="s">
        <v>26</v>
      </c>
    </row>
    <row r="261679" spans="2:2" x14ac:dyDescent="0.25">
      <c r="B261679" t="s">
        <v>170</v>
      </c>
    </row>
    <row r="261680" spans="2:2" x14ac:dyDescent="0.25">
      <c r="B261680" t="s">
        <v>26</v>
      </c>
    </row>
    <row r="261681" spans="2:2" x14ac:dyDescent="0.25">
      <c r="B261681" t="s">
        <v>30</v>
      </c>
    </row>
    <row r="261682" spans="2:2" x14ac:dyDescent="0.25">
      <c r="B261682" t="s">
        <v>26</v>
      </c>
    </row>
    <row r="261683" spans="2:2" x14ac:dyDescent="0.25">
      <c r="B261683" t="s">
        <v>39</v>
      </c>
    </row>
    <row r="261684" spans="2:2" x14ac:dyDescent="0.25">
      <c r="B261684" t="s">
        <v>39</v>
      </c>
    </row>
    <row r="261685" spans="2:2" x14ac:dyDescent="0.25">
      <c r="B261685" t="s">
        <v>17</v>
      </c>
    </row>
    <row r="261686" spans="2:2" x14ac:dyDescent="0.25">
      <c r="B261686" t="s">
        <v>170</v>
      </c>
    </row>
    <row r="261687" spans="2:2" x14ac:dyDescent="0.25">
      <c r="B261687" t="s">
        <v>35</v>
      </c>
    </row>
    <row r="261688" spans="2:2" x14ac:dyDescent="0.25">
      <c r="B261688" t="s">
        <v>26</v>
      </c>
    </row>
    <row r="261689" spans="2:2" x14ac:dyDescent="0.25">
      <c r="B261689" t="s">
        <v>30</v>
      </c>
    </row>
    <row r="261690" spans="2:2" x14ac:dyDescent="0.25">
      <c r="B261690" t="s">
        <v>26</v>
      </c>
    </row>
    <row r="261691" spans="2:2" x14ac:dyDescent="0.25">
      <c r="B261691" t="s">
        <v>26</v>
      </c>
    </row>
    <row r="261692" spans="2:2" x14ac:dyDescent="0.25">
      <c r="B261692" t="s">
        <v>26</v>
      </c>
    </row>
    <row r="261693" spans="2:2" x14ac:dyDescent="0.25">
      <c r="B261693" t="s">
        <v>26</v>
      </c>
    </row>
    <row r="261694" spans="2:2" x14ac:dyDescent="0.25">
      <c r="B261694" t="s">
        <v>26</v>
      </c>
    </row>
    <row r="261695" spans="2:2" x14ac:dyDescent="0.25">
      <c r="B261695" t="s">
        <v>26</v>
      </c>
    </row>
    <row r="261696" spans="2:2" x14ac:dyDescent="0.25">
      <c r="B261696" t="s">
        <v>47</v>
      </c>
    </row>
    <row r="261697" spans="2:2" x14ac:dyDescent="0.25">
      <c r="B261697" t="s">
        <v>26</v>
      </c>
    </row>
    <row r="261698" spans="2:2" x14ac:dyDescent="0.25">
      <c r="B261698" t="s">
        <v>26</v>
      </c>
    </row>
    <row r="261699" spans="2:2" x14ac:dyDescent="0.25">
      <c r="B261699" t="s">
        <v>170</v>
      </c>
    </row>
    <row r="261700" spans="2:2" x14ac:dyDescent="0.25">
      <c r="B261700" t="s">
        <v>170</v>
      </c>
    </row>
    <row r="261701" spans="2:2" x14ac:dyDescent="0.25">
      <c r="B261701" t="s">
        <v>170</v>
      </c>
    </row>
    <row r="261702" spans="2:2" x14ac:dyDescent="0.25">
      <c r="B261702" t="s">
        <v>26</v>
      </c>
    </row>
    <row r="261703" spans="2:2" x14ac:dyDescent="0.25">
      <c r="B261703" t="s">
        <v>181</v>
      </c>
    </row>
    <row r="261704" spans="2:2" x14ac:dyDescent="0.25">
      <c r="B261704" t="s">
        <v>181</v>
      </c>
    </row>
    <row r="261705" spans="2:2" x14ac:dyDescent="0.25">
      <c r="B261705" t="s">
        <v>30</v>
      </c>
    </row>
    <row r="261706" spans="2:2" x14ac:dyDescent="0.25">
      <c r="B261706" t="s">
        <v>26</v>
      </c>
    </row>
    <row r="261707" spans="2:2" x14ac:dyDescent="0.25">
      <c r="B261707" t="s">
        <v>26</v>
      </c>
    </row>
    <row r="261708" spans="2:2" x14ac:dyDescent="0.25">
      <c r="B261708" t="s">
        <v>26</v>
      </c>
    </row>
    <row r="261709" spans="2:2" x14ac:dyDescent="0.25">
      <c r="B261709" t="s">
        <v>26</v>
      </c>
    </row>
    <row r="261710" spans="2:2" x14ac:dyDescent="0.25">
      <c r="B261710" t="s">
        <v>47</v>
      </c>
    </row>
    <row r="261711" spans="2:2" x14ac:dyDescent="0.25">
      <c r="B261711" t="s">
        <v>26</v>
      </c>
    </row>
    <row r="261712" spans="2:2" x14ac:dyDescent="0.25">
      <c r="B261712" t="s">
        <v>181</v>
      </c>
    </row>
    <row r="261713" spans="2:2" x14ac:dyDescent="0.25">
      <c r="B261713" t="s">
        <v>181</v>
      </c>
    </row>
    <row r="261714" spans="2:2" x14ac:dyDescent="0.25">
      <c r="B261714" t="s">
        <v>26</v>
      </c>
    </row>
    <row r="261715" spans="2:2" x14ac:dyDescent="0.25">
      <c r="B261715" t="s">
        <v>26</v>
      </c>
    </row>
    <row r="261716" spans="2:2" x14ac:dyDescent="0.25">
      <c r="B261716" t="s">
        <v>26</v>
      </c>
    </row>
    <row r="261717" spans="2:2" x14ac:dyDescent="0.25">
      <c r="B261717" t="s">
        <v>47</v>
      </c>
    </row>
    <row r="261718" spans="2:2" x14ac:dyDescent="0.25">
      <c r="B261718" t="s">
        <v>39</v>
      </c>
    </row>
    <row r="261719" spans="2:2" x14ac:dyDescent="0.25">
      <c r="B261719" t="s">
        <v>12</v>
      </c>
    </row>
    <row r="261720" spans="2:2" x14ac:dyDescent="0.25">
      <c r="B261720" t="s">
        <v>35</v>
      </c>
    </row>
    <row r="261721" spans="2:2" x14ac:dyDescent="0.25">
      <c r="B261721" t="s">
        <v>26</v>
      </c>
    </row>
    <row r="261722" spans="2:2" x14ac:dyDescent="0.25">
      <c r="B261722" t="s">
        <v>30</v>
      </c>
    </row>
    <row r="261723" spans="2:2" x14ac:dyDescent="0.25">
      <c r="B261723" t="s">
        <v>181</v>
      </c>
    </row>
    <row r="261724" spans="2:2" x14ac:dyDescent="0.25">
      <c r="B261724" t="s">
        <v>181</v>
      </c>
    </row>
    <row r="261725" spans="2:2" x14ac:dyDescent="0.25">
      <c r="B261725" t="s">
        <v>26</v>
      </c>
    </row>
    <row r="261726" spans="2:2" x14ac:dyDescent="0.25">
      <c r="B261726" t="s">
        <v>26</v>
      </c>
    </row>
    <row r="261727" spans="2:2" x14ac:dyDescent="0.25">
      <c r="B261727" t="s">
        <v>26</v>
      </c>
    </row>
    <row r="261728" spans="2:2" x14ac:dyDescent="0.25">
      <c r="B261728" t="s">
        <v>26</v>
      </c>
    </row>
    <row r="261729" spans="2:2" x14ac:dyDescent="0.25">
      <c r="B261729" t="s">
        <v>47</v>
      </c>
    </row>
    <row r="261730" spans="2:2" x14ac:dyDescent="0.25">
      <c r="B261730" t="s">
        <v>26</v>
      </c>
    </row>
    <row r="261731" spans="2:2" x14ac:dyDescent="0.25">
      <c r="B261731" t="s">
        <v>30</v>
      </c>
    </row>
    <row r="261732" spans="2:2" x14ac:dyDescent="0.25">
      <c r="B261732" t="s">
        <v>181</v>
      </c>
    </row>
    <row r="261733" spans="2:2" x14ac:dyDescent="0.25">
      <c r="B261733" t="s">
        <v>181</v>
      </c>
    </row>
    <row r="261734" spans="2:2" x14ac:dyDescent="0.25">
      <c r="B261734" t="s">
        <v>17</v>
      </c>
    </row>
    <row r="261735" spans="2:2" x14ac:dyDescent="0.25">
      <c r="B261735" t="s">
        <v>157</v>
      </c>
    </row>
    <row r="261736" spans="2:2" x14ac:dyDescent="0.25">
      <c r="B261736" t="s">
        <v>26</v>
      </c>
    </row>
    <row r="261737" spans="2:2" x14ac:dyDescent="0.25">
      <c r="B261737" t="s">
        <v>17</v>
      </c>
    </row>
    <row r="261738" spans="2:2" x14ac:dyDescent="0.25">
      <c r="B261738" t="s">
        <v>26</v>
      </c>
    </row>
    <row r="261739" spans="2:2" x14ac:dyDescent="0.25">
      <c r="B261739" t="s">
        <v>35</v>
      </c>
    </row>
    <row r="261740" spans="2:2" x14ac:dyDescent="0.25">
      <c r="B261740" t="s">
        <v>26</v>
      </c>
    </row>
    <row r="261741" spans="2:2" x14ac:dyDescent="0.25">
      <c r="B261741" t="s">
        <v>26</v>
      </c>
    </row>
    <row r="261742" spans="2:2" x14ac:dyDescent="0.25">
      <c r="B261742" t="s">
        <v>47</v>
      </c>
    </row>
    <row r="261743" spans="2:2" x14ac:dyDescent="0.25">
      <c r="B261743" t="s">
        <v>47</v>
      </c>
    </row>
    <row r="261744" spans="2:2" x14ac:dyDescent="0.25">
      <c r="B261744" t="s">
        <v>22</v>
      </c>
    </row>
    <row r="261745" spans="2:2" x14ac:dyDescent="0.25">
      <c r="B261745" t="s">
        <v>22</v>
      </c>
    </row>
    <row r="261746" spans="2:2" x14ac:dyDescent="0.25">
      <c r="B261746" t="s">
        <v>22</v>
      </c>
    </row>
    <row r="261747" spans="2:2" x14ac:dyDescent="0.25">
      <c r="B261747" t="s">
        <v>22</v>
      </c>
    </row>
    <row r="261748" spans="2:2" x14ac:dyDescent="0.25">
      <c r="B261748" t="s">
        <v>22</v>
      </c>
    </row>
    <row r="261749" spans="2:2" x14ac:dyDescent="0.25">
      <c r="B261749" t="s">
        <v>26</v>
      </c>
    </row>
    <row r="261750" spans="2:2" x14ac:dyDescent="0.25">
      <c r="B261750" t="s">
        <v>17</v>
      </c>
    </row>
    <row r="261751" spans="2:2" x14ac:dyDescent="0.25">
      <c r="B261751" t="s">
        <v>35</v>
      </c>
    </row>
    <row r="261752" spans="2:2" x14ac:dyDescent="0.25">
      <c r="B261752" t="s">
        <v>35</v>
      </c>
    </row>
    <row r="261753" spans="2:2" x14ac:dyDescent="0.25">
      <c r="B261753" t="s">
        <v>170</v>
      </c>
    </row>
    <row r="261754" spans="2:2" x14ac:dyDescent="0.25">
      <c r="B261754" t="s">
        <v>26</v>
      </c>
    </row>
    <row r="261755" spans="2:2" x14ac:dyDescent="0.25">
      <c r="B261755" t="s">
        <v>84</v>
      </c>
    </row>
    <row r="261756" spans="2:2" x14ac:dyDescent="0.25">
      <c r="B261756" t="s">
        <v>17</v>
      </c>
    </row>
    <row r="261757" spans="2:2" x14ac:dyDescent="0.25">
      <c r="B261757" t="s">
        <v>26</v>
      </c>
    </row>
    <row r="261758" spans="2:2" x14ac:dyDescent="0.25">
      <c r="B261758" t="s">
        <v>12</v>
      </c>
    </row>
    <row r="261759" spans="2:2" x14ac:dyDescent="0.25">
      <c r="B261759" t="s">
        <v>12</v>
      </c>
    </row>
    <row r="261760" spans="2:2" x14ac:dyDescent="0.25">
      <c r="B261760" t="s">
        <v>405</v>
      </c>
    </row>
    <row r="261761" spans="2:2" x14ac:dyDescent="0.25">
      <c r="B261761" t="s">
        <v>26</v>
      </c>
    </row>
    <row r="261762" spans="2:2" x14ac:dyDescent="0.25">
      <c r="B261762" t="s">
        <v>39</v>
      </c>
    </row>
    <row r="261763" spans="2:2" x14ac:dyDescent="0.25">
      <c r="B261763" t="s">
        <v>39</v>
      </c>
    </row>
    <row r="261764" spans="2:2" x14ac:dyDescent="0.25">
      <c r="B261764" t="s">
        <v>39</v>
      </c>
    </row>
    <row r="261765" spans="2:2" x14ac:dyDescent="0.25">
      <c r="B261765" t="s">
        <v>39</v>
      </c>
    </row>
    <row r="261766" spans="2:2" x14ac:dyDescent="0.25">
      <c r="B261766" t="s">
        <v>39</v>
      </c>
    </row>
    <row r="261767" spans="2:2" x14ac:dyDescent="0.25">
      <c r="B261767" t="s">
        <v>26</v>
      </c>
    </row>
    <row r="261768" spans="2:2" x14ac:dyDescent="0.25">
      <c r="B261768" t="s">
        <v>84</v>
      </c>
    </row>
    <row r="261769" spans="2:2" x14ac:dyDescent="0.25">
      <c r="B261769" t="s">
        <v>26</v>
      </c>
    </row>
    <row r="261770" spans="2:2" x14ac:dyDescent="0.25">
      <c r="B261770" t="s">
        <v>26</v>
      </c>
    </row>
    <row r="261771" spans="2:2" x14ac:dyDescent="0.25">
      <c r="B261771" t="s">
        <v>26</v>
      </c>
    </row>
    <row r="261772" spans="2:2" x14ac:dyDescent="0.25">
      <c r="B261772" t="s">
        <v>181</v>
      </c>
    </row>
    <row r="261773" spans="2:2" x14ac:dyDescent="0.25">
      <c r="B261773" t="s">
        <v>12</v>
      </c>
    </row>
    <row r="261774" spans="2:2" x14ac:dyDescent="0.25">
      <c r="B261774" t="s">
        <v>12</v>
      </c>
    </row>
    <row r="261775" spans="2:2" x14ac:dyDescent="0.25">
      <c r="B261775" t="s">
        <v>12</v>
      </c>
    </row>
    <row r="261776" spans="2:2" x14ac:dyDescent="0.25">
      <c r="B261776" t="s">
        <v>12</v>
      </c>
    </row>
    <row r="261777" spans="2:2" x14ac:dyDescent="0.25">
      <c r="B261777" t="s">
        <v>12</v>
      </c>
    </row>
    <row r="261778" spans="2:2" x14ac:dyDescent="0.25">
      <c r="B261778" t="s">
        <v>12</v>
      </c>
    </row>
    <row r="261779" spans="2:2" x14ac:dyDescent="0.25">
      <c r="B261779" t="s">
        <v>84</v>
      </c>
    </row>
    <row r="261780" spans="2:2" x14ac:dyDescent="0.25">
      <c r="B261780" t="s">
        <v>17</v>
      </c>
    </row>
    <row r="261781" spans="2:2" x14ac:dyDescent="0.25">
      <c r="B261781" t="s">
        <v>35</v>
      </c>
    </row>
    <row r="261782" spans="2:2" x14ac:dyDescent="0.25">
      <c r="B261782" t="s">
        <v>170</v>
      </c>
    </row>
    <row r="261783" spans="2:2" x14ac:dyDescent="0.25">
      <c r="B261783" t="s">
        <v>170</v>
      </c>
    </row>
    <row r="261784" spans="2:2" x14ac:dyDescent="0.25">
      <c r="B261784" t="s">
        <v>47</v>
      </c>
    </row>
    <row r="261785" spans="2:2" x14ac:dyDescent="0.25">
      <c r="B261785" t="s">
        <v>47</v>
      </c>
    </row>
    <row r="261786" spans="2:2" x14ac:dyDescent="0.25">
      <c r="B261786" t="s">
        <v>181</v>
      </c>
    </row>
    <row r="261787" spans="2:2" x14ac:dyDescent="0.25">
      <c r="B261787" t="s">
        <v>513</v>
      </c>
    </row>
    <row r="261788" spans="2:2" x14ac:dyDescent="0.25">
      <c r="B261788" t="s">
        <v>12</v>
      </c>
    </row>
    <row r="261789" spans="2:2" x14ac:dyDescent="0.25">
      <c r="B261789" t="s">
        <v>12</v>
      </c>
    </row>
    <row r="261790" spans="2:2" x14ac:dyDescent="0.25">
      <c r="B261790" t="s">
        <v>26</v>
      </c>
    </row>
    <row r="261791" spans="2:2" x14ac:dyDescent="0.25">
      <c r="B261791" t="s">
        <v>26</v>
      </c>
    </row>
    <row r="261792" spans="2:2" x14ac:dyDescent="0.25">
      <c r="B261792" t="s">
        <v>26</v>
      </c>
    </row>
    <row r="261793" spans="2:2" x14ac:dyDescent="0.25">
      <c r="B261793" t="s">
        <v>35</v>
      </c>
    </row>
    <row r="261794" spans="2:2" x14ac:dyDescent="0.25">
      <c r="B261794" t="s">
        <v>17</v>
      </c>
    </row>
    <row r="261795" spans="2:2" x14ac:dyDescent="0.25">
      <c r="B261795" t="s">
        <v>17</v>
      </c>
    </row>
    <row r="261796" spans="2:2" x14ac:dyDescent="0.25">
      <c r="B261796" t="s">
        <v>26</v>
      </c>
    </row>
    <row r="261797" spans="2:2" x14ac:dyDescent="0.25">
      <c r="B261797" t="s">
        <v>26</v>
      </c>
    </row>
    <row r="261798" spans="2:2" x14ac:dyDescent="0.25">
      <c r="B261798" t="s">
        <v>84</v>
      </c>
    </row>
    <row r="261799" spans="2:2" x14ac:dyDescent="0.25">
      <c r="B261799" t="s">
        <v>181</v>
      </c>
    </row>
    <row r="261800" spans="2:2" x14ac:dyDescent="0.25">
      <c r="B261800" t="s">
        <v>47</v>
      </c>
    </row>
    <row r="261801" spans="2:2" x14ac:dyDescent="0.25">
      <c r="B261801" t="s">
        <v>39</v>
      </c>
    </row>
    <row r="261802" spans="2:2" x14ac:dyDescent="0.25">
      <c r="B261802" t="s">
        <v>12</v>
      </c>
    </row>
    <row r="261803" spans="2:2" x14ac:dyDescent="0.25">
      <c r="B261803" t="s">
        <v>26</v>
      </c>
    </row>
    <row r="261804" spans="2:2" x14ac:dyDescent="0.25">
      <c r="B261804" t="s">
        <v>12</v>
      </c>
    </row>
    <row r="261805" spans="2:2" x14ac:dyDescent="0.25">
      <c r="B261805" t="s">
        <v>12</v>
      </c>
    </row>
    <row r="261806" spans="2:2" x14ac:dyDescent="0.25">
      <c r="B261806" t="s">
        <v>26</v>
      </c>
    </row>
    <row r="261807" spans="2:2" x14ac:dyDescent="0.25">
      <c r="B261807" t="s">
        <v>26</v>
      </c>
    </row>
    <row r="261808" spans="2:2" x14ac:dyDescent="0.25">
      <c r="B261808" t="s">
        <v>26</v>
      </c>
    </row>
    <row r="261809" spans="2:2" x14ac:dyDescent="0.25">
      <c r="B261809" t="s">
        <v>26</v>
      </c>
    </row>
    <row r="261810" spans="2:2" x14ac:dyDescent="0.25">
      <c r="B261810" t="s">
        <v>26</v>
      </c>
    </row>
    <row r="261811" spans="2:2" x14ac:dyDescent="0.25">
      <c r="B261811" t="s">
        <v>26</v>
      </c>
    </row>
    <row r="261812" spans="2:2" x14ac:dyDescent="0.25">
      <c r="B261812" t="s">
        <v>26</v>
      </c>
    </row>
    <row r="261813" spans="2:2" x14ac:dyDescent="0.25">
      <c r="B261813" t="s">
        <v>39</v>
      </c>
    </row>
    <row r="261814" spans="2:2" x14ac:dyDescent="0.25">
      <c r="B261814" t="s">
        <v>26</v>
      </c>
    </row>
    <row r="261815" spans="2:2" x14ac:dyDescent="0.25">
      <c r="B261815" t="s">
        <v>26</v>
      </c>
    </row>
    <row r="261816" spans="2:2" x14ac:dyDescent="0.25">
      <c r="B261816" t="s">
        <v>26</v>
      </c>
    </row>
    <row r="261817" spans="2:2" x14ac:dyDescent="0.25">
      <c r="B261817" t="s">
        <v>26</v>
      </c>
    </row>
    <row r="261818" spans="2:2" x14ac:dyDescent="0.25">
      <c r="B261818" t="s">
        <v>12</v>
      </c>
    </row>
    <row r="261819" spans="2:2" x14ac:dyDescent="0.25">
      <c r="B261819" t="s">
        <v>53</v>
      </c>
    </row>
    <row r="261820" spans="2:2" x14ac:dyDescent="0.25">
      <c r="B261820" t="s">
        <v>12</v>
      </c>
    </row>
    <row r="261821" spans="2:2" x14ac:dyDescent="0.25">
      <c r="B261821" t="s">
        <v>12</v>
      </c>
    </row>
    <row r="261822" spans="2:2" x14ac:dyDescent="0.25">
      <c r="B261822" t="s">
        <v>26</v>
      </c>
    </row>
    <row r="261823" spans="2:2" x14ac:dyDescent="0.25">
      <c r="B261823" t="s">
        <v>35</v>
      </c>
    </row>
    <row r="261824" spans="2:2" x14ac:dyDescent="0.25">
      <c r="B261824" t="s">
        <v>17</v>
      </c>
    </row>
    <row r="261825" spans="2:2" x14ac:dyDescent="0.25">
      <c r="B261825" t="s">
        <v>12</v>
      </c>
    </row>
    <row r="261826" spans="2:2" x14ac:dyDescent="0.25">
      <c r="B261826" t="s">
        <v>12</v>
      </c>
    </row>
    <row r="261827" spans="2:2" x14ac:dyDescent="0.25">
      <c r="B261827" t="s">
        <v>26</v>
      </c>
    </row>
    <row r="261828" spans="2:2" x14ac:dyDescent="0.25">
      <c r="B261828" t="s">
        <v>53</v>
      </c>
    </row>
    <row r="261829" spans="2:2" x14ac:dyDescent="0.25">
      <c r="B261829" t="s">
        <v>17</v>
      </c>
    </row>
    <row r="261830" spans="2:2" x14ac:dyDescent="0.25">
      <c r="B261830" t="s">
        <v>17</v>
      </c>
    </row>
    <row r="261831" spans="2:2" x14ac:dyDescent="0.25">
      <c r="B261831" t="s">
        <v>47</v>
      </c>
    </row>
    <row r="261832" spans="2:2" x14ac:dyDescent="0.25">
      <c r="B261832" t="s">
        <v>22</v>
      </c>
    </row>
    <row r="261833" spans="2:2" x14ac:dyDescent="0.25">
      <c r="B261833" t="s">
        <v>22</v>
      </c>
    </row>
    <row r="261834" spans="2:2" x14ac:dyDescent="0.25">
      <c r="B261834" t="s">
        <v>22</v>
      </c>
    </row>
    <row r="261835" spans="2:2" x14ac:dyDescent="0.25">
      <c r="B261835" t="s">
        <v>26</v>
      </c>
    </row>
    <row r="261836" spans="2:2" x14ac:dyDescent="0.25">
      <c r="B261836" t="s">
        <v>26</v>
      </c>
    </row>
    <row r="261837" spans="2:2" x14ac:dyDescent="0.25">
      <c r="B261837" t="s">
        <v>26</v>
      </c>
    </row>
    <row r="261838" spans="2:2" x14ac:dyDescent="0.25">
      <c r="B261838" t="s">
        <v>26</v>
      </c>
    </row>
    <row r="261839" spans="2:2" x14ac:dyDescent="0.25">
      <c r="B261839" t="s">
        <v>26</v>
      </c>
    </row>
    <row r="261840" spans="2:2" x14ac:dyDescent="0.25">
      <c r="B261840" t="s">
        <v>30</v>
      </c>
    </row>
    <row r="261841" spans="2:2" x14ac:dyDescent="0.25">
      <c r="B261841" t="s">
        <v>47</v>
      </c>
    </row>
    <row r="261842" spans="2:2" x14ac:dyDescent="0.25">
      <c r="B261842" t="s">
        <v>26</v>
      </c>
    </row>
    <row r="261843" spans="2:2" x14ac:dyDescent="0.25">
      <c r="B261843" t="s">
        <v>26</v>
      </c>
    </row>
    <row r="261844" spans="2:2" x14ac:dyDescent="0.25">
      <c r="B261844" t="s">
        <v>47</v>
      </c>
    </row>
    <row r="261845" spans="2:2" x14ac:dyDescent="0.25">
      <c r="B261845" t="s">
        <v>17</v>
      </c>
    </row>
    <row r="261846" spans="2:2" x14ac:dyDescent="0.25">
      <c r="B261846" t="s">
        <v>181</v>
      </c>
    </row>
    <row r="261847" spans="2:2" x14ac:dyDescent="0.25">
      <c r="B261847" t="s">
        <v>22</v>
      </c>
    </row>
    <row r="261848" spans="2:2" x14ac:dyDescent="0.25">
      <c r="B261848" t="s">
        <v>22</v>
      </c>
    </row>
    <row r="261849" spans="2:2" x14ac:dyDescent="0.25">
      <c r="B261849" t="s">
        <v>26</v>
      </c>
    </row>
    <row r="261850" spans="2:2" x14ac:dyDescent="0.25">
      <c r="B261850" t="s">
        <v>26</v>
      </c>
    </row>
    <row r="261851" spans="2:2" x14ac:dyDescent="0.25">
      <c r="B261851" t="s">
        <v>26</v>
      </c>
    </row>
    <row r="261852" spans="2:2" x14ac:dyDescent="0.25">
      <c r="B261852" t="s">
        <v>26</v>
      </c>
    </row>
    <row r="261853" spans="2:2" x14ac:dyDescent="0.25">
      <c r="B261853" t="s">
        <v>26</v>
      </c>
    </row>
    <row r="261854" spans="2:2" x14ac:dyDescent="0.25">
      <c r="B261854" t="s">
        <v>26</v>
      </c>
    </row>
    <row r="261855" spans="2:2" x14ac:dyDescent="0.25">
      <c r="B261855" t="s">
        <v>405</v>
      </c>
    </row>
    <row r="261856" spans="2:2" x14ac:dyDescent="0.25">
      <c r="B261856" t="s">
        <v>12</v>
      </c>
    </row>
    <row r="261857" spans="2:2" x14ac:dyDescent="0.25">
      <c r="B261857" t="s">
        <v>12</v>
      </c>
    </row>
    <row r="261858" spans="2:2" x14ac:dyDescent="0.25">
      <c r="B261858" t="s">
        <v>12</v>
      </c>
    </row>
    <row r="261859" spans="2:2" x14ac:dyDescent="0.25">
      <c r="B261859" t="s">
        <v>12</v>
      </c>
    </row>
    <row r="261860" spans="2:2" x14ac:dyDescent="0.25">
      <c r="B261860" t="s">
        <v>26</v>
      </c>
    </row>
    <row r="261861" spans="2:2" x14ac:dyDescent="0.25">
      <c r="B261861" t="s">
        <v>26</v>
      </c>
    </row>
    <row r="261862" spans="2:2" x14ac:dyDescent="0.25">
      <c r="B261862" t="s">
        <v>157</v>
      </c>
    </row>
    <row r="261863" spans="2:2" x14ac:dyDescent="0.25">
      <c r="B261863" t="s">
        <v>84</v>
      </c>
    </row>
    <row r="261864" spans="2:2" x14ac:dyDescent="0.25">
      <c r="B261864" t="s">
        <v>26</v>
      </c>
    </row>
    <row r="261865" spans="2:2" x14ac:dyDescent="0.25">
      <c r="B261865" t="s">
        <v>26</v>
      </c>
    </row>
    <row r="261866" spans="2:2" x14ac:dyDescent="0.25">
      <c r="B261866" t="s">
        <v>26</v>
      </c>
    </row>
    <row r="261867" spans="2:2" x14ac:dyDescent="0.25">
      <c r="B261867" t="s">
        <v>39</v>
      </c>
    </row>
    <row r="261868" spans="2:2" x14ac:dyDescent="0.25">
      <c r="B261868" t="s">
        <v>12</v>
      </c>
    </row>
    <row r="261869" spans="2:2" x14ac:dyDescent="0.25">
      <c r="B261869" t="s">
        <v>35</v>
      </c>
    </row>
    <row r="261870" spans="2:2" x14ac:dyDescent="0.25">
      <c r="B261870" t="s">
        <v>35</v>
      </c>
    </row>
    <row r="261871" spans="2:2" x14ac:dyDescent="0.25">
      <c r="B261871" t="s">
        <v>157</v>
      </c>
    </row>
    <row r="261872" spans="2:2" x14ac:dyDescent="0.25">
      <c r="B261872" t="s">
        <v>170</v>
      </c>
    </row>
    <row r="261873" spans="2:2" x14ac:dyDescent="0.25">
      <c r="B261873" t="s">
        <v>47</v>
      </c>
    </row>
    <row r="261874" spans="2:2" x14ac:dyDescent="0.25">
      <c r="B261874" t="s">
        <v>47</v>
      </c>
    </row>
    <row r="261875" spans="2:2" x14ac:dyDescent="0.25">
      <c r="B261875" t="s">
        <v>30</v>
      </c>
    </row>
    <row r="261876" spans="2:2" x14ac:dyDescent="0.25">
      <c r="B261876" t="s">
        <v>84</v>
      </c>
    </row>
    <row r="261877" spans="2:2" x14ac:dyDescent="0.25">
      <c r="B261877" t="s">
        <v>26</v>
      </c>
    </row>
    <row r="261878" spans="2:2" x14ac:dyDescent="0.25">
      <c r="B261878" t="s">
        <v>17</v>
      </c>
    </row>
    <row r="261879" spans="2:2" x14ac:dyDescent="0.25">
      <c r="B261879" t="s">
        <v>17</v>
      </c>
    </row>
    <row r="261880" spans="2:2" x14ac:dyDescent="0.25">
      <c r="B261880" t="s">
        <v>17</v>
      </c>
    </row>
    <row r="261881" spans="2:2" x14ac:dyDescent="0.25">
      <c r="B261881" t="s">
        <v>17</v>
      </c>
    </row>
    <row r="261882" spans="2:2" x14ac:dyDescent="0.25">
      <c r="B261882" t="s">
        <v>17</v>
      </c>
    </row>
    <row r="261883" spans="2:2" x14ac:dyDescent="0.25">
      <c r="B261883" t="s">
        <v>84</v>
      </c>
    </row>
    <row r="261884" spans="2:2" x14ac:dyDescent="0.25">
      <c r="B261884" t="s">
        <v>26</v>
      </c>
    </row>
    <row r="261885" spans="2:2" x14ac:dyDescent="0.25">
      <c r="B261885" t="s">
        <v>26</v>
      </c>
    </row>
    <row r="261886" spans="2:2" x14ac:dyDescent="0.25">
      <c r="B261886" t="s">
        <v>84</v>
      </c>
    </row>
    <row r="261887" spans="2:2" x14ac:dyDescent="0.25">
      <c r="B261887" t="s">
        <v>26</v>
      </c>
    </row>
    <row r="261888" spans="2:2" x14ac:dyDescent="0.25">
      <c r="B261888" t="s">
        <v>30</v>
      </c>
    </row>
    <row r="261889" spans="2:2" x14ac:dyDescent="0.25">
      <c r="B261889" t="s">
        <v>26</v>
      </c>
    </row>
    <row r="261890" spans="2:2" x14ac:dyDescent="0.25">
      <c r="B261890" t="s">
        <v>12</v>
      </c>
    </row>
    <row r="261891" spans="2:2" x14ac:dyDescent="0.25">
      <c r="B261891" t="s">
        <v>26</v>
      </c>
    </row>
    <row r="261892" spans="2:2" x14ac:dyDescent="0.25">
      <c r="B261892" t="s">
        <v>12</v>
      </c>
    </row>
    <row r="261893" spans="2:2" x14ac:dyDescent="0.25">
      <c r="B261893" t="s">
        <v>39</v>
      </c>
    </row>
    <row r="261894" spans="2:2" x14ac:dyDescent="0.25">
      <c r="B261894" t="s">
        <v>26</v>
      </c>
    </row>
    <row r="261895" spans="2:2" x14ac:dyDescent="0.25">
      <c r="B261895" t="s">
        <v>170</v>
      </c>
    </row>
    <row r="261896" spans="2:2" x14ac:dyDescent="0.25">
      <c r="B261896" t="s">
        <v>26</v>
      </c>
    </row>
    <row r="261897" spans="2:2" x14ac:dyDescent="0.25">
      <c r="B261897" t="s">
        <v>26</v>
      </c>
    </row>
    <row r="261898" spans="2:2" x14ac:dyDescent="0.25">
      <c r="B261898" t="s">
        <v>35</v>
      </c>
    </row>
    <row r="261899" spans="2:2" x14ac:dyDescent="0.25">
      <c r="B261899" t="s">
        <v>26</v>
      </c>
    </row>
    <row r="261900" spans="2:2" x14ac:dyDescent="0.25">
      <c r="B261900" t="s">
        <v>26</v>
      </c>
    </row>
    <row r="261901" spans="2:2" x14ac:dyDescent="0.25">
      <c r="B261901" t="s">
        <v>17</v>
      </c>
    </row>
    <row r="261902" spans="2:2" x14ac:dyDescent="0.25">
      <c r="B261902" t="s">
        <v>39</v>
      </c>
    </row>
    <row r="261903" spans="2:2" x14ac:dyDescent="0.25">
      <c r="B261903" t="s">
        <v>39</v>
      </c>
    </row>
    <row r="261904" spans="2:2" x14ac:dyDescent="0.25">
      <c r="B261904" t="s">
        <v>39</v>
      </c>
    </row>
    <row r="261905" spans="2:2" x14ac:dyDescent="0.25">
      <c r="B261905" t="s">
        <v>12</v>
      </c>
    </row>
    <row r="261906" spans="2:2" x14ac:dyDescent="0.25">
      <c r="B261906" t="s">
        <v>17</v>
      </c>
    </row>
    <row r="261907" spans="2:2" x14ac:dyDescent="0.25">
      <c r="B261907" t="s">
        <v>170</v>
      </c>
    </row>
    <row r="261908" spans="2:2" x14ac:dyDescent="0.25">
      <c r="B261908" t="s">
        <v>170</v>
      </c>
    </row>
    <row r="261909" spans="2:2" x14ac:dyDescent="0.25">
      <c r="B261909" t="s">
        <v>26</v>
      </c>
    </row>
    <row r="261910" spans="2:2" x14ac:dyDescent="0.25">
      <c r="B261910" t="s">
        <v>26</v>
      </c>
    </row>
    <row r="261911" spans="2:2" x14ac:dyDescent="0.25">
      <c r="B261911" t="s">
        <v>17</v>
      </c>
    </row>
    <row r="261912" spans="2:2" x14ac:dyDescent="0.25">
      <c r="B261912" t="s">
        <v>39</v>
      </c>
    </row>
    <row r="261913" spans="2:2" x14ac:dyDescent="0.25">
      <c r="B261913" t="s">
        <v>39</v>
      </c>
    </row>
    <row r="261914" spans="2:2" x14ac:dyDescent="0.25">
      <c r="B261914" t="s">
        <v>39</v>
      </c>
    </row>
    <row r="261915" spans="2:2" x14ac:dyDescent="0.25">
      <c r="B261915" t="s">
        <v>12</v>
      </c>
    </row>
    <row r="261916" spans="2:2" x14ac:dyDescent="0.25">
      <c r="B261916" t="s">
        <v>17</v>
      </c>
    </row>
    <row r="261917" spans="2:2" x14ac:dyDescent="0.25">
      <c r="B261917" t="s">
        <v>26</v>
      </c>
    </row>
    <row r="261918" spans="2:2" x14ac:dyDescent="0.25">
      <c r="B261918" t="s">
        <v>26</v>
      </c>
    </row>
    <row r="261919" spans="2:2" x14ac:dyDescent="0.25">
      <c r="B261919" t="s">
        <v>170</v>
      </c>
    </row>
    <row r="261920" spans="2:2" x14ac:dyDescent="0.25">
      <c r="B261920" t="s">
        <v>170</v>
      </c>
    </row>
    <row r="261921" spans="2:2" x14ac:dyDescent="0.25">
      <c r="B261921" t="s">
        <v>26</v>
      </c>
    </row>
    <row r="261922" spans="2:2" x14ac:dyDescent="0.25">
      <c r="B261922" t="s">
        <v>35</v>
      </c>
    </row>
    <row r="261923" spans="2:2" x14ac:dyDescent="0.25">
      <c r="B261923" t="s">
        <v>26</v>
      </c>
    </row>
    <row r="261924" spans="2:2" x14ac:dyDescent="0.25">
      <c r="B261924" t="s">
        <v>170</v>
      </c>
    </row>
    <row r="261925" spans="2:2" x14ac:dyDescent="0.25">
      <c r="B261925" t="s">
        <v>170</v>
      </c>
    </row>
    <row r="261926" spans="2:2" x14ac:dyDescent="0.25">
      <c r="B261926" t="s">
        <v>12</v>
      </c>
    </row>
    <row r="261927" spans="2:2" x14ac:dyDescent="0.25">
      <c r="B261927" t="s">
        <v>170</v>
      </c>
    </row>
    <row r="261928" spans="2:2" x14ac:dyDescent="0.25">
      <c r="B261928" t="s">
        <v>170</v>
      </c>
    </row>
    <row r="261929" spans="2:2" x14ac:dyDescent="0.25">
      <c r="B261929" t="s">
        <v>157</v>
      </c>
    </row>
    <row r="261930" spans="2:2" x14ac:dyDescent="0.25">
      <c r="B261930" t="s">
        <v>26</v>
      </c>
    </row>
    <row r="261931" spans="2:2" x14ac:dyDescent="0.25">
      <c r="B261931" t="s">
        <v>26</v>
      </c>
    </row>
    <row r="261932" spans="2:2" x14ac:dyDescent="0.25">
      <c r="B261932" t="s">
        <v>17</v>
      </c>
    </row>
    <row r="261933" spans="2:2" x14ac:dyDescent="0.25">
      <c r="B261933" t="s">
        <v>39</v>
      </c>
    </row>
    <row r="261934" spans="2:2" x14ac:dyDescent="0.25">
      <c r="B261934" t="s">
        <v>26</v>
      </c>
    </row>
    <row r="261935" spans="2:2" x14ac:dyDescent="0.25">
      <c r="B261935" t="s">
        <v>26</v>
      </c>
    </row>
    <row r="261936" spans="2:2" x14ac:dyDescent="0.25">
      <c r="B261936" t="s">
        <v>170</v>
      </c>
    </row>
    <row r="261937" spans="2:2" x14ac:dyDescent="0.25">
      <c r="B261937" t="s">
        <v>170</v>
      </c>
    </row>
    <row r="261938" spans="2:2" x14ac:dyDescent="0.25">
      <c r="B261938" t="s">
        <v>26</v>
      </c>
    </row>
    <row r="261939" spans="2:2" x14ac:dyDescent="0.25">
      <c r="B261939" t="s">
        <v>26</v>
      </c>
    </row>
    <row r="261940" spans="2:2" x14ac:dyDescent="0.25">
      <c r="B261940" t="s">
        <v>26</v>
      </c>
    </row>
    <row r="261941" spans="2:2" x14ac:dyDescent="0.25">
      <c r="B261941" t="s">
        <v>26</v>
      </c>
    </row>
    <row r="261942" spans="2:2" x14ac:dyDescent="0.25">
      <c r="B261942" t="s">
        <v>26</v>
      </c>
    </row>
    <row r="261943" spans="2:2" x14ac:dyDescent="0.25">
      <c r="B261943" t="s">
        <v>26</v>
      </c>
    </row>
    <row r="261944" spans="2:2" x14ac:dyDescent="0.25">
      <c r="B261944" t="s">
        <v>26</v>
      </c>
    </row>
    <row r="261945" spans="2:2" x14ac:dyDescent="0.25">
      <c r="B261945" t="s">
        <v>17</v>
      </c>
    </row>
    <row r="261946" spans="2:2" x14ac:dyDescent="0.25">
      <c r="B261946" t="s">
        <v>39</v>
      </c>
    </row>
    <row r="261947" spans="2:2" x14ac:dyDescent="0.25">
      <c r="B261947" t="s">
        <v>26</v>
      </c>
    </row>
    <row r="261948" spans="2:2" x14ac:dyDescent="0.25">
      <c r="B261948" t="s">
        <v>170</v>
      </c>
    </row>
    <row r="261949" spans="2:2" x14ac:dyDescent="0.25">
      <c r="B261949" t="s">
        <v>26</v>
      </c>
    </row>
    <row r="261950" spans="2:2" x14ac:dyDescent="0.25">
      <c r="B261950" t="s">
        <v>26</v>
      </c>
    </row>
    <row r="261951" spans="2:2" x14ac:dyDescent="0.25">
      <c r="B261951" t="s">
        <v>26</v>
      </c>
    </row>
    <row r="261952" spans="2:2" x14ac:dyDescent="0.25">
      <c r="B261952" t="s">
        <v>47</v>
      </c>
    </row>
    <row r="261953" spans="2:2" x14ac:dyDescent="0.25">
      <c r="B261953" t="s">
        <v>35</v>
      </c>
    </row>
    <row r="261954" spans="2:2" x14ac:dyDescent="0.25">
      <c r="B261954" t="s">
        <v>26</v>
      </c>
    </row>
    <row r="261955" spans="2:2" x14ac:dyDescent="0.25">
      <c r="B261955" t="s">
        <v>26</v>
      </c>
    </row>
    <row r="261956" spans="2:2" x14ac:dyDescent="0.25">
      <c r="B261956" t="s">
        <v>26</v>
      </c>
    </row>
    <row r="261957" spans="2:2" x14ac:dyDescent="0.25">
      <c r="B261957" t="s">
        <v>170</v>
      </c>
    </row>
    <row r="261958" spans="2:2" x14ac:dyDescent="0.25">
      <c r="B261958" t="s">
        <v>26</v>
      </c>
    </row>
    <row r="261959" spans="2:2" x14ac:dyDescent="0.25">
      <c r="B261959" t="s">
        <v>170</v>
      </c>
    </row>
    <row r="261960" spans="2:2" x14ac:dyDescent="0.25">
      <c r="B261960" t="s">
        <v>170</v>
      </c>
    </row>
    <row r="261961" spans="2:2" x14ac:dyDescent="0.25">
      <c r="B261961" t="s">
        <v>170</v>
      </c>
    </row>
    <row r="261962" spans="2:2" x14ac:dyDescent="0.25">
      <c r="B261962" t="s">
        <v>170</v>
      </c>
    </row>
    <row r="261963" spans="2:2" x14ac:dyDescent="0.25">
      <c r="B261963" t="s">
        <v>170</v>
      </c>
    </row>
    <row r="261964" spans="2:2" x14ac:dyDescent="0.25">
      <c r="B261964" t="s">
        <v>170</v>
      </c>
    </row>
    <row r="261965" spans="2:2" x14ac:dyDescent="0.25">
      <c r="B261965" t="s">
        <v>170</v>
      </c>
    </row>
    <row r="261966" spans="2:2" x14ac:dyDescent="0.25">
      <c r="B261966" t="s">
        <v>170</v>
      </c>
    </row>
    <row r="261967" spans="2:2" x14ac:dyDescent="0.25">
      <c r="B261967" t="s">
        <v>170</v>
      </c>
    </row>
    <row r="261968" spans="2:2" x14ac:dyDescent="0.25">
      <c r="B261968" t="s">
        <v>170</v>
      </c>
    </row>
    <row r="261969" spans="2:2" x14ac:dyDescent="0.25">
      <c r="B261969" t="s">
        <v>170</v>
      </c>
    </row>
    <row r="261970" spans="2:2" x14ac:dyDescent="0.25">
      <c r="B261970" t="s">
        <v>26</v>
      </c>
    </row>
    <row r="261971" spans="2:2" x14ac:dyDescent="0.25">
      <c r="B261971" t="s">
        <v>22</v>
      </c>
    </row>
    <row r="261972" spans="2:2" x14ac:dyDescent="0.25">
      <c r="B261972" t="s">
        <v>26</v>
      </c>
    </row>
    <row r="261973" spans="2:2" x14ac:dyDescent="0.25">
      <c r="B261973" t="s">
        <v>26</v>
      </c>
    </row>
    <row r="261974" spans="2:2" x14ac:dyDescent="0.25">
      <c r="B261974" t="s">
        <v>26</v>
      </c>
    </row>
    <row r="261975" spans="2:2" x14ac:dyDescent="0.25">
      <c r="B261975" t="s">
        <v>26</v>
      </c>
    </row>
    <row r="261976" spans="2:2" x14ac:dyDescent="0.25">
      <c r="B261976" t="s">
        <v>84</v>
      </c>
    </row>
    <row r="261977" spans="2:2" x14ac:dyDescent="0.25">
      <c r="B261977" t="s">
        <v>47</v>
      </c>
    </row>
    <row r="261978" spans="2:2" x14ac:dyDescent="0.25">
      <c r="B261978" t="s">
        <v>26</v>
      </c>
    </row>
    <row r="261979" spans="2:2" x14ac:dyDescent="0.25">
      <c r="B261979" t="s">
        <v>26</v>
      </c>
    </row>
    <row r="261980" spans="2:2" x14ac:dyDescent="0.25">
      <c r="B261980" t="s">
        <v>26</v>
      </c>
    </row>
    <row r="261981" spans="2:2" x14ac:dyDescent="0.25">
      <c r="B261981" t="s">
        <v>47</v>
      </c>
    </row>
    <row r="261982" spans="2:2" x14ac:dyDescent="0.25">
      <c r="B261982" t="s">
        <v>170</v>
      </c>
    </row>
    <row r="261983" spans="2:2" x14ac:dyDescent="0.25">
      <c r="B261983" t="s">
        <v>170</v>
      </c>
    </row>
    <row r="261984" spans="2:2" x14ac:dyDescent="0.25">
      <c r="B261984" t="s">
        <v>170</v>
      </c>
    </row>
    <row r="261985" spans="2:2" x14ac:dyDescent="0.25">
      <c r="B261985" t="s">
        <v>170</v>
      </c>
    </row>
    <row r="261986" spans="2:2" x14ac:dyDescent="0.25">
      <c r="B261986" t="s">
        <v>170</v>
      </c>
    </row>
    <row r="261987" spans="2:2" x14ac:dyDescent="0.25">
      <c r="B261987" t="s">
        <v>170</v>
      </c>
    </row>
    <row r="261988" spans="2:2" x14ac:dyDescent="0.25">
      <c r="B261988" t="s">
        <v>170</v>
      </c>
    </row>
    <row r="261989" spans="2:2" x14ac:dyDescent="0.25">
      <c r="B261989" t="s">
        <v>170</v>
      </c>
    </row>
    <row r="261990" spans="2:2" x14ac:dyDescent="0.25">
      <c r="B261990" t="s">
        <v>170</v>
      </c>
    </row>
    <row r="261991" spans="2:2" x14ac:dyDescent="0.25">
      <c r="B261991" t="s">
        <v>170</v>
      </c>
    </row>
    <row r="261992" spans="2:2" x14ac:dyDescent="0.25">
      <c r="B261992" t="s">
        <v>170</v>
      </c>
    </row>
    <row r="261993" spans="2:2" x14ac:dyDescent="0.25">
      <c r="B261993" t="s">
        <v>26</v>
      </c>
    </row>
    <row r="261994" spans="2:2" x14ac:dyDescent="0.25">
      <c r="B261994" t="s">
        <v>170</v>
      </c>
    </row>
    <row r="261995" spans="2:2" x14ac:dyDescent="0.25">
      <c r="B261995" t="s">
        <v>170</v>
      </c>
    </row>
    <row r="261996" spans="2:2" x14ac:dyDescent="0.25">
      <c r="B261996" t="s">
        <v>170</v>
      </c>
    </row>
    <row r="261997" spans="2:2" x14ac:dyDescent="0.25">
      <c r="B261997" t="s">
        <v>170</v>
      </c>
    </row>
    <row r="261998" spans="2:2" x14ac:dyDescent="0.25">
      <c r="B261998" t="s">
        <v>26</v>
      </c>
    </row>
    <row r="261999" spans="2:2" x14ac:dyDescent="0.25">
      <c r="B261999" t="s">
        <v>35</v>
      </c>
    </row>
    <row r="262000" spans="2:2" x14ac:dyDescent="0.25">
      <c r="B262000" t="s">
        <v>26</v>
      </c>
    </row>
    <row r="262001" spans="2:2" x14ac:dyDescent="0.25">
      <c r="B262001" t="s">
        <v>170</v>
      </c>
    </row>
    <row r="262002" spans="2:2" x14ac:dyDescent="0.25">
      <c r="B262002" t="s">
        <v>170</v>
      </c>
    </row>
    <row r="262003" spans="2:2" x14ac:dyDescent="0.25">
      <c r="B262003" t="s">
        <v>170</v>
      </c>
    </row>
    <row r="262004" spans="2:2" x14ac:dyDescent="0.25">
      <c r="B262004" t="s">
        <v>22</v>
      </c>
    </row>
    <row r="262005" spans="2:2" x14ac:dyDescent="0.25">
      <c r="B262005" t="s">
        <v>26</v>
      </c>
    </row>
    <row r="262006" spans="2:2" x14ac:dyDescent="0.25">
      <c r="B262006" t="s">
        <v>26</v>
      </c>
    </row>
    <row r="262007" spans="2:2" x14ac:dyDescent="0.25">
      <c r="B262007" t="s">
        <v>17</v>
      </c>
    </row>
    <row r="262008" spans="2:2" x14ac:dyDescent="0.25">
      <c r="B262008" t="s">
        <v>26</v>
      </c>
    </row>
    <row r="262009" spans="2:2" x14ac:dyDescent="0.25">
      <c r="B262009" t="s">
        <v>26</v>
      </c>
    </row>
    <row r="262010" spans="2:2" x14ac:dyDescent="0.25">
      <c r="B262010" t="s">
        <v>26</v>
      </c>
    </row>
    <row r="262011" spans="2:2" x14ac:dyDescent="0.25">
      <c r="B262011" t="s">
        <v>170</v>
      </c>
    </row>
    <row r="262012" spans="2:2" x14ac:dyDescent="0.25">
      <c r="B262012" t="s">
        <v>170</v>
      </c>
    </row>
    <row r="262013" spans="2:2" x14ac:dyDescent="0.25">
      <c r="B262013" t="s">
        <v>170</v>
      </c>
    </row>
    <row r="262014" spans="2:2" x14ac:dyDescent="0.25">
      <c r="B262014" t="s">
        <v>170</v>
      </c>
    </row>
    <row r="262015" spans="2:2" x14ac:dyDescent="0.25">
      <c r="B262015" t="s">
        <v>170</v>
      </c>
    </row>
    <row r="262016" spans="2:2" x14ac:dyDescent="0.25">
      <c r="B262016" t="s">
        <v>157</v>
      </c>
    </row>
    <row r="262017" spans="2:2" x14ac:dyDescent="0.25">
      <c r="B262017" t="s">
        <v>84</v>
      </c>
    </row>
    <row r="262018" spans="2:2" x14ac:dyDescent="0.25">
      <c r="B262018" t="s">
        <v>26</v>
      </c>
    </row>
    <row r="262019" spans="2:2" x14ac:dyDescent="0.25">
      <c r="B262019" t="s">
        <v>47</v>
      </c>
    </row>
    <row r="262020" spans="2:2" x14ac:dyDescent="0.25">
      <c r="B262020" t="s">
        <v>26</v>
      </c>
    </row>
    <row r="262021" spans="2:2" x14ac:dyDescent="0.25">
      <c r="B262021" t="s">
        <v>26</v>
      </c>
    </row>
    <row r="262022" spans="2:2" x14ac:dyDescent="0.25">
      <c r="B262022" t="s">
        <v>26</v>
      </c>
    </row>
    <row r="262023" spans="2:2" x14ac:dyDescent="0.25">
      <c r="B262023" t="s">
        <v>26</v>
      </c>
    </row>
    <row r="262024" spans="2:2" x14ac:dyDescent="0.25">
      <c r="B262024" t="s">
        <v>26</v>
      </c>
    </row>
    <row r="262025" spans="2:2" x14ac:dyDescent="0.25">
      <c r="B262025" t="s">
        <v>26</v>
      </c>
    </row>
    <row r="262026" spans="2:2" x14ac:dyDescent="0.25">
      <c r="B262026" t="s">
        <v>84</v>
      </c>
    </row>
    <row r="262027" spans="2:2" x14ac:dyDescent="0.25">
      <c r="B262027" t="s">
        <v>26</v>
      </c>
    </row>
    <row r="262028" spans="2:2" x14ac:dyDescent="0.25">
      <c r="B262028" t="s">
        <v>26</v>
      </c>
    </row>
    <row r="262029" spans="2:2" x14ac:dyDescent="0.25">
      <c r="B262029" t="s">
        <v>26</v>
      </c>
    </row>
    <row r="262030" spans="2:2" x14ac:dyDescent="0.25">
      <c r="B262030" t="s">
        <v>39</v>
      </c>
    </row>
    <row r="262031" spans="2:2" x14ac:dyDescent="0.25">
      <c r="B262031" t="s">
        <v>157</v>
      </c>
    </row>
    <row r="262032" spans="2:2" x14ac:dyDescent="0.25">
      <c r="B262032" t="s">
        <v>26</v>
      </c>
    </row>
    <row r="262033" spans="2:2" x14ac:dyDescent="0.25">
      <c r="B262033" t="s">
        <v>170</v>
      </c>
    </row>
    <row r="262034" spans="2:2" x14ac:dyDescent="0.25">
      <c r="B262034" t="s">
        <v>12</v>
      </c>
    </row>
    <row r="262035" spans="2:2" x14ac:dyDescent="0.25">
      <c r="B262035" t="s">
        <v>12</v>
      </c>
    </row>
    <row r="262036" spans="2:2" x14ac:dyDescent="0.25">
      <c r="B262036" t="s">
        <v>17</v>
      </c>
    </row>
    <row r="262037" spans="2:2" x14ac:dyDescent="0.25">
      <c r="B262037" t="s">
        <v>12</v>
      </c>
    </row>
    <row r="262038" spans="2:2" x14ac:dyDescent="0.25">
      <c r="B262038" t="s">
        <v>26</v>
      </c>
    </row>
    <row r="262039" spans="2:2" x14ac:dyDescent="0.25">
      <c r="B262039" t="s">
        <v>47</v>
      </c>
    </row>
    <row r="262040" spans="2:2" x14ac:dyDescent="0.25">
      <c r="B262040" t="s">
        <v>17</v>
      </c>
    </row>
    <row r="262041" spans="2:2" x14ac:dyDescent="0.25">
      <c r="B262041" t="s">
        <v>84</v>
      </c>
    </row>
    <row r="262042" spans="2:2" x14ac:dyDescent="0.25">
      <c r="B262042" t="s">
        <v>17</v>
      </c>
    </row>
    <row r="262043" spans="2:2" x14ac:dyDescent="0.25">
      <c r="B262043" t="s">
        <v>26</v>
      </c>
    </row>
    <row r="262044" spans="2:2" x14ac:dyDescent="0.25">
      <c r="B262044" t="s">
        <v>26</v>
      </c>
    </row>
    <row r="262045" spans="2:2" x14ac:dyDescent="0.25">
      <c r="B262045" t="s">
        <v>26</v>
      </c>
    </row>
    <row r="262046" spans="2:2" x14ac:dyDescent="0.25">
      <c r="B262046" t="s">
        <v>157</v>
      </c>
    </row>
    <row r="262047" spans="2:2" x14ac:dyDescent="0.25">
      <c r="B262047" t="s">
        <v>26</v>
      </c>
    </row>
    <row r="262048" spans="2:2" x14ac:dyDescent="0.25">
      <c r="B262048" t="s">
        <v>170</v>
      </c>
    </row>
    <row r="262049" spans="2:2" x14ac:dyDescent="0.25">
      <c r="B262049" t="s">
        <v>47</v>
      </c>
    </row>
    <row r="262050" spans="2:2" x14ac:dyDescent="0.25">
      <c r="B262050" t="s">
        <v>26</v>
      </c>
    </row>
    <row r="262051" spans="2:2" x14ac:dyDescent="0.25">
      <c r="B262051" t="s">
        <v>157</v>
      </c>
    </row>
    <row r="262052" spans="2:2" x14ac:dyDescent="0.25">
      <c r="B262052" t="s">
        <v>26</v>
      </c>
    </row>
    <row r="262053" spans="2:2" x14ac:dyDescent="0.25">
      <c r="B262053" t="s">
        <v>26</v>
      </c>
    </row>
    <row r="262054" spans="2:2" x14ac:dyDescent="0.25">
      <c r="B262054" t="s">
        <v>26</v>
      </c>
    </row>
    <row r="262055" spans="2:2" x14ac:dyDescent="0.25">
      <c r="B262055" t="s">
        <v>26</v>
      </c>
    </row>
    <row r="262056" spans="2:2" x14ac:dyDescent="0.25">
      <c r="B262056" t="s">
        <v>26</v>
      </c>
    </row>
    <row r="262057" spans="2:2" x14ac:dyDescent="0.25">
      <c r="B262057" t="s">
        <v>84</v>
      </c>
    </row>
    <row r="262058" spans="2:2" x14ac:dyDescent="0.25">
      <c r="B262058" t="s">
        <v>47</v>
      </c>
    </row>
    <row r="262059" spans="2:2" x14ac:dyDescent="0.25">
      <c r="B262059" t="s">
        <v>26</v>
      </c>
    </row>
    <row r="262060" spans="2:2" x14ac:dyDescent="0.25">
      <c r="B262060" t="s">
        <v>47</v>
      </c>
    </row>
    <row r="262061" spans="2:2" x14ac:dyDescent="0.25">
      <c r="B262061" t="s">
        <v>26</v>
      </c>
    </row>
    <row r="262062" spans="2:2" x14ac:dyDescent="0.25">
      <c r="B262062" t="s">
        <v>12</v>
      </c>
    </row>
    <row r="262063" spans="2:2" x14ac:dyDescent="0.25">
      <c r="B262063" t="s">
        <v>26</v>
      </c>
    </row>
    <row r="262064" spans="2:2" x14ac:dyDescent="0.25">
      <c r="B262064" t="s">
        <v>22</v>
      </c>
    </row>
    <row r="262065" spans="2:2" x14ac:dyDescent="0.25">
      <c r="B262065" t="s">
        <v>157</v>
      </c>
    </row>
    <row r="262066" spans="2:2" x14ac:dyDescent="0.25">
      <c r="B262066" t="s">
        <v>26</v>
      </c>
    </row>
    <row r="262067" spans="2:2" x14ac:dyDescent="0.25">
      <c r="B262067" t="s">
        <v>170</v>
      </c>
    </row>
    <row r="262068" spans="2:2" x14ac:dyDescent="0.25">
      <c r="B262068" t="s">
        <v>181</v>
      </c>
    </row>
    <row r="262069" spans="2:2" x14ac:dyDescent="0.25">
      <c r="B262069" t="s">
        <v>26</v>
      </c>
    </row>
    <row r="262070" spans="2:2" x14ac:dyDescent="0.25">
      <c r="B262070" t="s">
        <v>47</v>
      </c>
    </row>
    <row r="262071" spans="2:2" x14ac:dyDescent="0.25">
      <c r="B262071" t="s">
        <v>47</v>
      </c>
    </row>
    <row r="262072" spans="2:2" x14ac:dyDescent="0.25">
      <c r="B262072" t="s">
        <v>170</v>
      </c>
    </row>
    <row r="262073" spans="2:2" x14ac:dyDescent="0.25">
      <c r="B262073" t="s">
        <v>35</v>
      </c>
    </row>
    <row r="262074" spans="2:2" x14ac:dyDescent="0.25">
      <c r="B262074" t="s">
        <v>26</v>
      </c>
    </row>
    <row r="262075" spans="2:2" x14ac:dyDescent="0.25">
      <c r="B262075" t="s">
        <v>26</v>
      </c>
    </row>
    <row r="262076" spans="2:2" x14ac:dyDescent="0.25">
      <c r="B262076" t="s">
        <v>26</v>
      </c>
    </row>
    <row r="262077" spans="2:2" x14ac:dyDescent="0.25">
      <c r="B262077" t="s">
        <v>26</v>
      </c>
    </row>
    <row r="262078" spans="2:2" x14ac:dyDescent="0.25">
      <c r="B262078" t="s">
        <v>26</v>
      </c>
    </row>
    <row r="262079" spans="2:2" x14ac:dyDescent="0.25">
      <c r="B262079" t="s">
        <v>26</v>
      </c>
    </row>
    <row r="262080" spans="2:2" x14ac:dyDescent="0.25">
      <c r="B262080" t="s">
        <v>26</v>
      </c>
    </row>
    <row r="262081" spans="2:2" x14ac:dyDescent="0.25">
      <c r="B262081" t="s">
        <v>26</v>
      </c>
    </row>
    <row r="262082" spans="2:2" x14ac:dyDescent="0.25">
      <c r="B262082" t="s">
        <v>26</v>
      </c>
    </row>
    <row r="262083" spans="2:2" x14ac:dyDescent="0.25">
      <c r="B262083" t="s">
        <v>181</v>
      </c>
    </row>
    <row r="262084" spans="2:2" x14ac:dyDescent="0.25">
      <c r="B262084" t="s">
        <v>26</v>
      </c>
    </row>
    <row r="262085" spans="2:2" x14ac:dyDescent="0.25">
      <c r="B262085" t="s">
        <v>35</v>
      </c>
    </row>
    <row r="262086" spans="2:2" x14ac:dyDescent="0.25">
      <c r="B262086" t="s">
        <v>157</v>
      </c>
    </row>
    <row r="262087" spans="2:2" x14ac:dyDescent="0.25">
      <c r="B262087" t="s">
        <v>26</v>
      </c>
    </row>
    <row r="262088" spans="2:2" x14ac:dyDescent="0.25">
      <c r="B262088" t="s">
        <v>12</v>
      </c>
    </row>
    <row r="262089" spans="2:2" x14ac:dyDescent="0.25">
      <c r="B262089" t="s">
        <v>39</v>
      </c>
    </row>
    <row r="262090" spans="2:2" x14ac:dyDescent="0.25">
      <c r="B262090" t="s">
        <v>39</v>
      </c>
    </row>
    <row r="262091" spans="2:2" x14ac:dyDescent="0.25">
      <c r="B262091" t="s">
        <v>84</v>
      </c>
    </row>
    <row r="262092" spans="2:2" x14ac:dyDescent="0.25">
      <c r="B262092" t="s">
        <v>170</v>
      </c>
    </row>
    <row r="262093" spans="2:2" x14ac:dyDescent="0.25">
      <c r="B262093" t="s">
        <v>170</v>
      </c>
    </row>
    <row r="262094" spans="2:2" x14ac:dyDescent="0.25">
      <c r="B262094" t="s">
        <v>170</v>
      </c>
    </row>
    <row r="262095" spans="2:2" x14ac:dyDescent="0.25">
      <c r="B262095" t="s">
        <v>170</v>
      </c>
    </row>
    <row r="262096" spans="2:2" x14ac:dyDescent="0.25">
      <c r="B262096" t="s">
        <v>170</v>
      </c>
    </row>
    <row r="262097" spans="2:2" x14ac:dyDescent="0.25">
      <c r="B262097" t="s">
        <v>170</v>
      </c>
    </row>
    <row r="262098" spans="2:2" x14ac:dyDescent="0.25">
      <c r="B262098" t="s">
        <v>170</v>
      </c>
    </row>
    <row r="262099" spans="2:2" x14ac:dyDescent="0.25">
      <c r="B262099" t="s">
        <v>26</v>
      </c>
    </row>
    <row r="262100" spans="2:2" x14ac:dyDescent="0.25">
      <c r="B262100" t="s">
        <v>26</v>
      </c>
    </row>
    <row r="262101" spans="2:2" x14ac:dyDescent="0.25">
      <c r="B262101" t="s">
        <v>157</v>
      </c>
    </row>
    <row r="262102" spans="2:2" x14ac:dyDescent="0.25">
      <c r="B262102" t="s">
        <v>26</v>
      </c>
    </row>
    <row r="262103" spans="2:2" x14ac:dyDescent="0.25">
      <c r="B262103" t="s">
        <v>157</v>
      </c>
    </row>
    <row r="262104" spans="2:2" x14ac:dyDescent="0.25">
      <c r="B262104" t="s">
        <v>12</v>
      </c>
    </row>
    <row r="262105" spans="2:2" x14ac:dyDescent="0.25">
      <c r="B262105" t="s">
        <v>12</v>
      </c>
    </row>
    <row r="262106" spans="2:2" x14ac:dyDescent="0.25">
      <c r="B262106" t="s">
        <v>12</v>
      </c>
    </row>
    <row r="262107" spans="2:2" x14ac:dyDescent="0.25">
      <c r="B262107" t="s">
        <v>26</v>
      </c>
    </row>
    <row r="262108" spans="2:2" x14ac:dyDescent="0.25">
      <c r="B262108" t="s">
        <v>47</v>
      </c>
    </row>
    <row r="262109" spans="2:2" x14ac:dyDescent="0.25">
      <c r="B262109" t="s">
        <v>26</v>
      </c>
    </row>
    <row r="262110" spans="2:2" x14ac:dyDescent="0.25">
      <c r="B262110" t="s">
        <v>22</v>
      </c>
    </row>
    <row r="262111" spans="2:2" x14ac:dyDescent="0.25">
      <c r="B262111" t="s">
        <v>17</v>
      </c>
    </row>
    <row r="262112" spans="2:2" x14ac:dyDescent="0.25">
      <c r="B262112" t="s">
        <v>39</v>
      </c>
    </row>
    <row r="262113" spans="2:2" x14ac:dyDescent="0.25">
      <c r="B262113" t="s">
        <v>170</v>
      </c>
    </row>
    <row r="262114" spans="2:2" x14ac:dyDescent="0.25">
      <c r="B262114" t="s">
        <v>53</v>
      </c>
    </row>
    <row r="262115" spans="2:2" x14ac:dyDescent="0.25">
      <c r="B262115" t="s">
        <v>26</v>
      </c>
    </row>
    <row r="262116" spans="2:2" x14ac:dyDescent="0.25">
      <c r="B262116" t="s">
        <v>170</v>
      </c>
    </row>
    <row r="262117" spans="2:2" x14ac:dyDescent="0.25">
      <c r="B262117" t="s">
        <v>157</v>
      </c>
    </row>
    <row r="262118" spans="2:2" x14ac:dyDescent="0.25">
      <c r="B262118" t="s">
        <v>157</v>
      </c>
    </row>
    <row r="262119" spans="2:2" x14ac:dyDescent="0.25">
      <c r="B262119" t="s">
        <v>170</v>
      </c>
    </row>
    <row r="262120" spans="2:2" x14ac:dyDescent="0.25">
      <c r="B262120" t="s">
        <v>170</v>
      </c>
    </row>
    <row r="262121" spans="2:2" x14ac:dyDescent="0.25">
      <c r="B262121" t="s">
        <v>26</v>
      </c>
    </row>
    <row r="262122" spans="2:2" x14ac:dyDescent="0.25">
      <c r="B262122" t="s">
        <v>26</v>
      </c>
    </row>
    <row r="262123" spans="2:2" x14ac:dyDescent="0.25">
      <c r="B262123" t="s">
        <v>26</v>
      </c>
    </row>
    <row r="262124" spans="2:2" x14ac:dyDescent="0.25">
      <c r="B262124" t="s">
        <v>84</v>
      </c>
    </row>
    <row r="262125" spans="2:2" x14ac:dyDescent="0.25">
      <c r="B262125" t="s">
        <v>26</v>
      </c>
    </row>
    <row r="262126" spans="2:2" x14ac:dyDescent="0.25">
      <c r="B262126" t="s">
        <v>26</v>
      </c>
    </row>
    <row r="262127" spans="2:2" x14ac:dyDescent="0.25">
      <c r="B262127" t="s">
        <v>26</v>
      </c>
    </row>
    <row r="262128" spans="2:2" x14ac:dyDescent="0.25">
      <c r="B262128" t="s">
        <v>26</v>
      </c>
    </row>
    <row r="262129" spans="2:2" x14ac:dyDescent="0.25">
      <c r="B262129" t="s">
        <v>26</v>
      </c>
    </row>
    <row r="262130" spans="2:2" x14ac:dyDescent="0.25">
      <c r="B262130" t="s">
        <v>26</v>
      </c>
    </row>
    <row r="262131" spans="2:2" x14ac:dyDescent="0.25">
      <c r="B262131" t="s">
        <v>26</v>
      </c>
    </row>
    <row r="262132" spans="2:2" x14ac:dyDescent="0.25">
      <c r="B262132" t="s">
        <v>170</v>
      </c>
    </row>
    <row r="262133" spans="2:2" x14ac:dyDescent="0.25">
      <c r="B262133" t="s">
        <v>170</v>
      </c>
    </row>
    <row r="262134" spans="2:2" x14ac:dyDescent="0.25">
      <c r="B262134" t="s">
        <v>170</v>
      </c>
    </row>
    <row r="262135" spans="2:2" x14ac:dyDescent="0.25">
      <c r="B262135" t="s">
        <v>84</v>
      </c>
    </row>
    <row r="262136" spans="2:2" x14ac:dyDescent="0.25">
      <c r="B262136" t="s">
        <v>53</v>
      </c>
    </row>
    <row r="262137" spans="2:2" x14ac:dyDescent="0.25">
      <c r="B262137" t="s">
        <v>26</v>
      </c>
    </row>
    <row r="262138" spans="2:2" x14ac:dyDescent="0.25">
      <c r="B262138" t="s">
        <v>170</v>
      </c>
    </row>
    <row r="262139" spans="2:2" x14ac:dyDescent="0.25">
      <c r="B262139" t="s">
        <v>84</v>
      </c>
    </row>
    <row r="262140" spans="2:2" x14ac:dyDescent="0.25">
      <c r="B262140" t="s">
        <v>26</v>
      </c>
    </row>
    <row r="262141" spans="2:2" x14ac:dyDescent="0.25">
      <c r="B262141" t="s">
        <v>405</v>
      </c>
    </row>
    <row r="262142" spans="2:2" x14ac:dyDescent="0.25">
      <c r="B262142" t="s">
        <v>17</v>
      </c>
    </row>
    <row r="262143" spans="2:2" x14ac:dyDescent="0.25">
      <c r="B262143" t="s">
        <v>47</v>
      </c>
    </row>
    <row r="262144" spans="2:2" x14ac:dyDescent="0.25">
      <c r="B262144" t="s">
        <v>170</v>
      </c>
    </row>
    <row r="262145" spans="2:2" x14ac:dyDescent="0.25">
      <c r="B262145" t="s">
        <v>26</v>
      </c>
    </row>
    <row r="262146" spans="2:2" x14ac:dyDescent="0.25">
      <c r="B262146" t="s">
        <v>26</v>
      </c>
    </row>
    <row r="262147" spans="2:2" x14ac:dyDescent="0.25">
      <c r="B262147" t="s">
        <v>26</v>
      </c>
    </row>
    <row r="262148" spans="2:2" x14ac:dyDescent="0.25">
      <c r="B262148" t="s">
        <v>26</v>
      </c>
    </row>
    <row r="262149" spans="2:2" x14ac:dyDescent="0.25">
      <c r="B262149" t="s">
        <v>26</v>
      </c>
    </row>
    <row r="262150" spans="2:2" x14ac:dyDescent="0.25">
      <c r="B262150" t="s">
        <v>26</v>
      </c>
    </row>
    <row r="262151" spans="2:2" x14ac:dyDescent="0.25">
      <c r="B262151" t="s">
        <v>39</v>
      </c>
    </row>
    <row r="262152" spans="2:2" x14ac:dyDescent="0.25">
      <c r="B262152" t="s">
        <v>26</v>
      </c>
    </row>
    <row r="262153" spans="2:2" x14ac:dyDescent="0.25">
      <c r="B262153" t="s">
        <v>84</v>
      </c>
    </row>
    <row r="262154" spans="2:2" x14ac:dyDescent="0.25">
      <c r="B262154" t="s">
        <v>26</v>
      </c>
    </row>
    <row r="262155" spans="2:2" x14ac:dyDescent="0.25">
      <c r="B262155" t="s">
        <v>26</v>
      </c>
    </row>
    <row r="262156" spans="2:2" x14ac:dyDescent="0.25">
      <c r="B262156" t="s">
        <v>157</v>
      </c>
    </row>
    <row r="262157" spans="2:2" x14ac:dyDescent="0.25">
      <c r="B262157" t="s">
        <v>170</v>
      </c>
    </row>
    <row r="262158" spans="2:2" x14ac:dyDescent="0.25">
      <c r="B262158" t="s">
        <v>26</v>
      </c>
    </row>
    <row r="262159" spans="2:2" x14ac:dyDescent="0.25">
      <c r="B262159" t="s">
        <v>47</v>
      </c>
    </row>
    <row r="262160" spans="2:2" x14ac:dyDescent="0.25">
      <c r="B262160" t="s">
        <v>157</v>
      </c>
    </row>
    <row r="262161" spans="2:2" x14ac:dyDescent="0.25">
      <c r="B262161" t="s">
        <v>26</v>
      </c>
    </row>
    <row r="262162" spans="2:2" x14ac:dyDescent="0.25">
      <c r="B262162" t="s">
        <v>26</v>
      </c>
    </row>
    <row r="262163" spans="2:2" x14ac:dyDescent="0.25">
      <c r="B262163" t="s">
        <v>84</v>
      </c>
    </row>
    <row r="262164" spans="2:2" x14ac:dyDescent="0.25">
      <c r="B262164" t="s">
        <v>12</v>
      </c>
    </row>
    <row r="262165" spans="2:2" x14ac:dyDescent="0.25">
      <c r="B262165" t="s">
        <v>405</v>
      </c>
    </row>
    <row r="262166" spans="2:2" x14ac:dyDescent="0.25">
      <c r="B262166" t="s">
        <v>26</v>
      </c>
    </row>
    <row r="262167" spans="2:2" x14ac:dyDescent="0.25">
      <c r="B262167" t="s">
        <v>26</v>
      </c>
    </row>
    <row r="262168" spans="2:2" x14ac:dyDescent="0.25">
      <c r="B262168" t="s">
        <v>26</v>
      </c>
    </row>
    <row r="262169" spans="2:2" x14ac:dyDescent="0.25">
      <c r="B262169" t="s">
        <v>26</v>
      </c>
    </row>
    <row r="262170" spans="2:2" x14ac:dyDescent="0.25">
      <c r="B262170" t="s">
        <v>84</v>
      </c>
    </row>
    <row r="262171" spans="2:2" x14ac:dyDescent="0.25">
      <c r="B262171" t="s">
        <v>26</v>
      </c>
    </row>
    <row r="262172" spans="2:2" x14ac:dyDescent="0.25">
      <c r="B262172" t="s">
        <v>26</v>
      </c>
    </row>
    <row r="262173" spans="2:2" x14ac:dyDescent="0.25">
      <c r="B262173" t="s">
        <v>157</v>
      </c>
    </row>
    <row r="262174" spans="2:2" x14ac:dyDescent="0.25">
      <c r="B262174" t="s">
        <v>30</v>
      </c>
    </row>
    <row r="262175" spans="2:2" x14ac:dyDescent="0.25">
      <c r="B262175" t="s">
        <v>47</v>
      </c>
    </row>
    <row r="262176" spans="2:2" x14ac:dyDescent="0.25">
      <c r="B262176" t="s">
        <v>26</v>
      </c>
    </row>
    <row r="262177" spans="2:2" x14ac:dyDescent="0.25">
      <c r="B262177" t="s">
        <v>12</v>
      </c>
    </row>
    <row r="262178" spans="2:2" x14ac:dyDescent="0.25">
      <c r="B262178" t="s">
        <v>12</v>
      </c>
    </row>
    <row r="262179" spans="2:2" x14ac:dyDescent="0.25">
      <c r="B262179" t="s">
        <v>12</v>
      </c>
    </row>
    <row r="262180" spans="2:2" x14ac:dyDescent="0.25">
      <c r="B262180" t="s">
        <v>12</v>
      </c>
    </row>
    <row r="262181" spans="2:2" x14ac:dyDescent="0.25">
      <c r="B262181" t="s">
        <v>39</v>
      </c>
    </row>
    <row r="262182" spans="2:2" x14ac:dyDescent="0.25">
      <c r="B262182" t="s">
        <v>39</v>
      </c>
    </row>
    <row r="262183" spans="2:2" x14ac:dyDescent="0.25">
      <c r="B262183" t="s">
        <v>26</v>
      </c>
    </row>
    <row r="262184" spans="2:2" x14ac:dyDescent="0.25">
      <c r="B262184" t="s">
        <v>26</v>
      </c>
    </row>
    <row r="262185" spans="2:2" x14ac:dyDescent="0.25">
      <c r="B262185" t="s">
        <v>26</v>
      </c>
    </row>
    <row r="262186" spans="2:2" x14ac:dyDescent="0.25">
      <c r="B262186" t="s">
        <v>84</v>
      </c>
    </row>
    <row r="262187" spans="2:2" x14ac:dyDescent="0.25">
      <c r="B262187" t="s">
        <v>26</v>
      </c>
    </row>
    <row r="262188" spans="2:2" x14ac:dyDescent="0.25">
      <c r="B262188" t="s">
        <v>157</v>
      </c>
    </row>
    <row r="262189" spans="2:2" x14ac:dyDescent="0.25">
      <c r="B262189" t="s">
        <v>157</v>
      </c>
    </row>
    <row r="262190" spans="2:2" x14ac:dyDescent="0.25">
      <c r="B262190" t="s">
        <v>17</v>
      </c>
    </row>
    <row r="262191" spans="2:2" x14ac:dyDescent="0.25">
      <c r="B262191" t="s">
        <v>22</v>
      </c>
    </row>
    <row r="262192" spans="2:2" x14ac:dyDescent="0.25">
      <c r="B262192" t="s">
        <v>22</v>
      </c>
    </row>
    <row r="262193" spans="2:2" x14ac:dyDescent="0.25">
      <c r="B262193" t="s">
        <v>22</v>
      </c>
    </row>
    <row r="262194" spans="2:2" x14ac:dyDescent="0.25">
      <c r="B262194" t="s">
        <v>22</v>
      </c>
    </row>
    <row r="262195" spans="2:2" x14ac:dyDescent="0.25">
      <c r="B262195" t="s">
        <v>39</v>
      </c>
    </row>
    <row r="262196" spans="2:2" x14ac:dyDescent="0.25">
      <c r="B262196" t="s">
        <v>26</v>
      </c>
    </row>
    <row r="262197" spans="2:2" x14ac:dyDescent="0.25">
      <c r="B262197" t="s">
        <v>26</v>
      </c>
    </row>
    <row r="262198" spans="2:2" x14ac:dyDescent="0.25">
      <c r="B262198" t="s">
        <v>39</v>
      </c>
    </row>
    <row r="262199" spans="2:2" x14ac:dyDescent="0.25">
      <c r="B262199" t="s">
        <v>26</v>
      </c>
    </row>
    <row r="262200" spans="2:2" x14ac:dyDescent="0.25">
      <c r="B262200" t="s">
        <v>26</v>
      </c>
    </row>
    <row r="262201" spans="2:2" x14ac:dyDescent="0.25">
      <c r="B262201" t="s">
        <v>26</v>
      </c>
    </row>
    <row r="262202" spans="2:2" x14ac:dyDescent="0.25">
      <c r="B262202" t="s">
        <v>26</v>
      </c>
    </row>
    <row r="262203" spans="2:2" x14ac:dyDescent="0.25">
      <c r="B262203" t="s">
        <v>26</v>
      </c>
    </row>
    <row r="262204" spans="2:2" x14ac:dyDescent="0.25">
      <c r="B262204" t="s">
        <v>39</v>
      </c>
    </row>
    <row r="262205" spans="2:2" x14ac:dyDescent="0.25">
      <c r="B262205" t="s">
        <v>39</v>
      </c>
    </row>
    <row r="262206" spans="2:2" x14ac:dyDescent="0.25">
      <c r="B262206" t="s">
        <v>84</v>
      </c>
    </row>
    <row r="262207" spans="2:2" x14ac:dyDescent="0.25">
      <c r="B262207" t="s">
        <v>170</v>
      </c>
    </row>
    <row r="262208" spans="2:2" x14ac:dyDescent="0.25">
      <c r="B262208" t="s">
        <v>170</v>
      </c>
    </row>
    <row r="262209" spans="2:2" x14ac:dyDescent="0.25">
      <c r="B262209" t="s">
        <v>26</v>
      </c>
    </row>
    <row r="262210" spans="2:2" x14ac:dyDescent="0.25">
      <c r="B262210" t="s">
        <v>181</v>
      </c>
    </row>
    <row r="262211" spans="2:2" x14ac:dyDescent="0.25">
      <c r="B262211" t="s">
        <v>84</v>
      </c>
    </row>
    <row r="262212" spans="2:2" x14ac:dyDescent="0.25">
      <c r="B262212" t="s">
        <v>84</v>
      </c>
    </row>
    <row r="262213" spans="2:2" x14ac:dyDescent="0.25">
      <c r="B262213" t="s">
        <v>39</v>
      </c>
    </row>
    <row r="262214" spans="2:2" x14ac:dyDescent="0.25">
      <c r="B262214" t="s">
        <v>26</v>
      </c>
    </row>
    <row r="262215" spans="2:2" x14ac:dyDescent="0.25">
      <c r="B262215" t="s">
        <v>26</v>
      </c>
    </row>
    <row r="262216" spans="2:2" x14ac:dyDescent="0.25">
      <c r="B262216" t="s">
        <v>26</v>
      </c>
    </row>
    <row r="262217" spans="2:2" x14ac:dyDescent="0.25">
      <c r="B262217" t="s">
        <v>26</v>
      </c>
    </row>
    <row r="262218" spans="2:2" x14ac:dyDescent="0.25">
      <c r="B262218" t="s">
        <v>26</v>
      </c>
    </row>
    <row r="262219" spans="2:2" x14ac:dyDescent="0.25">
      <c r="B262219" t="s">
        <v>26</v>
      </c>
    </row>
    <row r="262220" spans="2:2" x14ac:dyDescent="0.25">
      <c r="B262220" t="s">
        <v>26</v>
      </c>
    </row>
    <row r="262221" spans="2:2" x14ac:dyDescent="0.25">
      <c r="B262221" t="s">
        <v>35</v>
      </c>
    </row>
    <row r="262222" spans="2:2" x14ac:dyDescent="0.25">
      <c r="B262222" t="s">
        <v>47</v>
      </c>
    </row>
    <row r="262223" spans="2:2" x14ac:dyDescent="0.25">
      <c r="B262223" t="s">
        <v>47</v>
      </c>
    </row>
    <row r="262224" spans="2:2" x14ac:dyDescent="0.25">
      <c r="B262224" t="s">
        <v>17</v>
      </c>
    </row>
    <row r="262225" spans="2:2" x14ac:dyDescent="0.25">
      <c r="B262225" t="s">
        <v>30</v>
      </c>
    </row>
    <row r="262226" spans="2:2" x14ac:dyDescent="0.25">
      <c r="B262226" t="s">
        <v>30</v>
      </c>
    </row>
    <row r="262227" spans="2:2" x14ac:dyDescent="0.25">
      <c r="B262227" t="s">
        <v>26</v>
      </c>
    </row>
    <row r="262228" spans="2:2" x14ac:dyDescent="0.25">
      <c r="B262228" t="s">
        <v>26</v>
      </c>
    </row>
    <row r="262229" spans="2:2" x14ac:dyDescent="0.25">
      <c r="B262229" t="s">
        <v>26</v>
      </c>
    </row>
    <row r="262230" spans="2:2" x14ac:dyDescent="0.25">
      <c r="B262230" t="s">
        <v>12</v>
      </c>
    </row>
    <row r="262231" spans="2:2" x14ac:dyDescent="0.25">
      <c r="B262231" t="s">
        <v>12</v>
      </c>
    </row>
    <row r="262232" spans="2:2" x14ac:dyDescent="0.25">
      <c r="B262232" t="s">
        <v>26</v>
      </c>
    </row>
    <row r="262233" spans="2:2" x14ac:dyDescent="0.25">
      <c r="B262233" t="s">
        <v>35</v>
      </c>
    </row>
    <row r="262234" spans="2:2" x14ac:dyDescent="0.25">
      <c r="B262234" t="s">
        <v>26</v>
      </c>
    </row>
    <row r="262235" spans="2:2" x14ac:dyDescent="0.25">
      <c r="B262235" t="s">
        <v>26</v>
      </c>
    </row>
    <row r="262236" spans="2:2" x14ac:dyDescent="0.25">
      <c r="B262236" t="s">
        <v>12</v>
      </c>
    </row>
    <row r="262237" spans="2:2" x14ac:dyDescent="0.25">
      <c r="B262237" t="s">
        <v>30</v>
      </c>
    </row>
    <row r="262238" spans="2:2" x14ac:dyDescent="0.25">
      <c r="B262238" t="s">
        <v>26</v>
      </c>
    </row>
    <row r="262239" spans="2:2" x14ac:dyDescent="0.25">
      <c r="B262239" t="s">
        <v>39</v>
      </c>
    </row>
    <row r="262240" spans="2:2" x14ac:dyDescent="0.25">
      <c r="B262240" t="s">
        <v>39</v>
      </c>
    </row>
    <row r="262241" spans="2:2" x14ac:dyDescent="0.25">
      <c r="B262241" t="s">
        <v>26</v>
      </c>
    </row>
    <row r="262242" spans="2:2" x14ac:dyDescent="0.25">
      <c r="B262242" t="s">
        <v>39</v>
      </c>
    </row>
    <row r="262243" spans="2:2" x14ac:dyDescent="0.25">
      <c r="B262243" t="s">
        <v>26</v>
      </c>
    </row>
    <row r="262244" spans="2:2" x14ac:dyDescent="0.25">
      <c r="B262244" t="s">
        <v>26</v>
      </c>
    </row>
    <row r="262245" spans="2:2" x14ac:dyDescent="0.25">
      <c r="B262245" t="s">
        <v>26</v>
      </c>
    </row>
    <row r="262246" spans="2:2" x14ac:dyDescent="0.25">
      <c r="B262246" t="s">
        <v>26</v>
      </c>
    </row>
    <row r="262247" spans="2:2" x14ac:dyDescent="0.25">
      <c r="B262247" t="s">
        <v>26</v>
      </c>
    </row>
    <row r="262248" spans="2:2" x14ac:dyDescent="0.25">
      <c r="B262248" t="s">
        <v>47</v>
      </c>
    </row>
    <row r="262249" spans="2:2" x14ac:dyDescent="0.25">
      <c r="B262249" t="s">
        <v>47</v>
      </c>
    </row>
    <row r="262250" spans="2:2" x14ac:dyDescent="0.25">
      <c r="B262250" t="s">
        <v>47</v>
      </c>
    </row>
    <row r="262251" spans="2:2" x14ac:dyDescent="0.25">
      <c r="B262251" t="s">
        <v>35</v>
      </c>
    </row>
    <row r="262252" spans="2:2" x14ac:dyDescent="0.25">
      <c r="B262252" t="s">
        <v>39</v>
      </c>
    </row>
    <row r="262253" spans="2:2" x14ac:dyDescent="0.25">
      <c r="B262253" t="s">
        <v>12</v>
      </c>
    </row>
    <row r="262254" spans="2:2" x14ac:dyDescent="0.25">
      <c r="B262254" t="s">
        <v>157</v>
      </c>
    </row>
    <row r="262255" spans="2:2" x14ac:dyDescent="0.25">
      <c r="B262255" t="s">
        <v>157</v>
      </c>
    </row>
    <row r="262256" spans="2:2" x14ac:dyDescent="0.25">
      <c r="B262256" t="s">
        <v>170</v>
      </c>
    </row>
    <row r="262257" spans="2:2" x14ac:dyDescent="0.25">
      <c r="B262257" t="s">
        <v>170</v>
      </c>
    </row>
    <row r="262258" spans="2:2" x14ac:dyDescent="0.25">
      <c r="B262258" t="s">
        <v>405</v>
      </c>
    </row>
    <row r="262259" spans="2:2" x14ac:dyDescent="0.25">
      <c r="B262259" t="s">
        <v>26</v>
      </c>
    </row>
    <row r="262260" spans="2:2" x14ac:dyDescent="0.25">
      <c r="B262260" t="s">
        <v>26</v>
      </c>
    </row>
    <row r="262261" spans="2:2" x14ac:dyDescent="0.25">
      <c r="B262261" t="s">
        <v>26</v>
      </c>
    </row>
    <row r="262262" spans="2:2" x14ac:dyDescent="0.25">
      <c r="B262262" t="s">
        <v>17</v>
      </c>
    </row>
    <row r="262263" spans="2:2" x14ac:dyDescent="0.25">
      <c r="B262263" t="s">
        <v>26</v>
      </c>
    </row>
    <row r="262264" spans="2:2" x14ac:dyDescent="0.25">
      <c r="B262264" t="s">
        <v>170</v>
      </c>
    </row>
    <row r="262265" spans="2:2" x14ac:dyDescent="0.25">
      <c r="B262265" t="s">
        <v>170</v>
      </c>
    </row>
    <row r="262266" spans="2:2" x14ac:dyDescent="0.25">
      <c r="B262266" t="s">
        <v>170</v>
      </c>
    </row>
    <row r="262267" spans="2:2" x14ac:dyDescent="0.25">
      <c r="B262267" t="s">
        <v>30</v>
      </c>
    </row>
    <row r="262268" spans="2:2" x14ac:dyDescent="0.25">
      <c r="B262268" t="s">
        <v>47</v>
      </c>
    </row>
    <row r="262269" spans="2:2" x14ac:dyDescent="0.25">
      <c r="B262269" t="s">
        <v>47</v>
      </c>
    </row>
    <row r="262270" spans="2:2" x14ac:dyDescent="0.25">
      <c r="B262270" t="s">
        <v>47</v>
      </c>
    </row>
    <row r="262271" spans="2:2" x14ac:dyDescent="0.25">
      <c r="B262271" t="s">
        <v>47</v>
      </c>
    </row>
    <row r="262272" spans="2:2" x14ac:dyDescent="0.25">
      <c r="B262272" t="s">
        <v>26</v>
      </c>
    </row>
    <row r="262273" spans="2:2" x14ac:dyDescent="0.25">
      <c r="B262273" t="s">
        <v>170</v>
      </c>
    </row>
    <row r="262274" spans="2:2" x14ac:dyDescent="0.25">
      <c r="B262274" t="s">
        <v>22</v>
      </c>
    </row>
    <row r="262275" spans="2:2" x14ac:dyDescent="0.25">
      <c r="B262275" t="s">
        <v>47</v>
      </c>
    </row>
    <row r="262276" spans="2:2" x14ac:dyDescent="0.25">
      <c r="B262276" t="s">
        <v>22</v>
      </c>
    </row>
    <row r="262277" spans="2:2" x14ac:dyDescent="0.25">
      <c r="B262277" t="s">
        <v>26</v>
      </c>
    </row>
    <row r="262278" spans="2:2" x14ac:dyDescent="0.25">
      <c r="B262278" t="s">
        <v>26</v>
      </c>
    </row>
    <row r="262279" spans="2:2" x14ac:dyDescent="0.25">
      <c r="B262279" t="s">
        <v>26</v>
      </c>
    </row>
    <row r="262280" spans="2:2" x14ac:dyDescent="0.25">
      <c r="B262280" t="s">
        <v>26</v>
      </c>
    </row>
    <row r="262281" spans="2:2" x14ac:dyDescent="0.25">
      <c r="B262281" t="s">
        <v>26</v>
      </c>
    </row>
    <row r="262282" spans="2:2" x14ac:dyDescent="0.25">
      <c r="B262282" t="s">
        <v>26</v>
      </c>
    </row>
    <row r="262283" spans="2:2" x14ac:dyDescent="0.25">
      <c r="B262283" t="s">
        <v>26</v>
      </c>
    </row>
    <row r="262284" spans="2:2" x14ac:dyDescent="0.25">
      <c r="B262284" t="s">
        <v>26</v>
      </c>
    </row>
    <row r="262285" spans="2:2" x14ac:dyDescent="0.25">
      <c r="B262285" t="s">
        <v>26</v>
      </c>
    </row>
    <row r="262286" spans="2:2" x14ac:dyDescent="0.25">
      <c r="B262286" t="s">
        <v>26</v>
      </c>
    </row>
    <row r="262287" spans="2:2" x14ac:dyDescent="0.25">
      <c r="B262287" t="s">
        <v>26</v>
      </c>
    </row>
    <row r="262288" spans="2:2" x14ac:dyDescent="0.25">
      <c r="B262288" t="s">
        <v>30</v>
      </c>
    </row>
    <row r="262289" spans="2:2" x14ac:dyDescent="0.25">
      <c r="B262289" t="s">
        <v>30</v>
      </c>
    </row>
    <row r="262290" spans="2:2" x14ac:dyDescent="0.25">
      <c r="B262290" t="s">
        <v>30</v>
      </c>
    </row>
    <row r="262291" spans="2:2" x14ac:dyDescent="0.25">
      <c r="B262291" t="s">
        <v>22</v>
      </c>
    </row>
    <row r="262292" spans="2:2" x14ac:dyDescent="0.25">
      <c r="B262292" t="s">
        <v>157</v>
      </c>
    </row>
    <row r="262293" spans="2:2" x14ac:dyDescent="0.25">
      <c r="B262293" t="s">
        <v>26</v>
      </c>
    </row>
    <row r="262294" spans="2:2" x14ac:dyDescent="0.25">
      <c r="B262294" t="s">
        <v>26</v>
      </c>
    </row>
    <row r="262295" spans="2:2" x14ac:dyDescent="0.25">
      <c r="B262295" t="s">
        <v>170</v>
      </c>
    </row>
    <row r="262296" spans="2:2" x14ac:dyDescent="0.25">
      <c r="B262296" t="s">
        <v>170</v>
      </c>
    </row>
    <row r="262297" spans="2:2" x14ac:dyDescent="0.25">
      <c r="B262297" t="s">
        <v>26</v>
      </c>
    </row>
    <row r="262298" spans="2:2" x14ac:dyDescent="0.25">
      <c r="B262298" t="s">
        <v>26</v>
      </c>
    </row>
    <row r="262299" spans="2:2" x14ac:dyDescent="0.25">
      <c r="B262299" t="s">
        <v>26</v>
      </c>
    </row>
    <row r="262300" spans="2:2" x14ac:dyDescent="0.25">
      <c r="B262300" t="s">
        <v>157</v>
      </c>
    </row>
    <row r="262301" spans="2:2" x14ac:dyDescent="0.25">
      <c r="B262301" t="s">
        <v>17</v>
      </c>
    </row>
    <row r="262302" spans="2:2" x14ac:dyDescent="0.25">
      <c r="B262302" t="s">
        <v>47</v>
      </c>
    </row>
    <row r="262303" spans="2:2" x14ac:dyDescent="0.25">
      <c r="B262303" t="s">
        <v>17</v>
      </c>
    </row>
    <row r="262304" spans="2:2" x14ac:dyDescent="0.25">
      <c r="B262304" t="s">
        <v>157</v>
      </c>
    </row>
    <row r="262305" spans="2:2" x14ac:dyDescent="0.25">
      <c r="B262305" t="s">
        <v>157</v>
      </c>
    </row>
    <row r="262306" spans="2:2" x14ac:dyDescent="0.25">
      <c r="B262306" t="s">
        <v>26</v>
      </c>
    </row>
    <row r="262307" spans="2:2" x14ac:dyDescent="0.25">
      <c r="B262307" t="s">
        <v>26</v>
      </c>
    </row>
    <row r="262308" spans="2:2" x14ac:dyDescent="0.25">
      <c r="B262308" t="s">
        <v>12</v>
      </c>
    </row>
    <row r="262309" spans="2:2" x14ac:dyDescent="0.25">
      <c r="B262309" t="s">
        <v>12</v>
      </c>
    </row>
    <row r="262310" spans="2:2" x14ac:dyDescent="0.25">
      <c r="B262310" t="s">
        <v>12</v>
      </c>
    </row>
    <row r="262311" spans="2:2" x14ac:dyDescent="0.25">
      <c r="B262311" t="s">
        <v>12</v>
      </c>
    </row>
    <row r="262312" spans="2:2" x14ac:dyDescent="0.25">
      <c r="B262312" t="s">
        <v>26</v>
      </c>
    </row>
    <row r="262313" spans="2:2" x14ac:dyDescent="0.25">
      <c r="B262313" t="s">
        <v>170</v>
      </c>
    </row>
    <row r="262314" spans="2:2" x14ac:dyDescent="0.25">
      <c r="B262314" t="s">
        <v>170</v>
      </c>
    </row>
    <row r="262315" spans="2:2" x14ac:dyDescent="0.25">
      <c r="B262315" t="s">
        <v>157</v>
      </c>
    </row>
    <row r="262316" spans="2:2" x14ac:dyDescent="0.25">
      <c r="B262316" t="s">
        <v>157</v>
      </c>
    </row>
    <row r="262317" spans="2:2" x14ac:dyDescent="0.25">
      <c r="B262317" t="s">
        <v>26</v>
      </c>
    </row>
    <row r="262318" spans="2:2" x14ac:dyDescent="0.25">
      <c r="B262318" t="s">
        <v>84</v>
      </c>
    </row>
    <row r="262319" spans="2:2" x14ac:dyDescent="0.25">
      <c r="B262319" t="s">
        <v>26</v>
      </c>
    </row>
    <row r="262320" spans="2:2" x14ac:dyDescent="0.25">
      <c r="B262320" t="s">
        <v>26</v>
      </c>
    </row>
    <row r="262321" spans="2:2" x14ac:dyDescent="0.25">
      <c r="B262321" t="s">
        <v>513</v>
      </c>
    </row>
    <row r="262322" spans="2:2" x14ac:dyDescent="0.25">
      <c r="B262322" t="s">
        <v>39</v>
      </c>
    </row>
    <row r="262323" spans="2:2" x14ac:dyDescent="0.25">
      <c r="B262323" t="s">
        <v>17</v>
      </c>
    </row>
    <row r="262324" spans="2:2" x14ac:dyDescent="0.25">
      <c r="B262324" t="s">
        <v>26</v>
      </c>
    </row>
    <row r="262325" spans="2:2" x14ac:dyDescent="0.25">
      <c r="B262325" t="s">
        <v>84</v>
      </c>
    </row>
    <row r="262326" spans="2:2" x14ac:dyDescent="0.25">
      <c r="B262326" t="s">
        <v>26</v>
      </c>
    </row>
    <row r="262327" spans="2:2" x14ac:dyDescent="0.25">
      <c r="B262327" t="s">
        <v>26</v>
      </c>
    </row>
    <row r="262328" spans="2:2" x14ac:dyDescent="0.25">
      <c r="B262328" t="s">
        <v>26</v>
      </c>
    </row>
    <row r="262329" spans="2:2" x14ac:dyDescent="0.25">
      <c r="B262329" t="s">
        <v>26</v>
      </c>
    </row>
    <row r="262330" spans="2:2" x14ac:dyDescent="0.25">
      <c r="B262330" t="s">
        <v>26</v>
      </c>
    </row>
    <row r="262331" spans="2:2" x14ac:dyDescent="0.25">
      <c r="B262331" t="s">
        <v>26</v>
      </c>
    </row>
    <row r="262332" spans="2:2" x14ac:dyDescent="0.25">
      <c r="B262332" t="s">
        <v>26</v>
      </c>
    </row>
    <row r="262333" spans="2:2" x14ac:dyDescent="0.25">
      <c r="B262333" t="s">
        <v>26</v>
      </c>
    </row>
    <row r="262334" spans="2:2" x14ac:dyDescent="0.25">
      <c r="B262334" t="s">
        <v>26</v>
      </c>
    </row>
    <row r="262335" spans="2:2" x14ac:dyDescent="0.25">
      <c r="B262335" t="s">
        <v>12</v>
      </c>
    </row>
    <row r="262336" spans="2:2" x14ac:dyDescent="0.25">
      <c r="B262336" t="s">
        <v>26</v>
      </c>
    </row>
    <row r="262337" spans="2:2" x14ac:dyDescent="0.25">
      <c r="B262337" t="s">
        <v>26</v>
      </c>
    </row>
    <row r="262338" spans="2:2" x14ac:dyDescent="0.25">
      <c r="B262338" t="s">
        <v>12</v>
      </c>
    </row>
    <row r="262339" spans="2:2" x14ac:dyDescent="0.25">
      <c r="B262339" t="s">
        <v>12</v>
      </c>
    </row>
    <row r="262340" spans="2:2" x14ac:dyDescent="0.25">
      <c r="B262340" t="s">
        <v>26</v>
      </c>
    </row>
    <row r="262341" spans="2:2" x14ac:dyDescent="0.25">
      <c r="B262341" t="s">
        <v>84</v>
      </c>
    </row>
    <row r="262342" spans="2:2" x14ac:dyDescent="0.25">
      <c r="B262342" t="s">
        <v>47</v>
      </c>
    </row>
    <row r="262343" spans="2:2" x14ac:dyDescent="0.25">
      <c r="B262343" t="s">
        <v>170</v>
      </c>
    </row>
    <row r="262344" spans="2:2" x14ac:dyDescent="0.25">
      <c r="B262344" t="s">
        <v>170</v>
      </c>
    </row>
    <row r="262345" spans="2:2" x14ac:dyDescent="0.25">
      <c r="B262345" t="s">
        <v>170</v>
      </c>
    </row>
    <row r="262346" spans="2:2" x14ac:dyDescent="0.25">
      <c r="B262346" t="s">
        <v>39</v>
      </c>
    </row>
    <row r="262347" spans="2:2" x14ac:dyDescent="0.25">
      <c r="B262347" t="s">
        <v>26</v>
      </c>
    </row>
    <row r="262348" spans="2:2" x14ac:dyDescent="0.25">
      <c r="B262348" t="s">
        <v>26</v>
      </c>
    </row>
    <row r="262349" spans="2:2" x14ac:dyDescent="0.25">
      <c r="B262349" t="s">
        <v>84</v>
      </c>
    </row>
    <row r="262350" spans="2:2" x14ac:dyDescent="0.25">
      <c r="B262350" t="s">
        <v>26</v>
      </c>
    </row>
    <row r="262351" spans="2:2" x14ac:dyDescent="0.25">
      <c r="B262351" t="s">
        <v>26</v>
      </c>
    </row>
    <row r="262352" spans="2:2" x14ac:dyDescent="0.25">
      <c r="B262352" t="s">
        <v>84</v>
      </c>
    </row>
    <row r="262353" spans="2:2" x14ac:dyDescent="0.25">
      <c r="B262353" t="s">
        <v>181</v>
      </c>
    </row>
    <row r="262354" spans="2:2" x14ac:dyDescent="0.25">
      <c r="B262354" t="s">
        <v>30</v>
      </c>
    </row>
    <row r="262355" spans="2:2" x14ac:dyDescent="0.25">
      <c r="B262355" t="s">
        <v>26</v>
      </c>
    </row>
    <row r="262356" spans="2:2" x14ac:dyDescent="0.25">
      <c r="B262356" t="s">
        <v>26</v>
      </c>
    </row>
    <row r="262357" spans="2:2" x14ac:dyDescent="0.25">
      <c r="B262357" t="s">
        <v>405</v>
      </c>
    </row>
    <row r="262358" spans="2:2" x14ac:dyDescent="0.25">
      <c r="B262358" t="s">
        <v>405</v>
      </c>
    </row>
    <row r="262359" spans="2:2" x14ac:dyDescent="0.25">
      <c r="B262359" t="s">
        <v>405</v>
      </c>
    </row>
    <row r="262360" spans="2:2" x14ac:dyDescent="0.25">
      <c r="B262360" t="s">
        <v>26</v>
      </c>
    </row>
    <row r="262361" spans="2:2" x14ac:dyDescent="0.25">
      <c r="B262361" t="s">
        <v>26</v>
      </c>
    </row>
    <row r="262362" spans="2:2" x14ac:dyDescent="0.25">
      <c r="B262362" t="s">
        <v>26</v>
      </c>
    </row>
    <row r="262363" spans="2:2" x14ac:dyDescent="0.25">
      <c r="B262363" t="s">
        <v>26</v>
      </c>
    </row>
    <row r="262364" spans="2:2" x14ac:dyDescent="0.25">
      <c r="B262364" t="s">
        <v>26</v>
      </c>
    </row>
    <row r="262365" spans="2:2" x14ac:dyDescent="0.25">
      <c r="B262365" t="s">
        <v>26</v>
      </c>
    </row>
    <row r="262366" spans="2:2" x14ac:dyDescent="0.25">
      <c r="B262366" t="s">
        <v>26</v>
      </c>
    </row>
    <row r="262367" spans="2:2" x14ac:dyDescent="0.25">
      <c r="B262367" t="s">
        <v>26</v>
      </c>
    </row>
    <row r="262368" spans="2:2" x14ac:dyDescent="0.25">
      <c r="B262368" t="s">
        <v>26</v>
      </c>
    </row>
    <row r="262369" spans="2:2" x14ac:dyDescent="0.25">
      <c r="B262369" t="s">
        <v>26</v>
      </c>
    </row>
    <row r="262370" spans="2:2" x14ac:dyDescent="0.25">
      <c r="B262370" t="s">
        <v>26</v>
      </c>
    </row>
    <row r="262371" spans="2:2" x14ac:dyDescent="0.25">
      <c r="B262371" t="s">
        <v>26</v>
      </c>
    </row>
    <row r="262372" spans="2:2" x14ac:dyDescent="0.25">
      <c r="B262372" t="s">
        <v>26</v>
      </c>
    </row>
    <row r="262373" spans="2:2" x14ac:dyDescent="0.25">
      <c r="B262373" t="s">
        <v>47</v>
      </c>
    </row>
    <row r="262374" spans="2:2" x14ac:dyDescent="0.25">
      <c r="B262374" t="s">
        <v>170</v>
      </c>
    </row>
    <row r="262375" spans="2:2" x14ac:dyDescent="0.25">
      <c r="B262375" t="s">
        <v>47</v>
      </c>
    </row>
    <row r="262376" spans="2:2" x14ac:dyDescent="0.25">
      <c r="B262376" t="s">
        <v>26</v>
      </c>
    </row>
    <row r="262377" spans="2:2" x14ac:dyDescent="0.25">
      <c r="B262377" t="s">
        <v>170</v>
      </c>
    </row>
    <row r="262378" spans="2:2" x14ac:dyDescent="0.25">
      <c r="B262378" t="s">
        <v>26</v>
      </c>
    </row>
    <row r="262379" spans="2:2" x14ac:dyDescent="0.25">
      <c r="B262379" t="s">
        <v>47</v>
      </c>
    </row>
    <row r="262380" spans="2:2" x14ac:dyDescent="0.25">
      <c r="B262380" t="s">
        <v>26</v>
      </c>
    </row>
    <row r="262381" spans="2:2" x14ac:dyDescent="0.25">
      <c r="B262381" t="s">
        <v>12</v>
      </c>
    </row>
    <row r="262382" spans="2:2" x14ac:dyDescent="0.25">
      <c r="B262382" t="s">
        <v>26</v>
      </c>
    </row>
    <row r="262383" spans="2:2" x14ac:dyDescent="0.25">
      <c r="B262383" t="s">
        <v>26</v>
      </c>
    </row>
    <row r="262384" spans="2:2" x14ac:dyDescent="0.25">
      <c r="B262384" t="s">
        <v>12</v>
      </c>
    </row>
    <row r="262385" spans="2:2" x14ac:dyDescent="0.25">
      <c r="B262385" t="s">
        <v>84</v>
      </c>
    </row>
    <row r="262386" spans="2:2" x14ac:dyDescent="0.25">
      <c r="B262386" t="s">
        <v>26</v>
      </c>
    </row>
    <row r="262387" spans="2:2" x14ac:dyDescent="0.25">
      <c r="B262387" t="s">
        <v>12</v>
      </c>
    </row>
    <row r="262388" spans="2:2" x14ac:dyDescent="0.25">
      <c r="B262388" t="s">
        <v>12</v>
      </c>
    </row>
    <row r="262389" spans="2:2" x14ac:dyDescent="0.25">
      <c r="B262389" t="s">
        <v>26</v>
      </c>
    </row>
    <row r="262390" spans="2:2" x14ac:dyDescent="0.25">
      <c r="B262390" t="s">
        <v>47</v>
      </c>
    </row>
    <row r="262391" spans="2:2" x14ac:dyDescent="0.25">
      <c r="B262391" t="s">
        <v>12</v>
      </c>
    </row>
    <row r="262392" spans="2:2" x14ac:dyDescent="0.25">
      <c r="B262392" t="s">
        <v>26</v>
      </c>
    </row>
    <row r="262393" spans="2:2" x14ac:dyDescent="0.25">
      <c r="B262393" t="s">
        <v>26</v>
      </c>
    </row>
    <row r="262394" spans="2:2" x14ac:dyDescent="0.25">
      <c r="B262394" t="s">
        <v>84</v>
      </c>
    </row>
    <row r="262395" spans="2:2" x14ac:dyDescent="0.25">
      <c r="B262395" t="s">
        <v>26</v>
      </c>
    </row>
    <row r="262396" spans="2:2" x14ac:dyDescent="0.25">
      <c r="B262396" t="s">
        <v>35</v>
      </c>
    </row>
    <row r="262397" spans="2:2" x14ac:dyDescent="0.25">
      <c r="B262397" t="s">
        <v>26</v>
      </c>
    </row>
    <row r="262398" spans="2:2" x14ac:dyDescent="0.25">
      <c r="B262398" t="s">
        <v>35</v>
      </c>
    </row>
    <row r="262399" spans="2:2" x14ac:dyDescent="0.25">
      <c r="B262399" t="s">
        <v>157</v>
      </c>
    </row>
    <row r="262400" spans="2:2" x14ac:dyDescent="0.25">
      <c r="B262400" t="s">
        <v>405</v>
      </c>
    </row>
    <row r="262401" spans="2:2" x14ac:dyDescent="0.25">
      <c r="B262401" t="s">
        <v>26</v>
      </c>
    </row>
    <row r="262402" spans="2:2" x14ac:dyDescent="0.25">
      <c r="B262402" t="s">
        <v>26</v>
      </c>
    </row>
    <row r="262403" spans="2:2" x14ac:dyDescent="0.25">
      <c r="B262403" t="s">
        <v>26</v>
      </c>
    </row>
    <row r="262404" spans="2:2" x14ac:dyDescent="0.25">
      <c r="B262404" t="s">
        <v>26</v>
      </c>
    </row>
    <row r="262405" spans="2:2" x14ac:dyDescent="0.25">
      <c r="B262405" t="s">
        <v>22</v>
      </c>
    </row>
    <row r="262406" spans="2:2" x14ac:dyDescent="0.25">
      <c r="B262406" t="s">
        <v>22</v>
      </c>
    </row>
    <row r="262407" spans="2:2" x14ac:dyDescent="0.25">
      <c r="B262407" t="s">
        <v>181</v>
      </c>
    </row>
    <row r="262408" spans="2:2" x14ac:dyDescent="0.25">
      <c r="B262408" t="s">
        <v>22</v>
      </c>
    </row>
    <row r="262409" spans="2:2" x14ac:dyDescent="0.25">
      <c r="B262409" t="s">
        <v>26</v>
      </c>
    </row>
    <row r="262410" spans="2:2" x14ac:dyDescent="0.25">
      <c r="B262410" t="s">
        <v>26</v>
      </c>
    </row>
    <row r="262411" spans="2:2" x14ac:dyDescent="0.25">
      <c r="B262411" t="s">
        <v>26</v>
      </c>
    </row>
    <row r="262412" spans="2:2" x14ac:dyDescent="0.25">
      <c r="B262412" t="s">
        <v>26</v>
      </c>
    </row>
    <row r="262413" spans="2:2" x14ac:dyDescent="0.25">
      <c r="B262413" t="s">
        <v>157</v>
      </c>
    </row>
    <row r="262414" spans="2:2" x14ac:dyDescent="0.25">
      <c r="B262414" t="s">
        <v>26</v>
      </c>
    </row>
    <row r="262415" spans="2:2" x14ac:dyDescent="0.25">
      <c r="B262415" t="s">
        <v>84</v>
      </c>
    </row>
    <row r="262416" spans="2:2" x14ac:dyDescent="0.25">
      <c r="B262416" t="s">
        <v>26</v>
      </c>
    </row>
    <row r="262417" spans="2:2" x14ac:dyDescent="0.25">
      <c r="B262417" t="s">
        <v>26</v>
      </c>
    </row>
    <row r="262418" spans="2:2" x14ac:dyDescent="0.25">
      <c r="B262418" t="s">
        <v>170</v>
      </c>
    </row>
    <row r="262419" spans="2:2" x14ac:dyDescent="0.25">
      <c r="B262419" t="s">
        <v>170</v>
      </c>
    </row>
    <row r="262420" spans="2:2" x14ac:dyDescent="0.25">
      <c r="B262420" t="s">
        <v>47</v>
      </c>
    </row>
    <row r="262421" spans="2:2" x14ac:dyDescent="0.25">
      <c r="B262421" t="s">
        <v>12</v>
      </c>
    </row>
    <row r="262422" spans="2:2" x14ac:dyDescent="0.25">
      <c r="B262422" t="s">
        <v>26</v>
      </c>
    </row>
    <row r="262423" spans="2:2" x14ac:dyDescent="0.25">
      <c r="B262423" t="s">
        <v>26</v>
      </c>
    </row>
    <row r="262424" spans="2:2" x14ac:dyDescent="0.25">
      <c r="B262424" t="s">
        <v>170</v>
      </c>
    </row>
    <row r="262425" spans="2:2" x14ac:dyDescent="0.25">
      <c r="B262425" t="s">
        <v>84</v>
      </c>
    </row>
    <row r="262426" spans="2:2" x14ac:dyDescent="0.25">
      <c r="B262426" t="s">
        <v>26</v>
      </c>
    </row>
    <row r="262427" spans="2:2" x14ac:dyDescent="0.25">
      <c r="B262427" t="s">
        <v>26</v>
      </c>
    </row>
    <row r="262428" spans="2:2" x14ac:dyDescent="0.25">
      <c r="B262428" t="s">
        <v>26</v>
      </c>
    </row>
    <row r="262429" spans="2:2" x14ac:dyDescent="0.25">
      <c r="B262429" t="s">
        <v>26</v>
      </c>
    </row>
    <row r="262430" spans="2:2" x14ac:dyDescent="0.25">
      <c r="B262430" t="s">
        <v>39</v>
      </c>
    </row>
    <row r="262431" spans="2:2" x14ac:dyDescent="0.25">
      <c r="B262431" t="s">
        <v>26</v>
      </c>
    </row>
    <row r="262432" spans="2:2" x14ac:dyDescent="0.25">
      <c r="B262432" t="s">
        <v>26</v>
      </c>
    </row>
    <row r="262433" spans="2:2" x14ac:dyDescent="0.25">
      <c r="B262433" t="s">
        <v>26</v>
      </c>
    </row>
    <row r="262434" spans="2:2" x14ac:dyDescent="0.25">
      <c r="B262434" t="s">
        <v>47</v>
      </c>
    </row>
    <row r="262435" spans="2:2" x14ac:dyDescent="0.25">
      <c r="B262435" t="s">
        <v>26</v>
      </c>
    </row>
    <row r="262436" spans="2:2" x14ac:dyDescent="0.25">
      <c r="B262436" t="s">
        <v>26</v>
      </c>
    </row>
    <row r="262437" spans="2:2" x14ac:dyDescent="0.25">
      <c r="B262437" t="s">
        <v>12</v>
      </c>
    </row>
    <row r="262438" spans="2:2" x14ac:dyDescent="0.25">
      <c r="B262438" t="s">
        <v>12</v>
      </c>
    </row>
    <row r="262439" spans="2:2" x14ac:dyDescent="0.25">
      <c r="B262439" t="s">
        <v>26</v>
      </c>
    </row>
    <row r="262440" spans="2:2" x14ac:dyDescent="0.25">
      <c r="B262440" t="s">
        <v>22</v>
      </c>
    </row>
    <row r="262441" spans="2:2" x14ac:dyDescent="0.25">
      <c r="B262441" t="s">
        <v>22</v>
      </c>
    </row>
    <row r="262442" spans="2:2" x14ac:dyDescent="0.25">
      <c r="B262442" t="s">
        <v>22</v>
      </c>
    </row>
    <row r="262443" spans="2:2" x14ac:dyDescent="0.25">
      <c r="B262443" t="s">
        <v>17</v>
      </c>
    </row>
    <row r="262444" spans="2:2" x14ac:dyDescent="0.25">
      <c r="B262444" t="s">
        <v>26</v>
      </c>
    </row>
    <row r="262445" spans="2:2" x14ac:dyDescent="0.25">
      <c r="B262445" t="s">
        <v>84</v>
      </c>
    </row>
    <row r="262446" spans="2:2" x14ac:dyDescent="0.25">
      <c r="B262446" t="s">
        <v>84</v>
      </c>
    </row>
    <row r="262447" spans="2:2" x14ac:dyDescent="0.25">
      <c r="B262447" t="s">
        <v>26</v>
      </c>
    </row>
    <row r="262448" spans="2:2" x14ac:dyDescent="0.25">
      <c r="B262448" t="s">
        <v>47</v>
      </c>
    </row>
    <row r="262449" spans="2:2" x14ac:dyDescent="0.25">
      <c r="B262449" t="s">
        <v>26</v>
      </c>
    </row>
    <row r="262450" spans="2:2" x14ac:dyDescent="0.25">
      <c r="B262450" t="s">
        <v>35</v>
      </c>
    </row>
    <row r="262451" spans="2:2" x14ac:dyDescent="0.25">
      <c r="B262451" t="s">
        <v>157</v>
      </c>
    </row>
    <row r="262452" spans="2:2" x14ac:dyDescent="0.25">
      <c r="B262452" t="s">
        <v>26</v>
      </c>
    </row>
    <row r="262453" spans="2:2" x14ac:dyDescent="0.25">
      <c r="B262453" t="s">
        <v>26</v>
      </c>
    </row>
    <row r="262454" spans="2:2" x14ac:dyDescent="0.25">
      <c r="B262454" t="s">
        <v>26</v>
      </c>
    </row>
    <row r="262455" spans="2:2" x14ac:dyDescent="0.25">
      <c r="B262455" t="s">
        <v>84</v>
      </c>
    </row>
    <row r="262456" spans="2:2" x14ac:dyDescent="0.25">
      <c r="B262456" t="s">
        <v>39</v>
      </c>
    </row>
    <row r="262457" spans="2:2" x14ac:dyDescent="0.25">
      <c r="B262457" t="s">
        <v>26</v>
      </c>
    </row>
    <row r="262458" spans="2:2" x14ac:dyDescent="0.25">
      <c r="B262458" t="s">
        <v>12</v>
      </c>
    </row>
    <row r="262459" spans="2:2" x14ac:dyDescent="0.25">
      <c r="B262459" t="s">
        <v>39</v>
      </c>
    </row>
    <row r="262460" spans="2:2" x14ac:dyDescent="0.25">
      <c r="B262460" t="s">
        <v>22</v>
      </c>
    </row>
    <row r="262461" spans="2:2" x14ac:dyDescent="0.25">
      <c r="B262461" t="s">
        <v>26</v>
      </c>
    </row>
    <row r="262462" spans="2:2" x14ac:dyDescent="0.25">
      <c r="B262462" t="s">
        <v>26</v>
      </c>
    </row>
    <row r="262463" spans="2:2" x14ac:dyDescent="0.25">
      <c r="B262463" t="s">
        <v>30</v>
      </c>
    </row>
    <row r="262464" spans="2:2" x14ac:dyDescent="0.25">
      <c r="B262464" t="s">
        <v>26</v>
      </c>
    </row>
    <row r="262465" spans="2:2" x14ac:dyDescent="0.25">
      <c r="B262465" t="s">
        <v>26</v>
      </c>
    </row>
    <row r="262466" spans="2:2" x14ac:dyDescent="0.25">
      <c r="B262466" t="s">
        <v>26</v>
      </c>
    </row>
    <row r="262467" spans="2:2" x14ac:dyDescent="0.25">
      <c r="B262467" t="s">
        <v>26</v>
      </c>
    </row>
    <row r="262468" spans="2:2" x14ac:dyDescent="0.25">
      <c r="B262468" t="s">
        <v>26</v>
      </c>
    </row>
    <row r="262469" spans="2:2" x14ac:dyDescent="0.25">
      <c r="B262469" t="s">
        <v>26</v>
      </c>
    </row>
    <row r="262470" spans="2:2" x14ac:dyDescent="0.25">
      <c r="B262470" t="s">
        <v>12</v>
      </c>
    </row>
    <row r="262471" spans="2:2" x14ac:dyDescent="0.25">
      <c r="B262471" t="s">
        <v>157</v>
      </c>
    </row>
    <row r="262472" spans="2:2" x14ac:dyDescent="0.25">
      <c r="B262472" t="s">
        <v>181</v>
      </c>
    </row>
    <row r="262473" spans="2:2" x14ac:dyDescent="0.25">
      <c r="B262473" t="s">
        <v>26</v>
      </c>
    </row>
    <row r="262474" spans="2:2" x14ac:dyDescent="0.25">
      <c r="B262474" t="s">
        <v>26</v>
      </c>
    </row>
    <row r="262475" spans="2:2" x14ac:dyDescent="0.25">
      <c r="B262475" t="s">
        <v>17</v>
      </c>
    </row>
    <row r="262476" spans="2:2" x14ac:dyDescent="0.25">
      <c r="B262476" t="s">
        <v>47</v>
      </c>
    </row>
    <row r="262477" spans="2:2" x14ac:dyDescent="0.25">
      <c r="B262477" t="s">
        <v>47</v>
      </c>
    </row>
    <row r="262478" spans="2:2" x14ac:dyDescent="0.25">
      <c r="B262478" t="s">
        <v>181</v>
      </c>
    </row>
    <row r="262479" spans="2:2" x14ac:dyDescent="0.25">
      <c r="B262479" t="s">
        <v>26</v>
      </c>
    </row>
    <row r="262480" spans="2:2" x14ac:dyDescent="0.25">
      <c r="B262480" t="s">
        <v>26</v>
      </c>
    </row>
    <row r="262481" spans="2:2" x14ac:dyDescent="0.25">
      <c r="B262481" t="s">
        <v>26</v>
      </c>
    </row>
    <row r="262482" spans="2:2" x14ac:dyDescent="0.25">
      <c r="B262482" t="s">
        <v>26</v>
      </c>
    </row>
    <row r="262483" spans="2:2" x14ac:dyDescent="0.25">
      <c r="B262483" t="s">
        <v>181</v>
      </c>
    </row>
    <row r="262484" spans="2:2" x14ac:dyDescent="0.25">
      <c r="B262484" t="s">
        <v>181</v>
      </c>
    </row>
    <row r="262485" spans="2:2" x14ac:dyDescent="0.25">
      <c r="B262485" t="s">
        <v>26</v>
      </c>
    </row>
    <row r="262486" spans="2:2" x14ac:dyDescent="0.25">
      <c r="B262486" t="s">
        <v>26</v>
      </c>
    </row>
    <row r="262487" spans="2:2" x14ac:dyDescent="0.25">
      <c r="B262487" t="s">
        <v>170</v>
      </c>
    </row>
    <row r="262488" spans="2:2" x14ac:dyDescent="0.25">
      <c r="B262488" t="s">
        <v>30</v>
      </c>
    </row>
    <row r="262489" spans="2:2" x14ac:dyDescent="0.25">
      <c r="B262489" t="s">
        <v>30</v>
      </c>
    </row>
    <row r="262490" spans="2:2" x14ac:dyDescent="0.25">
      <c r="B262490" t="s">
        <v>157</v>
      </c>
    </row>
    <row r="262491" spans="2:2" x14ac:dyDescent="0.25">
      <c r="B262491" t="s">
        <v>26</v>
      </c>
    </row>
    <row r="262492" spans="2:2" x14ac:dyDescent="0.25">
      <c r="B262492" t="s">
        <v>181</v>
      </c>
    </row>
    <row r="262493" spans="2:2" x14ac:dyDescent="0.25">
      <c r="B262493" t="s">
        <v>35</v>
      </c>
    </row>
    <row r="262494" spans="2:2" x14ac:dyDescent="0.25">
      <c r="B262494" t="s">
        <v>170</v>
      </c>
    </row>
    <row r="262495" spans="2:2" x14ac:dyDescent="0.25">
      <c r="B262495" t="s">
        <v>26</v>
      </c>
    </row>
    <row r="262496" spans="2:2" x14ac:dyDescent="0.25">
      <c r="B262496" t="s">
        <v>157</v>
      </c>
    </row>
    <row r="262497" spans="2:2" x14ac:dyDescent="0.25">
      <c r="B262497" t="s">
        <v>26</v>
      </c>
    </row>
    <row r="262498" spans="2:2" x14ac:dyDescent="0.25">
      <c r="B262498" t="s">
        <v>22</v>
      </c>
    </row>
    <row r="262499" spans="2:2" x14ac:dyDescent="0.25">
      <c r="B262499" t="s">
        <v>22</v>
      </c>
    </row>
    <row r="262500" spans="2:2" x14ac:dyDescent="0.25">
      <c r="B262500" t="s">
        <v>35</v>
      </c>
    </row>
    <row r="262501" spans="2:2" x14ac:dyDescent="0.25">
      <c r="B262501" t="s">
        <v>12</v>
      </c>
    </row>
    <row r="262502" spans="2:2" x14ac:dyDescent="0.25">
      <c r="B262502" t="s">
        <v>12</v>
      </c>
    </row>
    <row r="262503" spans="2:2" x14ac:dyDescent="0.25">
      <c r="B262503" t="s">
        <v>12</v>
      </c>
    </row>
    <row r="262504" spans="2:2" x14ac:dyDescent="0.25">
      <c r="B262504" t="s">
        <v>39</v>
      </c>
    </row>
    <row r="262505" spans="2:2" x14ac:dyDescent="0.25">
      <c r="B262505" t="s">
        <v>47</v>
      </c>
    </row>
    <row r="262506" spans="2:2" x14ac:dyDescent="0.25">
      <c r="B262506" t="s">
        <v>47</v>
      </c>
    </row>
    <row r="262507" spans="2:2" x14ac:dyDescent="0.25">
      <c r="B262507" t="s">
        <v>17</v>
      </c>
    </row>
    <row r="262508" spans="2:2" x14ac:dyDescent="0.25">
      <c r="B262508" t="s">
        <v>39</v>
      </c>
    </row>
    <row r="262509" spans="2:2" x14ac:dyDescent="0.25">
      <c r="B262509" t="s">
        <v>157</v>
      </c>
    </row>
    <row r="262510" spans="2:2" x14ac:dyDescent="0.25">
      <c r="B262510" t="s">
        <v>47</v>
      </c>
    </row>
    <row r="262511" spans="2:2" x14ac:dyDescent="0.25">
      <c r="B262511" t="s">
        <v>26</v>
      </c>
    </row>
    <row r="262512" spans="2:2" x14ac:dyDescent="0.25">
      <c r="B262512" t="s">
        <v>170</v>
      </c>
    </row>
    <row r="262513" spans="2:2" x14ac:dyDescent="0.25">
      <c r="B262513" t="s">
        <v>170</v>
      </c>
    </row>
    <row r="262514" spans="2:2" x14ac:dyDescent="0.25">
      <c r="B262514" t="s">
        <v>170</v>
      </c>
    </row>
    <row r="262515" spans="2:2" x14ac:dyDescent="0.25">
      <c r="B262515" t="s">
        <v>170</v>
      </c>
    </row>
    <row r="262516" spans="2:2" x14ac:dyDescent="0.25">
      <c r="B262516" t="s">
        <v>170</v>
      </c>
    </row>
    <row r="262517" spans="2:2" x14ac:dyDescent="0.25">
      <c r="B262517" t="s">
        <v>170</v>
      </c>
    </row>
    <row r="262518" spans="2:2" x14ac:dyDescent="0.25">
      <c r="B262518" t="s">
        <v>170</v>
      </c>
    </row>
    <row r="262519" spans="2:2" x14ac:dyDescent="0.25">
      <c r="B262519" t="s">
        <v>170</v>
      </c>
    </row>
    <row r="262520" spans="2:2" x14ac:dyDescent="0.25">
      <c r="B262520" t="s">
        <v>26</v>
      </c>
    </row>
    <row r="262521" spans="2:2" x14ac:dyDescent="0.25">
      <c r="B262521" t="s">
        <v>26</v>
      </c>
    </row>
    <row r="262522" spans="2:2" x14ac:dyDescent="0.25">
      <c r="B262522" t="s">
        <v>26</v>
      </c>
    </row>
    <row r="262523" spans="2:2" x14ac:dyDescent="0.25">
      <c r="B262523" t="s">
        <v>17</v>
      </c>
    </row>
    <row r="262524" spans="2:2" x14ac:dyDescent="0.25">
      <c r="B262524" t="s">
        <v>26</v>
      </c>
    </row>
    <row r="262525" spans="2:2" x14ac:dyDescent="0.25">
      <c r="B262525" t="s">
        <v>26</v>
      </c>
    </row>
    <row r="262526" spans="2:2" x14ac:dyDescent="0.25">
      <c r="B262526" t="s">
        <v>26</v>
      </c>
    </row>
    <row r="262527" spans="2:2" x14ac:dyDescent="0.25">
      <c r="B262527" t="s">
        <v>17</v>
      </c>
    </row>
    <row r="262528" spans="2:2" x14ac:dyDescent="0.25">
      <c r="B262528" t="s">
        <v>26</v>
      </c>
    </row>
    <row r="262529" spans="2:2" x14ac:dyDescent="0.25">
      <c r="B262529" t="s">
        <v>26</v>
      </c>
    </row>
    <row r="262530" spans="2:2" x14ac:dyDescent="0.25">
      <c r="B262530" t="s">
        <v>47</v>
      </c>
    </row>
    <row r="262531" spans="2:2" x14ac:dyDescent="0.25">
      <c r="B262531" t="s">
        <v>17</v>
      </c>
    </row>
    <row r="262532" spans="2:2" x14ac:dyDescent="0.25">
      <c r="B262532" t="s">
        <v>39</v>
      </c>
    </row>
    <row r="262533" spans="2:2" x14ac:dyDescent="0.25">
      <c r="B262533" t="s">
        <v>26</v>
      </c>
    </row>
    <row r="262534" spans="2:2" x14ac:dyDescent="0.25">
      <c r="B262534" t="s">
        <v>26</v>
      </c>
    </row>
    <row r="262535" spans="2:2" x14ac:dyDescent="0.25">
      <c r="B262535" t="s">
        <v>17</v>
      </c>
    </row>
    <row r="262536" spans="2:2" x14ac:dyDescent="0.25">
      <c r="B262536" t="s">
        <v>170</v>
      </c>
    </row>
    <row r="262537" spans="2:2" x14ac:dyDescent="0.25">
      <c r="B262537" t="s">
        <v>170</v>
      </c>
    </row>
    <row r="262538" spans="2:2" x14ac:dyDescent="0.25">
      <c r="B262538" t="s">
        <v>170</v>
      </c>
    </row>
    <row r="262539" spans="2:2" x14ac:dyDescent="0.25">
      <c r="B262539" t="s">
        <v>170</v>
      </c>
    </row>
    <row r="262540" spans="2:2" x14ac:dyDescent="0.25">
      <c r="B262540" t="s">
        <v>170</v>
      </c>
    </row>
    <row r="262541" spans="2:2" x14ac:dyDescent="0.25">
      <c r="B262541" t="s">
        <v>170</v>
      </c>
    </row>
    <row r="262542" spans="2:2" x14ac:dyDescent="0.25">
      <c r="B262542" t="s">
        <v>170</v>
      </c>
    </row>
    <row r="262543" spans="2:2" x14ac:dyDescent="0.25">
      <c r="B262543" t="s">
        <v>170</v>
      </c>
    </row>
    <row r="262544" spans="2:2" x14ac:dyDescent="0.25">
      <c r="B262544" t="s">
        <v>170</v>
      </c>
    </row>
    <row r="262545" spans="2:2" x14ac:dyDescent="0.25">
      <c r="B262545" t="s">
        <v>170</v>
      </c>
    </row>
    <row r="262546" spans="2:2" x14ac:dyDescent="0.25">
      <c r="B262546" t="s">
        <v>26</v>
      </c>
    </row>
    <row r="262547" spans="2:2" x14ac:dyDescent="0.25">
      <c r="B262547" t="s">
        <v>47</v>
      </c>
    </row>
    <row r="262548" spans="2:2" x14ac:dyDescent="0.25">
      <c r="B262548" t="s">
        <v>26</v>
      </c>
    </row>
    <row r="262549" spans="2:2" x14ac:dyDescent="0.25">
      <c r="B262549" t="s">
        <v>26</v>
      </c>
    </row>
    <row r="262550" spans="2:2" x14ac:dyDescent="0.25">
      <c r="B262550" t="s">
        <v>17</v>
      </c>
    </row>
    <row r="262551" spans="2:2" x14ac:dyDescent="0.25">
      <c r="B262551" t="s">
        <v>17</v>
      </c>
    </row>
    <row r="262552" spans="2:2" x14ac:dyDescent="0.25">
      <c r="B262552" t="s">
        <v>170</v>
      </c>
    </row>
    <row r="262553" spans="2:2" x14ac:dyDescent="0.25">
      <c r="B262553" t="s">
        <v>170</v>
      </c>
    </row>
    <row r="262554" spans="2:2" x14ac:dyDescent="0.25">
      <c r="B262554" t="s">
        <v>170</v>
      </c>
    </row>
    <row r="262555" spans="2:2" x14ac:dyDescent="0.25">
      <c r="B262555" t="s">
        <v>170</v>
      </c>
    </row>
    <row r="262556" spans="2:2" x14ac:dyDescent="0.25">
      <c r="B262556" t="s">
        <v>170</v>
      </c>
    </row>
    <row r="262557" spans="2:2" x14ac:dyDescent="0.25">
      <c r="B262557" t="s">
        <v>170</v>
      </c>
    </row>
    <row r="262558" spans="2:2" x14ac:dyDescent="0.25">
      <c r="B262558" t="s">
        <v>170</v>
      </c>
    </row>
    <row r="262559" spans="2:2" x14ac:dyDescent="0.25">
      <c r="B262559" t="s">
        <v>170</v>
      </c>
    </row>
    <row r="262560" spans="2:2" x14ac:dyDescent="0.25">
      <c r="B262560" t="s">
        <v>170</v>
      </c>
    </row>
    <row r="262561" spans="2:2" x14ac:dyDescent="0.25">
      <c r="B262561" t="s">
        <v>170</v>
      </c>
    </row>
    <row r="262562" spans="2:2" x14ac:dyDescent="0.25">
      <c r="B262562" t="s">
        <v>170</v>
      </c>
    </row>
    <row r="262563" spans="2:2" x14ac:dyDescent="0.25">
      <c r="B262563" t="s">
        <v>170</v>
      </c>
    </row>
    <row r="262564" spans="2:2" x14ac:dyDescent="0.25">
      <c r="B262564" t="s">
        <v>170</v>
      </c>
    </row>
    <row r="262565" spans="2:2" x14ac:dyDescent="0.25">
      <c r="B262565" t="s">
        <v>170</v>
      </c>
    </row>
    <row r="262566" spans="2:2" x14ac:dyDescent="0.25">
      <c r="B262566" t="s">
        <v>170</v>
      </c>
    </row>
    <row r="262567" spans="2:2" x14ac:dyDescent="0.25">
      <c r="B262567" t="s">
        <v>170</v>
      </c>
    </row>
    <row r="262568" spans="2:2" x14ac:dyDescent="0.25">
      <c r="B262568" t="s">
        <v>170</v>
      </c>
    </row>
    <row r="262569" spans="2:2" x14ac:dyDescent="0.25">
      <c r="B262569" t="s">
        <v>170</v>
      </c>
    </row>
    <row r="262570" spans="2:2" x14ac:dyDescent="0.25">
      <c r="B262570" t="s">
        <v>170</v>
      </c>
    </row>
    <row r="262571" spans="2:2" x14ac:dyDescent="0.25">
      <c r="B262571" t="s">
        <v>170</v>
      </c>
    </row>
    <row r="262572" spans="2:2" x14ac:dyDescent="0.25">
      <c r="B262572" t="s">
        <v>170</v>
      </c>
    </row>
    <row r="262573" spans="2:2" x14ac:dyDescent="0.25">
      <c r="B262573" t="s">
        <v>170</v>
      </c>
    </row>
    <row r="262574" spans="2:2" x14ac:dyDescent="0.25">
      <c r="B262574" t="s">
        <v>170</v>
      </c>
    </row>
    <row r="262575" spans="2:2" x14ac:dyDescent="0.25">
      <c r="B262575" t="s">
        <v>170</v>
      </c>
    </row>
    <row r="262576" spans="2:2" x14ac:dyDescent="0.25">
      <c r="B262576" t="s">
        <v>22</v>
      </c>
    </row>
    <row r="262577" spans="2:2" x14ac:dyDescent="0.25">
      <c r="B262577" t="s">
        <v>157</v>
      </c>
    </row>
    <row r="262578" spans="2:2" x14ac:dyDescent="0.25">
      <c r="B262578" t="s">
        <v>47</v>
      </c>
    </row>
    <row r="262579" spans="2:2" x14ac:dyDescent="0.25">
      <c r="B262579" t="s">
        <v>26</v>
      </c>
    </row>
    <row r="262580" spans="2:2" x14ac:dyDescent="0.25">
      <c r="B262580" t="s">
        <v>26</v>
      </c>
    </row>
    <row r="262581" spans="2:2" x14ac:dyDescent="0.25">
      <c r="B262581" t="s">
        <v>26</v>
      </c>
    </row>
    <row r="262582" spans="2:2" x14ac:dyDescent="0.25">
      <c r="B262582" t="s">
        <v>26</v>
      </c>
    </row>
    <row r="262583" spans="2:2" x14ac:dyDescent="0.25">
      <c r="B262583" t="s">
        <v>26</v>
      </c>
    </row>
    <row r="262584" spans="2:2" x14ac:dyDescent="0.25">
      <c r="B262584" t="s">
        <v>47</v>
      </c>
    </row>
    <row r="262585" spans="2:2" x14ac:dyDescent="0.25">
      <c r="B262585" t="s">
        <v>39</v>
      </c>
    </row>
    <row r="262586" spans="2:2" x14ac:dyDescent="0.25">
      <c r="B262586" t="s">
        <v>39</v>
      </c>
    </row>
    <row r="262587" spans="2:2" x14ac:dyDescent="0.25">
      <c r="B262587" t="s">
        <v>12</v>
      </c>
    </row>
    <row r="262588" spans="2:2" x14ac:dyDescent="0.25">
      <c r="B262588" t="s">
        <v>157</v>
      </c>
    </row>
    <row r="262589" spans="2:2" x14ac:dyDescent="0.25">
      <c r="B262589" t="s">
        <v>35</v>
      </c>
    </row>
    <row r="262590" spans="2:2" x14ac:dyDescent="0.25">
      <c r="B262590" t="s">
        <v>26</v>
      </c>
    </row>
    <row r="262591" spans="2:2" x14ac:dyDescent="0.25">
      <c r="B262591" t="s">
        <v>26</v>
      </c>
    </row>
    <row r="262592" spans="2:2" x14ac:dyDescent="0.25">
      <c r="B262592" t="s">
        <v>26</v>
      </c>
    </row>
    <row r="262593" spans="2:2" x14ac:dyDescent="0.25">
      <c r="B262593" t="s">
        <v>26</v>
      </c>
    </row>
    <row r="262594" spans="2:2" x14ac:dyDescent="0.25">
      <c r="B262594" t="s">
        <v>157</v>
      </c>
    </row>
    <row r="262595" spans="2:2" x14ac:dyDescent="0.25">
      <c r="B262595" t="s">
        <v>26</v>
      </c>
    </row>
    <row r="262596" spans="2:2" x14ac:dyDescent="0.25">
      <c r="B262596" t="s">
        <v>513</v>
      </c>
    </row>
    <row r="262597" spans="2:2" x14ac:dyDescent="0.25">
      <c r="B262597" t="s">
        <v>170</v>
      </c>
    </row>
    <row r="262598" spans="2:2" x14ac:dyDescent="0.25">
      <c r="B262598" t="s">
        <v>405</v>
      </c>
    </row>
    <row r="262599" spans="2:2" x14ac:dyDescent="0.25">
      <c r="B262599" t="s">
        <v>157</v>
      </c>
    </row>
    <row r="262600" spans="2:2" x14ac:dyDescent="0.25">
      <c r="B262600" t="s">
        <v>181</v>
      </c>
    </row>
    <row r="262601" spans="2:2" x14ac:dyDescent="0.25">
      <c r="B262601" t="s">
        <v>181</v>
      </c>
    </row>
    <row r="262602" spans="2:2" x14ac:dyDescent="0.25">
      <c r="B262602" t="s">
        <v>181</v>
      </c>
    </row>
    <row r="262603" spans="2:2" x14ac:dyDescent="0.25">
      <c r="B262603" t="s">
        <v>181</v>
      </c>
    </row>
    <row r="262604" spans="2:2" x14ac:dyDescent="0.25">
      <c r="B262604" t="s">
        <v>170</v>
      </c>
    </row>
    <row r="262605" spans="2:2" x14ac:dyDescent="0.25">
      <c r="B262605" t="s">
        <v>17</v>
      </c>
    </row>
    <row r="262606" spans="2:2" x14ac:dyDescent="0.25">
      <c r="B262606" t="s">
        <v>26</v>
      </c>
    </row>
    <row r="262607" spans="2:2" x14ac:dyDescent="0.25">
      <c r="B262607" t="s">
        <v>26</v>
      </c>
    </row>
    <row r="262608" spans="2:2" x14ac:dyDescent="0.25">
      <c r="B262608" t="s">
        <v>157</v>
      </c>
    </row>
    <row r="262609" spans="2:2" x14ac:dyDescent="0.25">
      <c r="B262609" t="s">
        <v>181</v>
      </c>
    </row>
    <row r="262610" spans="2:2" x14ac:dyDescent="0.25">
      <c r="B262610" t="s">
        <v>26</v>
      </c>
    </row>
    <row r="262611" spans="2:2" x14ac:dyDescent="0.25">
      <c r="B262611" t="s">
        <v>35</v>
      </c>
    </row>
    <row r="262612" spans="2:2" x14ac:dyDescent="0.25">
      <c r="B262612" t="s">
        <v>26</v>
      </c>
    </row>
    <row r="262613" spans="2:2" x14ac:dyDescent="0.25">
      <c r="B262613" t="s">
        <v>17</v>
      </c>
    </row>
    <row r="262614" spans="2:2" x14ac:dyDescent="0.25">
      <c r="B262614" t="s">
        <v>47</v>
      </c>
    </row>
    <row r="262615" spans="2:2" x14ac:dyDescent="0.25">
      <c r="B262615" t="s">
        <v>35</v>
      </c>
    </row>
    <row r="262616" spans="2:2" x14ac:dyDescent="0.25">
      <c r="B262616" t="s">
        <v>26</v>
      </c>
    </row>
    <row r="262617" spans="2:2" x14ac:dyDescent="0.25">
      <c r="B262617" t="s">
        <v>84</v>
      </c>
    </row>
    <row r="262618" spans="2:2" x14ac:dyDescent="0.25">
      <c r="B262618" t="s">
        <v>84</v>
      </c>
    </row>
    <row r="262619" spans="2:2" x14ac:dyDescent="0.25">
      <c r="B262619" t="s">
        <v>157</v>
      </c>
    </row>
    <row r="262620" spans="2:2" x14ac:dyDescent="0.25">
      <c r="B262620" t="s">
        <v>35</v>
      </c>
    </row>
    <row r="262621" spans="2:2" x14ac:dyDescent="0.25">
      <c r="B262621" t="s">
        <v>157</v>
      </c>
    </row>
    <row r="262622" spans="2:2" x14ac:dyDescent="0.25">
      <c r="B262622" t="s">
        <v>26</v>
      </c>
    </row>
    <row r="262623" spans="2:2" x14ac:dyDescent="0.25">
      <c r="B262623" t="s">
        <v>26</v>
      </c>
    </row>
    <row r="262624" spans="2:2" x14ac:dyDescent="0.25">
      <c r="B262624" t="s">
        <v>26</v>
      </c>
    </row>
    <row r="262625" spans="2:2" x14ac:dyDescent="0.25">
      <c r="B262625" t="s">
        <v>26</v>
      </c>
    </row>
    <row r="262626" spans="2:2" x14ac:dyDescent="0.25">
      <c r="B262626" t="s">
        <v>170</v>
      </c>
    </row>
    <row r="262627" spans="2:2" x14ac:dyDescent="0.25">
      <c r="B262627" t="s">
        <v>170</v>
      </c>
    </row>
    <row r="262628" spans="2:2" x14ac:dyDescent="0.25">
      <c r="B262628" t="s">
        <v>170</v>
      </c>
    </row>
    <row r="262629" spans="2:2" x14ac:dyDescent="0.25">
      <c r="B262629" t="s">
        <v>170</v>
      </c>
    </row>
    <row r="262630" spans="2:2" x14ac:dyDescent="0.25">
      <c r="B262630" t="s">
        <v>170</v>
      </c>
    </row>
    <row r="262631" spans="2:2" x14ac:dyDescent="0.25">
      <c r="B262631" t="s">
        <v>170</v>
      </c>
    </row>
    <row r="262632" spans="2:2" x14ac:dyDescent="0.25">
      <c r="B262632" t="s">
        <v>170</v>
      </c>
    </row>
    <row r="262633" spans="2:2" x14ac:dyDescent="0.25">
      <c r="B262633" t="s">
        <v>39</v>
      </c>
    </row>
    <row r="262634" spans="2:2" x14ac:dyDescent="0.25">
      <c r="B262634" t="s">
        <v>47</v>
      </c>
    </row>
    <row r="262635" spans="2:2" x14ac:dyDescent="0.25">
      <c r="B262635" t="s">
        <v>26</v>
      </c>
    </row>
    <row r="262636" spans="2:2" x14ac:dyDescent="0.25">
      <c r="B262636" t="s">
        <v>26</v>
      </c>
    </row>
    <row r="262637" spans="2:2" x14ac:dyDescent="0.25">
      <c r="B262637" t="s">
        <v>17</v>
      </c>
    </row>
    <row r="262638" spans="2:2" x14ac:dyDescent="0.25">
      <c r="B262638" t="s">
        <v>39</v>
      </c>
    </row>
    <row r="262639" spans="2:2" x14ac:dyDescent="0.25">
      <c r="B262639" t="s">
        <v>47</v>
      </c>
    </row>
    <row r="262640" spans="2:2" x14ac:dyDescent="0.25">
      <c r="B262640" t="s">
        <v>26</v>
      </c>
    </row>
    <row r="262641" spans="2:2" x14ac:dyDescent="0.25">
      <c r="B262641" t="s">
        <v>47</v>
      </c>
    </row>
    <row r="262642" spans="2:2" x14ac:dyDescent="0.25">
      <c r="B262642" t="s">
        <v>22</v>
      </c>
    </row>
    <row r="262643" spans="2:2" x14ac:dyDescent="0.25">
      <c r="B262643" t="s">
        <v>22</v>
      </c>
    </row>
    <row r="262644" spans="2:2" x14ac:dyDescent="0.25">
      <c r="B262644" t="s">
        <v>157</v>
      </c>
    </row>
    <row r="262645" spans="2:2" x14ac:dyDescent="0.25">
      <c r="B262645" t="s">
        <v>170</v>
      </c>
    </row>
    <row r="262646" spans="2:2" x14ac:dyDescent="0.25">
      <c r="B262646" t="s">
        <v>157</v>
      </c>
    </row>
    <row r="262647" spans="2:2" x14ac:dyDescent="0.25">
      <c r="B262647" t="s">
        <v>157</v>
      </c>
    </row>
    <row r="262648" spans="2:2" x14ac:dyDescent="0.25">
      <c r="B262648" t="s">
        <v>17</v>
      </c>
    </row>
    <row r="262649" spans="2:2" x14ac:dyDescent="0.25">
      <c r="B262649" t="s">
        <v>26</v>
      </c>
    </row>
    <row r="262650" spans="2:2" x14ac:dyDescent="0.25">
      <c r="B262650" t="s">
        <v>170</v>
      </c>
    </row>
    <row r="262651" spans="2:2" x14ac:dyDescent="0.25">
      <c r="B262651" t="s">
        <v>53</v>
      </c>
    </row>
    <row r="262652" spans="2:2" x14ac:dyDescent="0.25">
      <c r="B262652" t="s">
        <v>170</v>
      </c>
    </row>
    <row r="262653" spans="2:2" x14ac:dyDescent="0.25">
      <c r="B262653" t="s">
        <v>26</v>
      </c>
    </row>
    <row r="262654" spans="2:2" x14ac:dyDescent="0.25">
      <c r="B262654" t="s">
        <v>26</v>
      </c>
    </row>
    <row r="262655" spans="2:2" x14ac:dyDescent="0.25">
      <c r="B262655" t="s">
        <v>47</v>
      </c>
    </row>
    <row r="262656" spans="2:2" x14ac:dyDescent="0.25">
      <c r="B262656" t="s">
        <v>47</v>
      </c>
    </row>
    <row r="262657" spans="2:2" x14ac:dyDescent="0.25">
      <c r="B262657" t="s">
        <v>47</v>
      </c>
    </row>
    <row r="262658" spans="2:2" x14ac:dyDescent="0.25">
      <c r="B262658" t="s">
        <v>47</v>
      </c>
    </row>
    <row r="262659" spans="2:2" x14ac:dyDescent="0.25">
      <c r="B262659" t="s">
        <v>47</v>
      </c>
    </row>
    <row r="262660" spans="2:2" x14ac:dyDescent="0.25">
      <c r="B262660" t="s">
        <v>26</v>
      </c>
    </row>
    <row r="262661" spans="2:2" x14ac:dyDescent="0.25">
      <c r="B262661" t="s">
        <v>26</v>
      </c>
    </row>
    <row r="262662" spans="2:2" x14ac:dyDescent="0.25">
      <c r="B262662" t="s">
        <v>26</v>
      </c>
    </row>
    <row r="262663" spans="2:2" x14ac:dyDescent="0.25">
      <c r="B262663" t="s">
        <v>26</v>
      </c>
    </row>
    <row r="262664" spans="2:2" x14ac:dyDescent="0.25">
      <c r="B262664" t="s">
        <v>12</v>
      </c>
    </row>
    <row r="262665" spans="2:2" x14ac:dyDescent="0.25">
      <c r="B262665" t="s">
        <v>26</v>
      </c>
    </row>
    <row r="262666" spans="2:2" x14ac:dyDescent="0.25">
      <c r="B262666" t="s">
        <v>26</v>
      </c>
    </row>
    <row r="262667" spans="2:2" x14ac:dyDescent="0.25">
      <c r="B262667" t="s">
        <v>26</v>
      </c>
    </row>
    <row r="262668" spans="2:2" x14ac:dyDescent="0.25">
      <c r="B262668" t="s">
        <v>170</v>
      </c>
    </row>
    <row r="262669" spans="2:2" x14ac:dyDescent="0.25">
      <c r="B262669" t="s">
        <v>170</v>
      </c>
    </row>
    <row r="262670" spans="2:2" x14ac:dyDescent="0.25">
      <c r="B262670" t="s">
        <v>170</v>
      </c>
    </row>
    <row r="262671" spans="2:2" x14ac:dyDescent="0.25">
      <c r="B262671" t="s">
        <v>170</v>
      </c>
    </row>
    <row r="262672" spans="2:2" x14ac:dyDescent="0.25">
      <c r="B262672" t="s">
        <v>170</v>
      </c>
    </row>
    <row r="262673" spans="2:2" x14ac:dyDescent="0.25">
      <c r="B262673" t="s">
        <v>170</v>
      </c>
    </row>
    <row r="262674" spans="2:2" x14ac:dyDescent="0.25">
      <c r="B262674" t="s">
        <v>170</v>
      </c>
    </row>
    <row r="262675" spans="2:2" x14ac:dyDescent="0.25">
      <c r="B262675" t="s">
        <v>170</v>
      </c>
    </row>
    <row r="262676" spans="2:2" x14ac:dyDescent="0.25">
      <c r="B262676" t="s">
        <v>170</v>
      </c>
    </row>
    <row r="262677" spans="2:2" x14ac:dyDescent="0.25">
      <c r="B262677" t="s">
        <v>26</v>
      </c>
    </row>
    <row r="262678" spans="2:2" x14ac:dyDescent="0.25">
      <c r="B262678" t="s">
        <v>26</v>
      </c>
    </row>
    <row r="262679" spans="2:2" x14ac:dyDescent="0.25">
      <c r="B262679" t="s">
        <v>26</v>
      </c>
    </row>
    <row r="262680" spans="2:2" x14ac:dyDescent="0.25">
      <c r="B262680" t="s">
        <v>26</v>
      </c>
    </row>
    <row r="262681" spans="2:2" x14ac:dyDescent="0.25">
      <c r="B262681" t="s">
        <v>26</v>
      </c>
    </row>
    <row r="262682" spans="2:2" x14ac:dyDescent="0.25">
      <c r="B262682" t="s">
        <v>26</v>
      </c>
    </row>
    <row r="262683" spans="2:2" x14ac:dyDescent="0.25">
      <c r="B262683" t="s">
        <v>170</v>
      </c>
    </row>
    <row r="262684" spans="2:2" x14ac:dyDescent="0.25">
      <c r="B262684" t="s">
        <v>170</v>
      </c>
    </row>
    <row r="262685" spans="2:2" x14ac:dyDescent="0.25">
      <c r="B262685" t="s">
        <v>170</v>
      </c>
    </row>
    <row r="262686" spans="2:2" x14ac:dyDescent="0.25">
      <c r="B262686" t="s">
        <v>170</v>
      </c>
    </row>
    <row r="262687" spans="2:2" x14ac:dyDescent="0.25">
      <c r="B262687" t="s">
        <v>170</v>
      </c>
    </row>
    <row r="262688" spans="2:2" x14ac:dyDescent="0.25">
      <c r="B262688" t="s">
        <v>170</v>
      </c>
    </row>
    <row r="262689" spans="2:2" x14ac:dyDescent="0.25">
      <c r="B262689" t="s">
        <v>170</v>
      </c>
    </row>
    <row r="262690" spans="2:2" x14ac:dyDescent="0.25">
      <c r="B262690" t="s">
        <v>170</v>
      </c>
    </row>
    <row r="262691" spans="2:2" x14ac:dyDescent="0.25">
      <c r="B262691" t="s">
        <v>170</v>
      </c>
    </row>
    <row r="262692" spans="2:2" x14ac:dyDescent="0.25">
      <c r="B262692" t="s">
        <v>26</v>
      </c>
    </row>
    <row r="262693" spans="2:2" x14ac:dyDescent="0.25">
      <c r="B262693" t="s">
        <v>26</v>
      </c>
    </row>
    <row r="262694" spans="2:2" x14ac:dyDescent="0.25">
      <c r="B262694" t="s">
        <v>39</v>
      </c>
    </row>
    <row r="262695" spans="2:2" x14ac:dyDescent="0.25">
      <c r="B262695" t="s">
        <v>157</v>
      </c>
    </row>
    <row r="262696" spans="2:2" x14ac:dyDescent="0.25">
      <c r="B262696" t="s">
        <v>170</v>
      </c>
    </row>
    <row r="262697" spans="2:2" x14ac:dyDescent="0.25">
      <c r="B262697" t="s">
        <v>170</v>
      </c>
    </row>
    <row r="262698" spans="2:2" x14ac:dyDescent="0.25">
      <c r="B262698" t="s">
        <v>170</v>
      </c>
    </row>
    <row r="262699" spans="2:2" x14ac:dyDescent="0.25">
      <c r="B262699" t="s">
        <v>170</v>
      </c>
    </row>
    <row r="262700" spans="2:2" x14ac:dyDescent="0.25">
      <c r="B262700" t="s">
        <v>170</v>
      </c>
    </row>
    <row r="262701" spans="2:2" x14ac:dyDescent="0.25">
      <c r="B262701" t="s">
        <v>17</v>
      </c>
    </row>
    <row r="262702" spans="2:2" x14ac:dyDescent="0.25">
      <c r="B262702" t="s">
        <v>26</v>
      </c>
    </row>
    <row r="262703" spans="2:2" x14ac:dyDescent="0.25">
      <c r="B262703" t="s">
        <v>26</v>
      </c>
    </row>
    <row r="262704" spans="2:2" x14ac:dyDescent="0.25">
      <c r="B262704" t="s">
        <v>157</v>
      </c>
    </row>
    <row r="262705" spans="2:2" x14ac:dyDescent="0.25">
      <c r="B262705" t="s">
        <v>157</v>
      </c>
    </row>
    <row r="262706" spans="2:2" x14ac:dyDescent="0.25">
      <c r="B262706" t="s">
        <v>26</v>
      </c>
    </row>
    <row r="262707" spans="2:2" x14ac:dyDescent="0.25">
      <c r="B262707" t="s">
        <v>22</v>
      </c>
    </row>
    <row r="262708" spans="2:2" x14ac:dyDescent="0.25">
      <c r="B262708" t="s">
        <v>17</v>
      </c>
    </row>
    <row r="262709" spans="2:2" x14ac:dyDescent="0.25">
      <c r="B262709" t="s">
        <v>26</v>
      </c>
    </row>
    <row r="262710" spans="2:2" x14ac:dyDescent="0.25">
      <c r="B262710" t="s">
        <v>17</v>
      </c>
    </row>
    <row r="262711" spans="2:2" x14ac:dyDescent="0.25">
      <c r="B262711" t="s">
        <v>26</v>
      </c>
    </row>
    <row r="262712" spans="2:2" x14ac:dyDescent="0.25">
      <c r="B262712" t="s">
        <v>157</v>
      </c>
    </row>
    <row r="262713" spans="2:2" x14ac:dyDescent="0.25">
      <c r="B262713" t="s">
        <v>157</v>
      </c>
    </row>
    <row r="262714" spans="2:2" x14ac:dyDescent="0.25">
      <c r="B262714" t="s">
        <v>26</v>
      </c>
    </row>
    <row r="262715" spans="2:2" x14ac:dyDescent="0.25">
      <c r="B262715" t="s">
        <v>26</v>
      </c>
    </row>
    <row r="262716" spans="2:2" x14ac:dyDescent="0.25">
      <c r="B262716" t="s">
        <v>26</v>
      </c>
    </row>
    <row r="262717" spans="2:2" x14ac:dyDescent="0.25">
      <c r="B262717" t="s">
        <v>157</v>
      </c>
    </row>
    <row r="262718" spans="2:2" x14ac:dyDescent="0.25">
      <c r="B262718" t="s">
        <v>157</v>
      </c>
    </row>
    <row r="262719" spans="2:2" x14ac:dyDescent="0.25">
      <c r="B262719" t="s">
        <v>170</v>
      </c>
    </row>
    <row r="262720" spans="2:2" x14ac:dyDescent="0.25">
      <c r="B262720" t="s">
        <v>26</v>
      </c>
    </row>
    <row r="262721" spans="2:2" x14ac:dyDescent="0.25">
      <c r="B262721" t="s">
        <v>39</v>
      </c>
    </row>
    <row r="262722" spans="2:2" x14ac:dyDescent="0.25">
      <c r="B262722" t="s">
        <v>12</v>
      </c>
    </row>
    <row r="262723" spans="2:2" x14ac:dyDescent="0.25">
      <c r="B262723" t="s">
        <v>12</v>
      </c>
    </row>
    <row r="262724" spans="2:2" x14ac:dyDescent="0.25">
      <c r="B262724" t="s">
        <v>12</v>
      </c>
    </row>
    <row r="262725" spans="2:2" x14ac:dyDescent="0.25">
      <c r="B262725" t="s">
        <v>39</v>
      </c>
    </row>
    <row r="262726" spans="2:2" x14ac:dyDescent="0.25">
      <c r="B262726" t="s">
        <v>181</v>
      </c>
    </row>
    <row r="262727" spans="2:2" x14ac:dyDescent="0.25">
      <c r="B262727" t="s">
        <v>22</v>
      </c>
    </row>
    <row r="262728" spans="2:2" x14ac:dyDescent="0.25">
      <c r="B262728" t="s">
        <v>22</v>
      </c>
    </row>
    <row r="262729" spans="2:2" x14ac:dyDescent="0.25">
      <c r="B262729" t="s">
        <v>22</v>
      </c>
    </row>
    <row r="262730" spans="2:2" x14ac:dyDescent="0.25">
      <c r="B262730" t="s">
        <v>22</v>
      </c>
    </row>
    <row r="262731" spans="2:2" x14ac:dyDescent="0.25">
      <c r="B262731" t="s">
        <v>12</v>
      </c>
    </row>
    <row r="262732" spans="2:2" x14ac:dyDescent="0.25">
      <c r="B262732" t="s">
        <v>47</v>
      </c>
    </row>
    <row r="262733" spans="2:2" x14ac:dyDescent="0.25">
      <c r="B262733" t="s">
        <v>26</v>
      </c>
    </row>
    <row r="262734" spans="2:2" x14ac:dyDescent="0.25">
      <c r="B262734" t="s">
        <v>30</v>
      </c>
    </row>
    <row r="262735" spans="2:2" x14ac:dyDescent="0.25">
      <c r="B262735" t="s">
        <v>12</v>
      </c>
    </row>
    <row r="262736" spans="2:2" x14ac:dyDescent="0.25">
      <c r="B262736" t="s">
        <v>26</v>
      </c>
    </row>
    <row r="262737" spans="2:2" x14ac:dyDescent="0.25">
      <c r="B262737" t="s">
        <v>35</v>
      </c>
    </row>
    <row r="262738" spans="2:2" x14ac:dyDescent="0.25">
      <c r="B262738" t="s">
        <v>26</v>
      </c>
    </row>
    <row r="262739" spans="2:2" x14ac:dyDescent="0.25">
      <c r="B262739" t="s">
        <v>12</v>
      </c>
    </row>
    <row r="262740" spans="2:2" x14ac:dyDescent="0.25">
      <c r="B262740" t="s">
        <v>26</v>
      </c>
    </row>
    <row r="262741" spans="2:2" x14ac:dyDescent="0.25">
      <c r="B262741" t="s">
        <v>53</v>
      </c>
    </row>
    <row r="262742" spans="2:2" x14ac:dyDescent="0.25">
      <c r="B262742" t="s">
        <v>47</v>
      </c>
    </row>
    <row r="262743" spans="2:2" x14ac:dyDescent="0.25">
      <c r="B262743" t="s">
        <v>39</v>
      </c>
    </row>
    <row r="262744" spans="2:2" x14ac:dyDescent="0.25">
      <c r="B262744" t="s">
        <v>26</v>
      </c>
    </row>
    <row r="262745" spans="2:2" x14ac:dyDescent="0.25">
      <c r="B262745" t="s">
        <v>26</v>
      </c>
    </row>
    <row r="262746" spans="2:2" x14ac:dyDescent="0.25">
      <c r="B262746" t="s">
        <v>12</v>
      </c>
    </row>
    <row r="262747" spans="2:2" x14ac:dyDescent="0.25">
      <c r="B262747" t="s">
        <v>12</v>
      </c>
    </row>
    <row r="262748" spans="2:2" x14ac:dyDescent="0.25">
      <c r="B262748" t="s">
        <v>47</v>
      </c>
    </row>
    <row r="262749" spans="2:2" x14ac:dyDescent="0.25">
      <c r="B262749" t="s">
        <v>26</v>
      </c>
    </row>
    <row r="262750" spans="2:2" x14ac:dyDescent="0.25">
      <c r="B262750" t="s">
        <v>12</v>
      </c>
    </row>
    <row r="262751" spans="2:2" x14ac:dyDescent="0.25">
      <c r="B262751" t="s">
        <v>26</v>
      </c>
    </row>
    <row r="262752" spans="2:2" x14ac:dyDescent="0.25">
      <c r="B262752" t="s">
        <v>26</v>
      </c>
    </row>
    <row r="262753" spans="2:2" x14ac:dyDescent="0.25">
      <c r="B262753" t="s">
        <v>39</v>
      </c>
    </row>
    <row r="262754" spans="2:2" x14ac:dyDescent="0.25">
      <c r="B262754" t="s">
        <v>39</v>
      </c>
    </row>
    <row r="262755" spans="2:2" x14ac:dyDescent="0.25">
      <c r="B262755" t="s">
        <v>39</v>
      </c>
    </row>
    <row r="262756" spans="2:2" x14ac:dyDescent="0.25">
      <c r="B262756" t="s">
        <v>39</v>
      </c>
    </row>
    <row r="262757" spans="2:2" x14ac:dyDescent="0.25">
      <c r="B262757" t="s">
        <v>39</v>
      </c>
    </row>
    <row r="262758" spans="2:2" x14ac:dyDescent="0.25">
      <c r="B262758" t="s">
        <v>12</v>
      </c>
    </row>
    <row r="262759" spans="2:2" x14ac:dyDescent="0.25">
      <c r="B262759" t="s">
        <v>84</v>
      </c>
    </row>
    <row r="262760" spans="2:2" x14ac:dyDescent="0.25">
      <c r="B262760" t="s">
        <v>84</v>
      </c>
    </row>
    <row r="262761" spans="2:2" x14ac:dyDescent="0.25">
      <c r="B262761" t="s">
        <v>26</v>
      </c>
    </row>
    <row r="262762" spans="2:2" x14ac:dyDescent="0.25">
      <c r="B262762" t="s">
        <v>170</v>
      </c>
    </row>
    <row r="262763" spans="2:2" x14ac:dyDescent="0.25">
      <c r="B262763" t="s">
        <v>35</v>
      </c>
    </row>
    <row r="262764" spans="2:2" x14ac:dyDescent="0.25">
      <c r="B262764" t="s">
        <v>26</v>
      </c>
    </row>
    <row r="262765" spans="2:2" x14ac:dyDescent="0.25">
      <c r="B262765" t="s">
        <v>47</v>
      </c>
    </row>
    <row r="262766" spans="2:2" x14ac:dyDescent="0.25">
      <c r="B262766" t="s">
        <v>26</v>
      </c>
    </row>
    <row r="262767" spans="2:2" x14ac:dyDescent="0.25">
      <c r="B262767" t="s">
        <v>53</v>
      </c>
    </row>
    <row r="262768" spans="2:2" x14ac:dyDescent="0.25">
      <c r="B262768" t="s">
        <v>157</v>
      </c>
    </row>
    <row r="262769" spans="2:2" x14ac:dyDescent="0.25">
      <c r="B262769" t="s">
        <v>26</v>
      </c>
    </row>
    <row r="262770" spans="2:2" x14ac:dyDescent="0.25">
      <c r="B262770" t="s">
        <v>26</v>
      </c>
    </row>
    <row r="262771" spans="2:2" x14ac:dyDescent="0.25">
      <c r="B262771" t="s">
        <v>26</v>
      </c>
    </row>
    <row r="262772" spans="2:2" x14ac:dyDescent="0.25">
      <c r="B262772" t="s">
        <v>17</v>
      </c>
    </row>
    <row r="262773" spans="2:2" x14ac:dyDescent="0.25">
      <c r="B262773" t="s">
        <v>26</v>
      </c>
    </row>
    <row r="262774" spans="2:2" x14ac:dyDescent="0.25">
      <c r="B262774" t="s">
        <v>157</v>
      </c>
    </row>
    <row r="262775" spans="2:2" x14ac:dyDescent="0.25">
      <c r="B262775" t="s">
        <v>35</v>
      </c>
    </row>
    <row r="262776" spans="2:2" x14ac:dyDescent="0.25">
      <c r="B262776" t="s">
        <v>13</v>
      </c>
    </row>
    <row r="262777" spans="2:2" x14ac:dyDescent="0.25">
      <c r="B262777" t="s">
        <v>53</v>
      </c>
    </row>
    <row r="262778" spans="2:2" x14ac:dyDescent="0.25">
      <c r="B262778" t="s">
        <v>170</v>
      </c>
    </row>
    <row r="262779" spans="2:2" x14ac:dyDescent="0.25">
      <c r="B262779" t="s">
        <v>53</v>
      </c>
    </row>
    <row r="262780" spans="2:2" x14ac:dyDescent="0.25">
      <c r="B262780" t="s">
        <v>170</v>
      </c>
    </row>
    <row r="262781" spans="2:2" x14ac:dyDescent="0.25">
      <c r="B262781" t="s">
        <v>170</v>
      </c>
    </row>
    <row r="262782" spans="2:2" x14ac:dyDescent="0.25">
      <c r="B262782" t="s">
        <v>170</v>
      </c>
    </row>
    <row r="262783" spans="2:2" x14ac:dyDescent="0.25">
      <c r="B262783" t="s">
        <v>53</v>
      </c>
    </row>
    <row r="262784" spans="2:2" x14ac:dyDescent="0.25">
      <c r="B262784" t="s">
        <v>170</v>
      </c>
    </row>
    <row r="262785" spans="2:2" x14ac:dyDescent="0.25">
      <c r="B262785" t="s">
        <v>181</v>
      </c>
    </row>
    <row r="262786" spans="2:2" x14ac:dyDescent="0.25">
      <c r="B262786" t="s">
        <v>26</v>
      </c>
    </row>
    <row r="262787" spans="2:2" x14ac:dyDescent="0.25">
      <c r="B262787" t="s">
        <v>26</v>
      </c>
    </row>
    <row r="262788" spans="2:2" x14ac:dyDescent="0.25">
      <c r="B262788" t="s">
        <v>26</v>
      </c>
    </row>
    <row r="262789" spans="2:2" x14ac:dyDescent="0.25">
      <c r="B262789" t="s">
        <v>26</v>
      </c>
    </row>
    <row r="262790" spans="2:2" x14ac:dyDescent="0.25">
      <c r="B262790" t="s">
        <v>35</v>
      </c>
    </row>
    <row r="262791" spans="2:2" x14ac:dyDescent="0.25">
      <c r="B262791" t="s">
        <v>35</v>
      </c>
    </row>
    <row r="262792" spans="2:2" x14ac:dyDescent="0.25">
      <c r="B262792" t="s">
        <v>47</v>
      </c>
    </row>
    <row r="262793" spans="2:2" x14ac:dyDescent="0.25">
      <c r="B262793" t="s">
        <v>26</v>
      </c>
    </row>
    <row r="262794" spans="2:2" x14ac:dyDescent="0.25">
      <c r="B262794" t="s">
        <v>12</v>
      </c>
    </row>
    <row r="262795" spans="2:2" x14ac:dyDescent="0.25">
      <c r="B262795" t="s">
        <v>181</v>
      </c>
    </row>
    <row r="262796" spans="2:2" x14ac:dyDescent="0.25">
      <c r="B262796" t="s">
        <v>181</v>
      </c>
    </row>
    <row r="262797" spans="2:2" x14ac:dyDescent="0.25">
      <c r="B262797" t="s">
        <v>12</v>
      </c>
    </row>
    <row r="262798" spans="2:2" x14ac:dyDescent="0.25">
      <c r="B262798" t="s">
        <v>157</v>
      </c>
    </row>
    <row r="262799" spans="2:2" x14ac:dyDescent="0.25">
      <c r="B262799" t="s">
        <v>26</v>
      </c>
    </row>
    <row r="262800" spans="2:2" x14ac:dyDescent="0.25">
      <c r="B262800" t="s">
        <v>157</v>
      </c>
    </row>
    <row r="262801" spans="2:2" x14ac:dyDescent="0.25">
      <c r="B262801" t="s">
        <v>30</v>
      </c>
    </row>
    <row r="262802" spans="2:2" x14ac:dyDescent="0.25">
      <c r="B262802" t="s">
        <v>26</v>
      </c>
    </row>
    <row r="262803" spans="2:2" x14ac:dyDescent="0.25">
      <c r="B262803" t="s">
        <v>26</v>
      </c>
    </row>
    <row r="262804" spans="2:2" x14ac:dyDescent="0.25">
      <c r="B262804" t="s">
        <v>84</v>
      </c>
    </row>
    <row r="262805" spans="2:2" x14ac:dyDescent="0.25">
      <c r="B262805" t="s">
        <v>26</v>
      </c>
    </row>
    <row r="262806" spans="2:2" x14ac:dyDescent="0.25">
      <c r="B262806" t="s">
        <v>39</v>
      </c>
    </row>
    <row r="262807" spans="2:2" x14ac:dyDescent="0.25">
      <c r="B262807" t="s">
        <v>39</v>
      </c>
    </row>
    <row r="262808" spans="2:2" x14ac:dyDescent="0.25">
      <c r="B262808" t="s">
        <v>26</v>
      </c>
    </row>
    <row r="262809" spans="2:2" x14ac:dyDescent="0.25">
      <c r="B262809" t="s">
        <v>47</v>
      </c>
    </row>
    <row r="262810" spans="2:2" x14ac:dyDescent="0.25">
      <c r="B262810" t="s">
        <v>35</v>
      </c>
    </row>
    <row r="262811" spans="2:2" x14ac:dyDescent="0.25">
      <c r="B262811" t="s">
        <v>17</v>
      </c>
    </row>
    <row r="262812" spans="2:2" x14ac:dyDescent="0.25">
      <c r="B262812" t="s">
        <v>17</v>
      </c>
    </row>
    <row r="262813" spans="2:2" x14ac:dyDescent="0.25">
      <c r="B262813" t="s">
        <v>17</v>
      </c>
    </row>
    <row r="262814" spans="2:2" x14ac:dyDescent="0.25">
      <c r="B262814" t="s">
        <v>35</v>
      </c>
    </row>
    <row r="262815" spans="2:2" x14ac:dyDescent="0.25">
      <c r="B262815" t="s">
        <v>26</v>
      </c>
    </row>
    <row r="262816" spans="2:2" x14ac:dyDescent="0.25">
      <c r="B262816" t="s">
        <v>26</v>
      </c>
    </row>
    <row r="262817" spans="2:2" x14ac:dyDescent="0.25">
      <c r="B262817" t="s">
        <v>26</v>
      </c>
    </row>
    <row r="262818" spans="2:2" x14ac:dyDescent="0.25">
      <c r="B262818" t="s">
        <v>26</v>
      </c>
    </row>
    <row r="262819" spans="2:2" x14ac:dyDescent="0.25">
      <c r="B262819" t="s">
        <v>26</v>
      </c>
    </row>
    <row r="262820" spans="2:2" x14ac:dyDescent="0.25">
      <c r="B262820" t="s">
        <v>47</v>
      </c>
    </row>
    <row r="262821" spans="2:2" x14ac:dyDescent="0.25">
      <c r="B262821" t="s">
        <v>47</v>
      </c>
    </row>
    <row r="262822" spans="2:2" x14ac:dyDescent="0.25">
      <c r="B262822" t="s">
        <v>26</v>
      </c>
    </row>
    <row r="262823" spans="2:2" x14ac:dyDescent="0.25">
      <c r="B262823" t="s">
        <v>26</v>
      </c>
    </row>
    <row r="262824" spans="2:2" x14ac:dyDescent="0.25">
      <c r="B262824" t="s">
        <v>26</v>
      </c>
    </row>
    <row r="262825" spans="2:2" x14ac:dyDescent="0.25">
      <c r="B262825" t="s">
        <v>17</v>
      </c>
    </row>
    <row r="262826" spans="2:2" x14ac:dyDescent="0.25">
      <c r="B262826" t="s">
        <v>26</v>
      </c>
    </row>
    <row r="262827" spans="2:2" x14ac:dyDescent="0.25">
      <c r="B262827" t="s">
        <v>47</v>
      </c>
    </row>
    <row r="262828" spans="2:2" x14ac:dyDescent="0.25">
      <c r="B262828" t="s">
        <v>170</v>
      </c>
    </row>
    <row r="262829" spans="2:2" x14ac:dyDescent="0.25">
      <c r="B262829" t="s">
        <v>26</v>
      </c>
    </row>
    <row r="262830" spans="2:2" x14ac:dyDescent="0.25">
      <c r="B262830" t="s">
        <v>39</v>
      </c>
    </row>
    <row r="262831" spans="2:2" x14ac:dyDescent="0.25">
      <c r="B262831" t="s">
        <v>26</v>
      </c>
    </row>
    <row r="262832" spans="2:2" x14ac:dyDescent="0.25">
      <c r="B262832" t="s">
        <v>13</v>
      </c>
    </row>
    <row r="262833" spans="2:2" x14ac:dyDescent="0.25">
      <c r="B262833" t="s">
        <v>26</v>
      </c>
    </row>
    <row r="262834" spans="2:2" x14ac:dyDescent="0.25">
      <c r="B262834" t="s">
        <v>47</v>
      </c>
    </row>
    <row r="262835" spans="2:2" x14ac:dyDescent="0.25">
      <c r="B262835" t="s">
        <v>47</v>
      </c>
    </row>
    <row r="262836" spans="2:2" x14ac:dyDescent="0.25">
      <c r="B262836" t="s">
        <v>181</v>
      </c>
    </row>
    <row r="262837" spans="2:2" x14ac:dyDescent="0.25">
      <c r="B262837" t="s">
        <v>181</v>
      </c>
    </row>
    <row r="262838" spans="2:2" x14ac:dyDescent="0.25">
      <c r="B262838" t="s">
        <v>170</v>
      </c>
    </row>
    <row r="262839" spans="2:2" x14ac:dyDescent="0.25">
      <c r="B262839" t="s">
        <v>26</v>
      </c>
    </row>
    <row r="262840" spans="2:2" x14ac:dyDescent="0.25">
      <c r="B262840" t="s">
        <v>30</v>
      </c>
    </row>
    <row r="262841" spans="2:2" x14ac:dyDescent="0.25">
      <c r="B262841" t="s">
        <v>30</v>
      </c>
    </row>
    <row r="262842" spans="2:2" x14ac:dyDescent="0.25">
      <c r="B262842" t="s">
        <v>30</v>
      </c>
    </row>
    <row r="262843" spans="2:2" x14ac:dyDescent="0.25">
      <c r="B262843" t="s">
        <v>181</v>
      </c>
    </row>
    <row r="262844" spans="2:2" x14ac:dyDescent="0.25">
      <c r="B262844" t="s">
        <v>47</v>
      </c>
    </row>
    <row r="262845" spans="2:2" x14ac:dyDescent="0.25">
      <c r="B262845" t="s">
        <v>157</v>
      </c>
    </row>
    <row r="262846" spans="2:2" x14ac:dyDescent="0.25">
      <c r="B262846" t="s">
        <v>12</v>
      </c>
    </row>
    <row r="262847" spans="2:2" x14ac:dyDescent="0.25">
      <c r="B262847" t="s">
        <v>26</v>
      </c>
    </row>
    <row r="262848" spans="2:2" x14ac:dyDescent="0.25">
      <c r="B262848" t="s">
        <v>26</v>
      </c>
    </row>
    <row r="262849" spans="2:2" x14ac:dyDescent="0.25">
      <c r="B262849" t="s">
        <v>26</v>
      </c>
    </row>
    <row r="262850" spans="2:2" x14ac:dyDescent="0.25">
      <c r="B262850" t="s">
        <v>17</v>
      </c>
    </row>
    <row r="262851" spans="2:2" x14ac:dyDescent="0.25">
      <c r="B262851" t="s">
        <v>17</v>
      </c>
    </row>
    <row r="262852" spans="2:2" x14ac:dyDescent="0.25">
      <c r="B262852" t="s">
        <v>17</v>
      </c>
    </row>
    <row r="262853" spans="2:2" x14ac:dyDescent="0.25">
      <c r="B262853" t="s">
        <v>17</v>
      </c>
    </row>
    <row r="262854" spans="2:2" x14ac:dyDescent="0.25">
      <c r="B262854" t="s">
        <v>26</v>
      </c>
    </row>
    <row r="262855" spans="2:2" x14ac:dyDescent="0.25">
      <c r="B262855" t="s">
        <v>26</v>
      </c>
    </row>
    <row r="262856" spans="2:2" x14ac:dyDescent="0.25">
      <c r="B262856" t="s">
        <v>26</v>
      </c>
    </row>
    <row r="262857" spans="2:2" x14ac:dyDescent="0.25">
      <c r="B262857" t="s">
        <v>47</v>
      </c>
    </row>
    <row r="262858" spans="2:2" x14ac:dyDescent="0.25">
      <c r="B262858" t="s">
        <v>26</v>
      </c>
    </row>
    <row r="262859" spans="2:2" x14ac:dyDescent="0.25">
      <c r="B262859" t="s">
        <v>17</v>
      </c>
    </row>
    <row r="262860" spans="2:2" x14ac:dyDescent="0.25">
      <c r="B262860" t="s">
        <v>47</v>
      </c>
    </row>
    <row r="262861" spans="2:2" x14ac:dyDescent="0.25">
      <c r="B262861" t="s">
        <v>47</v>
      </c>
    </row>
    <row r="262862" spans="2:2" x14ac:dyDescent="0.25">
      <c r="B262862" t="s">
        <v>12</v>
      </c>
    </row>
    <row r="262863" spans="2:2" x14ac:dyDescent="0.25">
      <c r="B262863" t="s">
        <v>12</v>
      </c>
    </row>
    <row r="262864" spans="2:2" x14ac:dyDescent="0.25">
      <c r="B262864" t="s">
        <v>35</v>
      </c>
    </row>
    <row r="262865" spans="2:2" x14ac:dyDescent="0.25">
      <c r="B262865" t="s">
        <v>35</v>
      </c>
    </row>
    <row r="262866" spans="2:2" x14ac:dyDescent="0.25">
      <c r="B262866" t="s">
        <v>157</v>
      </c>
    </row>
    <row r="262867" spans="2:2" x14ac:dyDescent="0.25">
      <c r="B262867" t="s">
        <v>39</v>
      </c>
    </row>
    <row r="262868" spans="2:2" x14ac:dyDescent="0.25">
      <c r="B262868" t="s">
        <v>30</v>
      </c>
    </row>
    <row r="262869" spans="2:2" x14ac:dyDescent="0.25">
      <c r="B262869" t="s">
        <v>35</v>
      </c>
    </row>
    <row r="262870" spans="2:2" x14ac:dyDescent="0.25">
      <c r="B262870" t="s">
        <v>26</v>
      </c>
    </row>
    <row r="262871" spans="2:2" x14ac:dyDescent="0.25">
      <c r="B262871" t="s">
        <v>26</v>
      </c>
    </row>
    <row r="262872" spans="2:2" x14ac:dyDescent="0.25">
      <c r="B262872" t="s">
        <v>26</v>
      </c>
    </row>
    <row r="262873" spans="2:2" x14ac:dyDescent="0.25">
      <c r="B262873" t="s">
        <v>26</v>
      </c>
    </row>
    <row r="262874" spans="2:2" x14ac:dyDescent="0.25">
      <c r="B262874" t="s">
        <v>26</v>
      </c>
    </row>
    <row r="262875" spans="2:2" x14ac:dyDescent="0.25">
      <c r="B262875" t="s">
        <v>47</v>
      </c>
    </row>
    <row r="262876" spans="2:2" x14ac:dyDescent="0.25">
      <c r="B262876" t="s">
        <v>47</v>
      </c>
    </row>
    <row r="262877" spans="2:2" x14ac:dyDescent="0.25">
      <c r="B262877" t="s">
        <v>26</v>
      </c>
    </row>
    <row r="262878" spans="2:2" x14ac:dyDescent="0.25">
      <c r="B262878" t="s">
        <v>17</v>
      </c>
    </row>
    <row r="262879" spans="2:2" x14ac:dyDescent="0.25">
      <c r="B262879" t="s">
        <v>12</v>
      </c>
    </row>
    <row r="262880" spans="2:2" x14ac:dyDescent="0.25">
      <c r="B262880" t="s">
        <v>12</v>
      </c>
    </row>
    <row r="262881" spans="2:2" x14ac:dyDescent="0.25">
      <c r="B262881" t="s">
        <v>12</v>
      </c>
    </row>
    <row r="262882" spans="2:2" x14ac:dyDescent="0.25">
      <c r="B262882" t="s">
        <v>181</v>
      </c>
    </row>
    <row r="262883" spans="2:2" x14ac:dyDescent="0.25">
      <c r="B262883" t="s">
        <v>157</v>
      </c>
    </row>
    <row r="262884" spans="2:2" x14ac:dyDescent="0.25">
      <c r="B262884" t="s">
        <v>12</v>
      </c>
    </row>
    <row r="262885" spans="2:2" x14ac:dyDescent="0.25">
      <c r="B262885" t="s">
        <v>157</v>
      </c>
    </row>
    <row r="262886" spans="2:2" x14ac:dyDescent="0.25">
      <c r="B262886" t="s">
        <v>181</v>
      </c>
    </row>
    <row r="262887" spans="2:2" x14ac:dyDescent="0.25">
      <c r="B262887" t="s">
        <v>26</v>
      </c>
    </row>
    <row r="262888" spans="2:2" x14ac:dyDescent="0.25">
      <c r="B262888" t="s">
        <v>181</v>
      </c>
    </row>
    <row r="262889" spans="2:2" x14ac:dyDescent="0.25">
      <c r="B262889" t="s">
        <v>22</v>
      </c>
    </row>
    <row r="262890" spans="2:2" x14ac:dyDescent="0.25">
      <c r="B262890" t="s">
        <v>157</v>
      </c>
    </row>
    <row r="262891" spans="2:2" x14ac:dyDescent="0.25">
      <c r="B262891" t="s">
        <v>26</v>
      </c>
    </row>
    <row r="262892" spans="2:2" x14ac:dyDescent="0.25">
      <c r="B262892" t="s">
        <v>26</v>
      </c>
    </row>
    <row r="262893" spans="2:2" x14ac:dyDescent="0.25">
      <c r="B262893" t="s">
        <v>26</v>
      </c>
    </row>
    <row r="262894" spans="2:2" x14ac:dyDescent="0.25">
      <c r="B262894" t="s">
        <v>35</v>
      </c>
    </row>
    <row r="262895" spans="2:2" x14ac:dyDescent="0.25">
      <c r="B262895" t="s">
        <v>26</v>
      </c>
    </row>
    <row r="262896" spans="2:2" x14ac:dyDescent="0.25">
      <c r="B262896" t="s">
        <v>12</v>
      </c>
    </row>
    <row r="262897" spans="2:2" x14ac:dyDescent="0.25">
      <c r="B262897" t="s">
        <v>35</v>
      </c>
    </row>
    <row r="262898" spans="2:2" x14ac:dyDescent="0.25">
      <c r="B262898" t="s">
        <v>39</v>
      </c>
    </row>
    <row r="262899" spans="2:2" x14ac:dyDescent="0.25">
      <c r="B262899" t="s">
        <v>39</v>
      </c>
    </row>
    <row r="262900" spans="2:2" x14ac:dyDescent="0.25">
      <c r="B262900" t="s">
        <v>35</v>
      </c>
    </row>
    <row r="262901" spans="2:2" x14ac:dyDescent="0.25">
      <c r="B262901" t="s">
        <v>39</v>
      </c>
    </row>
    <row r="262902" spans="2:2" x14ac:dyDescent="0.25">
      <c r="B262902" t="s">
        <v>26</v>
      </c>
    </row>
    <row r="262903" spans="2:2" x14ac:dyDescent="0.25">
      <c r="B262903" t="s">
        <v>26</v>
      </c>
    </row>
    <row r="262904" spans="2:2" x14ac:dyDescent="0.25">
      <c r="B262904" t="s">
        <v>26</v>
      </c>
    </row>
    <row r="262905" spans="2:2" x14ac:dyDescent="0.25">
      <c r="B262905" t="s">
        <v>26</v>
      </c>
    </row>
    <row r="262906" spans="2:2" x14ac:dyDescent="0.25">
      <c r="B262906" t="s">
        <v>26</v>
      </c>
    </row>
    <row r="262907" spans="2:2" x14ac:dyDescent="0.25">
      <c r="B262907" t="s">
        <v>26</v>
      </c>
    </row>
    <row r="262908" spans="2:2" x14ac:dyDescent="0.25">
      <c r="B262908" t="s">
        <v>26</v>
      </c>
    </row>
    <row r="262909" spans="2:2" x14ac:dyDescent="0.25">
      <c r="B262909" t="s">
        <v>35</v>
      </c>
    </row>
    <row r="262910" spans="2:2" x14ac:dyDescent="0.25">
      <c r="B262910" t="s">
        <v>26</v>
      </c>
    </row>
    <row r="262911" spans="2:2" x14ac:dyDescent="0.25">
      <c r="B262911" t="s">
        <v>26</v>
      </c>
    </row>
    <row r="262912" spans="2:2" x14ac:dyDescent="0.25">
      <c r="B262912" t="s">
        <v>35</v>
      </c>
    </row>
    <row r="262913" spans="2:2" x14ac:dyDescent="0.25">
      <c r="B262913" t="s">
        <v>26</v>
      </c>
    </row>
    <row r="262914" spans="2:2" x14ac:dyDescent="0.25">
      <c r="B262914" t="s">
        <v>26</v>
      </c>
    </row>
    <row r="262915" spans="2:2" x14ac:dyDescent="0.25">
      <c r="B262915" t="s">
        <v>26</v>
      </c>
    </row>
    <row r="262916" spans="2:2" x14ac:dyDescent="0.25">
      <c r="B262916" t="s">
        <v>26</v>
      </c>
    </row>
    <row r="262917" spans="2:2" x14ac:dyDescent="0.25">
      <c r="B262917" t="s">
        <v>26</v>
      </c>
    </row>
    <row r="262918" spans="2:2" x14ac:dyDescent="0.25">
      <c r="B262918" t="s">
        <v>26</v>
      </c>
    </row>
    <row r="262919" spans="2:2" x14ac:dyDescent="0.25">
      <c r="B262919" t="s">
        <v>26</v>
      </c>
    </row>
    <row r="262920" spans="2:2" x14ac:dyDescent="0.25">
      <c r="B262920" t="s">
        <v>22</v>
      </c>
    </row>
    <row r="262921" spans="2:2" x14ac:dyDescent="0.25">
      <c r="B262921" t="s">
        <v>22</v>
      </c>
    </row>
    <row r="262922" spans="2:2" x14ac:dyDescent="0.25">
      <c r="B262922" t="s">
        <v>22</v>
      </c>
    </row>
    <row r="262923" spans="2:2" x14ac:dyDescent="0.25">
      <c r="B262923" t="s">
        <v>22</v>
      </c>
    </row>
    <row r="262924" spans="2:2" x14ac:dyDescent="0.25">
      <c r="B262924" t="s">
        <v>22</v>
      </c>
    </row>
    <row r="262925" spans="2:2" x14ac:dyDescent="0.25">
      <c r="B262925" t="s">
        <v>22</v>
      </c>
    </row>
    <row r="262926" spans="2:2" x14ac:dyDescent="0.25">
      <c r="B262926" t="s">
        <v>26</v>
      </c>
    </row>
    <row r="262927" spans="2:2" x14ac:dyDescent="0.25">
      <c r="B262927" t="s">
        <v>26</v>
      </c>
    </row>
    <row r="262928" spans="2:2" x14ac:dyDescent="0.25">
      <c r="B262928" t="s">
        <v>26</v>
      </c>
    </row>
    <row r="262929" spans="2:2" x14ac:dyDescent="0.25">
      <c r="B262929" t="s">
        <v>26</v>
      </c>
    </row>
    <row r="262930" spans="2:2" x14ac:dyDescent="0.25">
      <c r="B262930" t="s">
        <v>26</v>
      </c>
    </row>
    <row r="262931" spans="2:2" x14ac:dyDescent="0.25">
      <c r="B262931" t="s">
        <v>157</v>
      </c>
    </row>
    <row r="262932" spans="2:2" x14ac:dyDescent="0.25">
      <c r="B262932" t="s">
        <v>26</v>
      </c>
    </row>
    <row r="262933" spans="2:2" x14ac:dyDescent="0.25">
      <c r="B262933" t="s">
        <v>84</v>
      </c>
    </row>
    <row r="262934" spans="2:2" x14ac:dyDescent="0.25">
      <c r="B262934" t="s">
        <v>26</v>
      </c>
    </row>
    <row r="262935" spans="2:2" x14ac:dyDescent="0.25">
      <c r="B262935" t="s">
        <v>30</v>
      </c>
    </row>
    <row r="262936" spans="2:2" x14ac:dyDescent="0.25">
      <c r="B262936" t="s">
        <v>30</v>
      </c>
    </row>
    <row r="262937" spans="2:2" x14ac:dyDescent="0.25">
      <c r="B262937" t="s">
        <v>47</v>
      </c>
    </row>
    <row r="262938" spans="2:2" x14ac:dyDescent="0.25">
      <c r="B262938" t="s">
        <v>26</v>
      </c>
    </row>
    <row r="262939" spans="2:2" x14ac:dyDescent="0.25">
      <c r="B262939" t="s">
        <v>26</v>
      </c>
    </row>
    <row r="262940" spans="2:2" x14ac:dyDescent="0.25">
      <c r="B262940" t="s">
        <v>26</v>
      </c>
    </row>
    <row r="262941" spans="2:2" x14ac:dyDescent="0.25">
      <c r="B262941" t="s">
        <v>26</v>
      </c>
    </row>
    <row r="262942" spans="2:2" x14ac:dyDescent="0.25">
      <c r="B262942" t="s">
        <v>39</v>
      </c>
    </row>
    <row r="262943" spans="2:2" x14ac:dyDescent="0.25">
      <c r="B262943" t="s">
        <v>26</v>
      </c>
    </row>
    <row r="262944" spans="2:2" x14ac:dyDescent="0.25">
      <c r="B262944" t="s">
        <v>26</v>
      </c>
    </row>
    <row r="262945" spans="2:2" x14ac:dyDescent="0.25">
      <c r="B262945" t="s">
        <v>12</v>
      </c>
    </row>
    <row r="262946" spans="2:2" x14ac:dyDescent="0.25">
      <c r="B262946" t="s">
        <v>12</v>
      </c>
    </row>
    <row r="262947" spans="2:2" x14ac:dyDescent="0.25">
      <c r="B262947" t="s">
        <v>12</v>
      </c>
    </row>
    <row r="262948" spans="2:2" x14ac:dyDescent="0.25">
      <c r="B262948" t="s">
        <v>26</v>
      </c>
    </row>
    <row r="262949" spans="2:2" x14ac:dyDescent="0.25">
      <c r="B262949" t="s">
        <v>26</v>
      </c>
    </row>
    <row r="262950" spans="2:2" x14ac:dyDescent="0.25">
      <c r="B262950" t="s">
        <v>12</v>
      </c>
    </row>
    <row r="262951" spans="2:2" x14ac:dyDescent="0.25">
      <c r="B262951" t="s">
        <v>26</v>
      </c>
    </row>
    <row r="262952" spans="2:2" x14ac:dyDescent="0.25">
      <c r="B262952" t="s">
        <v>39</v>
      </c>
    </row>
    <row r="262953" spans="2:2" x14ac:dyDescent="0.25">
      <c r="B262953" t="s">
        <v>26</v>
      </c>
    </row>
    <row r="262954" spans="2:2" x14ac:dyDescent="0.25">
      <c r="B262954" t="s">
        <v>170</v>
      </c>
    </row>
    <row r="262955" spans="2:2" x14ac:dyDescent="0.25">
      <c r="B262955" t="s">
        <v>170</v>
      </c>
    </row>
    <row r="262956" spans="2:2" x14ac:dyDescent="0.25">
      <c r="B262956" t="s">
        <v>22</v>
      </c>
    </row>
    <row r="262957" spans="2:2" x14ac:dyDescent="0.25">
      <c r="B262957" t="s">
        <v>22</v>
      </c>
    </row>
    <row r="262958" spans="2:2" x14ac:dyDescent="0.25">
      <c r="B262958" t="s">
        <v>22</v>
      </c>
    </row>
    <row r="262959" spans="2:2" x14ac:dyDescent="0.25">
      <c r="B262959" t="s">
        <v>170</v>
      </c>
    </row>
    <row r="262960" spans="2:2" x14ac:dyDescent="0.25">
      <c r="B262960" t="s">
        <v>170</v>
      </c>
    </row>
    <row r="262961" spans="2:2" x14ac:dyDescent="0.25">
      <c r="B262961" t="s">
        <v>170</v>
      </c>
    </row>
    <row r="262962" spans="2:2" x14ac:dyDescent="0.25">
      <c r="B262962" t="s">
        <v>170</v>
      </c>
    </row>
    <row r="262963" spans="2:2" x14ac:dyDescent="0.25">
      <c r="B262963" t="s">
        <v>170</v>
      </c>
    </row>
    <row r="262964" spans="2:2" x14ac:dyDescent="0.25">
      <c r="B262964" t="s">
        <v>170</v>
      </c>
    </row>
    <row r="262965" spans="2:2" x14ac:dyDescent="0.25">
      <c r="B262965" t="s">
        <v>47</v>
      </c>
    </row>
    <row r="262966" spans="2:2" x14ac:dyDescent="0.25">
      <c r="B262966" t="s">
        <v>47</v>
      </c>
    </row>
    <row r="262967" spans="2:2" x14ac:dyDescent="0.25">
      <c r="B262967" t="s">
        <v>47</v>
      </c>
    </row>
    <row r="262968" spans="2:2" x14ac:dyDescent="0.25">
      <c r="B262968" t="s">
        <v>47</v>
      </c>
    </row>
    <row r="262969" spans="2:2" x14ac:dyDescent="0.25">
      <c r="B262969" t="s">
        <v>26</v>
      </c>
    </row>
    <row r="262970" spans="2:2" x14ac:dyDescent="0.25">
      <c r="B262970" t="s">
        <v>17</v>
      </c>
    </row>
    <row r="262971" spans="2:2" x14ac:dyDescent="0.25">
      <c r="B262971" t="s">
        <v>181</v>
      </c>
    </row>
    <row r="262972" spans="2:2" x14ac:dyDescent="0.25">
      <c r="B262972" t="s">
        <v>405</v>
      </c>
    </row>
    <row r="262973" spans="2:2" x14ac:dyDescent="0.25">
      <c r="B262973" t="s">
        <v>26</v>
      </c>
    </row>
    <row r="262974" spans="2:2" x14ac:dyDescent="0.25">
      <c r="B262974" t="s">
        <v>12</v>
      </c>
    </row>
    <row r="262975" spans="2:2" x14ac:dyDescent="0.25">
      <c r="B262975" t="s">
        <v>26</v>
      </c>
    </row>
    <row r="262976" spans="2:2" x14ac:dyDescent="0.25">
      <c r="B262976" t="s">
        <v>84</v>
      </c>
    </row>
    <row r="262977" spans="2:2" x14ac:dyDescent="0.25">
      <c r="B262977" t="s">
        <v>405</v>
      </c>
    </row>
    <row r="262978" spans="2:2" x14ac:dyDescent="0.25">
      <c r="B262978" t="s">
        <v>26</v>
      </c>
    </row>
    <row r="262979" spans="2:2" x14ac:dyDescent="0.25">
      <c r="B262979" t="s">
        <v>26</v>
      </c>
    </row>
    <row r="262980" spans="2:2" x14ac:dyDescent="0.25">
      <c r="B262980" t="s">
        <v>26</v>
      </c>
    </row>
    <row r="262981" spans="2:2" x14ac:dyDescent="0.25">
      <c r="B262981" t="s">
        <v>17</v>
      </c>
    </row>
    <row r="262982" spans="2:2" x14ac:dyDescent="0.25">
      <c r="B262982" t="s">
        <v>26</v>
      </c>
    </row>
    <row r="262983" spans="2:2" x14ac:dyDescent="0.25">
      <c r="B262983" t="s">
        <v>26</v>
      </c>
    </row>
    <row r="262984" spans="2:2" x14ac:dyDescent="0.25">
      <c r="B262984" t="s">
        <v>26</v>
      </c>
    </row>
    <row r="262985" spans="2:2" x14ac:dyDescent="0.25">
      <c r="B262985" t="s">
        <v>47</v>
      </c>
    </row>
    <row r="262986" spans="2:2" x14ac:dyDescent="0.25">
      <c r="B262986" t="s">
        <v>26</v>
      </c>
    </row>
    <row r="262987" spans="2:2" x14ac:dyDescent="0.25">
      <c r="B262987" t="s">
        <v>26</v>
      </c>
    </row>
    <row r="262988" spans="2:2" x14ac:dyDescent="0.25">
      <c r="B262988" t="s">
        <v>22</v>
      </c>
    </row>
    <row r="262989" spans="2:2" x14ac:dyDescent="0.25">
      <c r="B262989" t="s">
        <v>22</v>
      </c>
    </row>
    <row r="262990" spans="2:2" x14ac:dyDescent="0.25">
      <c r="B262990" t="s">
        <v>22</v>
      </c>
    </row>
    <row r="262991" spans="2:2" x14ac:dyDescent="0.25">
      <c r="B262991" t="s">
        <v>22</v>
      </c>
    </row>
    <row r="262992" spans="2:2" x14ac:dyDescent="0.25">
      <c r="B262992" t="s">
        <v>53</v>
      </c>
    </row>
    <row r="262993" spans="2:2" x14ac:dyDescent="0.25">
      <c r="B262993" t="s">
        <v>170</v>
      </c>
    </row>
    <row r="262994" spans="2:2" x14ac:dyDescent="0.25">
      <c r="B262994" t="s">
        <v>26</v>
      </c>
    </row>
    <row r="262995" spans="2:2" x14ac:dyDescent="0.25">
      <c r="B262995" t="s">
        <v>39</v>
      </c>
    </row>
    <row r="262996" spans="2:2" x14ac:dyDescent="0.25">
      <c r="B262996" t="s">
        <v>26</v>
      </c>
    </row>
    <row r="262997" spans="2:2" x14ac:dyDescent="0.25">
      <c r="B262997" t="s">
        <v>17</v>
      </c>
    </row>
    <row r="262998" spans="2:2" x14ac:dyDescent="0.25">
      <c r="B262998" t="s">
        <v>17</v>
      </c>
    </row>
    <row r="262999" spans="2:2" x14ac:dyDescent="0.25">
      <c r="B262999" t="s">
        <v>26</v>
      </c>
    </row>
    <row r="263000" spans="2:2" x14ac:dyDescent="0.25">
      <c r="B263000" t="s">
        <v>26</v>
      </c>
    </row>
    <row r="263001" spans="2:2" x14ac:dyDescent="0.25">
      <c r="B263001" t="s">
        <v>157</v>
      </c>
    </row>
    <row r="263002" spans="2:2" x14ac:dyDescent="0.25">
      <c r="B263002" t="s">
        <v>26</v>
      </c>
    </row>
    <row r="263003" spans="2:2" x14ac:dyDescent="0.25">
      <c r="B263003" t="s">
        <v>26</v>
      </c>
    </row>
    <row r="263004" spans="2:2" x14ac:dyDescent="0.25">
      <c r="B263004" t="s">
        <v>35</v>
      </c>
    </row>
    <row r="263005" spans="2:2" x14ac:dyDescent="0.25">
      <c r="B263005" t="s">
        <v>26</v>
      </c>
    </row>
    <row r="263006" spans="2:2" x14ac:dyDescent="0.25">
      <c r="B263006" t="s">
        <v>26</v>
      </c>
    </row>
    <row r="263007" spans="2:2" x14ac:dyDescent="0.25">
      <c r="B263007" t="s">
        <v>26</v>
      </c>
    </row>
    <row r="263008" spans="2:2" x14ac:dyDescent="0.25">
      <c r="B263008" t="s">
        <v>26</v>
      </c>
    </row>
    <row r="263009" spans="2:2" x14ac:dyDescent="0.25">
      <c r="B263009" t="s">
        <v>26</v>
      </c>
    </row>
    <row r="263010" spans="2:2" x14ac:dyDescent="0.25">
      <c r="B263010" t="s">
        <v>26</v>
      </c>
    </row>
    <row r="263011" spans="2:2" x14ac:dyDescent="0.25">
      <c r="B263011" t="s">
        <v>30</v>
      </c>
    </row>
    <row r="263012" spans="2:2" x14ac:dyDescent="0.25">
      <c r="B263012" t="s">
        <v>26</v>
      </c>
    </row>
    <row r="263013" spans="2:2" x14ac:dyDescent="0.25">
      <c r="B263013" t="s">
        <v>17</v>
      </c>
    </row>
    <row r="263014" spans="2:2" x14ac:dyDescent="0.25">
      <c r="B263014" t="s">
        <v>22</v>
      </c>
    </row>
    <row r="263015" spans="2:2" x14ac:dyDescent="0.25">
      <c r="B263015" t="s">
        <v>26</v>
      </c>
    </row>
    <row r="263016" spans="2:2" x14ac:dyDescent="0.25">
      <c r="B263016" t="s">
        <v>47</v>
      </c>
    </row>
    <row r="263017" spans="2:2" x14ac:dyDescent="0.25">
      <c r="B263017" t="s">
        <v>26</v>
      </c>
    </row>
    <row r="263018" spans="2:2" x14ac:dyDescent="0.25">
      <c r="B263018" t="s">
        <v>26</v>
      </c>
    </row>
    <row r="263019" spans="2:2" x14ac:dyDescent="0.25">
      <c r="B263019" t="s">
        <v>26</v>
      </c>
    </row>
    <row r="263020" spans="2:2" x14ac:dyDescent="0.25">
      <c r="B263020" t="s">
        <v>53</v>
      </c>
    </row>
    <row r="263021" spans="2:2" x14ac:dyDescent="0.25">
      <c r="B263021" t="s">
        <v>53</v>
      </c>
    </row>
    <row r="263022" spans="2:2" x14ac:dyDescent="0.25">
      <c r="B263022" t="s">
        <v>35</v>
      </c>
    </row>
    <row r="263023" spans="2:2" x14ac:dyDescent="0.25">
      <c r="B263023" t="s">
        <v>26</v>
      </c>
    </row>
    <row r="263024" spans="2:2" x14ac:dyDescent="0.25">
      <c r="B263024" t="s">
        <v>26</v>
      </c>
    </row>
    <row r="263025" spans="2:2" x14ac:dyDescent="0.25">
      <c r="B263025" t="s">
        <v>181</v>
      </c>
    </row>
    <row r="263026" spans="2:2" x14ac:dyDescent="0.25">
      <c r="B263026" t="s">
        <v>39</v>
      </c>
    </row>
    <row r="263027" spans="2:2" x14ac:dyDescent="0.25">
      <c r="B263027" t="s">
        <v>35</v>
      </c>
    </row>
    <row r="263028" spans="2:2" x14ac:dyDescent="0.25">
      <c r="B263028" t="s">
        <v>26</v>
      </c>
    </row>
    <row r="263029" spans="2:2" x14ac:dyDescent="0.25">
      <c r="B263029" t="s">
        <v>26</v>
      </c>
    </row>
    <row r="263030" spans="2:2" x14ac:dyDescent="0.25">
      <c r="B263030" t="s">
        <v>26</v>
      </c>
    </row>
    <row r="263031" spans="2:2" x14ac:dyDescent="0.25">
      <c r="B263031" t="s">
        <v>47</v>
      </c>
    </row>
    <row r="263032" spans="2:2" x14ac:dyDescent="0.25">
      <c r="B263032" t="s">
        <v>26</v>
      </c>
    </row>
    <row r="263033" spans="2:2" x14ac:dyDescent="0.25">
      <c r="B263033" t="s">
        <v>35</v>
      </c>
    </row>
    <row r="263034" spans="2:2" x14ac:dyDescent="0.25">
      <c r="B263034" t="s">
        <v>35</v>
      </c>
    </row>
    <row r="263035" spans="2:2" x14ac:dyDescent="0.25">
      <c r="B263035" t="s">
        <v>39</v>
      </c>
    </row>
    <row r="263036" spans="2:2" x14ac:dyDescent="0.25">
      <c r="B263036" t="s">
        <v>157</v>
      </c>
    </row>
    <row r="263037" spans="2:2" x14ac:dyDescent="0.25">
      <c r="B263037" t="s">
        <v>17</v>
      </c>
    </row>
    <row r="263038" spans="2:2" x14ac:dyDescent="0.25">
      <c r="B263038" t="s">
        <v>17</v>
      </c>
    </row>
    <row r="263039" spans="2:2" x14ac:dyDescent="0.25">
      <c r="B263039" t="s">
        <v>35</v>
      </c>
    </row>
    <row r="263040" spans="2:2" x14ac:dyDescent="0.25">
      <c r="B263040" t="s">
        <v>26</v>
      </c>
    </row>
    <row r="263041" spans="2:2" x14ac:dyDescent="0.25">
      <c r="B263041" t="s">
        <v>35</v>
      </c>
    </row>
    <row r="263042" spans="2:2" x14ac:dyDescent="0.25">
      <c r="B263042" t="s">
        <v>35</v>
      </c>
    </row>
    <row r="263043" spans="2:2" x14ac:dyDescent="0.25">
      <c r="B263043" t="s">
        <v>157</v>
      </c>
    </row>
    <row r="263044" spans="2:2" x14ac:dyDescent="0.25">
      <c r="B263044" t="s">
        <v>26</v>
      </c>
    </row>
    <row r="263045" spans="2:2" x14ac:dyDescent="0.25">
      <c r="B263045" t="s">
        <v>26</v>
      </c>
    </row>
    <row r="263046" spans="2:2" x14ac:dyDescent="0.25">
      <c r="B263046" t="s">
        <v>17</v>
      </c>
    </row>
    <row r="263047" spans="2:2" x14ac:dyDescent="0.25">
      <c r="B263047" t="s">
        <v>181</v>
      </c>
    </row>
    <row r="263048" spans="2:2" x14ac:dyDescent="0.25">
      <c r="B263048" t="s">
        <v>26</v>
      </c>
    </row>
    <row r="263049" spans="2:2" x14ac:dyDescent="0.25">
      <c r="B263049" t="s">
        <v>26</v>
      </c>
    </row>
    <row r="263050" spans="2:2" x14ac:dyDescent="0.25">
      <c r="B263050" t="s">
        <v>26</v>
      </c>
    </row>
    <row r="263051" spans="2:2" x14ac:dyDescent="0.25">
      <c r="B263051" t="s">
        <v>170</v>
      </c>
    </row>
    <row r="263052" spans="2:2" x14ac:dyDescent="0.25">
      <c r="B263052" t="s">
        <v>26</v>
      </c>
    </row>
    <row r="263053" spans="2:2" x14ac:dyDescent="0.25">
      <c r="B263053" t="s">
        <v>26</v>
      </c>
    </row>
    <row r="263054" spans="2:2" x14ac:dyDescent="0.25">
      <c r="B263054" t="s">
        <v>26</v>
      </c>
    </row>
    <row r="263055" spans="2:2" x14ac:dyDescent="0.25">
      <c r="B263055" t="s">
        <v>157</v>
      </c>
    </row>
    <row r="263056" spans="2:2" x14ac:dyDescent="0.25">
      <c r="B263056" t="s">
        <v>26</v>
      </c>
    </row>
    <row r="263057" spans="2:2" x14ac:dyDescent="0.25">
      <c r="B263057" t="s">
        <v>26</v>
      </c>
    </row>
    <row r="263058" spans="2:2" x14ac:dyDescent="0.25">
      <c r="B263058" t="s">
        <v>26</v>
      </c>
    </row>
    <row r="263059" spans="2:2" x14ac:dyDescent="0.25">
      <c r="B263059" t="s">
        <v>26</v>
      </c>
    </row>
    <row r="263060" spans="2:2" x14ac:dyDescent="0.25">
      <c r="B263060" t="s">
        <v>26</v>
      </c>
    </row>
    <row r="263061" spans="2:2" x14ac:dyDescent="0.25">
      <c r="B263061" t="s">
        <v>157</v>
      </c>
    </row>
    <row r="263062" spans="2:2" x14ac:dyDescent="0.25">
      <c r="B263062" t="s">
        <v>26</v>
      </c>
    </row>
    <row r="263063" spans="2:2" x14ac:dyDescent="0.25">
      <c r="B263063" t="s">
        <v>47</v>
      </c>
    </row>
    <row r="263064" spans="2:2" x14ac:dyDescent="0.25">
      <c r="B263064" t="s">
        <v>47</v>
      </c>
    </row>
    <row r="263065" spans="2:2" x14ac:dyDescent="0.25">
      <c r="B263065" t="s">
        <v>47</v>
      </c>
    </row>
    <row r="263066" spans="2:2" x14ac:dyDescent="0.25">
      <c r="B263066" t="s">
        <v>47</v>
      </c>
    </row>
    <row r="263067" spans="2:2" x14ac:dyDescent="0.25">
      <c r="B263067" t="s">
        <v>26</v>
      </c>
    </row>
    <row r="263068" spans="2:2" x14ac:dyDescent="0.25">
      <c r="B263068" t="s">
        <v>26</v>
      </c>
    </row>
    <row r="263069" spans="2:2" x14ac:dyDescent="0.25">
      <c r="B263069" t="s">
        <v>26</v>
      </c>
    </row>
    <row r="263070" spans="2:2" x14ac:dyDescent="0.25">
      <c r="B263070" t="s">
        <v>26</v>
      </c>
    </row>
    <row r="263071" spans="2:2" x14ac:dyDescent="0.25">
      <c r="B263071" t="s">
        <v>26</v>
      </c>
    </row>
    <row r="263072" spans="2:2" x14ac:dyDescent="0.25">
      <c r="B263072" t="s">
        <v>26</v>
      </c>
    </row>
    <row r="263073" spans="2:2" x14ac:dyDescent="0.25">
      <c r="B263073" t="s">
        <v>12</v>
      </c>
    </row>
    <row r="263074" spans="2:2" x14ac:dyDescent="0.25">
      <c r="B263074" t="s">
        <v>35</v>
      </c>
    </row>
    <row r="263075" spans="2:2" x14ac:dyDescent="0.25">
      <c r="B263075" t="s">
        <v>26</v>
      </c>
    </row>
    <row r="263076" spans="2:2" x14ac:dyDescent="0.25">
      <c r="B263076" t="s">
        <v>53</v>
      </c>
    </row>
    <row r="263077" spans="2:2" x14ac:dyDescent="0.25">
      <c r="B263077" t="s">
        <v>53</v>
      </c>
    </row>
    <row r="263078" spans="2:2" x14ac:dyDescent="0.25">
      <c r="B263078" t="s">
        <v>53</v>
      </c>
    </row>
    <row r="263079" spans="2:2" x14ac:dyDescent="0.25">
      <c r="B263079" t="s">
        <v>17</v>
      </c>
    </row>
    <row r="263080" spans="2:2" x14ac:dyDescent="0.25">
      <c r="B263080" t="s">
        <v>84</v>
      </c>
    </row>
    <row r="263081" spans="2:2" x14ac:dyDescent="0.25">
      <c r="B263081" t="s">
        <v>26</v>
      </c>
    </row>
    <row r="263082" spans="2:2" x14ac:dyDescent="0.25">
      <c r="B263082" t="s">
        <v>26</v>
      </c>
    </row>
    <row r="263083" spans="2:2" x14ac:dyDescent="0.25">
      <c r="B263083" t="s">
        <v>26</v>
      </c>
    </row>
    <row r="263084" spans="2:2" x14ac:dyDescent="0.25">
      <c r="B263084" t="s">
        <v>26</v>
      </c>
    </row>
    <row r="263085" spans="2:2" x14ac:dyDescent="0.25">
      <c r="B263085" t="s">
        <v>26</v>
      </c>
    </row>
    <row r="263086" spans="2:2" x14ac:dyDescent="0.25">
      <c r="B263086" t="s">
        <v>26</v>
      </c>
    </row>
    <row r="263087" spans="2:2" x14ac:dyDescent="0.25">
      <c r="B263087" t="s">
        <v>157</v>
      </c>
    </row>
    <row r="263088" spans="2:2" x14ac:dyDescent="0.25">
      <c r="B263088" t="s">
        <v>26</v>
      </c>
    </row>
    <row r="263089" spans="2:2" x14ac:dyDescent="0.25">
      <c r="B263089" t="s">
        <v>47</v>
      </c>
    </row>
    <row r="263090" spans="2:2" x14ac:dyDescent="0.25">
      <c r="B263090" t="s">
        <v>26</v>
      </c>
    </row>
    <row r="263091" spans="2:2" x14ac:dyDescent="0.25">
      <c r="B263091" t="s">
        <v>17</v>
      </c>
    </row>
    <row r="263092" spans="2:2" x14ac:dyDescent="0.25">
      <c r="B263092" t="s">
        <v>26</v>
      </c>
    </row>
    <row r="263093" spans="2:2" x14ac:dyDescent="0.25">
      <c r="B263093" t="s">
        <v>35</v>
      </c>
    </row>
    <row r="263094" spans="2:2" x14ac:dyDescent="0.25">
      <c r="B263094" t="s">
        <v>26</v>
      </c>
    </row>
    <row r="263095" spans="2:2" x14ac:dyDescent="0.25">
      <c r="B263095" t="s">
        <v>26</v>
      </c>
    </row>
    <row r="263096" spans="2:2" x14ac:dyDescent="0.25">
      <c r="B263096" t="s">
        <v>12</v>
      </c>
    </row>
    <row r="263097" spans="2:2" x14ac:dyDescent="0.25">
      <c r="B263097" t="s">
        <v>47</v>
      </c>
    </row>
    <row r="263098" spans="2:2" x14ac:dyDescent="0.25">
      <c r="B263098" t="s">
        <v>26</v>
      </c>
    </row>
    <row r="263099" spans="2:2" x14ac:dyDescent="0.25">
      <c r="B263099" t="s">
        <v>17</v>
      </c>
    </row>
    <row r="263100" spans="2:2" x14ac:dyDescent="0.25">
      <c r="B263100" t="s">
        <v>35</v>
      </c>
    </row>
    <row r="263101" spans="2:2" x14ac:dyDescent="0.25">
      <c r="B263101" t="s">
        <v>47</v>
      </c>
    </row>
    <row r="263102" spans="2:2" x14ac:dyDescent="0.25">
      <c r="B263102" t="s">
        <v>26</v>
      </c>
    </row>
    <row r="263103" spans="2:2" x14ac:dyDescent="0.25">
      <c r="B263103" t="s">
        <v>12</v>
      </c>
    </row>
    <row r="263104" spans="2:2" x14ac:dyDescent="0.25">
      <c r="B263104" t="s">
        <v>12</v>
      </c>
    </row>
    <row r="263105" spans="2:2" x14ac:dyDescent="0.25">
      <c r="B263105" t="s">
        <v>35</v>
      </c>
    </row>
    <row r="263106" spans="2:2" x14ac:dyDescent="0.25">
      <c r="B263106" t="s">
        <v>35</v>
      </c>
    </row>
    <row r="263107" spans="2:2" x14ac:dyDescent="0.25">
      <c r="B263107" t="s">
        <v>35</v>
      </c>
    </row>
    <row r="263108" spans="2:2" x14ac:dyDescent="0.25">
      <c r="B263108" t="s">
        <v>17</v>
      </c>
    </row>
    <row r="263109" spans="2:2" x14ac:dyDescent="0.25">
      <c r="B263109" t="s">
        <v>26</v>
      </c>
    </row>
    <row r="263110" spans="2:2" x14ac:dyDescent="0.25">
      <c r="B263110" t="s">
        <v>26</v>
      </c>
    </row>
    <row r="263111" spans="2:2" x14ac:dyDescent="0.25">
      <c r="B263111" t="s">
        <v>26</v>
      </c>
    </row>
    <row r="263112" spans="2:2" x14ac:dyDescent="0.25">
      <c r="B263112" t="s">
        <v>12</v>
      </c>
    </row>
    <row r="263113" spans="2:2" x14ac:dyDescent="0.25">
      <c r="B263113" t="s">
        <v>12</v>
      </c>
    </row>
    <row r="263114" spans="2:2" x14ac:dyDescent="0.25">
      <c r="B263114" t="s">
        <v>12</v>
      </c>
    </row>
    <row r="263115" spans="2:2" x14ac:dyDescent="0.25">
      <c r="B263115" t="s">
        <v>12</v>
      </c>
    </row>
    <row r="263116" spans="2:2" x14ac:dyDescent="0.25">
      <c r="B263116" t="s">
        <v>12</v>
      </c>
    </row>
    <row r="263117" spans="2:2" x14ac:dyDescent="0.25">
      <c r="B263117" t="s">
        <v>26</v>
      </c>
    </row>
    <row r="263118" spans="2:2" x14ac:dyDescent="0.25">
      <c r="B263118" t="s">
        <v>30</v>
      </c>
    </row>
    <row r="263119" spans="2:2" x14ac:dyDescent="0.25">
      <c r="B263119" t="s">
        <v>26</v>
      </c>
    </row>
    <row r="263120" spans="2:2" x14ac:dyDescent="0.25">
      <c r="B263120" t="s">
        <v>26</v>
      </c>
    </row>
    <row r="263121" spans="2:2" x14ac:dyDescent="0.25">
      <c r="B263121" t="s">
        <v>35</v>
      </c>
    </row>
    <row r="263122" spans="2:2" x14ac:dyDescent="0.25">
      <c r="B263122" t="s">
        <v>26</v>
      </c>
    </row>
    <row r="263123" spans="2:2" x14ac:dyDescent="0.25">
      <c r="B263123" t="s">
        <v>26</v>
      </c>
    </row>
    <row r="263124" spans="2:2" x14ac:dyDescent="0.25">
      <c r="B263124" t="s">
        <v>26</v>
      </c>
    </row>
    <row r="263125" spans="2:2" x14ac:dyDescent="0.25">
      <c r="B263125" t="s">
        <v>26</v>
      </c>
    </row>
    <row r="263126" spans="2:2" x14ac:dyDescent="0.25">
      <c r="B263126" t="s">
        <v>39</v>
      </c>
    </row>
    <row r="263127" spans="2:2" x14ac:dyDescent="0.25">
      <c r="B263127" t="s">
        <v>26</v>
      </c>
    </row>
    <row r="263128" spans="2:2" x14ac:dyDescent="0.25">
      <c r="B263128" t="s">
        <v>26</v>
      </c>
    </row>
    <row r="263129" spans="2:2" x14ac:dyDescent="0.25">
      <c r="B263129" t="s">
        <v>26</v>
      </c>
    </row>
    <row r="263130" spans="2:2" x14ac:dyDescent="0.25">
      <c r="B263130" t="s">
        <v>47</v>
      </c>
    </row>
    <row r="263131" spans="2:2" x14ac:dyDescent="0.25">
      <c r="B263131" t="s">
        <v>26</v>
      </c>
    </row>
    <row r="263132" spans="2:2" x14ac:dyDescent="0.25">
      <c r="B263132" t="s">
        <v>26</v>
      </c>
    </row>
    <row r="263133" spans="2:2" x14ac:dyDescent="0.25">
      <c r="B263133" t="s">
        <v>26</v>
      </c>
    </row>
    <row r="263134" spans="2:2" x14ac:dyDescent="0.25">
      <c r="B263134" t="s">
        <v>12</v>
      </c>
    </row>
    <row r="263135" spans="2:2" x14ac:dyDescent="0.25">
      <c r="B263135" t="s">
        <v>12</v>
      </c>
    </row>
    <row r="263136" spans="2:2" x14ac:dyDescent="0.25">
      <c r="B263136" t="s">
        <v>26</v>
      </c>
    </row>
    <row r="263137" spans="2:2" x14ac:dyDescent="0.25">
      <c r="B263137" t="s">
        <v>26</v>
      </c>
    </row>
    <row r="263138" spans="2:2" x14ac:dyDescent="0.25">
      <c r="B263138" t="s">
        <v>157</v>
      </c>
    </row>
    <row r="263139" spans="2:2" x14ac:dyDescent="0.25">
      <c r="B263139" t="s">
        <v>26</v>
      </c>
    </row>
    <row r="263140" spans="2:2" x14ac:dyDescent="0.25">
      <c r="B263140" t="s">
        <v>26</v>
      </c>
    </row>
    <row r="263141" spans="2:2" x14ac:dyDescent="0.25">
      <c r="B263141" t="s">
        <v>26</v>
      </c>
    </row>
    <row r="263142" spans="2:2" x14ac:dyDescent="0.25">
      <c r="B263142" t="s">
        <v>17</v>
      </c>
    </row>
    <row r="263143" spans="2:2" x14ac:dyDescent="0.25">
      <c r="B263143" t="s">
        <v>47</v>
      </c>
    </row>
    <row r="263144" spans="2:2" x14ac:dyDescent="0.25">
      <c r="B263144" t="s">
        <v>12</v>
      </c>
    </row>
    <row r="263145" spans="2:2" x14ac:dyDescent="0.25">
      <c r="B263145" t="s">
        <v>22</v>
      </c>
    </row>
    <row r="263146" spans="2:2" x14ac:dyDescent="0.25">
      <c r="B263146" t="s">
        <v>22</v>
      </c>
    </row>
    <row r="263147" spans="2:2" x14ac:dyDescent="0.25">
      <c r="B263147" t="s">
        <v>26</v>
      </c>
    </row>
    <row r="263148" spans="2:2" x14ac:dyDescent="0.25">
      <c r="B263148" t="s">
        <v>53</v>
      </c>
    </row>
    <row r="263149" spans="2:2" x14ac:dyDescent="0.25">
      <c r="B263149" t="s">
        <v>53</v>
      </c>
    </row>
    <row r="263150" spans="2:2" x14ac:dyDescent="0.25">
      <c r="B263150" t="s">
        <v>53</v>
      </c>
    </row>
    <row r="263151" spans="2:2" x14ac:dyDescent="0.25">
      <c r="B263151" t="s">
        <v>53</v>
      </c>
    </row>
    <row r="263152" spans="2:2" x14ac:dyDescent="0.25">
      <c r="B263152" t="s">
        <v>26</v>
      </c>
    </row>
    <row r="263153" spans="2:2" x14ac:dyDescent="0.25">
      <c r="B263153" t="s">
        <v>39</v>
      </c>
    </row>
    <row r="263154" spans="2:2" x14ac:dyDescent="0.25">
      <c r="B263154" t="s">
        <v>47</v>
      </c>
    </row>
    <row r="263155" spans="2:2" x14ac:dyDescent="0.25">
      <c r="B263155" t="s">
        <v>26</v>
      </c>
    </row>
    <row r="263156" spans="2:2" x14ac:dyDescent="0.25">
      <c r="B263156" t="s">
        <v>157</v>
      </c>
    </row>
    <row r="263157" spans="2:2" x14ac:dyDescent="0.25">
      <c r="B263157" t="s">
        <v>157</v>
      </c>
    </row>
    <row r="263158" spans="2:2" x14ac:dyDescent="0.25">
      <c r="B263158" t="s">
        <v>84</v>
      </c>
    </row>
    <row r="263159" spans="2:2" x14ac:dyDescent="0.25">
      <c r="B263159" t="s">
        <v>157</v>
      </c>
    </row>
    <row r="263160" spans="2:2" x14ac:dyDescent="0.25">
      <c r="B263160" t="s">
        <v>53</v>
      </c>
    </row>
    <row r="263161" spans="2:2" x14ac:dyDescent="0.25">
      <c r="B263161" t="s">
        <v>26</v>
      </c>
    </row>
    <row r="263162" spans="2:2" x14ac:dyDescent="0.25">
      <c r="B263162" t="s">
        <v>26</v>
      </c>
    </row>
    <row r="263163" spans="2:2" x14ac:dyDescent="0.25">
      <c r="B263163" t="s">
        <v>26</v>
      </c>
    </row>
    <row r="263164" spans="2:2" x14ac:dyDescent="0.25">
      <c r="B263164" t="s">
        <v>17</v>
      </c>
    </row>
    <row r="263165" spans="2:2" x14ac:dyDescent="0.25">
      <c r="B263165" t="s">
        <v>26</v>
      </c>
    </row>
    <row r="263166" spans="2:2" x14ac:dyDescent="0.25">
      <c r="B263166" t="s">
        <v>26</v>
      </c>
    </row>
    <row r="263167" spans="2:2" x14ac:dyDescent="0.25">
      <c r="B263167" t="s">
        <v>170</v>
      </c>
    </row>
    <row r="263168" spans="2:2" x14ac:dyDescent="0.25">
      <c r="B263168" t="s">
        <v>170</v>
      </c>
    </row>
    <row r="263169" spans="2:2" x14ac:dyDescent="0.25">
      <c r="B263169" t="s">
        <v>39</v>
      </c>
    </row>
    <row r="263170" spans="2:2" x14ac:dyDescent="0.25">
      <c r="B263170" t="s">
        <v>26</v>
      </c>
    </row>
    <row r="263171" spans="2:2" x14ac:dyDescent="0.25">
      <c r="B263171" t="s">
        <v>26</v>
      </c>
    </row>
    <row r="263172" spans="2:2" x14ac:dyDescent="0.25">
      <c r="B263172" t="s">
        <v>17</v>
      </c>
    </row>
    <row r="263173" spans="2:2" x14ac:dyDescent="0.25">
      <c r="B263173" t="s">
        <v>26</v>
      </c>
    </row>
    <row r="263174" spans="2:2" x14ac:dyDescent="0.25">
      <c r="B263174" t="s">
        <v>84</v>
      </c>
    </row>
    <row r="263175" spans="2:2" x14ac:dyDescent="0.25">
      <c r="B263175" t="s">
        <v>181</v>
      </c>
    </row>
    <row r="263176" spans="2:2" x14ac:dyDescent="0.25">
      <c r="B263176" t="s">
        <v>26</v>
      </c>
    </row>
    <row r="263177" spans="2:2" x14ac:dyDescent="0.25">
      <c r="B263177" t="s">
        <v>26</v>
      </c>
    </row>
    <row r="263178" spans="2:2" x14ac:dyDescent="0.25">
      <c r="B263178" t="s">
        <v>26</v>
      </c>
    </row>
    <row r="263179" spans="2:2" x14ac:dyDescent="0.25">
      <c r="B263179" t="s">
        <v>26</v>
      </c>
    </row>
    <row r="263180" spans="2:2" x14ac:dyDescent="0.25">
      <c r="B263180" t="s">
        <v>47</v>
      </c>
    </row>
    <row r="263181" spans="2:2" x14ac:dyDescent="0.25">
      <c r="B263181" t="s">
        <v>26</v>
      </c>
    </row>
    <row r="263182" spans="2:2" x14ac:dyDescent="0.25">
      <c r="B263182" t="s">
        <v>53</v>
      </c>
    </row>
    <row r="263183" spans="2:2" x14ac:dyDescent="0.25">
      <c r="B263183" t="s">
        <v>170</v>
      </c>
    </row>
    <row r="263184" spans="2:2" x14ac:dyDescent="0.25">
      <c r="B263184" t="s">
        <v>17</v>
      </c>
    </row>
    <row r="263185" spans="2:2" x14ac:dyDescent="0.25">
      <c r="B263185" t="s">
        <v>26</v>
      </c>
    </row>
    <row r="263186" spans="2:2" x14ac:dyDescent="0.25">
      <c r="B263186" t="s">
        <v>47</v>
      </c>
    </row>
    <row r="263187" spans="2:2" x14ac:dyDescent="0.25">
      <c r="B263187" t="s">
        <v>47</v>
      </c>
    </row>
    <row r="263188" spans="2:2" x14ac:dyDescent="0.25">
      <c r="B263188" t="s">
        <v>12</v>
      </c>
    </row>
    <row r="263189" spans="2:2" x14ac:dyDescent="0.25">
      <c r="B263189" t="s">
        <v>26</v>
      </c>
    </row>
    <row r="263190" spans="2:2" x14ac:dyDescent="0.25">
      <c r="B263190" t="s">
        <v>26</v>
      </c>
    </row>
    <row r="263191" spans="2:2" x14ac:dyDescent="0.25">
      <c r="B263191" t="s">
        <v>39</v>
      </c>
    </row>
    <row r="263192" spans="2:2" x14ac:dyDescent="0.25">
      <c r="B263192" t="s">
        <v>170</v>
      </c>
    </row>
    <row r="263193" spans="2:2" x14ac:dyDescent="0.25">
      <c r="B263193" t="s">
        <v>170</v>
      </c>
    </row>
    <row r="263194" spans="2:2" x14ac:dyDescent="0.25">
      <c r="B263194" t="s">
        <v>170</v>
      </c>
    </row>
    <row r="263195" spans="2:2" x14ac:dyDescent="0.25">
      <c r="B263195" t="s">
        <v>170</v>
      </c>
    </row>
    <row r="263196" spans="2:2" x14ac:dyDescent="0.25">
      <c r="B263196" t="s">
        <v>170</v>
      </c>
    </row>
    <row r="263197" spans="2:2" x14ac:dyDescent="0.25">
      <c r="B263197" t="s">
        <v>170</v>
      </c>
    </row>
    <row r="263198" spans="2:2" x14ac:dyDescent="0.25">
      <c r="B263198" t="s">
        <v>30</v>
      </c>
    </row>
    <row r="263199" spans="2:2" x14ac:dyDescent="0.25">
      <c r="B263199" t="s">
        <v>26</v>
      </c>
    </row>
    <row r="263200" spans="2:2" x14ac:dyDescent="0.25">
      <c r="B263200" t="s">
        <v>26</v>
      </c>
    </row>
    <row r="263201" spans="2:2" x14ac:dyDescent="0.25">
      <c r="B263201" t="s">
        <v>26</v>
      </c>
    </row>
    <row r="263202" spans="2:2" x14ac:dyDescent="0.25">
      <c r="B263202" t="s">
        <v>26</v>
      </c>
    </row>
    <row r="263203" spans="2:2" x14ac:dyDescent="0.25">
      <c r="B263203" t="s">
        <v>22</v>
      </c>
    </row>
    <row r="263204" spans="2:2" x14ac:dyDescent="0.25">
      <c r="B263204" t="s">
        <v>22</v>
      </c>
    </row>
    <row r="263205" spans="2:2" x14ac:dyDescent="0.25">
      <c r="B263205" t="s">
        <v>47</v>
      </c>
    </row>
    <row r="263206" spans="2:2" x14ac:dyDescent="0.25">
      <c r="B263206" t="s">
        <v>47</v>
      </c>
    </row>
    <row r="263207" spans="2:2" x14ac:dyDescent="0.25">
      <c r="B263207" t="s">
        <v>26</v>
      </c>
    </row>
    <row r="263208" spans="2:2" x14ac:dyDescent="0.25">
      <c r="B263208" t="s">
        <v>47</v>
      </c>
    </row>
    <row r="263209" spans="2:2" x14ac:dyDescent="0.25">
      <c r="B263209" t="s">
        <v>17</v>
      </c>
    </row>
    <row r="263210" spans="2:2" x14ac:dyDescent="0.25">
      <c r="B263210" t="s">
        <v>30</v>
      </c>
    </row>
    <row r="263211" spans="2:2" x14ac:dyDescent="0.25">
      <c r="B263211" t="s">
        <v>26</v>
      </c>
    </row>
    <row r="263212" spans="2:2" x14ac:dyDescent="0.25">
      <c r="B263212" t="s">
        <v>26</v>
      </c>
    </row>
    <row r="263213" spans="2:2" x14ac:dyDescent="0.25">
      <c r="B263213" t="s">
        <v>26</v>
      </c>
    </row>
    <row r="263214" spans="2:2" x14ac:dyDescent="0.25">
      <c r="B263214" t="s">
        <v>26</v>
      </c>
    </row>
    <row r="263215" spans="2:2" x14ac:dyDescent="0.25">
      <c r="B263215" t="s">
        <v>181</v>
      </c>
    </row>
    <row r="263216" spans="2:2" x14ac:dyDescent="0.25">
      <c r="B263216" t="s">
        <v>26</v>
      </c>
    </row>
    <row r="263217" spans="2:2" x14ac:dyDescent="0.25">
      <c r="B263217" t="s">
        <v>170</v>
      </c>
    </row>
    <row r="263218" spans="2:2" x14ac:dyDescent="0.25">
      <c r="B263218" t="s">
        <v>170</v>
      </c>
    </row>
    <row r="263219" spans="2:2" x14ac:dyDescent="0.25">
      <c r="B263219" t="s">
        <v>170</v>
      </c>
    </row>
    <row r="263220" spans="2:2" x14ac:dyDescent="0.25">
      <c r="B263220" t="s">
        <v>26</v>
      </c>
    </row>
    <row r="263221" spans="2:2" x14ac:dyDescent="0.25">
      <c r="B263221" t="s">
        <v>84</v>
      </c>
    </row>
    <row r="263222" spans="2:2" x14ac:dyDescent="0.25">
      <c r="B263222" t="s">
        <v>39</v>
      </c>
    </row>
    <row r="263223" spans="2:2" x14ac:dyDescent="0.25">
      <c r="B263223" t="s">
        <v>170</v>
      </c>
    </row>
    <row r="263224" spans="2:2" x14ac:dyDescent="0.25">
      <c r="B263224" t="s">
        <v>157</v>
      </c>
    </row>
    <row r="263225" spans="2:2" x14ac:dyDescent="0.25">
      <c r="B263225" t="s">
        <v>35</v>
      </c>
    </row>
    <row r="263226" spans="2:2" x14ac:dyDescent="0.25">
      <c r="B263226" t="s">
        <v>26</v>
      </c>
    </row>
    <row r="263227" spans="2:2" x14ac:dyDescent="0.25">
      <c r="B263227" t="s">
        <v>26</v>
      </c>
    </row>
    <row r="263228" spans="2:2" x14ac:dyDescent="0.25">
      <c r="B263228" t="s">
        <v>26</v>
      </c>
    </row>
    <row r="263229" spans="2:2" x14ac:dyDescent="0.25">
      <c r="B263229" t="s">
        <v>84</v>
      </c>
    </row>
    <row r="263230" spans="2:2" x14ac:dyDescent="0.25">
      <c r="B263230" t="s">
        <v>17</v>
      </c>
    </row>
    <row r="263231" spans="2:2" x14ac:dyDescent="0.25">
      <c r="B263231" t="s">
        <v>17</v>
      </c>
    </row>
    <row r="263232" spans="2:2" x14ac:dyDescent="0.25">
      <c r="B263232" t="s">
        <v>17</v>
      </c>
    </row>
    <row r="263233" spans="2:2" x14ac:dyDescent="0.25">
      <c r="B263233" t="s">
        <v>26</v>
      </c>
    </row>
    <row r="263234" spans="2:2" x14ac:dyDescent="0.25">
      <c r="B263234" t="s">
        <v>17</v>
      </c>
    </row>
    <row r="263235" spans="2:2" x14ac:dyDescent="0.25">
      <c r="B263235" t="s">
        <v>26</v>
      </c>
    </row>
    <row r="263236" spans="2:2" x14ac:dyDescent="0.25">
      <c r="B263236" t="s">
        <v>26</v>
      </c>
    </row>
    <row r="263237" spans="2:2" x14ac:dyDescent="0.25">
      <c r="B263237" t="s">
        <v>26</v>
      </c>
    </row>
    <row r="263238" spans="2:2" x14ac:dyDescent="0.25">
      <c r="B263238" t="s">
        <v>17</v>
      </c>
    </row>
    <row r="263239" spans="2:2" x14ac:dyDescent="0.25">
      <c r="B263239" t="s">
        <v>26</v>
      </c>
    </row>
    <row r="263240" spans="2:2" x14ac:dyDescent="0.25">
      <c r="B263240" t="s">
        <v>39</v>
      </c>
    </row>
    <row r="263241" spans="2:2" x14ac:dyDescent="0.25">
      <c r="B263241" t="s">
        <v>181</v>
      </c>
    </row>
    <row r="263242" spans="2:2" x14ac:dyDescent="0.25">
      <c r="B263242" t="s">
        <v>35</v>
      </c>
    </row>
    <row r="263243" spans="2:2" x14ac:dyDescent="0.25">
      <c r="B263243" t="s">
        <v>26</v>
      </c>
    </row>
    <row r="263244" spans="2:2" x14ac:dyDescent="0.25">
      <c r="B263244" t="s">
        <v>26</v>
      </c>
    </row>
    <row r="263245" spans="2:2" x14ac:dyDescent="0.25">
      <c r="B263245" t="s">
        <v>84</v>
      </c>
    </row>
    <row r="263246" spans="2:2" x14ac:dyDescent="0.25">
      <c r="B263246" t="s">
        <v>26</v>
      </c>
    </row>
    <row r="263247" spans="2:2" x14ac:dyDescent="0.25">
      <c r="B263247" t="s">
        <v>26</v>
      </c>
    </row>
    <row r="263248" spans="2:2" x14ac:dyDescent="0.25">
      <c r="B263248" t="s">
        <v>26</v>
      </c>
    </row>
    <row r="263249" spans="2:2" x14ac:dyDescent="0.25">
      <c r="B263249" t="s">
        <v>47</v>
      </c>
    </row>
    <row r="263250" spans="2:2" x14ac:dyDescent="0.25">
      <c r="B263250" t="s">
        <v>26</v>
      </c>
    </row>
    <row r="263251" spans="2:2" x14ac:dyDescent="0.25">
      <c r="B263251" t="s">
        <v>26</v>
      </c>
    </row>
    <row r="263252" spans="2:2" x14ac:dyDescent="0.25">
      <c r="B263252" t="s">
        <v>35</v>
      </c>
    </row>
    <row r="263253" spans="2:2" x14ac:dyDescent="0.25">
      <c r="B263253" t="s">
        <v>35</v>
      </c>
    </row>
    <row r="263254" spans="2:2" x14ac:dyDescent="0.25">
      <c r="B263254" t="s">
        <v>157</v>
      </c>
    </row>
    <row r="263255" spans="2:2" x14ac:dyDescent="0.25">
      <c r="B263255" t="s">
        <v>47</v>
      </c>
    </row>
    <row r="263256" spans="2:2" x14ac:dyDescent="0.25">
      <c r="B263256" t="s">
        <v>12</v>
      </c>
    </row>
    <row r="263257" spans="2:2" x14ac:dyDescent="0.25">
      <c r="B263257" t="s">
        <v>26</v>
      </c>
    </row>
    <row r="263258" spans="2:2" x14ac:dyDescent="0.25">
      <c r="B263258" t="s">
        <v>47</v>
      </c>
    </row>
    <row r="263259" spans="2:2" x14ac:dyDescent="0.25">
      <c r="B263259" t="s">
        <v>26</v>
      </c>
    </row>
    <row r="263260" spans="2:2" x14ac:dyDescent="0.25">
      <c r="B263260" t="s">
        <v>26</v>
      </c>
    </row>
    <row r="263261" spans="2:2" x14ac:dyDescent="0.25">
      <c r="B263261" t="s">
        <v>26</v>
      </c>
    </row>
    <row r="263262" spans="2:2" x14ac:dyDescent="0.25">
      <c r="B263262" t="s">
        <v>26</v>
      </c>
    </row>
    <row r="263263" spans="2:2" x14ac:dyDescent="0.25">
      <c r="B263263" t="s">
        <v>26</v>
      </c>
    </row>
    <row r="263264" spans="2:2" x14ac:dyDescent="0.25">
      <c r="B263264" t="s">
        <v>26</v>
      </c>
    </row>
    <row r="263265" spans="2:2" x14ac:dyDescent="0.25">
      <c r="B263265" t="s">
        <v>26</v>
      </c>
    </row>
    <row r="263266" spans="2:2" x14ac:dyDescent="0.25">
      <c r="B263266" t="s">
        <v>26</v>
      </c>
    </row>
    <row r="263267" spans="2:2" x14ac:dyDescent="0.25">
      <c r="B263267" t="s">
        <v>26</v>
      </c>
    </row>
    <row r="263268" spans="2:2" x14ac:dyDescent="0.25">
      <c r="B263268" t="s">
        <v>39</v>
      </c>
    </row>
    <row r="263269" spans="2:2" x14ac:dyDescent="0.25">
      <c r="B263269" t="s">
        <v>35</v>
      </c>
    </row>
    <row r="263270" spans="2:2" x14ac:dyDescent="0.25">
      <c r="B263270" t="s">
        <v>26</v>
      </c>
    </row>
    <row r="263271" spans="2:2" x14ac:dyDescent="0.25">
      <c r="B263271" t="s">
        <v>26</v>
      </c>
    </row>
    <row r="263272" spans="2:2" x14ac:dyDescent="0.25">
      <c r="B263272" t="s">
        <v>170</v>
      </c>
    </row>
    <row r="263273" spans="2:2" x14ac:dyDescent="0.25">
      <c r="B263273" t="s">
        <v>35</v>
      </c>
    </row>
    <row r="263274" spans="2:2" x14ac:dyDescent="0.25">
      <c r="B263274" t="s">
        <v>22</v>
      </c>
    </row>
    <row r="263275" spans="2:2" x14ac:dyDescent="0.25">
      <c r="B263275" t="s">
        <v>26</v>
      </c>
    </row>
    <row r="263276" spans="2:2" x14ac:dyDescent="0.25">
      <c r="B263276" t="s">
        <v>26</v>
      </c>
    </row>
    <row r="263277" spans="2:2" x14ac:dyDescent="0.25">
      <c r="B263277" t="s">
        <v>26</v>
      </c>
    </row>
    <row r="263278" spans="2:2" x14ac:dyDescent="0.25">
      <c r="B263278" t="s">
        <v>26</v>
      </c>
    </row>
    <row r="263279" spans="2:2" x14ac:dyDescent="0.25">
      <c r="B263279" t="s">
        <v>47</v>
      </c>
    </row>
    <row r="263280" spans="2:2" x14ac:dyDescent="0.25">
      <c r="B263280" t="s">
        <v>17</v>
      </c>
    </row>
    <row r="263281" spans="2:2" x14ac:dyDescent="0.25">
      <c r="B263281" t="s">
        <v>35</v>
      </c>
    </row>
    <row r="263282" spans="2:2" x14ac:dyDescent="0.25">
      <c r="B263282" t="s">
        <v>157</v>
      </c>
    </row>
    <row r="263283" spans="2:2" x14ac:dyDescent="0.25">
      <c r="B263283" t="s">
        <v>47</v>
      </c>
    </row>
    <row r="263284" spans="2:2" x14ac:dyDescent="0.25">
      <c r="B263284" t="s">
        <v>47</v>
      </c>
    </row>
    <row r="263285" spans="2:2" x14ac:dyDescent="0.25">
      <c r="B263285" t="s">
        <v>47</v>
      </c>
    </row>
    <row r="263286" spans="2:2" x14ac:dyDescent="0.25">
      <c r="B263286" t="s">
        <v>26</v>
      </c>
    </row>
    <row r="263287" spans="2:2" x14ac:dyDescent="0.25">
      <c r="B263287" t="s">
        <v>17</v>
      </c>
    </row>
    <row r="263288" spans="2:2" x14ac:dyDescent="0.25">
      <c r="B263288" t="s">
        <v>26</v>
      </c>
    </row>
    <row r="263289" spans="2:2" x14ac:dyDescent="0.25">
      <c r="B263289" t="s">
        <v>26</v>
      </c>
    </row>
    <row r="263290" spans="2:2" x14ac:dyDescent="0.25">
      <c r="B263290" t="s">
        <v>26</v>
      </c>
    </row>
    <row r="263291" spans="2:2" x14ac:dyDescent="0.25">
      <c r="B263291" t="s">
        <v>26</v>
      </c>
    </row>
    <row r="263292" spans="2:2" x14ac:dyDescent="0.25">
      <c r="B263292" t="s">
        <v>53</v>
      </c>
    </row>
    <row r="263293" spans="2:2" x14ac:dyDescent="0.25">
      <c r="B263293" t="s">
        <v>181</v>
      </c>
    </row>
    <row r="263294" spans="2:2" x14ac:dyDescent="0.25">
      <c r="B263294" t="s">
        <v>181</v>
      </c>
    </row>
    <row r="263295" spans="2:2" x14ac:dyDescent="0.25">
      <c r="B263295" t="s">
        <v>47</v>
      </c>
    </row>
    <row r="263296" spans="2:2" x14ac:dyDescent="0.25">
      <c r="B263296" t="s">
        <v>26</v>
      </c>
    </row>
    <row r="263297" spans="2:2" x14ac:dyDescent="0.25">
      <c r="B263297" t="s">
        <v>26</v>
      </c>
    </row>
    <row r="263298" spans="2:2" x14ac:dyDescent="0.25">
      <c r="B263298" t="s">
        <v>157</v>
      </c>
    </row>
    <row r="263299" spans="2:2" x14ac:dyDescent="0.25">
      <c r="B263299" t="s">
        <v>157</v>
      </c>
    </row>
    <row r="263300" spans="2:2" x14ac:dyDescent="0.25">
      <c r="B263300" t="s">
        <v>26</v>
      </c>
    </row>
    <row r="263301" spans="2:2" x14ac:dyDescent="0.25">
      <c r="B263301" t="s">
        <v>170</v>
      </c>
    </row>
    <row r="263302" spans="2:2" x14ac:dyDescent="0.25">
      <c r="B263302" t="s">
        <v>170</v>
      </c>
    </row>
    <row r="263303" spans="2:2" x14ac:dyDescent="0.25">
      <c r="B263303" t="s">
        <v>170</v>
      </c>
    </row>
    <row r="263304" spans="2:2" x14ac:dyDescent="0.25">
      <c r="B263304" t="s">
        <v>170</v>
      </c>
    </row>
    <row r="263305" spans="2:2" x14ac:dyDescent="0.25">
      <c r="B263305" t="s">
        <v>170</v>
      </c>
    </row>
    <row r="263306" spans="2:2" x14ac:dyDescent="0.25">
      <c r="B263306" t="s">
        <v>26</v>
      </c>
    </row>
    <row r="263307" spans="2:2" x14ac:dyDescent="0.25">
      <c r="B263307" t="s">
        <v>35</v>
      </c>
    </row>
    <row r="263308" spans="2:2" x14ac:dyDescent="0.25">
      <c r="B263308" t="s">
        <v>12</v>
      </c>
    </row>
    <row r="263309" spans="2:2" x14ac:dyDescent="0.25">
      <c r="B263309" t="s">
        <v>47</v>
      </c>
    </row>
    <row r="263310" spans="2:2" x14ac:dyDescent="0.25">
      <c r="B263310" t="s">
        <v>35</v>
      </c>
    </row>
    <row r="263311" spans="2:2" x14ac:dyDescent="0.25">
      <c r="B263311" t="s">
        <v>26</v>
      </c>
    </row>
    <row r="263312" spans="2:2" x14ac:dyDescent="0.25">
      <c r="B263312" t="s">
        <v>17</v>
      </c>
    </row>
    <row r="263313" spans="2:2" x14ac:dyDescent="0.25">
      <c r="B263313" t="s">
        <v>170</v>
      </c>
    </row>
    <row r="263314" spans="2:2" x14ac:dyDescent="0.25">
      <c r="B263314" t="s">
        <v>170</v>
      </c>
    </row>
    <row r="263315" spans="2:2" x14ac:dyDescent="0.25">
      <c r="B263315" t="s">
        <v>17</v>
      </c>
    </row>
    <row r="263316" spans="2:2" x14ac:dyDescent="0.25">
      <c r="B263316" t="s">
        <v>26</v>
      </c>
    </row>
    <row r="263317" spans="2:2" x14ac:dyDescent="0.25">
      <c r="B263317" t="s">
        <v>39</v>
      </c>
    </row>
    <row r="263318" spans="2:2" x14ac:dyDescent="0.25">
      <c r="B263318" t="s">
        <v>26</v>
      </c>
    </row>
    <row r="263319" spans="2:2" x14ac:dyDescent="0.25">
      <c r="B263319" t="s">
        <v>26</v>
      </c>
    </row>
    <row r="263320" spans="2:2" x14ac:dyDescent="0.25">
      <c r="B263320" t="s">
        <v>39</v>
      </c>
    </row>
    <row r="263321" spans="2:2" x14ac:dyDescent="0.25">
      <c r="B263321" t="s">
        <v>39</v>
      </c>
    </row>
    <row r="263322" spans="2:2" x14ac:dyDescent="0.25">
      <c r="B263322" t="s">
        <v>26</v>
      </c>
    </row>
    <row r="263323" spans="2:2" x14ac:dyDescent="0.25">
      <c r="B263323" t="s">
        <v>35</v>
      </c>
    </row>
    <row r="263324" spans="2:2" x14ac:dyDescent="0.25">
      <c r="B263324" t="s">
        <v>35</v>
      </c>
    </row>
    <row r="263325" spans="2:2" x14ac:dyDescent="0.25">
      <c r="B263325" t="s">
        <v>30</v>
      </c>
    </row>
    <row r="263326" spans="2:2" x14ac:dyDescent="0.25">
      <c r="B263326" t="s">
        <v>12</v>
      </c>
    </row>
    <row r="263327" spans="2:2" x14ac:dyDescent="0.25">
      <c r="B263327" t="s">
        <v>26</v>
      </c>
    </row>
    <row r="263328" spans="2:2" x14ac:dyDescent="0.25">
      <c r="B263328" t="s">
        <v>26</v>
      </c>
    </row>
    <row r="263329" spans="2:2" x14ac:dyDescent="0.25">
      <c r="B263329" t="s">
        <v>26</v>
      </c>
    </row>
    <row r="263330" spans="2:2" x14ac:dyDescent="0.25">
      <c r="B263330" t="s">
        <v>26</v>
      </c>
    </row>
    <row r="263331" spans="2:2" x14ac:dyDescent="0.25">
      <c r="B263331" t="s">
        <v>39</v>
      </c>
    </row>
    <row r="263332" spans="2:2" x14ac:dyDescent="0.25">
      <c r="B263332" t="s">
        <v>39</v>
      </c>
    </row>
    <row r="263333" spans="2:2" x14ac:dyDescent="0.25">
      <c r="B263333" t="s">
        <v>39</v>
      </c>
    </row>
    <row r="263334" spans="2:2" x14ac:dyDescent="0.25">
      <c r="B263334" t="s">
        <v>35</v>
      </c>
    </row>
    <row r="263335" spans="2:2" x14ac:dyDescent="0.25">
      <c r="B263335" t="s">
        <v>26</v>
      </c>
    </row>
    <row r="263336" spans="2:2" x14ac:dyDescent="0.25">
      <c r="B263336" t="s">
        <v>170</v>
      </c>
    </row>
    <row r="263337" spans="2:2" x14ac:dyDescent="0.25">
      <c r="B263337" t="s">
        <v>26</v>
      </c>
    </row>
    <row r="263338" spans="2:2" x14ac:dyDescent="0.25">
      <c r="B263338" t="s">
        <v>39</v>
      </c>
    </row>
    <row r="263339" spans="2:2" x14ac:dyDescent="0.25">
      <c r="B263339" t="s">
        <v>181</v>
      </c>
    </row>
    <row r="263340" spans="2:2" x14ac:dyDescent="0.25">
      <c r="B263340" t="s">
        <v>35</v>
      </c>
    </row>
    <row r="263341" spans="2:2" x14ac:dyDescent="0.25">
      <c r="B263341" t="s">
        <v>26</v>
      </c>
    </row>
    <row r="263342" spans="2:2" x14ac:dyDescent="0.25">
      <c r="B263342" t="s">
        <v>26</v>
      </c>
    </row>
    <row r="263343" spans="2:2" x14ac:dyDescent="0.25">
      <c r="B263343" t="s">
        <v>22</v>
      </c>
    </row>
    <row r="263344" spans="2:2" x14ac:dyDescent="0.25">
      <c r="B263344" t="s">
        <v>17</v>
      </c>
    </row>
    <row r="263345" spans="2:2" x14ac:dyDescent="0.25">
      <c r="B263345" t="s">
        <v>26</v>
      </c>
    </row>
    <row r="263346" spans="2:2" x14ac:dyDescent="0.25">
      <c r="B263346" t="s">
        <v>35</v>
      </c>
    </row>
    <row r="263347" spans="2:2" x14ac:dyDescent="0.25">
      <c r="B263347" t="s">
        <v>35</v>
      </c>
    </row>
    <row r="263348" spans="2:2" x14ac:dyDescent="0.25">
      <c r="B263348" t="s">
        <v>17</v>
      </c>
    </row>
    <row r="263349" spans="2:2" x14ac:dyDescent="0.25">
      <c r="B263349" t="s">
        <v>47</v>
      </c>
    </row>
    <row r="263350" spans="2:2" x14ac:dyDescent="0.25">
      <c r="B263350" t="s">
        <v>26</v>
      </c>
    </row>
    <row r="263351" spans="2:2" x14ac:dyDescent="0.25">
      <c r="B263351" t="s">
        <v>30</v>
      </c>
    </row>
    <row r="263352" spans="2:2" x14ac:dyDescent="0.25">
      <c r="B263352" t="s">
        <v>17</v>
      </c>
    </row>
    <row r="263353" spans="2:2" x14ac:dyDescent="0.25">
      <c r="B263353" t="s">
        <v>22</v>
      </c>
    </row>
    <row r="263354" spans="2:2" x14ac:dyDescent="0.25">
      <c r="B263354" t="s">
        <v>26</v>
      </c>
    </row>
    <row r="263355" spans="2:2" x14ac:dyDescent="0.25">
      <c r="B263355" t="s">
        <v>26</v>
      </c>
    </row>
    <row r="263356" spans="2:2" x14ac:dyDescent="0.25">
      <c r="B263356" t="s">
        <v>12</v>
      </c>
    </row>
    <row r="263357" spans="2:2" x14ac:dyDescent="0.25">
      <c r="B263357" t="s">
        <v>26</v>
      </c>
    </row>
    <row r="263358" spans="2:2" x14ac:dyDescent="0.25">
      <c r="B263358" t="s">
        <v>157</v>
      </c>
    </row>
    <row r="263359" spans="2:2" x14ac:dyDescent="0.25">
      <c r="B263359" t="s">
        <v>12</v>
      </c>
    </row>
    <row r="263360" spans="2:2" x14ac:dyDescent="0.25">
      <c r="B263360" t="s">
        <v>26</v>
      </c>
    </row>
    <row r="263361" spans="2:2" x14ac:dyDescent="0.25">
      <c r="B263361" t="s">
        <v>12</v>
      </c>
    </row>
    <row r="263362" spans="2:2" x14ac:dyDescent="0.25">
      <c r="B263362" t="s">
        <v>12</v>
      </c>
    </row>
    <row r="263363" spans="2:2" x14ac:dyDescent="0.25">
      <c r="B263363" t="s">
        <v>30</v>
      </c>
    </row>
    <row r="263364" spans="2:2" x14ac:dyDescent="0.25">
      <c r="B263364" t="s">
        <v>26</v>
      </c>
    </row>
    <row r="263365" spans="2:2" x14ac:dyDescent="0.25">
      <c r="B263365" t="s">
        <v>26</v>
      </c>
    </row>
    <row r="263366" spans="2:2" x14ac:dyDescent="0.25">
      <c r="B263366" t="s">
        <v>26</v>
      </c>
    </row>
    <row r="263367" spans="2:2" x14ac:dyDescent="0.25">
      <c r="B263367" t="s">
        <v>17</v>
      </c>
    </row>
    <row r="263368" spans="2:2" x14ac:dyDescent="0.25">
      <c r="B263368" t="s">
        <v>26</v>
      </c>
    </row>
    <row r="263369" spans="2:2" x14ac:dyDescent="0.25">
      <c r="B263369" t="s">
        <v>26</v>
      </c>
    </row>
    <row r="263370" spans="2:2" x14ac:dyDescent="0.25">
      <c r="B263370" t="s">
        <v>26</v>
      </c>
    </row>
    <row r="263371" spans="2:2" x14ac:dyDescent="0.25">
      <c r="B263371" t="s">
        <v>47</v>
      </c>
    </row>
    <row r="263372" spans="2:2" x14ac:dyDescent="0.25">
      <c r="B263372" t="s">
        <v>47</v>
      </c>
    </row>
    <row r="263373" spans="2:2" x14ac:dyDescent="0.25">
      <c r="B263373" t="s">
        <v>157</v>
      </c>
    </row>
    <row r="263374" spans="2:2" x14ac:dyDescent="0.25">
      <c r="B263374" t="s">
        <v>26</v>
      </c>
    </row>
    <row r="263375" spans="2:2" x14ac:dyDescent="0.25">
      <c r="B263375" t="s">
        <v>30</v>
      </c>
    </row>
    <row r="263376" spans="2:2" x14ac:dyDescent="0.25">
      <c r="B263376" t="s">
        <v>39</v>
      </c>
    </row>
    <row r="263377" spans="2:2" x14ac:dyDescent="0.25">
      <c r="B263377" t="s">
        <v>39</v>
      </c>
    </row>
    <row r="263378" spans="2:2" x14ac:dyDescent="0.25">
      <c r="B263378" t="s">
        <v>26</v>
      </c>
    </row>
    <row r="263379" spans="2:2" x14ac:dyDescent="0.25">
      <c r="B263379" t="s">
        <v>181</v>
      </c>
    </row>
    <row r="263380" spans="2:2" x14ac:dyDescent="0.25">
      <c r="B263380" t="s">
        <v>26</v>
      </c>
    </row>
    <row r="263381" spans="2:2" x14ac:dyDescent="0.25">
      <c r="B263381" t="s">
        <v>39</v>
      </c>
    </row>
    <row r="263382" spans="2:2" x14ac:dyDescent="0.25">
      <c r="B263382" t="s">
        <v>47</v>
      </c>
    </row>
    <row r="263383" spans="2:2" x14ac:dyDescent="0.25">
      <c r="B263383" t="s">
        <v>47</v>
      </c>
    </row>
    <row r="263384" spans="2:2" x14ac:dyDescent="0.25">
      <c r="B263384" t="s">
        <v>35</v>
      </c>
    </row>
    <row r="263385" spans="2:2" x14ac:dyDescent="0.25">
      <c r="B263385" t="s">
        <v>157</v>
      </c>
    </row>
    <row r="263386" spans="2:2" x14ac:dyDescent="0.25">
      <c r="B263386" t="s">
        <v>26</v>
      </c>
    </row>
    <row r="263387" spans="2:2" x14ac:dyDescent="0.25">
      <c r="B263387" t="s">
        <v>26</v>
      </c>
    </row>
    <row r="263388" spans="2:2" x14ac:dyDescent="0.25">
      <c r="B263388" t="s">
        <v>26</v>
      </c>
    </row>
    <row r="263389" spans="2:2" x14ac:dyDescent="0.25">
      <c r="B263389" t="s">
        <v>47</v>
      </c>
    </row>
    <row r="263390" spans="2:2" x14ac:dyDescent="0.25">
      <c r="B263390" t="s">
        <v>84</v>
      </c>
    </row>
    <row r="263391" spans="2:2" x14ac:dyDescent="0.25">
      <c r="B263391" t="s">
        <v>26</v>
      </c>
    </row>
    <row r="263392" spans="2:2" x14ac:dyDescent="0.25">
      <c r="B263392" t="s">
        <v>84</v>
      </c>
    </row>
    <row r="263393" spans="2:2" x14ac:dyDescent="0.25">
      <c r="B263393" t="s">
        <v>17</v>
      </c>
    </row>
    <row r="263394" spans="2:2" x14ac:dyDescent="0.25">
      <c r="B263394" t="s">
        <v>12</v>
      </c>
    </row>
    <row r="263395" spans="2:2" x14ac:dyDescent="0.25">
      <c r="B263395" t="s">
        <v>35</v>
      </c>
    </row>
    <row r="263396" spans="2:2" x14ac:dyDescent="0.25">
      <c r="B263396" t="s">
        <v>26</v>
      </c>
    </row>
    <row r="263397" spans="2:2" x14ac:dyDescent="0.25">
      <c r="B263397" t="s">
        <v>47</v>
      </c>
    </row>
    <row r="263398" spans="2:2" x14ac:dyDescent="0.25">
      <c r="B263398" t="s">
        <v>47</v>
      </c>
    </row>
    <row r="263399" spans="2:2" x14ac:dyDescent="0.25">
      <c r="B263399" t="s">
        <v>170</v>
      </c>
    </row>
    <row r="263400" spans="2:2" x14ac:dyDescent="0.25">
      <c r="B263400" t="s">
        <v>170</v>
      </c>
    </row>
    <row r="263401" spans="2:2" x14ac:dyDescent="0.25">
      <c r="B263401" t="s">
        <v>170</v>
      </c>
    </row>
    <row r="263402" spans="2:2" x14ac:dyDescent="0.25">
      <c r="B263402" t="s">
        <v>170</v>
      </c>
    </row>
    <row r="263403" spans="2:2" x14ac:dyDescent="0.25">
      <c r="B263403" t="s">
        <v>22</v>
      </c>
    </row>
    <row r="263404" spans="2:2" x14ac:dyDescent="0.25">
      <c r="B263404" t="s">
        <v>170</v>
      </c>
    </row>
    <row r="263405" spans="2:2" x14ac:dyDescent="0.25">
      <c r="B263405" t="s">
        <v>170</v>
      </c>
    </row>
    <row r="263406" spans="2:2" x14ac:dyDescent="0.25">
      <c r="B263406" t="s">
        <v>30</v>
      </c>
    </row>
    <row r="263407" spans="2:2" x14ac:dyDescent="0.25">
      <c r="B263407" t="s">
        <v>17</v>
      </c>
    </row>
    <row r="263408" spans="2:2" x14ac:dyDescent="0.25">
      <c r="B263408" t="s">
        <v>17</v>
      </c>
    </row>
    <row r="263409" spans="2:2" x14ac:dyDescent="0.25">
      <c r="B263409" t="s">
        <v>17</v>
      </c>
    </row>
    <row r="263410" spans="2:2" x14ac:dyDescent="0.25">
      <c r="B263410" t="s">
        <v>17</v>
      </c>
    </row>
    <row r="263411" spans="2:2" x14ac:dyDescent="0.25">
      <c r="B263411" t="s">
        <v>26</v>
      </c>
    </row>
    <row r="263412" spans="2:2" x14ac:dyDescent="0.25">
      <c r="B263412" t="s">
        <v>47</v>
      </c>
    </row>
    <row r="263413" spans="2:2" x14ac:dyDescent="0.25">
      <c r="B263413" t="s">
        <v>26</v>
      </c>
    </row>
    <row r="263414" spans="2:2" x14ac:dyDescent="0.25">
      <c r="B263414" t="s">
        <v>26</v>
      </c>
    </row>
    <row r="263415" spans="2:2" x14ac:dyDescent="0.25">
      <c r="B263415" t="s">
        <v>47</v>
      </c>
    </row>
    <row r="263416" spans="2:2" x14ac:dyDescent="0.25">
      <c r="B263416" t="s">
        <v>26</v>
      </c>
    </row>
    <row r="263417" spans="2:2" x14ac:dyDescent="0.25">
      <c r="B263417" t="s">
        <v>26</v>
      </c>
    </row>
    <row r="263418" spans="2:2" x14ac:dyDescent="0.25">
      <c r="B263418" t="s">
        <v>26</v>
      </c>
    </row>
    <row r="263419" spans="2:2" x14ac:dyDescent="0.25">
      <c r="B263419" t="s">
        <v>26</v>
      </c>
    </row>
    <row r="263420" spans="2:2" x14ac:dyDescent="0.25">
      <c r="B263420" t="s">
        <v>26</v>
      </c>
    </row>
    <row r="263421" spans="2:2" x14ac:dyDescent="0.25">
      <c r="B263421" t="s">
        <v>47</v>
      </c>
    </row>
    <row r="263422" spans="2:2" x14ac:dyDescent="0.25">
      <c r="B263422" t="s">
        <v>26</v>
      </c>
    </row>
    <row r="263423" spans="2:2" x14ac:dyDescent="0.25">
      <c r="B263423" t="s">
        <v>26</v>
      </c>
    </row>
    <row r="263424" spans="2:2" x14ac:dyDescent="0.25">
      <c r="B263424" t="s">
        <v>47</v>
      </c>
    </row>
    <row r="263425" spans="2:2" x14ac:dyDescent="0.25">
      <c r="B263425" t="s">
        <v>26</v>
      </c>
    </row>
    <row r="263426" spans="2:2" x14ac:dyDescent="0.25">
      <c r="B263426" t="s">
        <v>26</v>
      </c>
    </row>
    <row r="263427" spans="2:2" x14ac:dyDescent="0.25">
      <c r="B263427" t="s">
        <v>26</v>
      </c>
    </row>
    <row r="263428" spans="2:2" x14ac:dyDescent="0.25">
      <c r="B263428" t="s">
        <v>22</v>
      </c>
    </row>
    <row r="263429" spans="2:2" x14ac:dyDescent="0.25">
      <c r="B263429" t="s">
        <v>26</v>
      </c>
    </row>
    <row r="263430" spans="2:2" x14ac:dyDescent="0.25">
      <c r="B263430" t="s">
        <v>22</v>
      </c>
    </row>
    <row r="263431" spans="2:2" x14ac:dyDescent="0.25">
      <c r="B263431" t="s">
        <v>22</v>
      </c>
    </row>
    <row r="263432" spans="2:2" x14ac:dyDescent="0.25">
      <c r="B263432" t="s">
        <v>22</v>
      </c>
    </row>
    <row r="263433" spans="2:2" x14ac:dyDescent="0.25">
      <c r="B263433" t="s">
        <v>22</v>
      </c>
    </row>
    <row r="263434" spans="2:2" x14ac:dyDescent="0.25">
      <c r="B263434" t="s">
        <v>22</v>
      </c>
    </row>
    <row r="263435" spans="2:2" x14ac:dyDescent="0.25">
      <c r="B263435" t="s">
        <v>170</v>
      </c>
    </row>
    <row r="263436" spans="2:2" x14ac:dyDescent="0.25">
      <c r="B263436" t="s">
        <v>170</v>
      </c>
    </row>
    <row r="263437" spans="2:2" x14ac:dyDescent="0.25">
      <c r="B263437" t="s">
        <v>170</v>
      </c>
    </row>
    <row r="263438" spans="2:2" x14ac:dyDescent="0.25">
      <c r="B263438" t="s">
        <v>170</v>
      </c>
    </row>
    <row r="263439" spans="2:2" x14ac:dyDescent="0.25">
      <c r="B263439" t="s">
        <v>170</v>
      </c>
    </row>
    <row r="263440" spans="2:2" x14ac:dyDescent="0.25">
      <c r="B263440" t="s">
        <v>170</v>
      </c>
    </row>
    <row r="263441" spans="2:2" x14ac:dyDescent="0.25">
      <c r="B263441" t="s">
        <v>170</v>
      </c>
    </row>
    <row r="263442" spans="2:2" x14ac:dyDescent="0.25">
      <c r="B263442" t="s">
        <v>22</v>
      </c>
    </row>
    <row r="263443" spans="2:2" x14ac:dyDescent="0.25">
      <c r="B263443" t="s">
        <v>39</v>
      </c>
    </row>
    <row r="263444" spans="2:2" x14ac:dyDescent="0.25">
      <c r="B263444" t="s">
        <v>12</v>
      </c>
    </row>
    <row r="263445" spans="2:2" x14ac:dyDescent="0.25">
      <c r="B263445" t="s">
        <v>12</v>
      </c>
    </row>
    <row r="263446" spans="2:2" x14ac:dyDescent="0.25">
      <c r="B263446" t="s">
        <v>26</v>
      </c>
    </row>
    <row r="263447" spans="2:2" x14ac:dyDescent="0.25">
      <c r="B263447" t="s">
        <v>26</v>
      </c>
    </row>
    <row r="263448" spans="2:2" x14ac:dyDescent="0.25">
      <c r="B263448" t="s">
        <v>39</v>
      </c>
    </row>
    <row r="263449" spans="2:2" x14ac:dyDescent="0.25">
      <c r="B263449" t="s">
        <v>26</v>
      </c>
    </row>
    <row r="263450" spans="2:2" x14ac:dyDescent="0.25">
      <c r="B263450" t="s">
        <v>26</v>
      </c>
    </row>
    <row r="263451" spans="2:2" x14ac:dyDescent="0.25">
      <c r="B263451" t="s">
        <v>26</v>
      </c>
    </row>
    <row r="263452" spans="2:2" x14ac:dyDescent="0.25">
      <c r="B263452" t="s">
        <v>26</v>
      </c>
    </row>
    <row r="263453" spans="2:2" x14ac:dyDescent="0.25">
      <c r="B263453" t="s">
        <v>26</v>
      </c>
    </row>
    <row r="263454" spans="2:2" x14ac:dyDescent="0.25">
      <c r="B263454" t="s">
        <v>26</v>
      </c>
    </row>
    <row r="263455" spans="2:2" x14ac:dyDescent="0.25">
      <c r="B263455" t="s">
        <v>47</v>
      </c>
    </row>
    <row r="263456" spans="2:2" x14ac:dyDescent="0.25">
      <c r="B263456" t="s">
        <v>157</v>
      </c>
    </row>
    <row r="263457" spans="2:2" x14ac:dyDescent="0.25">
      <c r="B263457" t="s">
        <v>181</v>
      </c>
    </row>
    <row r="263458" spans="2:2" x14ac:dyDescent="0.25">
      <c r="B263458" t="s">
        <v>47</v>
      </c>
    </row>
    <row r="263459" spans="2:2" x14ac:dyDescent="0.25">
      <c r="B263459" t="s">
        <v>47</v>
      </c>
    </row>
    <row r="263460" spans="2:2" x14ac:dyDescent="0.25">
      <c r="B263460" t="s">
        <v>47</v>
      </c>
    </row>
    <row r="263461" spans="2:2" x14ac:dyDescent="0.25">
      <c r="B263461" t="s">
        <v>22</v>
      </c>
    </row>
    <row r="263462" spans="2:2" x14ac:dyDescent="0.25">
      <c r="B263462" t="s">
        <v>26</v>
      </c>
    </row>
    <row r="263463" spans="2:2" x14ac:dyDescent="0.25">
      <c r="B263463" t="s">
        <v>26</v>
      </c>
    </row>
    <row r="263464" spans="2:2" x14ac:dyDescent="0.25">
      <c r="B263464" t="s">
        <v>26</v>
      </c>
    </row>
    <row r="263465" spans="2:2" x14ac:dyDescent="0.25">
      <c r="B263465" t="s">
        <v>26</v>
      </c>
    </row>
    <row r="263466" spans="2:2" x14ac:dyDescent="0.25">
      <c r="B263466" t="s">
        <v>26</v>
      </c>
    </row>
    <row r="263467" spans="2:2" x14ac:dyDescent="0.25">
      <c r="B263467" t="s">
        <v>26</v>
      </c>
    </row>
    <row r="263468" spans="2:2" x14ac:dyDescent="0.25">
      <c r="B263468" t="s">
        <v>35</v>
      </c>
    </row>
    <row r="263469" spans="2:2" x14ac:dyDescent="0.25">
      <c r="B263469" t="s">
        <v>26</v>
      </c>
    </row>
    <row r="263470" spans="2:2" x14ac:dyDescent="0.25">
      <c r="B263470" t="s">
        <v>181</v>
      </c>
    </row>
    <row r="263471" spans="2:2" x14ac:dyDescent="0.25">
      <c r="B263471" t="s">
        <v>39</v>
      </c>
    </row>
    <row r="263472" spans="2:2" x14ac:dyDescent="0.25">
      <c r="B263472" t="s">
        <v>39</v>
      </c>
    </row>
    <row r="263473" spans="2:2" x14ac:dyDescent="0.25">
      <c r="B263473" t="s">
        <v>30</v>
      </c>
    </row>
    <row r="263474" spans="2:2" x14ac:dyDescent="0.25">
      <c r="B263474" t="s">
        <v>157</v>
      </c>
    </row>
    <row r="263475" spans="2:2" x14ac:dyDescent="0.25">
      <c r="B263475" t="s">
        <v>39</v>
      </c>
    </row>
    <row r="263476" spans="2:2" x14ac:dyDescent="0.25">
      <c r="B263476" t="s">
        <v>47</v>
      </c>
    </row>
    <row r="263477" spans="2:2" x14ac:dyDescent="0.25">
      <c r="B263477" t="s">
        <v>26</v>
      </c>
    </row>
    <row r="263478" spans="2:2" x14ac:dyDescent="0.25">
      <c r="B263478" t="s">
        <v>26</v>
      </c>
    </row>
    <row r="263479" spans="2:2" x14ac:dyDescent="0.25">
      <c r="B263479" t="s">
        <v>26</v>
      </c>
    </row>
    <row r="263480" spans="2:2" x14ac:dyDescent="0.25">
      <c r="B263480" t="s">
        <v>12</v>
      </c>
    </row>
    <row r="263481" spans="2:2" x14ac:dyDescent="0.25">
      <c r="B263481" t="s">
        <v>12</v>
      </c>
    </row>
    <row r="263482" spans="2:2" x14ac:dyDescent="0.25">
      <c r="B263482" t="s">
        <v>12</v>
      </c>
    </row>
    <row r="263483" spans="2:2" x14ac:dyDescent="0.25">
      <c r="B263483" t="s">
        <v>17</v>
      </c>
    </row>
    <row r="263484" spans="2:2" x14ac:dyDescent="0.25">
      <c r="B263484" t="s">
        <v>17</v>
      </c>
    </row>
    <row r="263485" spans="2:2" x14ac:dyDescent="0.25">
      <c r="B263485" t="s">
        <v>35</v>
      </c>
    </row>
    <row r="263486" spans="2:2" x14ac:dyDescent="0.25">
      <c r="B263486" t="s">
        <v>12</v>
      </c>
    </row>
    <row r="263487" spans="2:2" x14ac:dyDescent="0.25">
      <c r="B263487" t="s">
        <v>12</v>
      </c>
    </row>
    <row r="263488" spans="2:2" x14ac:dyDescent="0.25">
      <c r="B263488" t="s">
        <v>12</v>
      </c>
    </row>
    <row r="263489" spans="2:2" x14ac:dyDescent="0.25">
      <c r="B263489" t="s">
        <v>35</v>
      </c>
    </row>
    <row r="263490" spans="2:2" x14ac:dyDescent="0.25">
      <c r="B263490" t="s">
        <v>12</v>
      </c>
    </row>
    <row r="263491" spans="2:2" x14ac:dyDescent="0.25">
      <c r="B263491" t="s">
        <v>22</v>
      </c>
    </row>
    <row r="263492" spans="2:2" x14ac:dyDescent="0.25">
      <c r="B263492" t="s">
        <v>157</v>
      </c>
    </row>
    <row r="263493" spans="2:2" x14ac:dyDescent="0.25">
      <c r="B263493" t="s">
        <v>17</v>
      </c>
    </row>
    <row r="263494" spans="2:2" x14ac:dyDescent="0.25">
      <c r="B263494" t="s">
        <v>157</v>
      </c>
    </row>
    <row r="263495" spans="2:2" x14ac:dyDescent="0.25">
      <c r="B263495" t="s">
        <v>26</v>
      </c>
    </row>
    <row r="263496" spans="2:2" x14ac:dyDescent="0.25">
      <c r="B263496" t="s">
        <v>170</v>
      </c>
    </row>
    <row r="263497" spans="2:2" x14ac:dyDescent="0.25">
      <c r="B263497" t="s">
        <v>26</v>
      </c>
    </row>
    <row r="263498" spans="2:2" x14ac:dyDescent="0.25">
      <c r="B263498" t="s">
        <v>53</v>
      </c>
    </row>
    <row r="263499" spans="2:2" x14ac:dyDescent="0.25">
      <c r="B263499" t="s">
        <v>170</v>
      </c>
    </row>
    <row r="263500" spans="2:2" x14ac:dyDescent="0.25">
      <c r="B263500" t="s">
        <v>157</v>
      </c>
    </row>
    <row r="263501" spans="2:2" x14ac:dyDescent="0.25">
      <c r="B263501" t="s">
        <v>26</v>
      </c>
    </row>
    <row r="263502" spans="2:2" x14ac:dyDescent="0.25">
      <c r="B263502" t="s">
        <v>157</v>
      </c>
    </row>
    <row r="263503" spans="2:2" x14ac:dyDescent="0.25">
      <c r="B263503" t="s">
        <v>157</v>
      </c>
    </row>
    <row r="263504" spans="2:2" x14ac:dyDescent="0.25">
      <c r="B263504" t="s">
        <v>12</v>
      </c>
    </row>
    <row r="263505" spans="2:2" x14ac:dyDescent="0.25">
      <c r="B263505" t="s">
        <v>17</v>
      </c>
    </row>
    <row r="263506" spans="2:2" x14ac:dyDescent="0.25">
      <c r="B263506" t="s">
        <v>17</v>
      </c>
    </row>
    <row r="263507" spans="2:2" x14ac:dyDescent="0.25">
      <c r="B263507" t="s">
        <v>47</v>
      </c>
    </row>
    <row r="263508" spans="2:2" x14ac:dyDescent="0.25">
      <c r="B263508" t="s">
        <v>35</v>
      </c>
    </row>
    <row r="263509" spans="2:2" x14ac:dyDescent="0.25">
      <c r="B263509" t="s">
        <v>17</v>
      </c>
    </row>
    <row r="263510" spans="2:2" x14ac:dyDescent="0.25">
      <c r="B263510" t="s">
        <v>181</v>
      </c>
    </row>
    <row r="263511" spans="2:2" x14ac:dyDescent="0.25">
      <c r="B263511" t="s">
        <v>170</v>
      </c>
    </row>
    <row r="263512" spans="2:2" x14ac:dyDescent="0.25">
      <c r="B263512" t="s">
        <v>26</v>
      </c>
    </row>
    <row r="263513" spans="2:2" x14ac:dyDescent="0.25">
      <c r="B263513" t="s">
        <v>26</v>
      </c>
    </row>
    <row r="263514" spans="2:2" x14ac:dyDescent="0.25">
      <c r="B263514" t="s">
        <v>26</v>
      </c>
    </row>
    <row r="263515" spans="2:2" x14ac:dyDescent="0.25">
      <c r="B263515" t="s">
        <v>26</v>
      </c>
    </row>
    <row r="263516" spans="2:2" x14ac:dyDescent="0.25">
      <c r="B263516" t="s">
        <v>157</v>
      </c>
    </row>
    <row r="263517" spans="2:2" x14ac:dyDescent="0.25">
      <c r="B263517" t="s">
        <v>157</v>
      </c>
    </row>
    <row r="263518" spans="2:2" x14ac:dyDescent="0.25">
      <c r="B263518" t="s">
        <v>157</v>
      </c>
    </row>
    <row r="263519" spans="2:2" x14ac:dyDescent="0.25">
      <c r="B263519" t="s">
        <v>12</v>
      </c>
    </row>
    <row r="263520" spans="2:2" x14ac:dyDescent="0.25">
      <c r="B263520" t="s">
        <v>47</v>
      </c>
    </row>
    <row r="263521" spans="2:2" x14ac:dyDescent="0.25">
      <c r="B263521" t="s">
        <v>47</v>
      </c>
    </row>
    <row r="263522" spans="2:2" x14ac:dyDescent="0.25">
      <c r="B263522" t="s">
        <v>26</v>
      </c>
    </row>
    <row r="263523" spans="2:2" x14ac:dyDescent="0.25">
      <c r="B263523" t="s">
        <v>26</v>
      </c>
    </row>
    <row r="263524" spans="2:2" x14ac:dyDescent="0.25">
      <c r="B263524" t="s">
        <v>53</v>
      </c>
    </row>
    <row r="263525" spans="2:2" x14ac:dyDescent="0.25">
      <c r="B263525" t="s">
        <v>53</v>
      </c>
    </row>
    <row r="263526" spans="2:2" x14ac:dyDescent="0.25">
      <c r="B263526" t="s">
        <v>53</v>
      </c>
    </row>
    <row r="263527" spans="2:2" x14ac:dyDescent="0.25">
      <c r="B263527" t="s">
        <v>26</v>
      </c>
    </row>
    <row r="263528" spans="2:2" x14ac:dyDescent="0.25">
      <c r="B263528" t="s">
        <v>26</v>
      </c>
    </row>
    <row r="263529" spans="2:2" x14ac:dyDescent="0.25">
      <c r="B263529" t="s">
        <v>26</v>
      </c>
    </row>
    <row r="263530" spans="2:2" x14ac:dyDescent="0.25">
      <c r="B263530" t="s">
        <v>53</v>
      </c>
    </row>
    <row r="263531" spans="2:2" x14ac:dyDescent="0.25">
      <c r="B263531" t="s">
        <v>26</v>
      </c>
    </row>
    <row r="263532" spans="2:2" x14ac:dyDescent="0.25">
      <c r="B263532" t="s">
        <v>53</v>
      </c>
    </row>
    <row r="263533" spans="2:2" x14ac:dyDescent="0.25">
      <c r="B263533" t="s">
        <v>53</v>
      </c>
    </row>
    <row r="263534" spans="2:2" x14ac:dyDescent="0.25">
      <c r="B263534" t="s">
        <v>53</v>
      </c>
    </row>
    <row r="263535" spans="2:2" x14ac:dyDescent="0.25">
      <c r="B263535" t="s">
        <v>170</v>
      </c>
    </row>
    <row r="263536" spans="2:2" x14ac:dyDescent="0.25">
      <c r="B263536" t="s">
        <v>181</v>
      </c>
    </row>
    <row r="263537" spans="2:2" x14ac:dyDescent="0.25">
      <c r="B263537" t="s">
        <v>26</v>
      </c>
    </row>
    <row r="263538" spans="2:2" x14ac:dyDescent="0.25">
      <c r="B263538" t="s">
        <v>157</v>
      </c>
    </row>
    <row r="263539" spans="2:2" x14ac:dyDescent="0.25">
      <c r="B263539" t="s">
        <v>26</v>
      </c>
    </row>
    <row r="263540" spans="2:2" x14ac:dyDescent="0.25">
      <c r="B263540" t="s">
        <v>170</v>
      </c>
    </row>
    <row r="263541" spans="2:2" x14ac:dyDescent="0.25">
      <c r="B263541" t="s">
        <v>35</v>
      </c>
    </row>
    <row r="263542" spans="2:2" x14ac:dyDescent="0.25">
      <c r="B263542" t="s">
        <v>170</v>
      </c>
    </row>
    <row r="263543" spans="2:2" x14ac:dyDescent="0.25">
      <c r="B263543" t="s">
        <v>26</v>
      </c>
    </row>
    <row r="263544" spans="2:2" x14ac:dyDescent="0.25">
      <c r="B263544" t="s">
        <v>17</v>
      </c>
    </row>
    <row r="263545" spans="2:2" x14ac:dyDescent="0.25">
      <c r="B263545" t="s">
        <v>26</v>
      </c>
    </row>
    <row r="263546" spans="2:2" x14ac:dyDescent="0.25">
      <c r="B263546" t="s">
        <v>26</v>
      </c>
    </row>
    <row r="263547" spans="2:2" x14ac:dyDescent="0.25">
      <c r="B263547" t="s">
        <v>26</v>
      </c>
    </row>
    <row r="263548" spans="2:2" x14ac:dyDescent="0.25">
      <c r="B263548" t="s">
        <v>26</v>
      </c>
    </row>
    <row r="263549" spans="2:2" x14ac:dyDescent="0.25">
      <c r="B263549" t="s">
        <v>22</v>
      </c>
    </row>
    <row r="263550" spans="2:2" x14ac:dyDescent="0.25">
      <c r="B263550" t="s">
        <v>84</v>
      </c>
    </row>
    <row r="263551" spans="2:2" x14ac:dyDescent="0.25">
      <c r="B263551" t="s">
        <v>30</v>
      </c>
    </row>
    <row r="263552" spans="2:2" x14ac:dyDescent="0.25">
      <c r="B263552" t="s">
        <v>26</v>
      </c>
    </row>
    <row r="263553" spans="2:2" x14ac:dyDescent="0.25">
      <c r="B263553" t="s">
        <v>26</v>
      </c>
    </row>
    <row r="263554" spans="2:2" x14ac:dyDescent="0.25">
      <c r="B263554" t="s">
        <v>17</v>
      </c>
    </row>
    <row r="263555" spans="2:2" x14ac:dyDescent="0.25">
      <c r="B263555" t="s">
        <v>17</v>
      </c>
    </row>
    <row r="263556" spans="2:2" x14ac:dyDescent="0.25">
      <c r="B263556" t="s">
        <v>170</v>
      </c>
    </row>
    <row r="263557" spans="2:2" x14ac:dyDescent="0.25">
      <c r="B263557" t="s">
        <v>17</v>
      </c>
    </row>
    <row r="263558" spans="2:2" x14ac:dyDescent="0.25">
      <c r="B263558" t="s">
        <v>170</v>
      </c>
    </row>
    <row r="263559" spans="2:2" x14ac:dyDescent="0.25">
      <c r="B263559" t="s">
        <v>170</v>
      </c>
    </row>
    <row r="263560" spans="2:2" x14ac:dyDescent="0.25">
      <c r="B263560" t="s">
        <v>39</v>
      </c>
    </row>
    <row r="263561" spans="2:2" x14ac:dyDescent="0.25">
      <c r="B263561" t="s">
        <v>39</v>
      </c>
    </row>
    <row r="263562" spans="2:2" x14ac:dyDescent="0.25">
      <c r="B263562" t="s">
        <v>39</v>
      </c>
    </row>
    <row r="263563" spans="2:2" x14ac:dyDescent="0.25">
      <c r="B263563" t="s">
        <v>39</v>
      </c>
    </row>
    <row r="263564" spans="2:2" x14ac:dyDescent="0.25">
      <c r="B263564" t="s">
        <v>39</v>
      </c>
    </row>
    <row r="263565" spans="2:2" x14ac:dyDescent="0.25">
      <c r="B263565" t="s">
        <v>26</v>
      </c>
    </row>
    <row r="263566" spans="2:2" x14ac:dyDescent="0.25">
      <c r="B263566" t="s">
        <v>26</v>
      </c>
    </row>
    <row r="263567" spans="2:2" x14ac:dyDescent="0.25">
      <c r="B263567" t="s">
        <v>26</v>
      </c>
    </row>
    <row r="263568" spans="2:2" x14ac:dyDescent="0.25">
      <c r="B263568" t="s">
        <v>30</v>
      </c>
    </row>
    <row r="263569" spans="2:2" x14ac:dyDescent="0.25">
      <c r="B263569" t="s">
        <v>12</v>
      </c>
    </row>
    <row r="263570" spans="2:2" x14ac:dyDescent="0.25">
      <c r="B263570" t="s">
        <v>26</v>
      </c>
    </row>
    <row r="263571" spans="2:2" x14ac:dyDescent="0.25">
      <c r="B263571" t="s">
        <v>181</v>
      </c>
    </row>
    <row r="263572" spans="2:2" x14ac:dyDescent="0.25">
      <c r="B263572" t="s">
        <v>39</v>
      </c>
    </row>
    <row r="263573" spans="2:2" x14ac:dyDescent="0.25">
      <c r="B263573" t="s">
        <v>39</v>
      </c>
    </row>
    <row r="263574" spans="2:2" x14ac:dyDescent="0.25">
      <c r="B263574" t="s">
        <v>39</v>
      </c>
    </row>
    <row r="263575" spans="2:2" x14ac:dyDescent="0.25">
      <c r="B263575" t="s">
        <v>39</v>
      </c>
    </row>
    <row r="263576" spans="2:2" x14ac:dyDescent="0.25">
      <c r="B263576" t="s">
        <v>39</v>
      </c>
    </row>
    <row r="263577" spans="2:2" x14ac:dyDescent="0.25">
      <c r="B263577" t="s">
        <v>39</v>
      </c>
    </row>
    <row r="263578" spans="2:2" x14ac:dyDescent="0.25">
      <c r="B263578" t="s">
        <v>39</v>
      </c>
    </row>
    <row r="263579" spans="2:2" x14ac:dyDescent="0.25">
      <c r="B263579" t="s">
        <v>26</v>
      </c>
    </row>
    <row r="263580" spans="2:2" x14ac:dyDescent="0.25">
      <c r="B263580" t="s">
        <v>181</v>
      </c>
    </row>
    <row r="263581" spans="2:2" x14ac:dyDescent="0.25">
      <c r="B263581" t="s">
        <v>181</v>
      </c>
    </row>
    <row r="263582" spans="2:2" x14ac:dyDescent="0.25">
      <c r="B263582" t="s">
        <v>12</v>
      </c>
    </row>
    <row r="263583" spans="2:2" x14ac:dyDescent="0.25">
      <c r="B263583" t="s">
        <v>26</v>
      </c>
    </row>
    <row r="263584" spans="2:2" x14ac:dyDescent="0.25">
      <c r="B263584" t="s">
        <v>181</v>
      </c>
    </row>
    <row r="263585" spans="2:2" x14ac:dyDescent="0.25">
      <c r="B263585" t="s">
        <v>39</v>
      </c>
    </row>
    <row r="263586" spans="2:2" x14ac:dyDescent="0.25">
      <c r="B263586" t="s">
        <v>39</v>
      </c>
    </row>
    <row r="263587" spans="2:2" x14ac:dyDescent="0.25">
      <c r="B263587" t="s">
        <v>26</v>
      </c>
    </row>
    <row r="263588" spans="2:2" x14ac:dyDescent="0.25">
      <c r="B263588" t="s">
        <v>84</v>
      </c>
    </row>
    <row r="263589" spans="2:2" x14ac:dyDescent="0.25">
      <c r="B263589" t="s">
        <v>22</v>
      </c>
    </row>
    <row r="263590" spans="2:2" x14ac:dyDescent="0.25">
      <c r="B263590" t="s">
        <v>22</v>
      </c>
    </row>
    <row r="263591" spans="2:2" x14ac:dyDescent="0.25">
      <c r="B263591" t="s">
        <v>22</v>
      </c>
    </row>
    <row r="263592" spans="2:2" x14ac:dyDescent="0.25">
      <c r="B263592" t="s">
        <v>22</v>
      </c>
    </row>
    <row r="263593" spans="2:2" x14ac:dyDescent="0.25">
      <c r="B263593" t="s">
        <v>22</v>
      </c>
    </row>
    <row r="263594" spans="2:2" x14ac:dyDescent="0.25">
      <c r="B263594" t="s">
        <v>22</v>
      </c>
    </row>
    <row r="263595" spans="2:2" x14ac:dyDescent="0.25">
      <c r="B263595" t="s">
        <v>39</v>
      </c>
    </row>
    <row r="263596" spans="2:2" x14ac:dyDescent="0.25">
      <c r="B263596" t="s">
        <v>39</v>
      </c>
    </row>
    <row r="263597" spans="2:2" x14ac:dyDescent="0.25">
      <c r="B263597" t="s">
        <v>39</v>
      </c>
    </row>
    <row r="263598" spans="2:2" x14ac:dyDescent="0.25">
      <c r="B263598" t="s">
        <v>39</v>
      </c>
    </row>
    <row r="263599" spans="2:2" x14ac:dyDescent="0.25">
      <c r="B263599" t="s">
        <v>39</v>
      </c>
    </row>
    <row r="263600" spans="2:2" x14ac:dyDescent="0.25">
      <c r="B263600" t="s">
        <v>22</v>
      </c>
    </row>
    <row r="263601" spans="2:2" x14ac:dyDescent="0.25">
      <c r="B263601" t="s">
        <v>22</v>
      </c>
    </row>
    <row r="263602" spans="2:2" x14ac:dyDescent="0.25">
      <c r="B263602" t="s">
        <v>22</v>
      </c>
    </row>
    <row r="263603" spans="2:2" x14ac:dyDescent="0.25">
      <c r="B263603" t="s">
        <v>84</v>
      </c>
    </row>
    <row r="263604" spans="2:2" x14ac:dyDescent="0.25">
      <c r="B263604" t="s">
        <v>513</v>
      </c>
    </row>
    <row r="263605" spans="2:2" x14ac:dyDescent="0.25">
      <c r="B263605" t="s">
        <v>513</v>
      </c>
    </row>
    <row r="263606" spans="2:2" x14ac:dyDescent="0.25">
      <c r="B263606" t="s">
        <v>513</v>
      </c>
    </row>
    <row r="263607" spans="2:2" x14ac:dyDescent="0.25">
      <c r="B263607" t="s">
        <v>513</v>
      </c>
    </row>
    <row r="263608" spans="2:2" x14ac:dyDescent="0.25">
      <c r="B263608" t="s">
        <v>30</v>
      </c>
    </row>
    <row r="263609" spans="2:2" x14ac:dyDescent="0.25">
      <c r="B263609" t="s">
        <v>12</v>
      </c>
    </row>
    <row r="263610" spans="2:2" x14ac:dyDescent="0.25">
      <c r="B263610" t="s">
        <v>17</v>
      </c>
    </row>
    <row r="263611" spans="2:2" x14ac:dyDescent="0.25">
      <c r="B263611" t="s">
        <v>17</v>
      </c>
    </row>
    <row r="263612" spans="2:2" x14ac:dyDescent="0.25">
      <c r="B263612" t="s">
        <v>17</v>
      </c>
    </row>
    <row r="263613" spans="2:2" x14ac:dyDescent="0.25">
      <c r="B263613" t="s">
        <v>17</v>
      </c>
    </row>
    <row r="263614" spans="2:2" x14ac:dyDescent="0.25">
      <c r="B263614" t="s">
        <v>26</v>
      </c>
    </row>
    <row r="263615" spans="2:2" x14ac:dyDescent="0.25">
      <c r="B263615" t="s">
        <v>26</v>
      </c>
    </row>
    <row r="263616" spans="2:2" x14ac:dyDescent="0.25">
      <c r="B263616" t="s">
        <v>26</v>
      </c>
    </row>
    <row r="263617" spans="2:2" x14ac:dyDescent="0.25">
      <c r="B263617" t="s">
        <v>513</v>
      </c>
    </row>
    <row r="263618" spans="2:2" x14ac:dyDescent="0.25">
      <c r="B263618" t="s">
        <v>513</v>
      </c>
    </row>
    <row r="263619" spans="2:2" x14ac:dyDescent="0.25">
      <c r="B263619" t="s">
        <v>513</v>
      </c>
    </row>
    <row r="263620" spans="2:2" x14ac:dyDescent="0.25">
      <c r="B263620" t="s">
        <v>513</v>
      </c>
    </row>
    <row r="263621" spans="2:2" x14ac:dyDescent="0.25">
      <c r="B263621" t="s">
        <v>39</v>
      </c>
    </row>
    <row r="263622" spans="2:2" x14ac:dyDescent="0.25">
      <c r="B263622" t="s">
        <v>35</v>
      </c>
    </row>
    <row r="263623" spans="2:2" x14ac:dyDescent="0.25">
      <c r="B263623" t="s">
        <v>26</v>
      </c>
    </row>
    <row r="263624" spans="2:2" x14ac:dyDescent="0.25">
      <c r="B263624" t="s">
        <v>26</v>
      </c>
    </row>
    <row r="263625" spans="2:2" x14ac:dyDescent="0.25">
      <c r="B263625" t="s">
        <v>26</v>
      </c>
    </row>
    <row r="263626" spans="2:2" x14ac:dyDescent="0.25">
      <c r="B263626" t="s">
        <v>84</v>
      </c>
    </row>
    <row r="263627" spans="2:2" x14ac:dyDescent="0.25">
      <c r="B263627" t="s">
        <v>26</v>
      </c>
    </row>
    <row r="263628" spans="2:2" x14ac:dyDescent="0.25">
      <c r="B263628" t="s">
        <v>26</v>
      </c>
    </row>
    <row r="263629" spans="2:2" x14ac:dyDescent="0.25">
      <c r="B263629" t="s">
        <v>17</v>
      </c>
    </row>
    <row r="263630" spans="2:2" x14ac:dyDescent="0.25">
      <c r="B263630" t="s">
        <v>30</v>
      </c>
    </row>
    <row r="263631" spans="2:2" x14ac:dyDescent="0.25">
      <c r="B263631" t="s">
        <v>30</v>
      </c>
    </row>
    <row r="263632" spans="2:2" x14ac:dyDescent="0.25">
      <c r="B263632" t="s">
        <v>47</v>
      </c>
    </row>
    <row r="263633" spans="2:2" x14ac:dyDescent="0.25">
      <c r="B263633" t="s">
        <v>47</v>
      </c>
    </row>
    <row r="263634" spans="2:2" x14ac:dyDescent="0.25">
      <c r="B263634" t="s">
        <v>53</v>
      </c>
    </row>
    <row r="263635" spans="2:2" x14ac:dyDescent="0.25">
      <c r="B263635" t="s">
        <v>53</v>
      </c>
    </row>
    <row r="263636" spans="2:2" x14ac:dyDescent="0.25">
      <c r="B263636" t="s">
        <v>53</v>
      </c>
    </row>
    <row r="263637" spans="2:2" x14ac:dyDescent="0.25">
      <c r="B263637" t="s">
        <v>26</v>
      </c>
    </row>
    <row r="263638" spans="2:2" x14ac:dyDescent="0.25">
      <c r="B263638" t="s">
        <v>26</v>
      </c>
    </row>
    <row r="263639" spans="2:2" x14ac:dyDescent="0.25">
      <c r="B263639" t="s">
        <v>17</v>
      </c>
    </row>
    <row r="263640" spans="2:2" x14ac:dyDescent="0.25">
      <c r="B263640" t="s">
        <v>39</v>
      </c>
    </row>
    <row r="263641" spans="2:2" x14ac:dyDescent="0.25">
      <c r="B263641" t="s">
        <v>39</v>
      </c>
    </row>
    <row r="263642" spans="2:2" x14ac:dyDescent="0.25">
      <c r="B263642" t="s">
        <v>39</v>
      </c>
    </row>
    <row r="263643" spans="2:2" x14ac:dyDescent="0.25">
      <c r="B263643" t="s">
        <v>39</v>
      </c>
    </row>
    <row r="263644" spans="2:2" x14ac:dyDescent="0.25">
      <c r="B263644" t="s">
        <v>39</v>
      </c>
    </row>
    <row r="263645" spans="2:2" x14ac:dyDescent="0.25">
      <c r="B263645" t="s">
        <v>35</v>
      </c>
    </row>
    <row r="263646" spans="2:2" x14ac:dyDescent="0.25">
      <c r="B263646" t="s">
        <v>39</v>
      </c>
    </row>
    <row r="263647" spans="2:2" x14ac:dyDescent="0.25">
      <c r="B263647" t="s">
        <v>39</v>
      </c>
    </row>
    <row r="263648" spans="2:2" x14ac:dyDescent="0.25">
      <c r="B263648" t="s">
        <v>39</v>
      </c>
    </row>
    <row r="263649" spans="2:2" x14ac:dyDescent="0.25">
      <c r="B263649" t="s">
        <v>39</v>
      </c>
    </row>
    <row r="263650" spans="2:2" x14ac:dyDescent="0.25">
      <c r="B263650" t="s">
        <v>39</v>
      </c>
    </row>
    <row r="263651" spans="2:2" x14ac:dyDescent="0.25">
      <c r="B263651" t="s">
        <v>26</v>
      </c>
    </row>
    <row r="263652" spans="2:2" x14ac:dyDescent="0.25">
      <c r="B263652" t="s">
        <v>47</v>
      </c>
    </row>
    <row r="263653" spans="2:2" x14ac:dyDescent="0.25">
      <c r="B263653" t="s">
        <v>26</v>
      </c>
    </row>
    <row r="263654" spans="2:2" x14ac:dyDescent="0.25">
      <c r="B263654" t="s">
        <v>157</v>
      </c>
    </row>
    <row r="263655" spans="2:2" x14ac:dyDescent="0.25">
      <c r="B263655" t="s">
        <v>26</v>
      </c>
    </row>
    <row r="263656" spans="2:2" x14ac:dyDescent="0.25">
      <c r="B263656" t="s">
        <v>35</v>
      </c>
    </row>
    <row r="263657" spans="2:2" x14ac:dyDescent="0.25">
      <c r="B263657" t="s">
        <v>17</v>
      </c>
    </row>
    <row r="263658" spans="2:2" x14ac:dyDescent="0.25">
      <c r="B263658" t="s">
        <v>17</v>
      </c>
    </row>
    <row r="263659" spans="2:2" x14ac:dyDescent="0.25">
      <c r="B263659" t="s">
        <v>26</v>
      </c>
    </row>
    <row r="263660" spans="2:2" x14ac:dyDescent="0.25">
      <c r="B263660" t="s">
        <v>47</v>
      </c>
    </row>
    <row r="263661" spans="2:2" x14ac:dyDescent="0.25">
      <c r="B263661" t="s">
        <v>39</v>
      </c>
    </row>
    <row r="263662" spans="2:2" x14ac:dyDescent="0.25">
      <c r="B263662" t="s">
        <v>17</v>
      </c>
    </row>
    <row r="263663" spans="2:2" x14ac:dyDescent="0.25">
      <c r="B263663" t="s">
        <v>26</v>
      </c>
    </row>
    <row r="263664" spans="2:2" x14ac:dyDescent="0.25">
      <c r="B263664" t="s">
        <v>17</v>
      </c>
    </row>
    <row r="263665" spans="2:2" x14ac:dyDescent="0.25">
      <c r="B263665" t="s">
        <v>26</v>
      </c>
    </row>
    <row r="263666" spans="2:2" x14ac:dyDescent="0.25">
      <c r="B263666" t="s">
        <v>39</v>
      </c>
    </row>
    <row r="263667" spans="2:2" x14ac:dyDescent="0.25">
      <c r="B263667" t="s">
        <v>39</v>
      </c>
    </row>
    <row r="263668" spans="2:2" x14ac:dyDescent="0.25">
      <c r="B263668" t="s">
        <v>26</v>
      </c>
    </row>
    <row r="263669" spans="2:2" x14ac:dyDescent="0.25">
      <c r="B263669" t="s">
        <v>39</v>
      </c>
    </row>
    <row r="263670" spans="2:2" x14ac:dyDescent="0.25">
      <c r="B263670" t="s">
        <v>84</v>
      </c>
    </row>
    <row r="263671" spans="2:2" x14ac:dyDescent="0.25">
      <c r="B263671" t="s">
        <v>26</v>
      </c>
    </row>
    <row r="263672" spans="2:2" x14ac:dyDescent="0.25">
      <c r="B263672" t="s">
        <v>22</v>
      </c>
    </row>
    <row r="263673" spans="2:2" x14ac:dyDescent="0.25">
      <c r="B263673" t="s">
        <v>47</v>
      </c>
    </row>
    <row r="263674" spans="2:2" x14ac:dyDescent="0.25">
      <c r="B263674" t="s">
        <v>26</v>
      </c>
    </row>
    <row r="263675" spans="2:2" x14ac:dyDescent="0.25">
      <c r="B263675" t="s">
        <v>26</v>
      </c>
    </row>
    <row r="263676" spans="2:2" x14ac:dyDescent="0.25">
      <c r="B263676" t="s">
        <v>30</v>
      </c>
    </row>
    <row r="263677" spans="2:2" x14ac:dyDescent="0.25">
      <c r="B263677" t="s">
        <v>12</v>
      </c>
    </row>
    <row r="263678" spans="2:2" x14ac:dyDescent="0.25">
      <c r="B263678" t="s">
        <v>26</v>
      </c>
    </row>
    <row r="263679" spans="2:2" x14ac:dyDescent="0.25">
      <c r="B263679" t="s">
        <v>26</v>
      </c>
    </row>
    <row r="263680" spans="2:2" x14ac:dyDescent="0.25">
      <c r="B263680" t="s">
        <v>26</v>
      </c>
    </row>
    <row r="263681" spans="2:2" x14ac:dyDescent="0.25">
      <c r="B263681" t="s">
        <v>26</v>
      </c>
    </row>
    <row r="263682" spans="2:2" x14ac:dyDescent="0.25">
      <c r="B263682" t="s">
        <v>53</v>
      </c>
    </row>
    <row r="263683" spans="2:2" x14ac:dyDescent="0.25">
      <c r="B263683" t="s">
        <v>53</v>
      </c>
    </row>
    <row r="263684" spans="2:2" x14ac:dyDescent="0.25">
      <c r="B263684" t="s">
        <v>13</v>
      </c>
    </row>
    <row r="263685" spans="2:2" x14ac:dyDescent="0.25">
      <c r="B263685" t="s">
        <v>53</v>
      </c>
    </row>
    <row r="263686" spans="2:2" x14ac:dyDescent="0.25">
      <c r="B263686" t="s">
        <v>181</v>
      </c>
    </row>
    <row r="263687" spans="2:2" x14ac:dyDescent="0.25">
      <c r="B263687" t="s">
        <v>26</v>
      </c>
    </row>
    <row r="263688" spans="2:2" x14ac:dyDescent="0.25">
      <c r="B263688" t="s">
        <v>26</v>
      </c>
    </row>
    <row r="263689" spans="2:2" x14ac:dyDescent="0.25">
      <c r="B263689" t="s">
        <v>26</v>
      </c>
    </row>
    <row r="263690" spans="2:2" x14ac:dyDescent="0.25">
      <c r="B263690" t="s">
        <v>26</v>
      </c>
    </row>
    <row r="263691" spans="2:2" x14ac:dyDescent="0.25">
      <c r="B263691" t="s">
        <v>30</v>
      </c>
    </row>
    <row r="263692" spans="2:2" x14ac:dyDescent="0.25">
      <c r="B263692" t="s">
        <v>47</v>
      </c>
    </row>
    <row r="263693" spans="2:2" x14ac:dyDescent="0.25">
      <c r="B263693" t="s">
        <v>26</v>
      </c>
    </row>
    <row r="263694" spans="2:2" x14ac:dyDescent="0.25">
      <c r="B263694" t="s">
        <v>17</v>
      </c>
    </row>
    <row r="263695" spans="2:2" x14ac:dyDescent="0.25">
      <c r="B263695" t="s">
        <v>17</v>
      </c>
    </row>
    <row r="263696" spans="2:2" x14ac:dyDescent="0.25">
      <c r="B263696" t="s">
        <v>39</v>
      </c>
    </row>
    <row r="263697" spans="2:2" x14ac:dyDescent="0.25">
      <c r="B263697" t="s">
        <v>170</v>
      </c>
    </row>
    <row r="263698" spans="2:2" x14ac:dyDescent="0.25">
      <c r="B263698" t="s">
        <v>26</v>
      </c>
    </row>
    <row r="263699" spans="2:2" x14ac:dyDescent="0.25">
      <c r="B263699" t="s">
        <v>12</v>
      </c>
    </row>
    <row r="263700" spans="2:2" x14ac:dyDescent="0.25">
      <c r="B263700" t="s">
        <v>26</v>
      </c>
    </row>
    <row r="263701" spans="2:2" x14ac:dyDescent="0.25">
      <c r="B263701" t="s">
        <v>12</v>
      </c>
    </row>
    <row r="263702" spans="2:2" x14ac:dyDescent="0.25">
      <c r="B263702" t="s">
        <v>26</v>
      </c>
    </row>
    <row r="263703" spans="2:2" x14ac:dyDescent="0.25">
      <c r="B263703" t="s">
        <v>26</v>
      </c>
    </row>
    <row r="263704" spans="2:2" x14ac:dyDescent="0.25">
      <c r="B263704" t="s">
        <v>30</v>
      </c>
    </row>
    <row r="263705" spans="2:2" x14ac:dyDescent="0.25">
      <c r="B263705" t="s">
        <v>39</v>
      </c>
    </row>
    <row r="263706" spans="2:2" x14ac:dyDescent="0.25">
      <c r="B263706" t="s">
        <v>47</v>
      </c>
    </row>
    <row r="263707" spans="2:2" x14ac:dyDescent="0.25">
      <c r="B263707" t="s">
        <v>26</v>
      </c>
    </row>
    <row r="263708" spans="2:2" x14ac:dyDescent="0.25">
      <c r="B263708" t="s">
        <v>26</v>
      </c>
    </row>
    <row r="263709" spans="2:2" x14ac:dyDescent="0.25">
      <c r="B263709" t="s">
        <v>39</v>
      </c>
    </row>
    <row r="263710" spans="2:2" x14ac:dyDescent="0.25">
      <c r="B263710" t="s">
        <v>12</v>
      </c>
    </row>
    <row r="263711" spans="2:2" x14ac:dyDescent="0.25">
      <c r="B263711" t="s">
        <v>30</v>
      </c>
    </row>
    <row r="263712" spans="2:2" x14ac:dyDescent="0.25">
      <c r="B263712" t="s">
        <v>47</v>
      </c>
    </row>
    <row r="263713" spans="2:2" x14ac:dyDescent="0.25">
      <c r="B263713" t="s">
        <v>47</v>
      </c>
    </row>
    <row r="263714" spans="2:2" x14ac:dyDescent="0.25">
      <c r="B263714" t="s">
        <v>47</v>
      </c>
    </row>
    <row r="263715" spans="2:2" x14ac:dyDescent="0.25">
      <c r="B263715" t="s">
        <v>47</v>
      </c>
    </row>
    <row r="263716" spans="2:2" x14ac:dyDescent="0.25">
      <c r="B263716" t="s">
        <v>47</v>
      </c>
    </row>
    <row r="263717" spans="2:2" x14ac:dyDescent="0.25">
      <c r="B263717" t="s">
        <v>84</v>
      </c>
    </row>
    <row r="263718" spans="2:2" x14ac:dyDescent="0.25">
      <c r="B263718" t="s">
        <v>26</v>
      </c>
    </row>
    <row r="263719" spans="2:2" x14ac:dyDescent="0.25">
      <c r="B263719" t="s">
        <v>22</v>
      </c>
    </row>
    <row r="263720" spans="2:2" x14ac:dyDescent="0.25">
      <c r="B263720" t="s">
        <v>22</v>
      </c>
    </row>
    <row r="263721" spans="2:2" x14ac:dyDescent="0.25">
      <c r="B263721" t="s">
        <v>39</v>
      </c>
    </row>
    <row r="263722" spans="2:2" x14ac:dyDescent="0.25">
      <c r="B263722" t="s">
        <v>30</v>
      </c>
    </row>
    <row r="263723" spans="2:2" x14ac:dyDescent="0.25">
      <c r="B263723" t="s">
        <v>22</v>
      </c>
    </row>
    <row r="263724" spans="2:2" x14ac:dyDescent="0.25">
      <c r="B263724" t="s">
        <v>26</v>
      </c>
    </row>
    <row r="263725" spans="2:2" x14ac:dyDescent="0.25">
      <c r="B263725" t="s">
        <v>39</v>
      </c>
    </row>
    <row r="263726" spans="2:2" x14ac:dyDescent="0.25">
      <c r="B263726" t="s">
        <v>26</v>
      </c>
    </row>
    <row r="263727" spans="2:2" x14ac:dyDescent="0.25">
      <c r="B263727" t="s">
        <v>39</v>
      </c>
    </row>
    <row r="263728" spans="2:2" x14ac:dyDescent="0.25">
      <c r="B263728" t="s">
        <v>12</v>
      </c>
    </row>
    <row r="263729" spans="2:2" x14ac:dyDescent="0.25">
      <c r="B263729" t="s">
        <v>35</v>
      </c>
    </row>
    <row r="263730" spans="2:2" x14ac:dyDescent="0.25">
      <c r="B263730" t="s">
        <v>35</v>
      </c>
    </row>
    <row r="263731" spans="2:2" x14ac:dyDescent="0.25">
      <c r="B263731" t="s">
        <v>35</v>
      </c>
    </row>
    <row r="263732" spans="2:2" x14ac:dyDescent="0.25">
      <c r="B263732" t="s">
        <v>17</v>
      </c>
    </row>
    <row r="263733" spans="2:2" x14ac:dyDescent="0.25">
      <c r="B263733" t="s">
        <v>26</v>
      </c>
    </row>
    <row r="263734" spans="2:2" x14ac:dyDescent="0.25">
      <c r="B263734" t="s">
        <v>26</v>
      </c>
    </row>
    <row r="263735" spans="2:2" x14ac:dyDescent="0.25">
      <c r="B263735" t="s">
        <v>26</v>
      </c>
    </row>
    <row r="263736" spans="2:2" x14ac:dyDescent="0.25">
      <c r="B263736" t="s">
        <v>12</v>
      </c>
    </row>
    <row r="263737" spans="2:2" x14ac:dyDescent="0.25">
      <c r="B263737" t="s">
        <v>157</v>
      </c>
    </row>
    <row r="263738" spans="2:2" x14ac:dyDescent="0.25">
      <c r="B263738" t="s">
        <v>157</v>
      </c>
    </row>
    <row r="263739" spans="2:2" x14ac:dyDescent="0.25">
      <c r="B263739" t="s">
        <v>26</v>
      </c>
    </row>
    <row r="263740" spans="2:2" x14ac:dyDescent="0.25">
      <c r="B263740" t="s">
        <v>26</v>
      </c>
    </row>
    <row r="263741" spans="2:2" x14ac:dyDescent="0.25">
      <c r="B263741" t="s">
        <v>39</v>
      </c>
    </row>
    <row r="263742" spans="2:2" x14ac:dyDescent="0.25">
      <c r="B263742" t="s">
        <v>39</v>
      </c>
    </row>
    <row r="263743" spans="2:2" x14ac:dyDescent="0.25">
      <c r="B263743" t="s">
        <v>26</v>
      </c>
    </row>
    <row r="263744" spans="2:2" x14ac:dyDescent="0.25">
      <c r="B263744" t="s">
        <v>39</v>
      </c>
    </row>
    <row r="263745" spans="2:2" x14ac:dyDescent="0.25">
      <c r="B263745" t="s">
        <v>26</v>
      </c>
    </row>
    <row r="263746" spans="2:2" x14ac:dyDescent="0.25">
      <c r="B263746" t="s">
        <v>26</v>
      </c>
    </row>
    <row r="263747" spans="2:2" x14ac:dyDescent="0.25">
      <c r="B263747" t="s">
        <v>35</v>
      </c>
    </row>
    <row r="263748" spans="2:2" x14ac:dyDescent="0.25">
      <c r="B263748" t="s">
        <v>26</v>
      </c>
    </row>
    <row r="263749" spans="2:2" x14ac:dyDescent="0.25">
      <c r="B263749" t="s">
        <v>30</v>
      </c>
    </row>
    <row r="263750" spans="2:2" x14ac:dyDescent="0.25">
      <c r="B263750" t="s">
        <v>157</v>
      </c>
    </row>
    <row r="263751" spans="2:2" x14ac:dyDescent="0.25">
      <c r="B263751" t="s">
        <v>47</v>
      </c>
    </row>
    <row r="263752" spans="2:2" x14ac:dyDescent="0.25">
      <c r="B263752" t="s">
        <v>26</v>
      </c>
    </row>
    <row r="263753" spans="2:2" x14ac:dyDescent="0.25">
      <c r="B263753" t="s">
        <v>47</v>
      </c>
    </row>
    <row r="263754" spans="2:2" x14ac:dyDescent="0.25">
      <c r="B263754" t="s">
        <v>30</v>
      </c>
    </row>
    <row r="263755" spans="2:2" x14ac:dyDescent="0.25">
      <c r="B263755" t="s">
        <v>30</v>
      </c>
    </row>
    <row r="263756" spans="2:2" x14ac:dyDescent="0.25">
      <c r="B263756" t="s">
        <v>39</v>
      </c>
    </row>
    <row r="263757" spans="2:2" x14ac:dyDescent="0.25">
      <c r="B263757" t="s">
        <v>39</v>
      </c>
    </row>
    <row r="263758" spans="2:2" x14ac:dyDescent="0.25">
      <c r="B263758" t="s">
        <v>26</v>
      </c>
    </row>
    <row r="263759" spans="2:2" x14ac:dyDescent="0.25">
      <c r="B263759" t="s">
        <v>157</v>
      </c>
    </row>
    <row r="263760" spans="2:2" x14ac:dyDescent="0.25">
      <c r="B263760" t="s">
        <v>17</v>
      </c>
    </row>
    <row r="263761" spans="2:2" x14ac:dyDescent="0.25">
      <c r="B263761" t="s">
        <v>26</v>
      </c>
    </row>
    <row r="263762" spans="2:2" x14ac:dyDescent="0.25">
      <c r="B263762" t="s">
        <v>12</v>
      </c>
    </row>
    <row r="263763" spans="2:2" x14ac:dyDescent="0.25">
      <c r="B263763" t="s">
        <v>47</v>
      </c>
    </row>
    <row r="263764" spans="2:2" x14ac:dyDescent="0.25">
      <c r="B263764" t="s">
        <v>181</v>
      </c>
    </row>
    <row r="263765" spans="2:2" x14ac:dyDescent="0.25">
      <c r="B263765" t="s">
        <v>26</v>
      </c>
    </row>
    <row r="263766" spans="2:2" x14ac:dyDescent="0.25">
      <c r="B263766" t="s">
        <v>26</v>
      </c>
    </row>
    <row r="263767" spans="2:2" x14ac:dyDescent="0.25">
      <c r="B263767" t="s">
        <v>22</v>
      </c>
    </row>
    <row r="263768" spans="2:2" x14ac:dyDescent="0.25">
      <c r="B263768" t="s">
        <v>26</v>
      </c>
    </row>
    <row r="263769" spans="2:2" x14ac:dyDescent="0.25">
      <c r="B263769" t="s">
        <v>26</v>
      </c>
    </row>
    <row r="263770" spans="2:2" x14ac:dyDescent="0.25">
      <c r="B263770" t="s">
        <v>26</v>
      </c>
    </row>
    <row r="263771" spans="2:2" x14ac:dyDescent="0.25">
      <c r="B263771" t="s">
        <v>53</v>
      </c>
    </row>
    <row r="263772" spans="2:2" x14ac:dyDescent="0.25">
      <c r="B263772" t="s">
        <v>53</v>
      </c>
    </row>
    <row r="263773" spans="2:2" x14ac:dyDescent="0.25">
      <c r="B263773" t="s">
        <v>53</v>
      </c>
    </row>
    <row r="263774" spans="2:2" x14ac:dyDescent="0.25">
      <c r="B263774" t="s">
        <v>53</v>
      </c>
    </row>
    <row r="263775" spans="2:2" x14ac:dyDescent="0.25">
      <c r="B263775" t="s">
        <v>26</v>
      </c>
    </row>
    <row r="263776" spans="2:2" x14ac:dyDescent="0.25">
      <c r="B263776" t="s">
        <v>157</v>
      </c>
    </row>
    <row r="263777" spans="2:2" x14ac:dyDescent="0.25">
      <c r="B263777" t="s">
        <v>26</v>
      </c>
    </row>
    <row r="263778" spans="2:2" x14ac:dyDescent="0.25">
      <c r="B263778" t="s">
        <v>30</v>
      </c>
    </row>
    <row r="263779" spans="2:2" x14ac:dyDescent="0.25">
      <c r="B263779" t="s">
        <v>39</v>
      </c>
    </row>
    <row r="263780" spans="2:2" x14ac:dyDescent="0.25">
      <c r="B263780" t="s">
        <v>39</v>
      </c>
    </row>
    <row r="263781" spans="2:2" x14ac:dyDescent="0.25">
      <c r="B263781" t="s">
        <v>39</v>
      </c>
    </row>
    <row r="263782" spans="2:2" x14ac:dyDescent="0.25">
      <c r="B263782" t="s">
        <v>39</v>
      </c>
    </row>
    <row r="263783" spans="2:2" x14ac:dyDescent="0.25">
      <c r="B263783" t="s">
        <v>39</v>
      </c>
    </row>
    <row r="263784" spans="2:2" x14ac:dyDescent="0.25">
      <c r="B263784" t="s">
        <v>26</v>
      </c>
    </row>
    <row r="263785" spans="2:2" x14ac:dyDescent="0.25">
      <c r="B263785" t="s">
        <v>26</v>
      </c>
    </row>
    <row r="263786" spans="2:2" x14ac:dyDescent="0.25">
      <c r="B263786" t="s">
        <v>47</v>
      </c>
    </row>
    <row r="263787" spans="2:2" x14ac:dyDescent="0.25">
      <c r="B263787" t="s">
        <v>513</v>
      </c>
    </row>
    <row r="263788" spans="2:2" x14ac:dyDescent="0.25">
      <c r="B263788" t="s">
        <v>513</v>
      </c>
    </row>
    <row r="263789" spans="2:2" x14ac:dyDescent="0.25">
      <c r="B263789" t="s">
        <v>26</v>
      </c>
    </row>
    <row r="263790" spans="2:2" x14ac:dyDescent="0.25">
      <c r="B263790" t="s">
        <v>26</v>
      </c>
    </row>
    <row r="263791" spans="2:2" x14ac:dyDescent="0.25">
      <c r="B263791" t="s">
        <v>26</v>
      </c>
    </row>
    <row r="263792" spans="2:2" x14ac:dyDescent="0.25">
      <c r="B263792" t="s">
        <v>26</v>
      </c>
    </row>
    <row r="263793" spans="2:2" x14ac:dyDescent="0.25">
      <c r="B263793" t="s">
        <v>12</v>
      </c>
    </row>
    <row r="263794" spans="2:2" x14ac:dyDescent="0.25">
      <c r="B263794" t="s">
        <v>181</v>
      </c>
    </row>
    <row r="263795" spans="2:2" x14ac:dyDescent="0.25">
      <c r="B263795" t="s">
        <v>26</v>
      </c>
    </row>
    <row r="263796" spans="2:2" x14ac:dyDescent="0.25">
      <c r="B263796" t="s">
        <v>35</v>
      </c>
    </row>
    <row r="263797" spans="2:2" x14ac:dyDescent="0.25">
      <c r="B263797" t="s">
        <v>26</v>
      </c>
    </row>
    <row r="263798" spans="2:2" x14ac:dyDescent="0.25">
      <c r="B263798" t="s">
        <v>47</v>
      </c>
    </row>
    <row r="263799" spans="2:2" x14ac:dyDescent="0.25">
      <c r="B263799" t="s">
        <v>170</v>
      </c>
    </row>
    <row r="263800" spans="2:2" x14ac:dyDescent="0.25">
      <c r="B263800" t="s">
        <v>30</v>
      </c>
    </row>
    <row r="263801" spans="2:2" x14ac:dyDescent="0.25">
      <c r="B263801" t="s">
        <v>39</v>
      </c>
    </row>
    <row r="263802" spans="2:2" x14ac:dyDescent="0.25">
      <c r="B263802" t="s">
        <v>157</v>
      </c>
    </row>
    <row r="263803" spans="2:2" x14ac:dyDescent="0.25">
      <c r="B263803" t="s">
        <v>170</v>
      </c>
    </row>
    <row r="263804" spans="2:2" x14ac:dyDescent="0.25">
      <c r="B263804" t="s">
        <v>26</v>
      </c>
    </row>
    <row r="263805" spans="2:2" x14ac:dyDescent="0.25">
      <c r="B263805" t="s">
        <v>26</v>
      </c>
    </row>
    <row r="263806" spans="2:2" x14ac:dyDescent="0.25">
      <c r="B263806" t="s">
        <v>47</v>
      </c>
    </row>
    <row r="263807" spans="2:2" x14ac:dyDescent="0.25">
      <c r="B263807" t="s">
        <v>84</v>
      </c>
    </row>
    <row r="263808" spans="2:2" x14ac:dyDescent="0.25">
      <c r="B263808" t="s">
        <v>47</v>
      </c>
    </row>
    <row r="263809" spans="2:2" x14ac:dyDescent="0.25">
      <c r="B263809" t="s">
        <v>26</v>
      </c>
    </row>
    <row r="263810" spans="2:2" x14ac:dyDescent="0.25">
      <c r="B263810" t="s">
        <v>47</v>
      </c>
    </row>
    <row r="263811" spans="2:2" x14ac:dyDescent="0.25">
      <c r="B263811" t="s">
        <v>17</v>
      </c>
    </row>
    <row r="263812" spans="2:2" x14ac:dyDescent="0.25">
      <c r="B263812" t="s">
        <v>35</v>
      </c>
    </row>
    <row r="263813" spans="2:2" x14ac:dyDescent="0.25">
      <c r="B263813" t="s">
        <v>35</v>
      </c>
    </row>
    <row r="263814" spans="2:2" x14ac:dyDescent="0.25">
      <c r="B263814" t="s">
        <v>35</v>
      </c>
    </row>
    <row r="263815" spans="2:2" x14ac:dyDescent="0.25">
      <c r="B263815" t="s">
        <v>35</v>
      </c>
    </row>
    <row r="263816" spans="2:2" x14ac:dyDescent="0.25">
      <c r="B263816" t="s">
        <v>17</v>
      </c>
    </row>
    <row r="263817" spans="2:2" x14ac:dyDescent="0.25">
      <c r="B263817" t="s">
        <v>170</v>
      </c>
    </row>
    <row r="263818" spans="2:2" x14ac:dyDescent="0.25">
      <c r="B263818" t="s">
        <v>26</v>
      </c>
    </row>
    <row r="263819" spans="2:2" x14ac:dyDescent="0.25">
      <c r="B263819" t="s">
        <v>39</v>
      </c>
    </row>
    <row r="263820" spans="2:2" x14ac:dyDescent="0.25">
      <c r="B263820" t="s">
        <v>26</v>
      </c>
    </row>
    <row r="263821" spans="2:2" x14ac:dyDescent="0.25">
      <c r="B263821" t="s">
        <v>26</v>
      </c>
    </row>
    <row r="263822" spans="2:2" x14ac:dyDescent="0.25">
      <c r="B263822" t="s">
        <v>26</v>
      </c>
    </row>
    <row r="263823" spans="2:2" x14ac:dyDescent="0.25">
      <c r="B263823" t="s">
        <v>26</v>
      </c>
    </row>
    <row r="263824" spans="2:2" x14ac:dyDescent="0.25">
      <c r="B263824" t="s">
        <v>26</v>
      </c>
    </row>
    <row r="263825" spans="2:2" x14ac:dyDescent="0.25">
      <c r="B263825" t="s">
        <v>26</v>
      </c>
    </row>
    <row r="263826" spans="2:2" x14ac:dyDescent="0.25">
      <c r="B263826" t="s">
        <v>12</v>
      </c>
    </row>
    <row r="263827" spans="2:2" x14ac:dyDescent="0.25">
      <c r="B263827" t="s">
        <v>157</v>
      </c>
    </row>
    <row r="263828" spans="2:2" x14ac:dyDescent="0.25">
      <c r="B263828" t="s">
        <v>26</v>
      </c>
    </row>
    <row r="263829" spans="2:2" x14ac:dyDescent="0.25">
      <c r="B263829" t="s">
        <v>26</v>
      </c>
    </row>
    <row r="263830" spans="2:2" x14ac:dyDescent="0.25">
      <c r="B263830" t="s">
        <v>26</v>
      </c>
    </row>
    <row r="263831" spans="2:2" x14ac:dyDescent="0.25">
      <c r="B263831" t="s">
        <v>35</v>
      </c>
    </row>
    <row r="263832" spans="2:2" x14ac:dyDescent="0.25">
      <c r="B263832" t="s">
        <v>26</v>
      </c>
    </row>
    <row r="263833" spans="2:2" x14ac:dyDescent="0.25">
      <c r="B263833" t="s">
        <v>157</v>
      </c>
    </row>
    <row r="263834" spans="2:2" x14ac:dyDescent="0.25">
      <c r="B263834" t="s">
        <v>26</v>
      </c>
    </row>
    <row r="263835" spans="2:2" x14ac:dyDescent="0.25">
      <c r="B263835" t="s">
        <v>17</v>
      </c>
    </row>
    <row r="263836" spans="2:2" x14ac:dyDescent="0.25">
      <c r="B263836" t="s">
        <v>170</v>
      </c>
    </row>
    <row r="263837" spans="2:2" x14ac:dyDescent="0.25">
      <c r="B263837" t="s">
        <v>170</v>
      </c>
    </row>
    <row r="263838" spans="2:2" x14ac:dyDescent="0.25">
      <c r="B263838" t="s">
        <v>26</v>
      </c>
    </row>
    <row r="263839" spans="2:2" x14ac:dyDescent="0.25">
      <c r="B263839" t="s">
        <v>157</v>
      </c>
    </row>
    <row r="263840" spans="2:2" x14ac:dyDescent="0.25">
      <c r="B263840" t="s">
        <v>26</v>
      </c>
    </row>
    <row r="263841" spans="2:2" x14ac:dyDescent="0.25">
      <c r="B263841" t="s">
        <v>12</v>
      </c>
    </row>
    <row r="263842" spans="2:2" x14ac:dyDescent="0.25">
      <c r="B263842" t="s">
        <v>157</v>
      </c>
    </row>
    <row r="263843" spans="2:2" x14ac:dyDescent="0.25">
      <c r="B263843" t="s">
        <v>170</v>
      </c>
    </row>
    <row r="263844" spans="2:2" x14ac:dyDescent="0.25">
      <c r="B263844" t="s">
        <v>170</v>
      </c>
    </row>
    <row r="263845" spans="2:2" x14ac:dyDescent="0.25">
      <c r="B263845" t="s">
        <v>170</v>
      </c>
    </row>
    <row r="263846" spans="2:2" x14ac:dyDescent="0.25">
      <c r="B263846" t="s">
        <v>53</v>
      </c>
    </row>
    <row r="263847" spans="2:2" x14ac:dyDescent="0.25">
      <c r="B263847" t="s">
        <v>12</v>
      </c>
    </row>
    <row r="263848" spans="2:2" x14ac:dyDescent="0.25">
      <c r="B263848" t="s">
        <v>26</v>
      </c>
    </row>
    <row r="263849" spans="2:2" x14ac:dyDescent="0.25">
      <c r="B263849" t="s">
        <v>84</v>
      </c>
    </row>
    <row r="263850" spans="2:2" x14ac:dyDescent="0.25">
      <c r="B263850" t="s">
        <v>26</v>
      </c>
    </row>
    <row r="263851" spans="2:2" x14ac:dyDescent="0.25">
      <c r="B263851" t="s">
        <v>26</v>
      </c>
    </row>
    <row r="263852" spans="2:2" x14ac:dyDescent="0.25">
      <c r="B263852" t="s">
        <v>181</v>
      </c>
    </row>
    <row r="263853" spans="2:2" x14ac:dyDescent="0.25">
      <c r="B263853" t="s">
        <v>26</v>
      </c>
    </row>
    <row r="263854" spans="2:2" x14ac:dyDescent="0.25">
      <c r="B263854" t="s">
        <v>84</v>
      </c>
    </row>
    <row r="263855" spans="2:2" x14ac:dyDescent="0.25">
      <c r="B263855" t="s">
        <v>170</v>
      </c>
    </row>
    <row r="263856" spans="2:2" x14ac:dyDescent="0.25">
      <c r="B263856" t="s">
        <v>26</v>
      </c>
    </row>
    <row r="263857" spans="2:2" x14ac:dyDescent="0.25">
      <c r="B263857" t="s">
        <v>26</v>
      </c>
    </row>
    <row r="263858" spans="2:2" x14ac:dyDescent="0.25">
      <c r="B263858" t="s">
        <v>26</v>
      </c>
    </row>
    <row r="263859" spans="2:2" x14ac:dyDescent="0.25">
      <c r="B263859" t="s">
        <v>157</v>
      </c>
    </row>
    <row r="263860" spans="2:2" x14ac:dyDescent="0.25">
      <c r="B263860" t="s">
        <v>157</v>
      </c>
    </row>
    <row r="263861" spans="2:2" x14ac:dyDescent="0.25">
      <c r="B263861" t="s">
        <v>26</v>
      </c>
    </row>
    <row r="263862" spans="2:2" x14ac:dyDescent="0.25">
      <c r="B263862" t="s">
        <v>84</v>
      </c>
    </row>
    <row r="263863" spans="2:2" x14ac:dyDescent="0.25">
      <c r="B263863" t="s">
        <v>30</v>
      </c>
    </row>
    <row r="263864" spans="2:2" x14ac:dyDescent="0.25">
      <c r="B263864" t="s">
        <v>170</v>
      </c>
    </row>
    <row r="263865" spans="2:2" x14ac:dyDescent="0.25">
      <c r="B263865" t="s">
        <v>170</v>
      </c>
    </row>
    <row r="263866" spans="2:2" x14ac:dyDescent="0.25">
      <c r="B263866" t="s">
        <v>17</v>
      </c>
    </row>
    <row r="263867" spans="2:2" x14ac:dyDescent="0.25">
      <c r="B263867" t="s">
        <v>26</v>
      </c>
    </row>
    <row r="263868" spans="2:2" x14ac:dyDescent="0.25">
      <c r="B263868" t="s">
        <v>26</v>
      </c>
    </row>
    <row r="263869" spans="2:2" x14ac:dyDescent="0.25">
      <c r="B263869" t="s">
        <v>26</v>
      </c>
    </row>
    <row r="263870" spans="2:2" x14ac:dyDescent="0.25">
      <c r="B263870" t="s">
        <v>26</v>
      </c>
    </row>
    <row r="263871" spans="2:2" x14ac:dyDescent="0.25">
      <c r="B263871" t="s">
        <v>26</v>
      </c>
    </row>
    <row r="263872" spans="2:2" x14ac:dyDescent="0.25">
      <c r="B263872" t="s">
        <v>47</v>
      </c>
    </row>
    <row r="263873" spans="2:2" x14ac:dyDescent="0.25">
      <c r="B263873" t="s">
        <v>53</v>
      </c>
    </row>
    <row r="263874" spans="2:2" x14ac:dyDescent="0.25">
      <c r="B263874" t="s">
        <v>181</v>
      </c>
    </row>
    <row r="263875" spans="2:2" x14ac:dyDescent="0.25">
      <c r="B263875" t="s">
        <v>26</v>
      </c>
    </row>
    <row r="263876" spans="2:2" x14ac:dyDescent="0.25">
      <c r="B263876" t="s">
        <v>157</v>
      </c>
    </row>
    <row r="263877" spans="2:2" x14ac:dyDescent="0.25">
      <c r="B263877" t="s">
        <v>26</v>
      </c>
    </row>
    <row r="263878" spans="2:2" x14ac:dyDescent="0.25">
      <c r="B263878" t="s">
        <v>26</v>
      </c>
    </row>
    <row r="263879" spans="2:2" x14ac:dyDescent="0.25">
      <c r="B263879" t="s">
        <v>26</v>
      </c>
    </row>
    <row r="263880" spans="2:2" x14ac:dyDescent="0.25">
      <c r="B263880" t="s">
        <v>26</v>
      </c>
    </row>
    <row r="263881" spans="2:2" x14ac:dyDescent="0.25">
      <c r="B263881" t="s">
        <v>35</v>
      </c>
    </row>
    <row r="263882" spans="2:2" x14ac:dyDescent="0.25">
      <c r="B263882" t="s">
        <v>26</v>
      </c>
    </row>
    <row r="263883" spans="2:2" x14ac:dyDescent="0.25">
      <c r="B263883" t="s">
        <v>26</v>
      </c>
    </row>
    <row r="263884" spans="2:2" x14ac:dyDescent="0.25">
      <c r="B263884" t="s">
        <v>35</v>
      </c>
    </row>
    <row r="263885" spans="2:2" x14ac:dyDescent="0.25">
      <c r="B263885" t="s">
        <v>181</v>
      </c>
    </row>
    <row r="263886" spans="2:2" x14ac:dyDescent="0.25">
      <c r="B263886" t="s">
        <v>181</v>
      </c>
    </row>
    <row r="263887" spans="2:2" x14ac:dyDescent="0.25">
      <c r="B263887" t="s">
        <v>26</v>
      </c>
    </row>
    <row r="263888" spans="2:2" x14ac:dyDescent="0.25">
      <c r="B263888" t="s">
        <v>157</v>
      </c>
    </row>
    <row r="263889" spans="2:2" x14ac:dyDescent="0.25">
      <c r="B263889" t="s">
        <v>47</v>
      </c>
    </row>
    <row r="263890" spans="2:2" x14ac:dyDescent="0.25">
      <c r="B263890" t="s">
        <v>47</v>
      </c>
    </row>
    <row r="263891" spans="2:2" x14ac:dyDescent="0.25">
      <c r="B263891" t="s">
        <v>26</v>
      </c>
    </row>
    <row r="263892" spans="2:2" x14ac:dyDescent="0.25">
      <c r="B263892" t="s">
        <v>17</v>
      </c>
    </row>
    <row r="263893" spans="2:2" x14ac:dyDescent="0.25">
      <c r="B263893" t="s">
        <v>26</v>
      </c>
    </row>
    <row r="263894" spans="2:2" x14ac:dyDescent="0.25">
      <c r="B263894" t="s">
        <v>26</v>
      </c>
    </row>
    <row r="263895" spans="2:2" x14ac:dyDescent="0.25">
      <c r="B263895" t="s">
        <v>47</v>
      </c>
    </row>
    <row r="263896" spans="2:2" x14ac:dyDescent="0.25">
      <c r="B263896" t="s">
        <v>47</v>
      </c>
    </row>
    <row r="263897" spans="2:2" x14ac:dyDescent="0.25">
      <c r="B263897" t="s">
        <v>47</v>
      </c>
    </row>
    <row r="263898" spans="2:2" x14ac:dyDescent="0.25">
      <c r="B263898" t="s">
        <v>170</v>
      </c>
    </row>
    <row r="263899" spans="2:2" x14ac:dyDescent="0.25">
      <c r="B263899" t="s">
        <v>26</v>
      </c>
    </row>
    <row r="263900" spans="2:2" x14ac:dyDescent="0.25">
      <c r="B263900" t="s">
        <v>170</v>
      </c>
    </row>
    <row r="263901" spans="2:2" x14ac:dyDescent="0.25">
      <c r="B263901" t="s">
        <v>157</v>
      </c>
    </row>
    <row r="263902" spans="2:2" x14ac:dyDescent="0.25">
      <c r="B263902" t="s">
        <v>170</v>
      </c>
    </row>
    <row r="263903" spans="2:2" x14ac:dyDescent="0.25">
      <c r="B263903" t="s">
        <v>47</v>
      </c>
    </row>
    <row r="263904" spans="2:2" x14ac:dyDescent="0.25">
      <c r="B263904" t="s">
        <v>26</v>
      </c>
    </row>
    <row r="263905" spans="2:2" x14ac:dyDescent="0.25">
      <c r="B263905" t="s">
        <v>26</v>
      </c>
    </row>
    <row r="263906" spans="2:2" x14ac:dyDescent="0.25">
      <c r="B263906" t="s">
        <v>47</v>
      </c>
    </row>
    <row r="263907" spans="2:2" x14ac:dyDescent="0.25">
      <c r="B263907" t="s">
        <v>157</v>
      </c>
    </row>
    <row r="263908" spans="2:2" x14ac:dyDescent="0.25">
      <c r="B263908" t="s">
        <v>26</v>
      </c>
    </row>
    <row r="263909" spans="2:2" x14ac:dyDescent="0.25">
      <c r="B263909" t="s">
        <v>12</v>
      </c>
    </row>
    <row r="263910" spans="2:2" x14ac:dyDescent="0.25">
      <c r="B263910" t="s">
        <v>26</v>
      </c>
    </row>
    <row r="263911" spans="2:2" x14ac:dyDescent="0.25">
      <c r="B263911" t="s">
        <v>47</v>
      </c>
    </row>
    <row r="263912" spans="2:2" x14ac:dyDescent="0.25">
      <c r="B263912" t="s">
        <v>157</v>
      </c>
    </row>
    <row r="263913" spans="2:2" x14ac:dyDescent="0.25">
      <c r="B263913" t="s">
        <v>35</v>
      </c>
    </row>
    <row r="263914" spans="2:2" x14ac:dyDescent="0.25">
      <c r="B263914" t="s">
        <v>26</v>
      </c>
    </row>
    <row r="263915" spans="2:2" x14ac:dyDescent="0.25">
      <c r="B263915" t="s">
        <v>26</v>
      </c>
    </row>
    <row r="263916" spans="2:2" x14ac:dyDescent="0.25">
      <c r="B263916" t="s">
        <v>26</v>
      </c>
    </row>
    <row r="263917" spans="2:2" x14ac:dyDescent="0.25">
      <c r="B263917" t="s">
        <v>47</v>
      </c>
    </row>
    <row r="263918" spans="2:2" x14ac:dyDescent="0.25">
      <c r="B263918" t="s">
        <v>157</v>
      </c>
    </row>
    <row r="263919" spans="2:2" x14ac:dyDescent="0.25">
      <c r="B263919" t="s">
        <v>157</v>
      </c>
    </row>
    <row r="263920" spans="2:2" x14ac:dyDescent="0.25">
      <c r="B263920" t="s">
        <v>170</v>
      </c>
    </row>
    <row r="263921" spans="2:2" x14ac:dyDescent="0.25">
      <c r="B263921" t="s">
        <v>26</v>
      </c>
    </row>
    <row r="263922" spans="2:2" x14ac:dyDescent="0.25">
      <c r="B263922" t="s">
        <v>157</v>
      </c>
    </row>
    <row r="263923" spans="2:2" x14ac:dyDescent="0.25">
      <c r="B263923" t="s">
        <v>47</v>
      </c>
    </row>
    <row r="263924" spans="2:2" x14ac:dyDescent="0.25">
      <c r="B263924" t="s">
        <v>157</v>
      </c>
    </row>
    <row r="263925" spans="2:2" x14ac:dyDescent="0.25">
      <c r="B263925" t="s">
        <v>47</v>
      </c>
    </row>
    <row r="263926" spans="2:2" x14ac:dyDescent="0.25">
      <c r="B263926" t="s">
        <v>47</v>
      </c>
    </row>
    <row r="263927" spans="2:2" x14ac:dyDescent="0.25">
      <c r="B263927" t="s">
        <v>157</v>
      </c>
    </row>
    <row r="263928" spans="2:2" x14ac:dyDescent="0.25">
      <c r="B263928" t="s">
        <v>35</v>
      </c>
    </row>
    <row r="263929" spans="2:2" x14ac:dyDescent="0.25">
      <c r="B263929" t="s">
        <v>26</v>
      </c>
    </row>
    <row r="263930" spans="2:2" x14ac:dyDescent="0.25">
      <c r="B263930" t="s">
        <v>157</v>
      </c>
    </row>
    <row r="263931" spans="2:2" x14ac:dyDescent="0.25">
      <c r="B263931" t="s">
        <v>26</v>
      </c>
    </row>
    <row r="263932" spans="2:2" x14ac:dyDescent="0.25">
      <c r="B263932" t="s">
        <v>157</v>
      </c>
    </row>
    <row r="263933" spans="2:2" x14ac:dyDescent="0.25">
      <c r="B263933" t="s">
        <v>47</v>
      </c>
    </row>
    <row r="263934" spans="2:2" x14ac:dyDescent="0.25">
      <c r="B263934" t="s">
        <v>157</v>
      </c>
    </row>
    <row r="263935" spans="2:2" x14ac:dyDescent="0.25">
      <c r="B263935" t="s">
        <v>26</v>
      </c>
    </row>
    <row r="263936" spans="2:2" x14ac:dyDescent="0.25">
      <c r="B263936" t="s">
        <v>26</v>
      </c>
    </row>
    <row r="263937" spans="2:2" x14ac:dyDescent="0.25">
      <c r="B263937" t="s">
        <v>22</v>
      </c>
    </row>
    <row r="263938" spans="2:2" x14ac:dyDescent="0.25">
      <c r="B263938" t="s">
        <v>22</v>
      </c>
    </row>
    <row r="263939" spans="2:2" x14ac:dyDescent="0.25">
      <c r="B263939" t="s">
        <v>22</v>
      </c>
    </row>
    <row r="263940" spans="2:2" x14ac:dyDescent="0.25">
      <c r="B263940" t="s">
        <v>22</v>
      </c>
    </row>
    <row r="263941" spans="2:2" x14ac:dyDescent="0.25">
      <c r="B263941" t="s">
        <v>22</v>
      </c>
    </row>
    <row r="263942" spans="2:2" x14ac:dyDescent="0.25">
      <c r="B263942" t="s">
        <v>26</v>
      </c>
    </row>
    <row r="263943" spans="2:2" x14ac:dyDescent="0.25">
      <c r="B263943" t="s">
        <v>26</v>
      </c>
    </row>
    <row r="263944" spans="2:2" x14ac:dyDescent="0.25">
      <c r="B263944" t="s">
        <v>47</v>
      </c>
    </row>
    <row r="263945" spans="2:2" x14ac:dyDescent="0.25">
      <c r="B263945" t="s">
        <v>26</v>
      </c>
    </row>
    <row r="263946" spans="2:2" x14ac:dyDescent="0.25">
      <c r="B263946" t="s">
        <v>26</v>
      </c>
    </row>
    <row r="263947" spans="2:2" x14ac:dyDescent="0.25">
      <c r="B263947" t="s">
        <v>26</v>
      </c>
    </row>
    <row r="263948" spans="2:2" x14ac:dyDescent="0.25">
      <c r="B263948" t="s">
        <v>26</v>
      </c>
    </row>
    <row r="263949" spans="2:2" x14ac:dyDescent="0.25">
      <c r="B263949" t="s">
        <v>30</v>
      </c>
    </row>
    <row r="263950" spans="2:2" x14ac:dyDescent="0.25">
      <c r="B263950" t="s">
        <v>30</v>
      </c>
    </row>
    <row r="263951" spans="2:2" x14ac:dyDescent="0.25">
      <c r="B263951" t="s">
        <v>26</v>
      </c>
    </row>
    <row r="263952" spans="2:2" x14ac:dyDescent="0.25">
      <c r="B263952" t="s">
        <v>26</v>
      </c>
    </row>
    <row r="263953" spans="2:2" x14ac:dyDescent="0.25">
      <c r="B263953" t="s">
        <v>26</v>
      </c>
    </row>
    <row r="263954" spans="2:2" x14ac:dyDescent="0.25">
      <c r="B263954" t="s">
        <v>26</v>
      </c>
    </row>
    <row r="263955" spans="2:2" x14ac:dyDescent="0.25">
      <c r="B263955" t="s">
        <v>84</v>
      </c>
    </row>
    <row r="263956" spans="2:2" x14ac:dyDescent="0.25">
      <c r="B263956" t="s">
        <v>157</v>
      </c>
    </row>
    <row r="263957" spans="2:2" x14ac:dyDescent="0.25">
      <c r="B263957" t="s">
        <v>17</v>
      </c>
    </row>
    <row r="263958" spans="2:2" x14ac:dyDescent="0.25">
      <c r="B263958" t="s">
        <v>26</v>
      </c>
    </row>
    <row r="263959" spans="2:2" x14ac:dyDescent="0.25">
      <c r="B263959" t="s">
        <v>26</v>
      </c>
    </row>
    <row r="263960" spans="2:2" x14ac:dyDescent="0.25">
      <c r="B263960" t="s">
        <v>26</v>
      </c>
    </row>
    <row r="263961" spans="2:2" x14ac:dyDescent="0.25">
      <c r="B263961" t="s">
        <v>30</v>
      </c>
    </row>
    <row r="263962" spans="2:2" x14ac:dyDescent="0.25">
      <c r="B263962" t="s">
        <v>17</v>
      </c>
    </row>
    <row r="263963" spans="2:2" x14ac:dyDescent="0.25">
      <c r="B263963" t="s">
        <v>17</v>
      </c>
    </row>
    <row r="263964" spans="2:2" x14ac:dyDescent="0.25">
      <c r="B263964" t="s">
        <v>26</v>
      </c>
    </row>
    <row r="263965" spans="2:2" x14ac:dyDescent="0.25">
      <c r="B263965" t="s">
        <v>12</v>
      </c>
    </row>
    <row r="263966" spans="2:2" x14ac:dyDescent="0.25">
      <c r="B263966" t="s">
        <v>84</v>
      </c>
    </row>
    <row r="263967" spans="2:2" x14ac:dyDescent="0.25">
      <c r="B263967" t="s">
        <v>26</v>
      </c>
    </row>
    <row r="263968" spans="2:2" x14ac:dyDescent="0.25">
      <c r="B263968" t="s">
        <v>26</v>
      </c>
    </row>
    <row r="263969" spans="2:2" x14ac:dyDescent="0.25">
      <c r="B263969" t="s">
        <v>26</v>
      </c>
    </row>
    <row r="263970" spans="2:2" x14ac:dyDescent="0.25">
      <c r="B263970" t="s">
        <v>26</v>
      </c>
    </row>
    <row r="263971" spans="2:2" x14ac:dyDescent="0.25">
      <c r="B263971" t="s">
        <v>26</v>
      </c>
    </row>
    <row r="263972" spans="2:2" x14ac:dyDescent="0.25">
      <c r="B263972" t="s">
        <v>26</v>
      </c>
    </row>
    <row r="263973" spans="2:2" x14ac:dyDescent="0.25">
      <c r="B263973" t="s">
        <v>157</v>
      </c>
    </row>
    <row r="263974" spans="2:2" x14ac:dyDescent="0.25">
      <c r="B263974" t="s">
        <v>26</v>
      </c>
    </row>
    <row r="263975" spans="2:2" x14ac:dyDescent="0.25">
      <c r="B263975" t="s">
        <v>12</v>
      </c>
    </row>
    <row r="263976" spans="2:2" x14ac:dyDescent="0.25">
      <c r="B263976" t="s">
        <v>47</v>
      </c>
    </row>
    <row r="263977" spans="2:2" x14ac:dyDescent="0.25">
      <c r="B263977" t="s">
        <v>47</v>
      </c>
    </row>
    <row r="263978" spans="2:2" x14ac:dyDescent="0.25">
      <c r="B263978" t="s">
        <v>26</v>
      </c>
    </row>
    <row r="263979" spans="2:2" x14ac:dyDescent="0.25">
      <c r="B263979" t="s">
        <v>26</v>
      </c>
    </row>
    <row r="263980" spans="2:2" x14ac:dyDescent="0.25">
      <c r="B263980" t="s">
        <v>26</v>
      </c>
    </row>
    <row r="263981" spans="2:2" x14ac:dyDescent="0.25">
      <c r="B263981" t="s">
        <v>26</v>
      </c>
    </row>
    <row r="263982" spans="2:2" x14ac:dyDescent="0.25">
      <c r="B263982" t="s">
        <v>26</v>
      </c>
    </row>
    <row r="263983" spans="2:2" x14ac:dyDescent="0.25">
      <c r="B263983" t="s">
        <v>30</v>
      </c>
    </row>
    <row r="263984" spans="2:2" x14ac:dyDescent="0.25">
      <c r="B263984" t="s">
        <v>26</v>
      </c>
    </row>
    <row r="263985" spans="2:2" x14ac:dyDescent="0.25">
      <c r="B263985" t="s">
        <v>26</v>
      </c>
    </row>
    <row r="263986" spans="2:2" x14ac:dyDescent="0.25">
      <c r="B263986" t="s">
        <v>26</v>
      </c>
    </row>
    <row r="263987" spans="2:2" x14ac:dyDescent="0.25">
      <c r="B263987" t="s">
        <v>26</v>
      </c>
    </row>
    <row r="263988" spans="2:2" x14ac:dyDescent="0.25">
      <c r="B263988" t="s">
        <v>157</v>
      </c>
    </row>
    <row r="263989" spans="2:2" x14ac:dyDescent="0.25">
      <c r="B263989" t="s">
        <v>26</v>
      </c>
    </row>
    <row r="263990" spans="2:2" x14ac:dyDescent="0.25">
      <c r="B263990" t="s">
        <v>26</v>
      </c>
    </row>
    <row r="263991" spans="2:2" x14ac:dyDescent="0.25">
      <c r="B263991" t="s">
        <v>26</v>
      </c>
    </row>
    <row r="263992" spans="2:2" x14ac:dyDescent="0.25">
      <c r="B263992" t="s">
        <v>26</v>
      </c>
    </row>
    <row r="263993" spans="2:2" x14ac:dyDescent="0.25">
      <c r="B263993" t="s">
        <v>26</v>
      </c>
    </row>
    <row r="263994" spans="2:2" x14ac:dyDescent="0.25">
      <c r="B263994" t="s">
        <v>181</v>
      </c>
    </row>
    <row r="263995" spans="2:2" x14ac:dyDescent="0.25">
      <c r="B263995" t="s">
        <v>26</v>
      </c>
    </row>
    <row r="263996" spans="2:2" x14ac:dyDescent="0.25">
      <c r="B263996" t="s">
        <v>26</v>
      </c>
    </row>
    <row r="263997" spans="2:2" x14ac:dyDescent="0.25">
      <c r="B263997" t="s">
        <v>22</v>
      </c>
    </row>
    <row r="263998" spans="2:2" x14ac:dyDescent="0.25">
      <c r="B263998" t="s">
        <v>22</v>
      </c>
    </row>
    <row r="263999" spans="2:2" x14ac:dyDescent="0.25">
      <c r="B263999" t="s">
        <v>22</v>
      </c>
    </row>
    <row r="264000" spans="2:2" x14ac:dyDescent="0.25">
      <c r="B264000" t="s">
        <v>22</v>
      </c>
    </row>
    <row r="264001" spans="2:2" x14ac:dyDescent="0.25">
      <c r="B264001" t="s">
        <v>22</v>
      </c>
    </row>
    <row r="264002" spans="2:2" x14ac:dyDescent="0.25">
      <c r="B264002" t="s">
        <v>22</v>
      </c>
    </row>
    <row r="264003" spans="2:2" x14ac:dyDescent="0.25">
      <c r="B264003" t="s">
        <v>12</v>
      </c>
    </row>
    <row r="264004" spans="2:2" x14ac:dyDescent="0.25">
      <c r="B264004" t="s">
        <v>30</v>
      </c>
    </row>
    <row r="264005" spans="2:2" x14ac:dyDescent="0.25">
      <c r="B264005" t="s">
        <v>39</v>
      </c>
    </row>
    <row r="264006" spans="2:2" x14ac:dyDescent="0.25">
      <c r="B264006" t="s">
        <v>12</v>
      </c>
    </row>
    <row r="264007" spans="2:2" x14ac:dyDescent="0.25">
      <c r="B264007" t="s">
        <v>26</v>
      </c>
    </row>
    <row r="264008" spans="2:2" x14ac:dyDescent="0.25">
      <c r="B264008" t="s">
        <v>26</v>
      </c>
    </row>
    <row r="264009" spans="2:2" x14ac:dyDescent="0.25">
      <c r="B264009" t="s">
        <v>157</v>
      </c>
    </row>
    <row r="264010" spans="2:2" x14ac:dyDescent="0.25">
      <c r="B264010" t="s">
        <v>26</v>
      </c>
    </row>
    <row r="264011" spans="2:2" x14ac:dyDescent="0.25">
      <c r="B264011" t="s">
        <v>47</v>
      </c>
    </row>
    <row r="264012" spans="2:2" x14ac:dyDescent="0.25">
      <c r="B264012" t="s">
        <v>26</v>
      </c>
    </row>
    <row r="264013" spans="2:2" x14ac:dyDescent="0.25">
      <c r="B264013" t="s">
        <v>26</v>
      </c>
    </row>
    <row r="264014" spans="2:2" x14ac:dyDescent="0.25">
      <c r="B264014" t="s">
        <v>26</v>
      </c>
    </row>
    <row r="264015" spans="2:2" x14ac:dyDescent="0.25">
      <c r="B264015" t="s">
        <v>17</v>
      </c>
    </row>
    <row r="264016" spans="2:2" x14ac:dyDescent="0.25">
      <c r="B264016" t="s">
        <v>35</v>
      </c>
    </row>
    <row r="264017" spans="2:2" x14ac:dyDescent="0.25">
      <c r="B264017" t="s">
        <v>157</v>
      </c>
    </row>
    <row r="264018" spans="2:2" x14ac:dyDescent="0.25">
      <c r="B264018" t="s">
        <v>170</v>
      </c>
    </row>
    <row r="264019" spans="2:2" x14ac:dyDescent="0.25">
      <c r="B264019" t="s">
        <v>170</v>
      </c>
    </row>
    <row r="264020" spans="2:2" x14ac:dyDescent="0.25">
      <c r="B264020" t="s">
        <v>26</v>
      </c>
    </row>
    <row r="264021" spans="2:2" x14ac:dyDescent="0.25">
      <c r="B264021" t="s">
        <v>26</v>
      </c>
    </row>
    <row r="264022" spans="2:2" x14ac:dyDescent="0.25">
      <c r="B264022" t="s">
        <v>26</v>
      </c>
    </row>
    <row r="264023" spans="2:2" x14ac:dyDescent="0.25">
      <c r="B264023" t="s">
        <v>17</v>
      </c>
    </row>
    <row r="264024" spans="2:2" x14ac:dyDescent="0.25">
      <c r="B264024" t="s">
        <v>35</v>
      </c>
    </row>
    <row r="264025" spans="2:2" x14ac:dyDescent="0.25">
      <c r="B264025" t="s">
        <v>170</v>
      </c>
    </row>
    <row r="264026" spans="2:2" x14ac:dyDescent="0.25">
      <c r="B264026" t="s">
        <v>30</v>
      </c>
    </row>
    <row r="264027" spans="2:2" x14ac:dyDescent="0.25">
      <c r="B264027" t="s">
        <v>17</v>
      </c>
    </row>
    <row r="264028" spans="2:2" x14ac:dyDescent="0.25">
      <c r="B264028" t="s">
        <v>17</v>
      </c>
    </row>
    <row r="264029" spans="2:2" x14ac:dyDescent="0.25">
      <c r="B264029" t="s">
        <v>17</v>
      </c>
    </row>
    <row r="264030" spans="2:2" x14ac:dyDescent="0.25">
      <c r="B264030" t="s">
        <v>30</v>
      </c>
    </row>
    <row r="264031" spans="2:2" x14ac:dyDescent="0.25">
      <c r="B264031" t="s">
        <v>47</v>
      </c>
    </row>
    <row r="264032" spans="2:2" x14ac:dyDescent="0.25">
      <c r="B264032" t="s">
        <v>12</v>
      </c>
    </row>
    <row r="264033" spans="2:2" x14ac:dyDescent="0.25">
      <c r="B264033" t="s">
        <v>12</v>
      </c>
    </row>
    <row r="264034" spans="2:2" x14ac:dyDescent="0.25">
      <c r="B264034" t="s">
        <v>26</v>
      </c>
    </row>
    <row r="264035" spans="2:2" x14ac:dyDescent="0.25">
      <c r="B264035" t="s">
        <v>12</v>
      </c>
    </row>
    <row r="264036" spans="2:2" x14ac:dyDescent="0.25">
      <c r="B264036" t="s">
        <v>170</v>
      </c>
    </row>
    <row r="264037" spans="2:2" x14ac:dyDescent="0.25">
      <c r="B264037" t="s">
        <v>170</v>
      </c>
    </row>
    <row r="264038" spans="2:2" x14ac:dyDescent="0.25">
      <c r="B264038" t="s">
        <v>170</v>
      </c>
    </row>
    <row r="264039" spans="2:2" x14ac:dyDescent="0.25">
      <c r="B264039" t="s">
        <v>53</v>
      </c>
    </row>
    <row r="264040" spans="2:2" x14ac:dyDescent="0.25">
      <c r="B264040" t="s">
        <v>53</v>
      </c>
    </row>
    <row r="264041" spans="2:2" x14ac:dyDescent="0.25">
      <c r="B264041" t="s">
        <v>53</v>
      </c>
    </row>
    <row r="264042" spans="2:2" x14ac:dyDescent="0.25">
      <c r="B264042" t="s">
        <v>22</v>
      </c>
    </row>
    <row r="264043" spans="2:2" x14ac:dyDescent="0.25">
      <c r="B264043" t="s">
        <v>170</v>
      </c>
    </row>
    <row r="264044" spans="2:2" x14ac:dyDescent="0.25">
      <c r="B264044" t="s">
        <v>53</v>
      </c>
    </row>
    <row r="264045" spans="2:2" x14ac:dyDescent="0.25">
      <c r="B264045" t="s">
        <v>181</v>
      </c>
    </row>
    <row r="264046" spans="2:2" x14ac:dyDescent="0.25">
      <c r="B264046" t="s">
        <v>170</v>
      </c>
    </row>
    <row r="264047" spans="2:2" x14ac:dyDescent="0.25">
      <c r="B264047" t="s">
        <v>26</v>
      </c>
    </row>
    <row r="264048" spans="2:2" x14ac:dyDescent="0.25">
      <c r="B264048" t="s">
        <v>26</v>
      </c>
    </row>
    <row r="264049" spans="2:2" x14ac:dyDescent="0.25">
      <c r="B264049" t="s">
        <v>26</v>
      </c>
    </row>
    <row r="264050" spans="2:2" x14ac:dyDescent="0.25">
      <c r="B264050" t="s">
        <v>12</v>
      </c>
    </row>
    <row r="264051" spans="2:2" x14ac:dyDescent="0.25">
      <c r="B264051" t="s">
        <v>39</v>
      </c>
    </row>
    <row r="264052" spans="2:2" x14ac:dyDescent="0.25">
      <c r="B264052" t="s">
        <v>26</v>
      </c>
    </row>
    <row r="264053" spans="2:2" x14ac:dyDescent="0.25">
      <c r="B264053" t="s">
        <v>26</v>
      </c>
    </row>
    <row r="264054" spans="2:2" x14ac:dyDescent="0.25">
      <c r="B264054" t="s">
        <v>26</v>
      </c>
    </row>
    <row r="264055" spans="2:2" x14ac:dyDescent="0.25">
      <c r="B264055" t="s">
        <v>26</v>
      </c>
    </row>
    <row r="264056" spans="2:2" x14ac:dyDescent="0.25">
      <c r="B264056" t="s">
        <v>35</v>
      </c>
    </row>
    <row r="264057" spans="2:2" x14ac:dyDescent="0.25">
      <c r="B264057" t="s">
        <v>35</v>
      </c>
    </row>
    <row r="264058" spans="2:2" x14ac:dyDescent="0.25">
      <c r="B264058" t="s">
        <v>47</v>
      </c>
    </row>
    <row r="264059" spans="2:2" x14ac:dyDescent="0.25">
      <c r="B264059" t="s">
        <v>26</v>
      </c>
    </row>
    <row r="264060" spans="2:2" x14ac:dyDescent="0.25">
      <c r="B264060" t="s">
        <v>26</v>
      </c>
    </row>
    <row r="264061" spans="2:2" x14ac:dyDescent="0.25">
      <c r="B264061" t="s">
        <v>26</v>
      </c>
    </row>
    <row r="264062" spans="2:2" x14ac:dyDescent="0.25">
      <c r="B264062" t="s">
        <v>157</v>
      </c>
    </row>
    <row r="264063" spans="2:2" x14ac:dyDescent="0.25">
      <c r="B264063" t="s">
        <v>26</v>
      </c>
    </row>
    <row r="264064" spans="2:2" x14ac:dyDescent="0.25">
      <c r="B264064" t="s">
        <v>35</v>
      </c>
    </row>
    <row r="264065" spans="2:2" x14ac:dyDescent="0.25">
      <c r="B264065" t="s">
        <v>39</v>
      </c>
    </row>
    <row r="264066" spans="2:2" x14ac:dyDescent="0.25">
      <c r="B264066" t="s">
        <v>26</v>
      </c>
    </row>
    <row r="264067" spans="2:2" x14ac:dyDescent="0.25">
      <c r="B264067" t="s">
        <v>26</v>
      </c>
    </row>
    <row r="264068" spans="2:2" x14ac:dyDescent="0.25">
      <c r="B264068" t="s">
        <v>39</v>
      </c>
    </row>
    <row r="264069" spans="2:2" x14ac:dyDescent="0.25">
      <c r="B264069" t="s">
        <v>181</v>
      </c>
    </row>
    <row r="264070" spans="2:2" x14ac:dyDescent="0.25">
      <c r="B264070" t="s">
        <v>39</v>
      </c>
    </row>
    <row r="264071" spans="2:2" x14ac:dyDescent="0.25">
      <c r="B264071" t="s">
        <v>26</v>
      </c>
    </row>
    <row r="264072" spans="2:2" x14ac:dyDescent="0.25">
      <c r="B264072" t="s">
        <v>157</v>
      </c>
    </row>
    <row r="264073" spans="2:2" x14ac:dyDescent="0.25">
      <c r="B264073" t="s">
        <v>35</v>
      </c>
    </row>
    <row r="264074" spans="2:2" x14ac:dyDescent="0.25">
      <c r="B264074" t="s">
        <v>22</v>
      </c>
    </row>
    <row r="264075" spans="2:2" x14ac:dyDescent="0.25">
      <c r="B264075" t="s">
        <v>47</v>
      </c>
    </row>
    <row r="264076" spans="2:2" x14ac:dyDescent="0.25">
      <c r="B264076" t="s">
        <v>47</v>
      </c>
    </row>
    <row r="264077" spans="2:2" x14ac:dyDescent="0.25">
      <c r="B264077" t="s">
        <v>47</v>
      </c>
    </row>
    <row r="264078" spans="2:2" x14ac:dyDescent="0.25">
      <c r="B264078" t="s">
        <v>17</v>
      </c>
    </row>
    <row r="264079" spans="2:2" x14ac:dyDescent="0.25">
      <c r="B264079" t="s">
        <v>405</v>
      </c>
    </row>
    <row r="264080" spans="2:2" x14ac:dyDescent="0.25">
      <c r="B264080" t="s">
        <v>12</v>
      </c>
    </row>
    <row r="264081" spans="2:2" x14ac:dyDescent="0.25">
      <c r="B264081" t="s">
        <v>405</v>
      </c>
    </row>
    <row r="264082" spans="2:2" x14ac:dyDescent="0.25">
      <c r="B264082" t="s">
        <v>84</v>
      </c>
    </row>
    <row r="264083" spans="2:2" x14ac:dyDescent="0.25">
      <c r="B264083" t="s">
        <v>22</v>
      </c>
    </row>
    <row r="264084" spans="2:2" x14ac:dyDescent="0.25">
      <c r="B264084" t="s">
        <v>17</v>
      </c>
    </row>
    <row r="264085" spans="2:2" x14ac:dyDescent="0.25">
      <c r="B264085" t="s">
        <v>47</v>
      </c>
    </row>
    <row r="264086" spans="2:2" x14ac:dyDescent="0.25">
      <c r="B264086" t="s">
        <v>47</v>
      </c>
    </row>
    <row r="264087" spans="2:2" x14ac:dyDescent="0.25">
      <c r="B264087" t="s">
        <v>47</v>
      </c>
    </row>
    <row r="264088" spans="2:2" x14ac:dyDescent="0.25">
      <c r="B264088" t="s">
        <v>47</v>
      </c>
    </row>
    <row r="264089" spans="2:2" x14ac:dyDescent="0.25">
      <c r="B264089" t="s">
        <v>39</v>
      </c>
    </row>
    <row r="264090" spans="2:2" x14ac:dyDescent="0.25">
      <c r="B264090" t="s">
        <v>84</v>
      </c>
    </row>
    <row r="264091" spans="2:2" x14ac:dyDescent="0.25">
      <c r="B264091" t="s">
        <v>26</v>
      </c>
    </row>
    <row r="264092" spans="2:2" x14ac:dyDescent="0.25">
      <c r="B264092" t="s">
        <v>17</v>
      </c>
    </row>
    <row r="264093" spans="2:2" x14ac:dyDescent="0.25">
      <c r="B264093" t="s">
        <v>26</v>
      </c>
    </row>
    <row r="264094" spans="2:2" x14ac:dyDescent="0.25">
      <c r="B264094" t="s">
        <v>26</v>
      </c>
    </row>
    <row r="264095" spans="2:2" x14ac:dyDescent="0.25">
      <c r="B264095" t="s">
        <v>17</v>
      </c>
    </row>
    <row r="264096" spans="2:2" x14ac:dyDescent="0.25">
      <c r="B264096" t="s">
        <v>26</v>
      </c>
    </row>
    <row r="264097" spans="2:2" x14ac:dyDescent="0.25">
      <c r="B264097" t="s">
        <v>12</v>
      </c>
    </row>
    <row r="264098" spans="2:2" x14ac:dyDescent="0.25">
      <c r="B264098" t="s">
        <v>12</v>
      </c>
    </row>
    <row r="264099" spans="2:2" x14ac:dyDescent="0.25">
      <c r="B264099" t="s">
        <v>12</v>
      </c>
    </row>
    <row r="264100" spans="2:2" x14ac:dyDescent="0.25">
      <c r="B264100" t="s">
        <v>26</v>
      </c>
    </row>
    <row r="264101" spans="2:2" x14ac:dyDescent="0.25">
      <c r="B264101" t="s">
        <v>84</v>
      </c>
    </row>
    <row r="264102" spans="2:2" x14ac:dyDescent="0.25">
      <c r="B264102" t="s">
        <v>26</v>
      </c>
    </row>
    <row r="264103" spans="2:2" x14ac:dyDescent="0.25">
      <c r="B264103" t="s">
        <v>26</v>
      </c>
    </row>
    <row r="264104" spans="2:2" x14ac:dyDescent="0.25">
      <c r="B264104" t="s">
        <v>157</v>
      </c>
    </row>
    <row r="264105" spans="2:2" x14ac:dyDescent="0.25">
      <c r="B264105" t="s">
        <v>26</v>
      </c>
    </row>
    <row r="264106" spans="2:2" x14ac:dyDescent="0.25">
      <c r="B264106" t="s">
        <v>17</v>
      </c>
    </row>
    <row r="264107" spans="2:2" x14ac:dyDescent="0.25">
      <c r="B264107" t="s">
        <v>17</v>
      </c>
    </row>
    <row r="264108" spans="2:2" x14ac:dyDescent="0.25">
      <c r="B264108" t="s">
        <v>26</v>
      </c>
    </row>
    <row r="264109" spans="2:2" x14ac:dyDescent="0.25">
      <c r="B264109" t="s">
        <v>84</v>
      </c>
    </row>
    <row r="264110" spans="2:2" x14ac:dyDescent="0.25">
      <c r="B264110" t="s">
        <v>26</v>
      </c>
    </row>
    <row r="264111" spans="2:2" x14ac:dyDescent="0.25">
      <c r="B264111" t="s">
        <v>405</v>
      </c>
    </row>
    <row r="264112" spans="2:2" x14ac:dyDescent="0.25">
      <c r="B264112" t="s">
        <v>47</v>
      </c>
    </row>
    <row r="264113" spans="2:2" x14ac:dyDescent="0.25">
      <c r="B264113" t="s">
        <v>22</v>
      </c>
    </row>
    <row r="264114" spans="2:2" x14ac:dyDescent="0.25">
      <c r="B264114" t="s">
        <v>26</v>
      </c>
    </row>
    <row r="264115" spans="2:2" x14ac:dyDescent="0.25">
      <c r="B264115" t="s">
        <v>26</v>
      </c>
    </row>
    <row r="264116" spans="2:2" x14ac:dyDescent="0.25">
      <c r="B264116" t="s">
        <v>405</v>
      </c>
    </row>
    <row r="264117" spans="2:2" x14ac:dyDescent="0.25">
      <c r="B264117" t="s">
        <v>26</v>
      </c>
    </row>
    <row r="264118" spans="2:2" x14ac:dyDescent="0.25">
      <c r="B264118" t="s">
        <v>26</v>
      </c>
    </row>
    <row r="264119" spans="2:2" x14ac:dyDescent="0.25">
      <c r="B264119" t="s">
        <v>26</v>
      </c>
    </row>
    <row r="264120" spans="2:2" x14ac:dyDescent="0.25">
      <c r="B264120" t="s">
        <v>513</v>
      </c>
    </row>
    <row r="264121" spans="2:2" x14ac:dyDescent="0.25">
      <c r="B264121" t="s">
        <v>513</v>
      </c>
    </row>
    <row r="264122" spans="2:2" x14ac:dyDescent="0.25">
      <c r="B264122" t="s">
        <v>513</v>
      </c>
    </row>
    <row r="264123" spans="2:2" x14ac:dyDescent="0.25">
      <c r="B264123" t="s">
        <v>513</v>
      </c>
    </row>
    <row r="264124" spans="2:2" x14ac:dyDescent="0.25">
      <c r="B264124" t="s">
        <v>26</v>
      </c>
    </row>
    <row r="264125" spans="2:2" x14ac:dyDescent="0.25">
      <c r="B264125" t="s">
        <v>35</v>
      </c>
    </row>
    <row r="264126" spans="2:2" x14ac:dyDescent="0.25">
      <c r="B264126" t="s">
        <v>181</v>
      </c>
    </row>
    <row r="264127" spans="2:2" x14ac:dyDescent="0.25">
      <c r="B264127" t="s">
        <v>513</v>
      </c>
    </row>
    <row r="264128" spans="2:2" x14ac:dyDescent="0.25">
      <c r="B264128" t="s">
        <v>513</v>
      </c>
    </row>
    <row r="264129" spans="2:2" x14ac:dyDescent="0.25">
      <c r="B264129" t="s">
        <v>26</v>
      </c>
    </row>
    <row r="264130" spans="2:2" x14ac:dyDescent="0.25">
      <c r="B264130" t="s">
        <v>26</v>
      </c>
    </row>
    <row r="264131" spans="2:2" x14ac:dyDescent="0.25">
      <c r="B264131" t="s">
        <v>26</v>
      </c>
    </row>
    <row r="264132" spans="2:2" x14ac:dyDescent="0.25">
      <c r="B264132" t="s">
        <v>157</v>
      </c>
    </row>
    <row r="264133" spans="2:2" x14ac:dyDescent="0.25">
      <c r="B264133" t="s">
        <v>157</v>
      </c>
    </row>
    <row r="264134" spans="2:2" x14ac:dyDescent="0.25">
      <c r="B264134" t="s">
        <v>26</v>
      </c>
    </row>
    <row r="264135" spans="2:2" x14ac:dyDescent="0.25">
      <c r="B264135" t="s">
        <v>17</v>
      </c>
    </row>
    <row r="264136" spans="2:2" x14ac:dyDescent="0.25">
      <c r="B264136" t="s">
        <v>39</v>
      </c>
    </row>
    <row r="264137" spans="2:2" x14ac:dyDescent="0.25">
      <c r="B264137" t="s">
        <v>17</v>
      </c>
    </row>
    <row r="264138" spans="2:2" x14ac:dyDescent="0.25">
      <c r="B264138" t="s">
        <v>26</v>
      </c>
    </row>
    <row r="264139" spans="2:2" x14ac:dyDescent="0.25">
      <c r="B264139" t="s">
        <v>26</v>
      </c>
    </row>
    <row r="264140" spans="2:2" x14ac:dyDescent="0.25">
      <c r="B264140" t="s">
        <v>22</v>
      </c>
    </row>
    <row r="264141" spans="2:2" x14ac:dyDescent="0.25">
      <c r="B264141" t="s">
        <v>12</v>
      </c>
    </row>
    <row r="264142" spans="2:2" x14ac:dyDescent="0.25">
      <c r="B264142" t="s">
        <v>26</v>
      </c>
    </row>
    <row r="264143" spans="2:2" x14ac:dyDescent="0.25">
      <c r="B264143" t="s">
        <v>12</v>
      </c>
    </row>
    <row r="264144" spans="2:2" x14ac:dyDescent="0.25">
      <c r="B264144" t="s">
        <v>39</v>
      </c>
    </row>
    <row r="264145" spans="2:2" x14ac:dyDescent="0.25">
      <c r="B264145" t="s">
        <v>513</v>
      </c>
    </row>
    <row r="264146" spans="2:2" x14ac:dyDescent="0.25">
      <c r="B264146" t="s">
        <v>170</v>
      </c>
    </row>
    <row r="264147" spans="2:2" x14ac:dyDescent="0.25">
      <c r="B264147" t="s">
        <v>22</v>
      </c>
    </row>
    <row r="264148" spans="2:2" x14ac:dyDescent="0.25">
      <c r="B264148" t="s">
        <v>12</v>
      </c>
    </row>
    <row r="264149" spans="2:2" x14ac:dyDescent="0.25">
      <c r="B264149" t="s">
        <v>26</v>
      </c>
    </row>
    <row r="264150" spans="2:2" x14ac:dyDescent="0.25">
      <c r="B264150" t="s">
        <v>13</v>
      </c>
    </row>
    <row r="264151" spans="2:2" x14ac:dyDescent="0.25">
      <c r="B264151" t="s">
        <v>26</v>
      </c>
    </row>
    <row r="264152" spans="2:2" x14ac:dyDescent="0.25">
      <c r="B264152" t="s">
        <v>26</v>
      </c>
    </row>
    <row r="264153" spans="2:2" x14ac:dyDescent="0.25">
      <c r="B264153" t="s">
        <v>26</v>
      </c>
    </row>
    <row r="264154" spans="2:2" x14ac:dyDescent="0.25">
      <c r="B264154" t="s">
        <v>26</v>
      </c>
    </row>
    <row r="264155" spans="2:2" x14ac:dyDescent="0.25">
      <c r="B264155" t="s">
        <v>157</v>
      </c>
    </row>
    <row r="264156" spans="2:2" x14ac:dyDescent="0.25">
      <c r="B264156" t="s">
        <v>47</v>
      </c>
    </row>
    <row r="264157" spans="2:2" x14ac:dyDescent="0.25">
      <c r="B264157" t="s">
        <v>26</v>
      </c>
    </row>
    <row r="264158" spans="2:2" x14ac:dyDescent="0.25">
      <c r="B264158" t="s">
        <v>26</v>
      </c>
    </row>
    <row r="264159" spans="2:2" x14ac:dyDescent="0.25">
      <c r="B264159" t="s">
        <v>26</v>
      </c>
    </row>
    <row r="264160" spans="2:2" x14ac:dyDescent="0.25">
      <c r="B264160" t="s">
        <v>47</v>
      </c>
    </row>
    <row r="264161" spans="2:2" x14ac:dyDescent="0.25">
      <c r="B264161" t="s">
        <v>26</v>
      </c>
    </row>
    <row r="264162" spans="2:2" x14ac:dyDescent="0.25">
      <c r="B264162" t="s">
        <v>170</v>
      </c>
    </row>
    <row r="264163" spans="2:2" x14ac:dyDescent="0.25">
      <c r="B264163" t="s">
        <v>170</v>
      </c>
    </row>
    <row r="264164" spans="2:2" x14ac:dyDescent="0.25">
      <c r="B264164" t="s">
        <v>26</v>
      </c>
    </row>
    <row r="264165" spans="2:2" x14ac:dyDescent="0.25">
      <c r="B264165" t="s">
        <v>26</v>
      </c>
    </row>
    <row r="264166" spans="2:2" x14ac:dyDescent="0.25">
      <c r="B264166" t="s">
        <v>26</v>
      </c>
    </row>
    <row r="264167" spans="2:2" x14ac:dyDescent="0.25">
      <c r="B264167" t="s">
        <v>26</v>
      </c>
    </row>
    <row r="264168" spans="2:2" x14ac:dyDescent="0.25">
      <c r="B264168" t="s">
        <v>26</v>
      </c>
    </row>
    <row r="264169" spans="2:2" x14ac:dyDescent="0.25">
      <c r="B264169" t="s">
        <v>26</v>
      </c>
    </row>
    <row r="264170" spans="2:2" x14ac:dyDescent="0.25">
      <c r="B264170" t="s">
        <v>26</v>
      </c>
    </row>
    <row r="264171" spans="2:2" x14ac:dyDescent="0.25">
      <c r="B264171" t="s">
        <v>47</v>
      </c>
    </row>
    <row r="264172" spans="2:2" x14ac:dyDescent="0.25">
      <c r="B264172" t="s">
        <v>170</v>
      </c>
    </row>
    <row r="264173" spans="2:2" x14ac:dyDescent="0.25">
      <c r="B264173" t="s">
        <v>35</v>
      </c>
    </row>
    <row r="264174" spans="2:2" x14ac:dyDescent="0.25">
      <c r="B264174" t="s">
        <v>35</v>
      </c>
    </row>
    <row r="264175" spans="2:2" x14ac:dyDescent="0.25">
      <c r="B264175" t="s">
        <v>170</v>
      </c>
    </row>
    <row r="264176" spans="2:2" x14ac:dyDescent="0.25">
      <c r="B264176" t="s">
        <v>26</v>
      </c>
    </row>
    <row r="264177" spans="2:2" x14ac:dyDescent="0.25">
      <c r="B264177" t="s">
        <v>26</v>
      </c>
    </row>
    <row r="264178" spans="2:2" x14ac:dyDescent="0.25">
      <c r="B264178" t="s">
        <v>39</v>
      </c>
    </row>
    <row r="264179" spans="2:2" x14ac:dyDescent="0.25">
      <c r="B264179" t="s">
        <v>157</v>
      </c>
    </row>
    <row r="264180" spans="2:2" x14ac:dyDescent="0.25">
      <c r="B264180" t="s">
        <v>47</v>
      </c>
    </row>
    <row r="264181" spans="2:2" x14ac:dyDescent="0.25">
      <c r="B264181" t="s">
        <v>47</v>
      </c>
    </row>
    <row r="264182" spans="2:2" x14ac:dyDescent="0.25">
      <c r="B264182" t="s">
        <v>35</v>
      </c>
    </row>
    <row r="264183" spans="2:2" x14ac:dyDescent="0.25">
      <c r="B264183" t="s">
        <v>26</v>
      </c>
    </row>
    <row r="264184" spans="2:2" x14ac:dyDescent="0.25">
      <c r="B264184" t="s">
        <v>26</v>
      </c>
    </row>
    <row r="264185" spans="2:2" x14ac:dyDescent="0.25">
      <c r="B264185" t="s">
        <v>17</v>
      </c>
    </row>
    <row r="264186" spans="2:2" x14ac:dyDescent="0.25">
      <c r="B264186" t="s">
        <v>26</v>
      </c>
    </row>
    <row r="264187" spans="2:2" x14ac:dyDescent="0.25">
      <c r="B264187" t="s">
        <v>26</v>
      </c>
    </row>
    <row r="264188" spans="2:2" x14ac:dyDescent="0.25">
      <c r="B264188" t="s">
        <v>26</v>
      </c>
    </row>
    <row r="264189" spans="2:2" x14ac:dyDescent="0.25">
      <c r="B264189" t="s">
        <v>17</v>
      </c>
    </row>
    <row r="264190" spans="2:2" x14ac:dyDescent="0.25">
      <c r="B264190" t="s">
        <v>170</v>
      </c>
    </row>
    <row r="264191" spans="2:2" x14ac:dyDescent="0.25">
      <c r="B264191" t="s">
        <v>26</v>
      </c>
    </row>
    <row r="264192" spans="2:2" x14ac:dyDescent="0.25">
      <c r="B264192" t="s">
        <v>84</v>
      </c>
    </row>
    <row r="264193" spans="2:2" x14ac:dyDescent="0.25">
      <c r="B264193" t="s">
        <v>157</v>
      </c>
    </row>
    <row r="264194" spans="2:2" x14ac:dyDescent="0.25">
      <c r="B264194" t="s">
        <v>26</v>
      </c>
    </row>
    <row r="264195" spans="2:2" x14ac:dyDescent="0.25">
      <c r="B264195" t="s">
        <v>26</v>
      </c>
    </row>
    <row r="264196" spans="2:2" x14ac:dyDescent="0.25">
      <c r="B264196" t="s">
        <v>17</v>
      </c>
    </row>
    <row r="264197" spans="2:2" x14ac:dyDescent="0.25">
      <c r="B264197" t="s">
        <v>12</v>
      </c>
    </row>
    <row r="264198" spans="2:2" x14ac:dyDescent="0.25">
      <c r="B264198" t="s">
        <v>26</v>
      </c>
    </row>
    <row r="264199" spans="2:2" x14ac:dyDescent="0.25">
      <c r="B264199" t="s">
        <v>170</v>
      </c>
    </row>
    <row r="264200" spans="2:2" x14ac:dyDescent="0.25">
      <c r="B264200" t="s">
        <v>170</v>
      </c>
    </row>
    <row r="264201" spans="2:2" x14ac:dyDescent="0.25">
      <c r="B264201" t="s">
        <v>170</v>
      </c>
    </row>
    <row r="264202" spans="2:2" x14ac:dyDescent="0.25">
      <c r="B264202" t="s">
        <v>170</v>
      </c>
    </row>
    <row r="264203" spans="2:2" x14ac:dyDescent="0.25">
      <c r="B264203" t="s">
        <v>22</v>
      </c>
    </row>
    <row r="264204" spans="2:2" x14ac:dyDescent="0.25">
      <c r="B264204" t="s">
        <v>47</v>
      </c>
    </row>
    <row r="264205" spans="2:2" x14ac:dyDescent="0.25">
      <c r="B264205" t="s">
        <v>26</v>
      </c>
    </row>
    <row r="264206" spans="2:2" x14ac:dyDescent="0.25">
      <c r="B264206" t="s">
        <v>170</v>
      </c>
    </row>
    <row r="264207" spans="2:2" x14ac:dyDescent="0.25">
      <c r="B264207" t="s">
        <v>12</v>
      </c>
    </row>
    <row r="264208" spans="2:2" x14ac:dyDescent="0.25">
      <c r="B264208" t="s">
        <v>170</v>
      </c>
    </row>
    <row r="264209" spans="2:2" x14ac:dyDescent="0.25">
      <c r="B264209" t="s">
        <v>170</v>
      </c>
    </row>
    <row r="264210" spans="2:2" x14ac:dyDescent="0.25">
      <c r="B264210" t="s">
        <v>47</v>
      </c>
    </row>
    <row r="264211" spans="2:2" x14ac:dyDescent="0.25">
      <c r="B264211" t="s">
        <v>47</v>
      </c>
    </row>
    <row r="264212" spans="2:2" x14ac:dyDescent="0.25">
      <c r="B264212" t="s">
        <v>47</v>
      </c>
    </row>
    <row r="264213" spans="2:2" x14ac:dyDescent="0.25">
      <c r="B264213" t="s">
        <v>26</v>
      </c>
    </row>
    <row r="264214" spans="2:2" x14ac:dyDescent="0.25">
      <c r="B264214" t="s">
        <v>26</v>
      </c>
    </row>
    <row r="264215" spans="2:2" x14ac:dyDescent="0.25">
      <c r="B264215" t="s">
        <v>26</v>
      </c>
    </row>
    <row r="264216" spans="2:2" x14ac:dyDescent="0.25">
      <c r="B264216" t="s">
        <v>84</v>
      </c>
    </row>
    <row r="264217" spans="2:2" x14ac:dyDescent="0.25">
      <c r="B264217" t="s">
        <v>26</v>
      </c>
    </row>
    <row r="264218" spans="2:2" x14ac:dyDescent="0.25">
      <c r="B264218" t="s">
        <v>157</v>
      </c>
    </row>
    <row r="264219" spans="2:2" x14ac:dyDescent="0.25">
      <c r="B264219" t="s">
        <v>17</v>
      </c>
    </row>
    <row r="264220" spans="2:2" x14ac:dyDescent="0.25">
      <c r="B264220" t="s">
        <v>26</v>
      </c>
    </row>
    <row r="264221" spans="2:2" x14ac:dyDescent="0.25">
      <c r="B264221" t="s">
        <v>84</v>
      </c>
    </row>
    <row r="264222" spans="2:2" x14ac:dyDescent="0.25">
      <c r="B264222" t="s">
        <v>26</v>
      </c>
    </row>
    <row r="264223" spans="2:2" x14ac:dyDescent="0.25">
      <c r="B264223" t="s">
        <v>181</v>
      </c>
    </row>
    <row r="264224" spans="2:2" x14ac:dyDescent="0.25">
      <c r="B264224" t="s">
        <v>170</v>
      </c>
    </row>
    <row r="264225" spans="2:2" x14ac:dyDescent="0.25">
      <c r="B264225" t="s">
        <v>26</v>
      </c>
    </row>
    <row r="264226" spans="2:2" x14ac:dyDescent="0.25">
      <c r="B264226" t="s">
        <v>26</v>
      </c>
    </row>
    <row r="264227" spans="2:2" x14ac:dyDescent="0.25">
      <c r="B264227" t="s">
        <v>181</v>
      </c>
    </row>
    <row r="264228" spans="2:2" x14ac:dyDescent="0.25">
      <c r="B264228" t="s">
        <v>26</v>
      </c>
    </row>
    <row r="264229" spans="2:2" x14ac:dyDescent="0.25">
      <c r="B264229" t="s">
        <v>26</v>
      </c>
    </row>
    <row r="264230" spans="2:2" x14ac:dyDescent="0.25">
      <c r="B264230" t="s">
        <v>17</v>
      </c>
    </row>
    <row r="264231" spans="2:2" x14ac:dyDescent="0.25">
      <c r="B264231" t="s">
        <v>17</v>
      </c>
    </row>
    <row r="264232" spans="2:2" x14ac:dyDescent="0.25">
      <c r="B264232" t="s">
        <v>181</v>
      </c>
    </row>
    <row r="264233" spans="2:2" x14ac:dyDescent="0.25">
      <c r="B264233" t="s">
        <v>17</v>
      </c>
    </row>
    <row r="264234" spans="2:2" x14ac:dyDescent="0.25">
      <c r="B264234" t="s">
        <v>26</v>
      </c>
    </row>
    <row r="264235" spans="2:2" x14ac:dyDescent="0.25">
      <c r="B264235" t="s">
        <v>157</v>
      </c>
    </row>
    <row r="264236" spans="2:2" x14ac:dyDescent="0.25">
      <c r="B264236" t="s">
        <v>181</v>
      </c>
    </row>
    <row r="264237" spans="2:2" x14ac:dyDescent="0.25">
      <c r="B264237" t="s">
        <v>181</v>
      </c>
    </row>
    <row r="264238" spans="2:2" x14ac:dyDescent="0.25">
      <c r="B264238" t="s">
        <v>181</v>
      </c>
    </row>
    <row r="264239" spans="2:2" x14ac:dyDescent="0.25">
      <c r="B264239" t="s">
        <v>26</v>
      </c>
    </row>
    <row r="264240" spans="2:2" x14ac:dyDescent="0.25">
      <c r="B264240" t="s">
        <v>17</v>
      </c>
    </row>
    <row r="264241" spans="2:2" x14ac:dyDescent="0.25">
      <c r="B264241" t="s">
        <v>30</v>
      </c>
    </row>
    <row r="264242" spans="2:2" x14ac:dyDescent="0.25">
      <c r="B264242" t="s">
        <v>26</v>
      </c>
    </row>
    <row r="264243" spans="2:2" x14ac:dyDescent="0.25">
      <c r="B264243" t="s">
        <v>26</v>
      </c>
    </row>
    <row r="264244" spans="2:2" x14ac:dyDescent="0.25">
      <c r="B264244" t="s">
        <v>26</v>
      </c>
    </row>
    <row r="264245" spans="2:2" x14ac:dyDescent="0.25">
      <c r="B264245" t="s">
        <v>26</v>
      </c>
    </row>
    <row r="264246" spans="2:2" x14ac:dyDescent="0.25">
      <c r="B264246" t="s">
        <v>157</v>
      </c>
    </row>
    <row r="264247" spans="2:2" x14ac:dyDescent="0.25">
      <c r="B264247" t="s">
        <v>157</v>
      </c>
    </row>
    <row r="264248" spans="2:2" x14ac:dyDescent="0.25">
      <c r="B264248" t="s">
        <v>26</v>
      </c>
    </row>
    <row r="264249" spans="2:2" x14ac:dyDescent="0.25">
      <c r="B264249" t="s">
        <v>84</v>
      </c>
    </row>
    <row r="264250" spans="2:2" x14ac:dyDescent="0.25">
      <c r="B264250" t="s">
        <v>181</v>
      </c>
    </row>
    <row r="264251" spans="2:2" x14ac:dyDescent="0.25">
      <c r="B264251" t="s">
        <v>30</v>
      </c>
    </row>
    <row r="264252" spans="2:2" x14ac:dyDescent="0.25">
      <c r="B264252" t="s">
        <v>26</v>
      </c>
    </row>
    <row r="264253" spans="2:2" x14ac:dyDescent="0.25">
      <c r="B264253" t="s">
        <v>26</v>
      </c>
    </row>
    <row r="264254" spans="2:2" x14ac:dyDescent="0.25">
      <c r="B264254" t="s">
        <v>35</v>
      </c>
    </row>
    <row r="264255" spans="2:2" x14ac:dyDescent="0.25">
      <c r="B264255" t="s">
        <v>12</v>
      </c>
    </row>
    <row r="264256" spans="2:2" x14ac:dyDescent="0.25">
      <c r="B264256" t="s">
        <v>39</v>
      </c>
    </row>
    <row r="264257" spans="2:2" x14ac:dyDescent="0.25">
      <c r="B264257" t="s">
        <v>26</v>
      </c>
    </row>
    <row r="264258" spans="2:2" x14ac:dyDescent="0.25">
      <c r="B264258" t="s">
        <v>26</v>
      </c>
    </row>
    <row r="264259" spans="2:2" x14ac:dyDescent="0.25">
      <c r="B264259" t="s">
        <v>26</v>
      </c>
    </row>
    <row r="264260" spans="2:2" x14ac:dyDescent="0.25">
      <c r="B264260" t="s">
        <v>405</v>
      </c>
    </row>
    <row r="264261" spans="2:2" x14ac:dyDescent="0.25">
      <c r="B264261" t="s">
        <v>26</v>
      </c>
    </row>
    <row r="264262" spans="2:2" x14ac:dyDescent="0.25">
      <c r="B264262" t="s">
        <v>26</v>
      </c>
    </row>
    <row r="264263" spans="2:2" x14ac:dyDescent="0.25">
      <c r="B264263" t="s">
        <v>26</v>
      </c>
    </row>
    <row r="264264" spans="2:2" x14ac:dyDescent="0.25">
      <c r="B264264" t="s">
        <v>39</v>
      </c>
    </row>
    <row r="264265" spans="2:2" x14ac:dyDescent="0.25">
      <c r="B264265" t="s">
        <v>39</v>
      </c>
    </row>
    <row r="264266" spans="2:2" x14ac:dyDescent="0.25">
      <c r="B264266" t="s">
        <v>39</v>
      </c>
    </row>
    <row r="264267" spans="2:2" x14ac:dyDescent="0.25">
      <c r="B264267" t="s">
        <v>39</v>
      </c>
    </row>
    <row r="264268" spans="2:2" x14ac:dyDescent="0.25">
      <c r="B264268" t="s">
        <v>12</v>
      </c>
    </row>
    <row r="264269" spans="2:2" x14ac:dyDescent="0.25">
      <c r="B264269" t="s">
        <v>39</v>
      </c>
    </row>
    <row r="264270" spans="2:2" x14ac:dyDescent="0.25">
      <c r="B264270" t="s">
        <v>39</v>
      </c>
    </row>
    <row r="264271" spans="2:2" x14ac:dyDescent="0.25">
      <c r="B264271" t="s">
        <v>26</v>
      </c>
    </row>
    <row r="264272" spans="2:2" x14ac:dyDescent="0.25">
      <c r="B264272" t="s">
        <v>26</v>
      </c>
    </row>
    <row r="264273" spans="2:2" x14ac:dyDescent="0.25">
      <c r="B264273" t="s">
        <v>47</v>
      </c>
    </row>
    <row r="264274" spans="2:2" x14ac:dyDescent="0.25">
      <c r="B264274" t="s">
        <v>170</v>
      </c>
    </row>
    <row r="264275" spans="2:2" x14ac:dyDescent="0.25">
      <c r="B264275" t="s">
        <v>170</v>
      </c>
    </row>
    <row r="264276" spans="2:2" x14ac:dyDescent="0.25">
      <c r="B264276" t="s">
        <v>39</v>
      </c>
    </row>
    <row r="264277" spans="2:2" x14ac:dyDescent="0.25">
      <c r="B264277" t="s">
        <v>157</v>
      </c>
    </row>
    <row r="264278" spans="2:2" x14ac:dyDescent="0.25">
      <c r="B264278" t="s">
        <v>26</v>
      </c>
    </row>
    <row r="264279" spans="2:2" x14ac:dyDescent="0.25">
      <c r="B264279" t="s">
        <v>26</v>
      </c>
    </row>
    <row r="264280" spans="2:2" x14ac:dyDescent="0.25">
      <c r="B264280" t="s">
        <v>26</v>
      </c>
    </row>
    <row r="264281" spans="2:2" x14ac:dyDescent="0.25">
      <c r="B264281" t="s">
        <v>12</v>
      </c>
    </row>
    <row r="264282" spans="2:2" x14ac:dyDescent="0.25">
      <c r="B264282" t="s">
        <v>39</v>
      </c>
    </row>
    <row r="264283" spans="2:2" x14ac:dyDescent="0.25">
      <c r="B264283" t="s">
        <v>26</v>
      </c>
    </row>
    <row r="264284" spans="2:2" x14ac:dyDescent="0.25">
      <c r="B264284" t="s">
        <v>47</v>
      </c>
    </row>
    <row r="264285" spans="2:2" x14ac:dyDescent="0.25">
      <c r="B264285" t="s">
        <v>26</v>
      </c>
    </row>
    <row r="264286" spans="2:2" x14ac:dyDescent="0.25">
      <c r="B264286" t="s">
        <v>22</v>
      </c>
    </row>
    <row r="264287" spans="2:2" x14ac:dyDescent="0.25">
      <c r="B264287" t="s">
        <v>84</v>
      </c>
    </row>
    <row r="264288" spans="2:2" x14ac:dyDescent="0.25">
      <c r="B264288" t="s">
        <v>157</v>
      </c>
    </row>
    <row r="264289" spans="2:2" x14ac:dyDescent="0.25">
      <c r="B264289" t="s">
        <v>47</v>
      </c>
    </row>
    <row r="264290" spans="2:2" x14ac:dyDescent="0.25">
      <c r="B264290" t="s">
        <v>26</v>
      </c>
    </row>
    <row r="264291" spans="2:2" x14ac:dyDescent="0.25">
      <c r="B264291" t="s">
        <v>84</v>
      </c>
    </row>
    <row r="264292" spans="2:2" x14ac:dyDescent="0.25">
      <c r="B264292" t="s">
        <v>47</v>
      </c>
    </row>
    <row r="264293" spans="2:2" x14ac:dyDescent="0.25">
      <c r="B264293" t="s">
        <v>22</v>
      </c>
    </row>
    <row r="264294" spans="2:2" x14ac:dyDescent="0.25">
      <c r="B264294" t="s">
        <v>12</v>
      </c>
    </row>
    <row r="264295" spans="2:2" x14ac:dyDescent="0.25">
      <c r="B264295" t="s">
        <v>26</v>
      </c>
    </row>
    <row r="264296" spans="2:2" x14ac:dyDescent="0.25">
      <c r="B264296" t="s">
        <v>157</v>
      </c>
    </row>
    <row r="264297" spans="2:2" x14ac:dyDescent="0.25">
      <c r="B264297" t="s">
        <v>26</v>
      </c>
    </row>
    <row r="264298" spans="2:2" x14ac:dyDescent="0.25">
      <c r="B264298" t="s">
        <v>157</v>
      </c>
    </row>
    <row r="264299" spans="2:2" x14ac:dyDescent="0.25">
      <c r="B264299" t="s">
        <v>47</v>
      </c>
    </row>
    <row r="264300" spans="2:2" x14ac:dyDescent="0.25">
      <c r="B264300" t="s">
        <v>26</v>
      </c>
    </row>
    <row r="264301" spans="2:2" x14ac:dyDescent="0.25">
      <c r="B264301" t="s">
        <v>26</v>
      </c>
    </row>
    <row r="264302" spans="2:2" x14ac:dyDescent="0.25">
      <c r="B264302" t="s">
        <v>12</v>
      </c>
    </row>
    <row r="264303" spans="2:2" x14ac:dyDescent="0.25">
      <c r="B264303" t="s">
        <v>47</v>
      </c>
    </row>
    <row r="264304" spans="2:2" x14ac:dyDescent="0.25">
      <c r="B264304" t="s">
        <v>12</v>
      </c>
    </row>
    <row r="264305" spans="2:2" x14ac:dyDescent="0.25">
      <c r="B264305" t="s">
        <v>26</v>
      </c>
    </row>
    <row r="264306" spans="2:2" x14ac:dyDescent="0.25">
      <c r="B264306" t="s">
        <v>47</v>
      </c>
    </row>
    <row r="264307" spans="2:2" x14ac:dyDescent="0.25">
      <c r="B264307" t="s">
        <v>12</v>
      </c>
    </row>
    <row r="264308" spans="2:2" x14ac:dyDescent="0.25">
      <c r="B264308" t="s">
        <v>513</v>
      </c>
    </row>
    <row r="264309" spans="2:2" x14ac:dyDescent="0.25">
      <c r="B264309" t="s">
        <v>170</v>
      </c>
    </row>
    <row r="264310" spans="2:2" x14ac:dyDescent="0.25">
      <c r="B264310" t="s">
        <v>170</v>
      </c>
    </row>
    <row r="264311" spans="2:2" x14ac:dyDescent="0.25">
      <c r="B264311" t="s">
        <v>170</v>
      </c>
    </row>
    <row r="264312" spans="2:2" x14ac:dyDescent="0.25">
      <c r="B264312" t="s">
        <v>157</v>
      </c>
    </row>
    <row r="264313" spans="2:2" x14ac:dyDescent="0.25">
      <c r="B264313" t="s">
        <v>157</v>
      </c>
    </row>
    <row r="264314" spans="2:2" x14ac:dyDescent="0.25">
      <c r="B264314" t="s">
        <v>84</v>
      </c>
    </row>
    <row r="264315" spans="2:2" x14ac:dyDescent="0.25">
      <c r="B264315" t="s">
        <v>17</v>
      </c>
    </row>
    <row r="264316" spans="2:2" x14ac:dyDescent="0.25">
      <c r="B264316" t="s">
        <v>26</v>
      </c>
    </row>
    <row r="264317" spans="2:2" x14ac:dyDescent="0.25">
      <c r="B264317" t="s">
        <v>12</v>
      </c>
    </row>
    <row r="264318" spans="2:2" x14ac:dyDescent="0.25">
      <c r="B264318" t="s">
        <v>26</v>
      </c>
    </row>
    <row r="264319" spans="2:2" x14ac:dyDescent="0.25">
      <c r="B264319" t="s">
        <v>22</v>
      </c>
    </row>
    <row r="264320" spans="2:2" x14ac:dyDescent="0.25">
      <c r="B264320" t="s">
        <v>22</v>
      </c>
    </row>
    <row r="264321" spans="2:2" x14ac:dyDescent="0.25">
      <c r="B264321" t="s">
        <v>22</v>
      </c>
    </row>
    <row r="264322" spans="2:2" x14ac:dyDescent="0.25">
      <c r="B264322" t="s">
        <v>22</v>
      </c>
    </row>
    <row r="264323" spans="2:2" x14ac:dyDescent="0.25">
      <c r="B264323" t="s">
        <v>22</v>
      </c>
    </row>
    <row r="264324" spans="2:2" x14ac:dyDescent="0.25">
      <c r="B264324" t="s">
        <v>22</v>
      </c>
    </row>
    <row r="264325" spans="2:2" x14ac:dyDescent="0.25">
      <c r="B264325" t="s">
        <v>22</v>
      </c>
    </row>
    <row r="264326" spans="2:2" x14ac:dyDescent="0.25">
      <c r="B264326" t="s">
        <v>22</v>
      </c>
    </row>
    <row r="264327" spans="2:2" x14ac:dyDescent="0.25">
      <c r="B264327" t="s">
        <v>22</v>
      </c>
    </row>
    <row r="264328" spans="2:2" x14ac:dyDescent="0.25">
      <c r="B264328" t="s">
        <v>22</v>
      </c>
    </row>
    <row r="264329" spans="2:2" x14ac:dyDescent="0.25">
      <c r="B264329" t="s">
        <v>22</v>
      </c>
    </row>
    <row r="264330" spans="2:2" x14ac:dyDescent="0.25">
      <c r="B264330" t="s">
        <v>26</v>
      </c>
    </row>
    <row r="264331" spans="2:2" x14ac:dyDescent="0.25">
      <c r="B264331" t="s">
        <v>26</v>
      </c>
    </row>
    <row r="264332" spans="2:2" x14ac:dyDescent="0.25">
      <c r="B264332" t="s">
        <v>26</v>
      </c>
    </row>
    <row r="264333" spans="2:2" x14ac:dyDescent="0.25">
      <c r="B264333" t="s">
        <v>26</v>
      </c>
    </row>
    <row r="264334" spans="2:2" x14ac:dyDescent="0.25">
      <c r="B264334" t="s">
        <v>26</v>
      </c>
    </row>
    <row r="264335" spans="2:2" x14ac:dyDescent="0.25">
      <c r="B264335" t="s">
        <v>30</v>
      </c>
    </row>
    <row r="264336" spans="2:2" x14ac:dyDescent="0.25">
      <c r="B264336" t="s">
        <v>26</v>
      </c>
    </row>
    <row r="264337" spans="2:2" x14ac:dyDescent="0.25">
      <c r="B264337" t="s">
        <v>181</v>
      </c>
    </row>
    <row r="264338" spans="2:2" x14ac:dyDescent="0.25">
      <c r="B264338" t="s">
        <v>157</v>
      </c>
    </row>
    <row r="264339" spans="2:2" x14ac:dyDescent="0.25">
      <c r="B264339" t="s">
        <v>26</v>
      </c>
    </row>
    <row r="264340" spans="2:2" x14ac:dyDescent="0.25">
      <c r="B264340" t="s">
        <v>26</v>
      </c>
    </row>
    <row r="264341" spans="2:2" x14ac:dyDescent="0.25">
      <c r="B264341" t="s">
        <v>47</v>
      </c>
    </row>
    <row r="264342" spans="2:2" x14ac:dyDescent="0.25">
      <c r="B264342" t="s">
        <v>26</v>
      </c>
    </row>
    <row r="264343" spans="2:2" x14ac:dyDescent="0.25">
      <c r="B264343" t="s">
        <v>26</v>
      </c>
    </row>
    <row r="264344" spans="2:2" x14ac:dyDescent="0.25">
      <c r="B264344" t="s">
        <v>26</v>
      </c>
    </row>
    <row r="264345" spans="2:2" x14ac:dyDescent="0.25">
      <c r="B264345" t="s">
        <v>26</v>
      </c>
    </row>
    <row r="264346" spans="2:2" x14ac:dyDescent="0.25">
      <c r="B264346" t="s">
        <v>30</v>
      </c>
    </row>
    <row r="264347" spans="2:2" x14ac:dyDescent="0.25">
      <c r="B264347" t="s">
        <v>513</v>
      </c>
    </row>
    <row r="264348" spans="2:2" x14ac:dyDescent="0.25">
      <c r="B264348" t="s">
        <v>26</v>
      </c>
    </row>
    <row r="264349" spans="2:2" x14ac:dyDescent="0.25">
      <c r="B264349" t="s">
        <v>26</v>
      </c>
    </row>
    <row r="264350" spans="2:2" x14ac:dyDescent="0.25">
      <c r="B264350" t="s">
        <v>26</v>
      </c>
    </row>
    <row r="264351" spans="2:2" x14ac:dyDescent="0.25">
      <c r="B264351" t="s">
        <v>47</v>
      </c>
    </row>
    <row r="264352" spans="2:2" x14ac:dyDescent="0.25">
      <c r="B264352" t="s">
        <v>47</v>
      </c>
    </row>
    <row r="264353" spans="2:2" x14ac:dyDescent="0.25">
      <c r="B264353" t="s">
        <v>47</v>
      </c>
    </row>
    <row r="264354" spans="2:2" x14ac:dyDescent="0.25">
      <c r="B264354" t="s">
        <v>47</v>
      </c>
    </row>
    <row r="264355" spans="2:2" x14ac:dyDescent="0.25">
      <c r="B264355" t="s">
        <v>17</v>
      </c>
    </row>
    <row r="264356" spans="2:2" x14ac:dyDescent="0.25">
      <c r="B264356" t="s">
        <v>26</v>
      </c>
    </row>
    <row r="264357" spans="2:2" x14ac:dyDescent="0.25">
      <c r="B264357" t="s">
        <v>39</v>
      </c>
    </row>
    <row r="264358" spans="2:2" x14ac:dyDescent="0.25">
      <c r="B264358" t="s">
        <v>39</v>
      </c>
    </row>
    <row r="264359" spans="2:2" x14ac:dyDescent="0.25">
      <c r="B264359" t="s">
        <v>26</v>
      </c>
    </row>
    <row r="264360" spans="2:2" x14ac:dyDescent="0.25">
      <c r="B264360" t="s">
        <v>39</v>
      </c>
    </row>
    <row r="264361" spans="2:2" x14ac:dyDescent="0.25">
      <c r="B264361" t="s">
        <v>12</v>
      </c>
    </row>
    <row r="264362" spans="2:2" x14ac:dyDescent="0.25">
      <c r="B264362" t="s">
        <v>26</v>
      </c>
    </row>
    <row r="264363" spans="2:2" x14ac:dyDescent="0.25">
      <c r="B264363" t="s">
        <v>30</v>
      </c>
    </row>
    <row r="264364" spans="2:2" x14ac:dyDescent="0.25">
      <c r="B264364" t="s">
        <v>17</v>
      </c>
    </row>
    <row r="264365" spans="2:2" x14ac:dyDescent="0.25">
      <c r="B264365" t="s">
        <v>170</v>
      </c>
    </row>
    <row r="264366" spans="2:2" x14ac:dyDescent="0.25">
      <c r="B264366" t="s">
        <v>26</v>
      </c>
    </row>
    <row r="264367" spans="2:2" x14ac:dyDescent="0.25">
      <c r="B264367" t="s">
        <v>26</v>
      </c>
    </row>
    <row r="264368" spans="2:2" x14ac:dyDescent="0.25">
      <c r="B264368" t="s">
        <v>12</v>
      </c>
    </row>
    <row r="264369" spans="2:2" x14ac:dyDescent="0.25">
      <c r="B264369" t="s">
        <v>26</v>
      </c>
    </row>
    <row r="264370" spans="2:2" x14ac:dyDescent="0.25">
      <c r="B264370" t="s">
        <v>47</v>
      </c>
    </row>
    <row r="264371" spans="2:2" x14ac:dyDescent="0.25">
      <c r="B264371" t="s">
        <v>26</v>
      </c>
    </row>
    <row r="264372" spans="2:2" x14ac:dyDescent="0.25">
      <c r="B264372" t="s">
        <v>26</v>
      </c>
    </row>
    <row r="264373" spans="2:2" x14ac:dyDescent="0.25">
      <c r="B264373" t="s">
        <v>26</v>
      </c>
    </row>
    <row r="264374" spans="2:2" x14ac:dyDescent="0.25">
      <c r="B264374" t="s">
        <v>35</v>
      </c>
    </row>
    <row r="264375" spans="2:2" x14ac:dyDescent="0.25">
      <c r="B264375" t="s">
        <v>26</v>
      </c>
    </row>
    <row r="264376" spans="2:2" x14ac:dyDescent="0.25">
      <c r="B264376" t="s">
        <v>47</v>
      </c>
    </row>
    <row r="264377" spans="2:2" x14ac:dyDescent="0.25">
      <c r="B264377" t="s">
        <v>26</v>
      </c>
    </row>
    <row r="264378" spans="2:2" x14ac:dyDescent="0.25">
      <c r="B264378" t="s">
        <v>26</v>
      </c>
    </row>
    <row r="264379" spans="2:2" x14ac:dyDescent="0.25">
      <c r="B264379" t="s">
        <v>26</v>
      </c>
    </row>
    <row r="264380" spans="2:2" x14ac:dyDescent="0.25">
      <c r="B264380" t="s">
        <v>26</v>
      </c>
    </row>
    <row r="264381" spans="2:2" x14ac:dyDescent="0.25">
      <c r="B264381" t="s">
        <v>26</v>
      </c>
    </row>
    <row r="264382" spans="2:2" x14ac:dyDescent="0.25">
      <c r="B264382" t="s">
        <v>47</v>
      </c>
    </row>
    <row r="264383" spans="2:2" x14ac:dyDescent="0.25">
      <c r="B264383" t="s">
        <v>35</v>
      </c>
    </row>
    <row r="264384" spans="2:2" x14ac:dyDescent="0.25">
      <c r="B264384" t="s">
        <v>26</v>
      </c>
    </row>
    <row r="264385" spans="2:2" x14ac:dyDescent="0.25">
      <c r="B264385" t="s">
        <v>47</v>
      </c>
    </row>
    <row r="264386" spans="2:2" x14ac:dyDescent="0.25">
      <c r="B264386" t="s">
        <v>35</v>
      </c>
    </row>
    <row r="264387" spans="2:2" x14ac:dyDescent="0.25">
      <c r="B264387" t="s">
        <v>26</v>
      </c>
    </row>
    <row r="264388" spans="2:2" x14ac:dyDescent="0.25">
      <c r="B264388" t="s">
        <v>26</v>
      </c>
    </row>
    <row r="264389" spans="2:2" x14ac:dyDescent="0.25">
      <c r="B264389" t="s">
        <v>26</v>
      </c>
    </row>
    <row r="264390" spans="2:2" x14ac:dyDescent="0.25">
      <c r="B264390" t="s">
        <v>26</v>
      </c>
    </row>
    <row r="264391" spans="2:2" x14ac:dyDescent="0.25">
      <c r="B264391" t="s">
        <v>84</v>
      </c>
    </row>
    <row r="264392" spans="2:2" x14ac:dyDescent="0.25">
      <c r="B264392" t="s">
        <v>26</v>
      </c>
    </row>
    <row r="264393" spans="2:2" x14ac:dyDescent="0.25">
      <c r="B264393" t="s">
        <v>26</v>
      </c>
    </row>
    <row r="264394" spans="2:2" x14ac:dyDescent="0.25">
      <c r="B264394" t="s">
        <v>26</v>
      </c>
    </row>
    <row r="264395" spans="2:2" x14ac:dyDescent="0.25">
      <c r="B264395" t="s">
        <v>26</v>
      </c>
    </row>
    <row r="264396" spans="2:2" x14ac:dyDescent="0.25">
      <c r="B264396" t="s">
        <v>170</v>
      </c>
    </row>
    <row r="264397" spans="2:2" x14ac:dyDescent="0.25">
      <c r="B264397" t="s">
        <v>170</v>
      </c>
    </row>
    <row r="264398" spans="2:2" x14ac:dyDescent="0.25">
      <c r="B264398" t="s">
        <v>170</v>
      </c>
    </row>
    <row r="264399" spans="2:2" x14ac:dyDescent="0.25">
      <c r="B264399" t="s">
        <v>26</v>
      </c>
    </row>
    <row r="264400" spans="2:2" x14ac:dyDescent="0.25">
      <c r="B264400" t="s">
        <v>39</v>
      </c>
    </row>
    <row r="264401" spans="2:2" x14ac:dyDescent="0.25">
      <c r="B264401" t="s">
        <v>17</v>
      </c>
    </row>
    <row r="264402" spans="2:2" x14ac:dyDescent="0.25">
      <c r="B264402" t="s">
        <v>26</v>
      </c>
    </row>
    <row r="264403" spans="2:2" x14ac:dyDescent="0.25">
      <c r="B264403" t="s">
        <v>26</v>
      </c>
    </row>
    <row r="264404" spans="2:2" x14ac:dyDescent="0.25">
      <c r="B264404" t="s">
        <v>47</v>
      </c>
    </row>
    <row r="264405" spans="2:2" x14ac:dyDescent="0.25">
      <c r="B264405" t="s">
        <v>26</v>
      </c>
    </row>
    <row r="264406" spans="2:2" x14ac:dyDescent="0.25">
      <c r="B264406" t="s">
        <v>17</v>
      </c>
    </row>
    <row r="264407" spans="2:2" x14ac:dyDescent="0.25">
      <c r="B264407" t="s">
        <v>35</v>
      </c>
    </row>
    <row r="264408" spans="2:2" x14ac:dyDescent="0.25">
      <c r="B264408" t="s">
        <v>26</v>
      </c>
    </row>
    <row r="264409" spans="2:2" x14ac:dyDescent="0.25">
      <c r="B264409" t="s">
        <v>35</v>
      </c>
    </row>
    <row r="264410" spans="2:2" x14ac:dyDescent="0.25">
      <c r="B264410" t="s">
        <v>17</v>
      </c>
    </row>
    <row r="264411" spans="2:2" x14ac:dyDescent="0.25">
      <c r="B264411" t="s">
        <v>39</v>
      </c>
    </row>
    <row r="264412" spans="2:2" x14ac:dyDescent="0.25">
      <c r="B264412" t="s">
        <v>39</v>
      </c>
    </row>
    <row r="264413" spans="2:2" x14ac:dyDescent="0.25">
      <c r="B264413" t="s">
        <v>26</v>
      </c>
    </row>
    <row r="264414" spans="2:2" x14ac:dyDescent="0.25">
      <c r="B264414" t="s">
        <v>26</v>
      </c>
    </row>
    <row r="264415" spans="2:2" x14ac:dyDescent="0.25">
      <c r="B264415" t="s">
        <v>30</v>
      </c>
    </row>
    <row r="264416" spans="2:2" x14ac:dyDescent="0.25">
      <c r="B264416" t="s">
        <v>170</v>
      </c>
    </row>
    <row r="264417" spans="2:2" x14ac:dyDescent="0.25">
      <c r="B264417" t="s">
        <v>170</v>
      </c>
    </row>
    <row r="264418" spans="2:2" x14ac:dyDescent="0.25">
      <c r="B264418" t="s">
        <v>181</v>
      </c>
    </row>
    <row r="264419" spans="2:2" x14ac:dyDescent="0.25">
      <c r="B264419" t="s">
        <v>170</v>
      </c>
    </row>
    <row r="264420" spans="2:2" x14ac:dyDescent="0.25">
      <c r="B264420" t="s">
        <v>170</v>
      </c>
    </row>
    <row r="264421" spans="2:2" x14ac:dyDescent="0.25">
      <c r="B264421" t="s">
        <v>26</v>
      </c>
    </row>
    <row r="264422" spans="2:2" x14ac:dyDescent="0.25">
      <c r="B264422" t="s">
        <v>17</v>
      </c>
    </row>
    <row r="264423" spans="2:2" x14ac:dyDescent="0.25">
      <c r="B264423" t="s">
        <v>17</v>
      </c>
    </row>
    <row r="264424" spans="2:2" x14ac:dyDescent="0.25">
      <c r="B264424" t="s">
        <v>17</v>
      </c>
    </row>
    <row r="264425" spans="2:2" x14ac:dyDescent="0.25">
      <c r="B264425" t="s">
        <v>26</v>
      </c>
    </row>
    <row r="264426" spans="2:2" x14ac:dyDescent="0.25">
      <c r="B264426" t="s">
        <v>26</v>
      </c>
    </row>
    <row r="264427" spans="2:2" x14ac:dyDescent="0.25">
      <c r="B264427" t="s">
        <v>26</v>
      </c>
    </row>
    <row r="264428" spans="2:2" x14ac:dyDescent="0.25">
      <c r="B264428" t="s">
        <v>26</v>
      </c>
    </row>
    <row r="264429" spans="2:2" x14ac:dyDescent="0.25">
      <c r="B264429" t="s">
        <v>26</v>
      </c>
    </row>
    <row r="264430" spans="2:2" x14ac:dyDescent="0.25">
      <c r="B264430" t="s">
        <v>26</v>
      </c>
    </row>
    <row r="264431" spans="2:2" x14ac:dyDescent="0.25">
      <c r="B264431" t="s">
        <v>26</v>
      </c>
    </row>
    <row r="264432" spans="2:2" x14ac:dyDescent="0.25">
      <c r="B264432" t="s">
        <v>26</v>
      </c>
    </row>
    <row r="264433" spans="2:2" x14ac:dyDescent="0.25">
      <c r="B264433" t="s">
        <v>26</v>
      </c>
    </row>
    <row r="264434" spans="2:2" x14ac:dyDescent="0.25">
      <c r="B264434" t="s">
        <v>26</v>
      </c>
    </row>
    <row r="264435" spans="2:2" x14ac:dyDescent="0.25">
      <c r="B264435" t="s">
        <v>157</v>
      </c>
    </row>
    <row r="264436" spans="2:2" x14ac:dyDescent="0.25">
      <c r="B264436" t="s">
        <v>26</v>
      </c>
    </row>
    <row r="264437" spans="2:2" x14ac:dyDescent="0.25">
      <c r="B264437" t="s">
        <v>17</v>
      </c>
    </row>
    <row r="264438" spans="2:2" x14ac:dyDescent="0.25">
      <c r="B264438" t="s">
        <v>26</v>
      </c>
    </row>
    <row r="264439" spans="2:2" x14ac:dyDescent="0.25">
      <c r="B264439" t="s">
        <v>26</v>
      </c>
    </row>
    <row r="264440" spans="2:2" x14ac:dyDescent="0.25">
      <c r="B264440" t="s">
        <v>157</v>
      </c>
    </row>
    <row r="264441" spans="2:2" x14ac:dyDescent="0.25">
      <c r="B264441" t="s">
        <v>405</v>
      </c>
    </row>
    <row r="264442" spans="2:2" x14ac:dyDescent="0.25">
      <c r="B264442" t="s">
        <v>157</v>
      </c>
    </row>
    <row r="264443" spans="2:2" x14ac:dyDescent="0.25">
      <c r="B264443" t="s">
        <v>26</v>
      </c>
    </row>
    <row r="264444" spans="2:2" x14ac:dyDescent="0.25">
      <c r="B264444" t="s">
        <v>35</v>
      </c>
    </row>
    <row r="264445" spans="2:2" x14ac:dyDescent="0.25">
      <c r="B264445" t="s">
        <v>26</v>
      </c>
    </row>
    <row r="264446" spans="2:2" x14ac:dyDescent="0.25">
      <c r="B264446" t="s">
        <v>17</v>
      </c>
    </row>
    <row r="264447" spans="2:2" x14ac:dyDescent="0.25">
      <c r="B264447" t="s">
        <v>47</v>
      </c>
    </row>
    <row r="264448" spans="2:2" x14ac:dyDescent="0.25">
      <c r="B264448" t="s">
        <v>26</v>
      </c>
    </row>
    <row r="264449" spans="2:2" x14ac:dyDescent="0.25">
      <c r="B264449" t="s">
        <v>26</v>
      </c>
    </row>
    <row r="264450" spans="2:2" x14ac:dyDescent="0.25">
      <c r="B264450" t="s">
        <v>26</v>
      </c>
    </row>
    <row r="264451" spans="2:2" x14ac:dyDescent="0.25">
      <c r="B264451" t="s">
        <v>26</v>
      </c>
    </row>
    <row r="264452" spans="2:2" x14ac:dyDescent="0.25">
      <c r="B264452" t="s">
        <v>47</v>
      </c>
    </row>
    <row r="264453" spans="2:2" x14ac:dyDescent="0.25">
      <c r="B264453" t="s">
        <v>157</v>
      </c>
    </row>
    <row r="264454" spans="2:2" x14ac:dyDescent="0.25">
      <c r="B264454" t="s">
        <v>12</v>
      </c>
    </row>
    <row r="264455" spans="2:2" x14ac:dyDescent="0.25">
      <c r="B264455" t="s">
        <v>26</v>
      </c>
    </row>
    <row r="264456" spans="2:2" x14ac:dyDescent="0.25">
      <c r="B264456" t="s">
        <v>170</v>
      </c>
    </row>
    <row r="264457" spans="2:2" x14ac:dyDescent="0.25">
      <c r="B264457" t="s">
        <v>26</v>
      </c>
    </row>
    <row r="264458" spans="2:2" x14ac:dyDescent="0.25">
      <c r="B264458" t="s">
        <v>84</v>
      </c>
    </row>
    <row r="264459" spans="2:2" x14ac:dyDescent="0.25">
      <c r="B264459" t="s">
        <v>26</v>
      </c>
    </row>
    <row r="264460" spans="2:2" x14ac:dyDescent="0.25">
      <c r="B264460" t="s">
        <v>26</v>
      </c>
    </row>
    <row r="264461" spans="2:2" x14ac:dyDescent="0.25">
      <c r="B264461" t="s">
        <v>12</v>
      </c>
    </row>
    <row r="264462" spans="2:2" x14ac:dyDescent="0.25">
      <c r="B264462" t="s">
        <v>26</v>
      </c>
    </row>
    <row r="264463" spans="2:2" x14ac:dyDescent="0.25">
      <c r="B264463" t="s">
        <v>26</v>
      </c>
    </row>
    <row r="264464" spans="2:2" x14ac:dyDescent="0.25">
      <c r="B264464" t="s">
        <v>26</v>
      </c>
    </row>
    <row r="264465" spans="2:2" x14ac:dyDescent="0.25">
      <c r="B264465" t="s">
        <v>84</v>
      </c>
    </row>
    <row r="264466" spans="2:2" x14ac:dyDescent="0.25">
      <c r="B264466" t="s">
        <v>84</v>
      </c>
    </row>
    <row r="264467" spans="2:2" x14ac:dyDescent="0.25">
      <c r="B264467" t="s">
        <v>26</v>
      </c>
    </row>
    <row r="264468" spans="2:2" x14ac:dyDescent="0.25">
      <c r="B264468" t="s">
        <v>47</v>
      </c>
    </row>
    <row r="264469" spans="2:2" x14ac:dyDescent="0.25">
      <c r="B264469" t="s">
        <v>26</v>
      </c>
    </row>
    <row r="264470" spans="2:2" x14ac:dyDescent="0.25">
      <c r="B264470" t="s">
        <v>26</v>
      </c>
    </row>
    <row r="264471" spans="2:2" x14ac:dyDescent="0.25">
      <c r="B264471" t="s">
        <v>157</v>
      </c>
    </row>
    <row r="264472" spans="2:2" x14ac:dyDescent="0.25">
      <c r="B264472" t="s">
        <v>157</v>
      </c>
    </row>
    <row r="264473" spans="2:2" x14ac:dyDescent="0.25">
      <c r="B264473" t="s">
        <v>26</v>
      </c>
    </row>
    <row r="264474" spans="2:2" x14ac:dyDescent="0.25">
      <c r="B264474" t="s">
        <v>157</v>
      </c>
    </row>
    <row r="264475" spans="2:2" x14ac:dyDescent="0.25">
      <c r="B264475" t="s">
        <v>26</v>
      </c>
    </row>
    <row r="264476" spans="2:2" x14ac:dyDescent="0.25">
      <c r="B264476" t="s">
        <v>26</v>
      </c>
    </row>
    <row r="264477" spans="2:2" x14ac:dyDescent="0.25">
      <c r="B264477" t="s">
        <v>26</v>
      </c>
    </row>
    <row r="264478" spans="2:2" x14ac:dyDescent="0.25">
      <c r="B264478" t="s">
        <v>39</v>
      </c>
    </row>
    <row r="264479" spans="2:2" x14ac:dyDescent="0.25">
      <c r="B264479" t="s">
        <v>26</v>
      </c>
    </row>
    <row r="264480" spans="2:2" x14ac:dyDescent="0.25">
      <c r="B264480" t="s">
        <v>26</v>
      </c>
    </row>
    <row r="264481" spans="2:2" x14ac:dyDescent="0.25">
      <c r="B264481" t="s">
        <v>26</v>
      </c>
    </row>
    <row r="264482" spans="2:2" x14ac:dyDescent="0.25">
      <c r="B264482" t="s">
        <v>26</v>
      </c>
    </row>
    <row r="264483" spans="2:2" x14ac:dyDescent="0.25">
      <c r="B264483" t="s">
        <v>26</v>
      </c>
    </row>
    <row r="264484" spans="2:2" x14ac:dyDescent="0.25">
      <c r="B264484" t="s">
        <v>26</v>
      </c>
    </row>
    <row r="264485" spans="2:2" x14ac:dyDescent="0.25">
      <c r="B264485" t="s">
        <v>26</v>
      </c>
    </row>
    <row r="264486" spans="2:2" x14ac:dyDescent="0.25">
      <c r="B264486" t="s">
        <v>39</v>
      </c>
    </row>
    <row r="264487" spans="2:2" x14ac:dyDescent="0.25">
      <c r="B264487" t="s">
        <v>39</v>
      </c>
    </row>
    <row r="264488" spans="2:2" x14ac:dyDescent="0.25">
      <c r="B264488" t="s">
        <v>39</v>
      </c>
    </row>
    <row r="264489" spans="2:2" x14ac:dyDescent="0.25">
      <c r="B264489" t="s">
        <v>30</v>
      </c>
    </row>
    <row r="264490" spans="2:2" x14ac:dyDescent="0.25">
      <c r="B264490" t="s">
        <v>39</v>
      </c>
    </row>
    <row r="264491" spans="2:2" x14ac:dyDescent="0.25">
      <c r="B264491" t="s">
        <v>26</v>
      </c>
    </row>
    <row r="264492" spans="2:2" x14ac:dyDescent="0.25">
      <c r="B264492" t="s">
        <v>26</v>
      </c>
    </row>
    <row r="264493" spans="2:2" x14ac:dyDescent="0.25">
      <c r="B264493" t="s">
        <v>170</v>
      </c>
    </row>
    <row r="264494" spans="2:2" x14ac:dyDescent="0.25">
      <c r="B264494" t="s">
        <v>35</v>
      </c>
    </row>
    <row r="264495" spans="2:2" x14ac:dyDescent="0.25">
      <c r="B264495" t="s">
        <v>26</v>
      </c>
    </row>
    <row r="264496" spans="2:2" x14ac:dyDescent="0.25">
      <c r="B264496" t="s">
        <v>47</v>
      </c>
    </row>
    <row r="264497" spans="2:2" x14ac:dyDescent="0.25">
      <c r="B264497" t="s">
        <v>26</v>
      </c>
    </row>
    <row r="264498" spans="2:2" x14ac:dyDescent="0.25">
      <c r="B264498" t="s">
        <v>170</v>
      </c>
    </row>
    <row r="264499" spans="2:2" x14ac:dyDescent="0.25">
      <c r="B264499" t="s">
        <v>170</v>
      </c>
    </row>
    <row r="264500" spans="2:2" x14ac:dyDescent="0.25">
      <c r="B264500" t="s">
        <v>170</v>
      </c>
    </row>
    <row r="264501" spans="2:2" x14ac:dyDescent="0.25">
      <c r="B264501" t="s">
        <v>26</v>
      </c>
    </row>
    <row r="264502" spans="2:2" x14ac:dyDescent="0.25">
      <c r="B264502" t="s">
        <v>12</v>
      </c>
    </row>
    <row r="264503" spans="2:2" x14ac:dyDescent="0.25">
      <c r="B264503" t="s">
        <v>170</v>
      </c>
    </row>
    <row r="264504" spans="2:2" x14ac:dyDescent="0.25">
      <c r="B264504" t="s">
        <v>26</v>
      </c>
    </row>
    <row r="264505" spans="2:2" x14ac:dyDescent="0.25">
      <c r="B264505" t="s">
        <v>30</v>
      </c>
    </row>
    <row r="264506" spans="2:2" x14ac:dyDescent="0.25">
      <c r="B264506" t="s">
        <v>26</v>
      </c>
    </row>
    <row r="264507" spans="2:2" x14ac:dyDescent="0.25">
      <c r="B264507" t="s">
        <v>157</v>
      </c>
    </row>
    <row r="264508" spans="2:2" x14ac:dyDescent="0.25">
      <c r="B264508" t="s">
        <v>157</v>
      </c>
    </row>
    <row r="264509" spans="2:2" x14ac:dyDescent="0.25">
      <c r="B264509" t="s">
        <v>47</v>
      </c>
    </row>
    <row r="264510" spans="2:2" x14ac:dyDescent="0.25">
      <c r="B264510" t="s">
        <v>47</v>
      </c>
    </row>
    <row r="264511" spans="2:2" x14ac:dyDescent="0.25">
      <c r="B264511" t="s">
        <v>47</v>
      </c>
    </row>
    <row r="264512" spans="2:2" x14ac:dyDescent="0.25">
      <c r="B264512" t="s">
        <v>26</v>
      </c>
    </row>
    <row r="264513" spans="2:2" x14ac:dyDescent="0.25">
      <c r="B264513" t="s">
        <v>17</v>
      </c>
    </row>
    <row r="264514" spans="2:2" x14ac:dyDescent="0.25">
      <c r="B264514" t="s">
        <v>26</v>
      </c>
    </row>
    <row r="264515" spans="2:2" x14ac:dyDescent="0.25">
      <c r="B264515" t="s">
        <v>26</v>
      </c>
    </row>
    <row r="264516" spans="2:2" x14ac:dyDescent="0.25">
      <c r="B264516" t="s">
        <v>26</v>
      </c>
    </row>
    <row r="264517" spans="2:2" x14ac:dyDescent="0.25">
      <c r="B264517" t="s">
        <v>26</v>
      </c>
    </row>
    <row r="264518" spans="2:2" x14ac:dyDescent="0.25">
      <c r="B264518" t="s">
        <v>47</v>
      </c>
    </row>
    <row r="264519" spans="2:2" x14ac:dyDescent="0.25">
      <c r="B264519" t="s">
        <v>26</v>
      </c>
    </row>
    <row r="264520" spans="2:2" x14ac:dyDescent="0.25">
      <c r="B264520" t="s">
        <v>26</v>
      </c>
    </row>
    <row r="264521" spans="2:2" x14ac:dyDescent="0.25">
      <c r="B264521" t="s">
        <v>26</v>
      </c>
    </row>
    <row r="264522" spans="2:2" x14ac:dyDescent="0.25">
      <c r="B264522" t="s">
        <v>47</v>
      </c>
    </row>
    <row r="264523" spans="2:2" x14ac:dyDescent="0.25">
      <c r="B264523" t="s">
        <v>170</v>
      </c>
    </row>
    <row r="264524" spans="2:2" x14ac:dyDescent="0.25">
      <c r="B264524" t="s">
        <v>17</v>
      </c>
    </row>
    <row r="264525" spans="2:2" x14ac:dyDescent="0.25">
      <c r="B264525" t="s">
        <v>26</v>
      </c>
    </row>
    <row r="264526" spans="2:2" x14ac:dyDescent="0.25">
      <c r="B264526" t="s">
        <v>53</v>
      </c>
    </row>
    <row r="264527" spans="2:2" x14ac:dyDescent="0.25">
      <c r="B264527" t="s">
        <v>22</v>
      </c>
    </row>
    <row r="264528" spans="2:2" x14ac:dyDescent="0.25">
      <c r="B264528" t="s">
        <v>22</v>
      </c>
    </row>
    <row r="264529" spans="2:2" x14ac:dyDescent="0.25">
      <c r="B264529" t="s">
        <v>30</v>
      </c>
    </row>
    <row r="264530" spans="2:2" x14ac:dyDescent="0.25">
      <c r="B264530" t="s">
        <v>47</v>
      </c>
    </row>
    <row r="264531" spans="2:2" x14ac:dyDescent="0.25">
      <c r="B264531" t="s">
        <v>39</v>
      </c>
    </row>
    <row r="264532" spans="2:2" x14ac:dyDescent="0.25">
      <c r="B264532" t="s">
        <v>26</v>
      </c>
    </row>
    <row r="264533" spans="2:2" x14ac:dyDescent="0.25">
      <c r="B264533" t="s">
        <v>26</v>
      </c>
    </row>
    <row r="264534" spans="2:2" x14ac:dyDescent="0.25">
      <c r="B264534" t="s">
        <v>157</v>
      </c>
    </row>
    <row r="264535" spans="2:2" x14ac:dyDescent="0.25">
      <c r="B264535" t="s">
        <v>26</v>
      </c>
    </row>
    <row r="264536" spans="2:2" x14ac:dyDescent="0.25">
      <c r="B264536" t="s">
        <v>26</v>
      </c>
    </row>
    <row r="264537" spans="2:2" x14ac:dyDescent="0.25">
      <c r="B264537" t="s">
        <v>26</v>
      </c>
    </row>
    <row r="264538" spans="2:2" x14ac:dyDescent="0.25">
      <c r="B264538" t="s">
        <v>12</v>
      </c>
    </row>
    <row r="264539" spans="2:2" x14ac:dyDescent="0.25">
      <c r="B264539" t="s">
        <v>12</v>
      </c>
    </row>
    <row r="264540" spans="2:2" x14ac:dyDescent="0.25">
      <c r="B264540" t="s">
        <v>47</v>
      </c>
    </row>
    <row r="264541" spans="2:2" x14ac:dyDescent="0.25">
      <c r="B264541" t="s">
        <v>26</v>
      </c>
    </row>
    <row r="264542" spans="2:2" x14ac:dyDescent="0.25">
      <c r="B264542" t="s">
        <v>84</v>
      </c>
    </row>
    <row r="264543" spans="2:2" x14ac:dyDescent="0.25">
      <c r="B264543" t="s">
        <v>157</v>
      </c>
    </row>
    <row r="264544" spans="2:2" x14ac:dyDescent="0.25">
      <c r="B264544" t="s">
        <v>47</v>
      </c>
    </row>
    <row r="264545" spans="2:2" x14ac:dyDescent="0.25">
      <c r="B264545" t="s">
        <v>26</v>
      </c>
    </row>
    <row r="264546" spans="2:2" x14ac:dyDescent="0.25">
      <c r="B264546" t="s">
        <v>26</v>
      </c>
    </row>
    <row r="264547" spans="2:2" x14ac:dyDescent="0.25">
      <c r="B264547" t="s">
        <v>26</v>
      </c>
    </row>
    <row r="264548" spans="2:2" x14ac:dyDescent="0.25">
      <c r="B264548" t="s">
        <v>157</v>
      </c>
    </row>
    <row r="264549" spans="2:2" x14ac:dyDescent="0.25">
      <c r="B264549" t="s">
        <v>47</v>
      </c>
    </row>
    <row r="264550" spans="2:2" x14ac:dyDescent="0.25">
      <c r="B264550" t="s">
        <v>47</v>
      </c>
    </row>
    <row r="264551" spans="2:2" x14ac:dyDescent="0.25">
      <c r="B264551" t="s">
        <v>26</v>
      </c>
    </row>
    <row r="264552" spans="2:2" x14ac:dyDescent="0.25">
      <c r="B264552" t="s">
        <v>26</v>
      </c>
    </row>
    <row r="264553" spans="2:2" x14ac:dyDescent="0.25">
      <c r="B264553" t="s">
        <v>26</v>
      </c>
    </row>
    <row r="264554" spans="2:2" x14ac:dyDescent="0.25">
      <c r="B264554" t="s">
        <v>157</v>
      </c>
    </row>
    <row r="264555" spans="2:2" x14ac:dyDescent="0.25">
      <c r="B264555" t="s">
        <v>35</v>
      </c>
    </row>
    <row r="264556" spans="2:2" x14ac:dyDescent="0.25">
      <c r="B264556" t="s">
        <v>26</v>
      </c>
    </row>
    <row r="264557" spans="2:2" x14ac:dyDescent="0.25">
      <c r="B264557" t="s">
        <v>26</v>
      </c>
    </row>
    <row r="264558" spans="2:2" x14ac:dyDescent="0.25">
      <c r="B264558" t="s">
        <v>157</v>
      </c>
    </row>
    <row r="264559" spans="2:2" x14ac:dyDescent="0.25">
      <c r="B264559" t="s">
        <v>157</v>
      </c>
    </row>
    <row r="264560" spans="2:2" x14ac:dyDescent="0.25">
      <c r="B264560" t="s">
        <v>26</v>
      </c>
    </row>
    <row r="264561" spans="2:2" x14ac:dyDescent="0.25">
      <c r="B264561" t="s">
        <v>26</v>
      </c>
    </row>
    <row r="264562" spans="2:2" x14ac:dyDescent="0.25">
      <c r="B264562" t="s">
        <v>26</v>
      </c>
    </row>
    <row r="264563" spans="2:2" x14ac:dyDescent="0.25">
      <c r="B264563" t="s">
        <v>12</v>
      </c>
    </row>
    <row r="264564" spans="2:2" x14ac:dyDescent="0.25">
      <c r="B264564" t="s">
        <v>157</v>
      </c>
    </row>
    <row r="264565" spans="2:2" x14ac:dyDescent="0.25">
      <c r="B264565" t="s">
        <v>35</v>
      </c>
    </row>
    <row r="264566" spans="2:2" x14ac:dyDescent="0.25">
      <c r="B264566" t="s">
        <v>47</v>
      </c>
    </row>
    <row r="264567" spans="2:2" x14ac:dyDescent="0.25">
      <c r="B264567" t="s">
        <v>26</v>
      </c>
    </row>
    <row r="264568" spans="2:2" x14ac:dyDescent="0.25">
      <c r="B264568" t="s">
        <v>26</v>
      </c>
    </row>
    <row r="264569" spans="2:2" x14ac:dyDescent="0.25">
      <c r="B264569" t="s">
        <v>26</v>
      </c>
    </row>
    <row r="264570" spans="2:2" x14ac:dyDescent="0.25">
      <c r="B264570" t="s">
        <v>26</v>
      </c>
    </row>
    <row r="264571" spans="2:2" x14ac:dyDescent="0.25">
      <c r="B264571" t="s">
        <v>26</v>
      </c>
    </row>
    <row r="264572" spans="2:2" x14ac:dyDescent="0.25">
      <c r="B264572" t="s">
        <v>26</v>
      </c>
    </row>
    <row r="264573" spans="2:2" x14ac:dyDescent="0.25">
      <c r="B264573" t="s">
        <v>26</v>
      </c>
    </row>
    <row r="264574" spans="2:2" x14ac:dyDescent="0.25">
      <c r="B264574" t="s">
        <v>26</v>
      </c>
    </row>
    <row r="264575" spans="2:2" x14ac:dyDescent="0.25">
      <c r="B264575" t="s">
        <v>157</v>
      </c>
    </row>
    <row r="264576" spans="2:2" x14ac:dyDescent="0.25">
      <c r="B264576" t="s">
        <v>157</v>
      </c>
    </row>
    <row r="264577" spans="2:2" x14ac:dyDescent="0.25">
      <c r="B264577" t="s">
        <v>26</v>
      </c>
    </row>
    <row r="264578" spans="2:2" x14ac:dyDescent="0.25">
      <c r="B264578" t="s">
        <v>12</v>
      </c>
    </row>
    <row r="264579" spans="2:2" x14ac:dyDescent="0.25">
      <c r="B264579" t="s">
        <v>39</v>
      </c>
    </row>
    <row r="264580" spans="2:2" x14ac:dyDescent="0.25">
      <c r="B264580" t="s">
        <v>170</v>
      </c>
    </row>
    <row r="264581" spans="2:2" x14ac:dyDescent="0.25">
      <c r="B264581" t="s">
        <v>26</v>
      </c>
    </row>
    <row r="264582" spans="2:2" x14ac:dyDescent="0.25">
      <c r="B264582" t="s">
        <v>26</v>
      </c>
    </row>
    <row r="264583" spans="2:2" x14ac:dyDescent="0.25">
      <c r="B264583" t="s">
        <v>405</v>
      </c>
    </row>
    <row r="264584" spans="2:2" x14ac:dyDescent="0.25">
      <c r="B264584" t="s">
        <v>26</v>
      </c>
    </row>
    <row r="264585" spans="2:2" x14ac:dyDescent="0.25">
      <c r="B264585" t="s">
        <v>26</v>
      </c>
    </row>
    <row r="264586" spans="2:2" x14ac:dyDescent="0.25">
      <c r="B264586" t="s">
        <v>26</v>
      </c>
    </row>
    <row r="264587" spans="2:2" x14ac:dyDescent="0.25">
      <c r="B264587" t="s">
        <v>26</v>
      </c>
    </row>
    <row r="264588" spans="2:2" x14ac:dyDescent="0.25">
      <c r="B264588" t="s">
        <v>47</v>
      </c>
    </row>
    <row r="264589" spans="2:2" x14ac:dyDescent="0.25">
      <c r="B264589" t="s">
        <v>47</v>
      </c>
    </row>
    <row r="264590" spans="2:2" x14ac:dyDescent="0.25">
      <c r="B264590" t="s">
        <v>47</v>
      </c>
    </row>
    <row r="264591" spans="2:2" x14ac:dyDescent="0.25">
      <c r="B264591" t="s">
        <v>26</v>
      </c>
    </row>
    <row r="264592" spans="2:2" x14ac:dyDescent="0.25">
      <c r="B264592" t="s">
        <v>26</v>
      </c>
    </row>
    <row r="264593" spans="2:2" x14ac:dyDescent="0.25">
      <c r="B264593" t="s">
        <v>47</v>
      </c>
    </row>
    <row r="264594" spans="2:2" x14ac:dyDescent="0.25">
      <c r="B264594" t="s">
        <v>157</v>
      </c>
    </row>
    <row r="264595" spans="2:2" x14ac:dyDescent="0.25">
      <c r="B264595" t="s">
        <v>157</v>
      </c>
    </row>
    <row r="264596" spans="2:2" x14ac:dyDescent="0.25">
      <c r="B264596" t="s">
        <v>47</v>
      </c>
    </row>
    <row r="264597" spans="2:2" x14ac:dyDescent="0.25">
      <c r="B264597" t="s">
        <v>47</v>
      </c>
    </row>
    <row r="264598" spans="2:2" x14ac:dyDescent="0.25">
      <c r="B264598" t="s">
        <v>26</v>
      </c>
    </row>
    <row r="264599" spans="2:2" x14ac:dyDescent="0.25">
      <c r="B264599" t="s">
        <v>26</v>
      </c>
    </row>
    <row r="264600" spans="2:2" x14ac:dyDescent="0.25">
      <c r="B264600" t="s">
        <v>47</v>
      </c>
    </row>
    <row r="264601" spans="2:2" x14ac:dyDescent="0.25">
      <c r="B264601" t="s">
        <v>26</v>
      </c>
    </row>
    <row r="264602" spans="2:2" x14ac:dyDescent="0.25">
      <c r="B264602" t="s">
        <v>157</v>
      </c>
    </row>
    <row r="264603" spans="2:2" x14ac:dyDescent="0.25">
      <c r="B264603" t="s">
        <v>26</v>
      </c>
    </row>
    <row r="264604" spans="2:2" x14ac:dyDescent="0.25">
      <c r="B264604" t="s">
        <v>26</v>
      </c>
    </row>
    <row r="264605" spans="2:2" x14ac:dyDescent="0.25">
      <c r="B264605" t="s">
        <v>170</v>
      </c>
    </row>
    <row r="264606" spans="2:2" x14ac:dyDescent="0.25">
      <c r="B264606" t="s">
        <v>170</v>
      </c>
    </row>
    <row r="264607" spans="2:2" x14ac:dyDescent="0.25">
      <c r="B264607" t="s">
        <v>170</v>
      </c>
    </row>
    <row r="264608" spans="2:2" x14ac:dyDescent="0.25">
      <c r="B264608" t="s">
        <v>170</v>
      </c>
    </row>
    <row r="264609" spans="2:2" x14ac:dyDescent="0.25">
      <c r="B264609" t="s">
        <v>170</v>
      </c>
    </row>
    <row r="264610" spans="2:2" x14ac:dyDescent="0.25">
      <c r="B264610" t="s">
        <v>170</v>
      </c>
    </row>
    <row r="264611" spans="2:2" x14ac:dyDescent="0.25">
      <c r="B264611" t="s">
        <v>170</v>
      </c>
    </row>
    <row r="264612" spans="2:2" x14ac:dyDescent="0.25">
      <c r="B264612" t="s">
        <v>170</v>
      </c>
    </row>
    <row r="264613" spans="2:2" x14ac:dyDescent="0.25">
      <c r="B264613" t="s">
        <v>26</v>
      </c>
    </row>
    <row r="264614" spans="2:2" x14ac:dyDescent="0.25">
      <c r="B264614" t="s">
        <v>170</v>
      </c>
    </row>
    <row r="264615" spans="2:2" x14ac:dyDescent="0.25">
      <c r="B264615" t="s">
        <v>26</v>
      </c>
    </row>
    <row r="264616" spans="2:2" x14ac:dyDescent="0.25">
      <c r="B264616" t="s">
        <v>26</v>
      </c>
    </row>
    <row r="264617" spans="2:2" x14ac:dyDescent="0.25">
      <c r="B264617" t="s">
        <v>170</v>
      </c>
    </row>
    <row r="264618" spans="2:2" x14ac:dyDescent="0.25">
      <c r="B264618" t="s">
        <v>26</v>
      </c>
    </row>
    <row r="264619" spans="2:2" x14ac:dyDescent="0.25">
      <c r="B264619" t="s">
        <v>26</v>
      </c>
    </row>
    <row r="264620" spans="2:2" x14ac:dyDescent="0.25">
      <c r="B264620" t="s">
        <v>513</v>
      </c>
    </row>
    <row r="264621" spans="2:2" x14ac:dyDescent="0.25">
      <c r="B264621" t="s">
        <v>513</v>
      </c>
    </row>
    <row r="264622" spans="2:2" x14ac:dyDescent="0.25">
      <c r="B264622" t="s">
        <v>513</v>
      </c>
    </row>
    <row r="264623" spans="2:2" x14ac:dyDescent="0.25">
      <c r="B264623" t="s">
        <v>170</v>
      </c>
    </row>
    <row r="264624" spans="2:2" x14ac:dyDescent="0.25">
      <c r="B264624" t="s">
        <v>26</v>
      </c>
    </row>
    <row r="264625" spans="2:2" x14ac:dyDescent="0.25">
      <c r="B264625" t="s">
        <v>26</v>
      </c>
    </row>
    <row r="264626" spans="2:2" x14ac:dyDescent="0.25">
      <c r="B264626" t="s">
        <v>26</v>
      </c>
    </row>
    <row r="264627" spans="2:2" x14ac:dyDescent="0.25">
      <c r="B264627" t="s">
        <v>39</v>
      </c>
    </row>
    <row r="264628" spans="2:2" x14ac:dyDescent="0.25">
      <c r="B264628" t="s">
        <v>181</v>
      </c>
    </row>
    <row r="264629" spans="2:2" x14ac:dyDescent="0.25">
      <c r="B264629" t="s">
        <v>26</v>
      </c>
    </row>
    <row r="264630" spans="2:2" x14ac:dyDescent="0.25">
      <c r="B264630" t="s">
        <v>35</v>
      </c>
    </row>
    <row r="264631" spans="2:2" x14ac:dyDescent="0.25">
      <c r="B264631" t="s">
        <v>35</v>
      </c>
    </row>
    <row r="264632" spans="2:2" x14ac:dyDescent="0.25">
      <c r="B264632" t="s">
        <v>26</v>
      </c>
    </row>
    <row r="264633" spans="2:2" x14ac:dyDescent="0.25">
      <c r="B264633" t="s">
        <v>30</v>
      </c>
    </row>
    <row r="264634" spans="2:2" x14ac:dyDescent="0.25">
      <c r="B264634" t="s">
        <v>35</v>
      </c>
    </row>
    <row r="264635" spans="2:2" x14ac:dyDescent="0.25">
      <c r="B264635" t="s">
        <v>26</v>
      </c>
    </row>
    <row r="264636" spans="2:2" x14ac:dyDescent="0.25">
      <c r="B264636" t="s">
        <v>47</v>
      </c>
    </row>
    <row r="264637" spans="2:2" x14ac:dyDescent="0.25">
      <c r="B264637" t="s">
        <v>47</v>
      </c>
    </row>
    <row r="264638" spans="2:2" x14ac:dyDescent="0.25">
      <c r="B264638" t="s">
        <v>47</v>
      </c>
    </row>
    <row r="264639" spans="2:2" x14ac:dyDescent="0.25">
      <c r="B264639" t="s">
        <v>35</v>
      </c>
    </row>
    <row r="264640" spans="2:2" x14ac:dyDescent="0.25">
      <c r="B264640" t="s">
        <v>35</v>
      </c>
    </row>
    <row r="264641" spans="2:2" x14ac:dyDescent="0.25">
      <c r="B264641" t="s">
        <v>35</v>
      </c>
    </row>
    <row r="264642" spans="2:2" x14ac:dyDescent="0.25">
      <c r="B264642" t="s">
        <v>35</v>
      </c>
    </row>
    <row r="264643" spans="2:2" x14ac:dyDescent="0.25">
      <c r="B264643" t="s">
        <v>26</v>
      </c>
    </row>
    <row r="264644" spans="2:2" x14ac:dyDescent="0.25">
      <c r="B264644" t="s">
        <v>39</v>
      </c>
    </row>
    <row r="264645" spans="2:2" x14ac:dyDescent="0.25">
      <c r="B264645" t="s">
        <v>39</v>
      </c>
    </row>
    <row r="264646" spans="2:2" x14ac:dyDescent="0.25">
      <c r="B264646" t="s">
        <v>39</v>
      </c>
    </row>
    <row r="264647" spans="2:2" x14ac:dyDescent="0.25">
      <c r="B264647" t="s">
        <v>12</v>
      </c>
    </row>
    <row r="264648" spans="2:2" x14ac:dyDescent="0.25">
      <c r="B264648" t="s">
        <v>30</v>
      </c>
    </row>
    <row r="264649" spans="2:2" x14ac:dyDescent="0.25">
      <c r="B264649" t="s">
        <v>47</v>
      </c>
    </row>
    <row r="264650" spans="2:2" x14ac:dyDescent="0.25">
      <c r="B264650" t="s">
        <v>47</v>
      </c>
    </row>
    <row r="264651" spans="2:2" x14ac:dyDescent="0.25">
      <c r="B264651" t="s">
        <v>26</v>
      </c>
    </row>
    <row r="264652" spans="2:2" x14ac:dyDescent="0.25">
      <c r="B264652" t="s">
        <v>26</v>
      </c>
    </row>
    <row r="264653" spans="2:2" x14ac:dyDescent="0.25">
      <c r="B264653" t="s">
        <v>17</v>
      </c>
    </row>
    <row r="264654" spans="2:2" x14ac:dyDescent="0.25">
      <c r="B264654" t="s">
        <v>26</v>
      </c>
    </row>
    <row r="264655" spans="2:2" x14ac:dyDescent="0.25">
      <c r="B264655" t="s">
        <v>39</v>
      </c>
    </row>
    <row r="264656" spans="2:2" x14ac:dyDescent="0.25">
      <c r="B264656" t="s">
        <v>26</v>
      </c>
    </row>
    <row r="264657" spans="2:2" x14ac:dyDescent="0.25">
      <c r="B264657" t="s">
        <v>26</v>
      </c>
    </row>
    <row r="264658" spans="2:2" x14ac:dyDescent="0.25">
      <c r="B264658" t="s">
        <v>30</v>
      </c>
    </row>
    <row r="264659" spans="2:2" x14ac:dyDescent="0.25">
      <c r="B264659" t="s">
        <v>26</v>
      </c>
    </row>
    <row r="264660" spans="2:2" x14ac:dyDescent="0.25">
      <c r="B264660" t="s">
        <v>26</v>
      </c>
    </row>
    <row r="264661" spans="2:2" x14ac:dyDescent="0.25">
      <c r="B264661" t="s">
        <v>12</v>
      </c>
    </row>
    <row r="264662" spans="2:2" x14ac:dyDescent="0.25">
      <c r="B264662" t="s">
        <v>39</v>
      </c>
    </row>
    <row r="264663" spans="2:2" x14ac:dyDescent="0.25">
      <c r="B264663" t="s">
        <v>39</v>
      </c>
    </row>
    <row r="264664" spans="2:2" x14ac:dyDescent="0.25">
      <c r="B264664" t="s">
        <v>22</v>
      </c>
    </row>
    <row r="264665" spans="2:2" x14ac:dyDescent="0.25">
      <c r="B264665" t="s">
        <v>22</v>
      </c>
    </row>
    <row r="264666" spans="2:2" x14ac:dyDescent="0.25">
      <c r="B264666" t="s">
        <v>22</v>
      </c>
    </row>
    <row r="264667" spans="2:2" x14ac:dyDescent="0.25">
      <c r="B264667" t="s">
        <v>22</v>
      </c>
    </row>
    <row r="264668" spans="2:2" x14ac:dyDescent="0.25">
      <c r="B264668" t="s">
        <v>26</v>
      </c>
    </row>
    <row r="264669" spans="2:2" x14ac:dyDescent="0.25">
      <c r="B264669" t="s">
        <v>47</v>
      </c>
    </row>
    <row r="264670" spans="2:2" x14ac:dyDescent="0.25">
      <c r="B264670" t="s">
        <v>35</v>
      </c>
    </row>
    <row r="264671" spans="2:2" x14ac:dyDescent="0.25">
      <c r="B264671" t="s">
        <v>170</v>
      </c>
    </row>
    <row r="264672" spans="2:2" x14ac:dyDescent="0.25">
      <c r="B264672" t="s">
        <v>181</v>
      </c>
    </row>
    <row r="264673" spans="2:2" x14ac:dyDescent="0.25">
      <c r="B264673" t="s">
        <v>17</v>
      </c>
    </row>
    <row r="264674" spans="2:2" x14ac:dyDescent="0.25">
      <c r="B264674" t="s">
        <v>47</v>
      </c>
    </row>
    <row r="264675" spans="2:2" x14ac:dyDescent="0.25">
      <c r="B264675" t="s">
        <v>26</v>
      </c>
    </row>
    <row r="264676" spans="2:2" x14ac:dyDescent="0.25">
      <c r="B264676" t="s">
        <v>26</v>
      </c>
    </row>
    <row r="264677" spans="2:2" x14ac:dyDescent="0.25">
      <c r="B264677" t="s">
        <v>35</v>
      </c>
    </row>
    <row r="264678" spans="2:2" x14ac:dyDescent="0.25">
      <c r="B264678" t="s">
        <v>17</v>
      </c>
    </row>
    <row r="264679" spans="2:2" x14ac:dyDescent="0.25">
      <c r="B264679" t="s">
        <v>22</v>
      </c>
    </row>
    <row r="264680" spans="2:2" x14ac:dyDescent="0.25">
      <c r="B264680" t="s">
        <v>26</v>
      </c>
    </row>
    <row r="264681" spans="2:2" x14ac:dyDescent="0.25">
      <c r="B264681" t="s">
        <v>157</v>
      </c>
    </row>
    <row r="264682" spans="2:2" x14ac:dyDescent="0.25">
      <c r="B264682" t="s">
        <v>26</v>
      </c>
    </row>
    <row r="264683" spans="2:2" x14ac:dyDescent="0.25">
      <c r="B264683" t="s">
        <v>39</v>
      </c>
    </row>
    <row r="264684" spans="2:2" x14ac:dyDescent="0.25">
      <c r="B264684" t="s">
        <v>84</v>
      </c>
    </row>
    <row r="264685" spans="2:2" x14ac:dyDescent="0.25">
      <c r="B264685" t="s">
        <v>170</v>
      </c>
    </row>
    <row r="264686" spans="2:2" x14ac:dyDescent="0.25">
      <c r="B264686" t="s">
        <v>26</v>
      </c>
    </row>
    <row r="264687" spans="2:2" x14ac:dyDescent="0.25">
      <c r="B264687" t="s">
        <v>39</v>
      </c>
    </row>
    <row r="264688" spans="2:2" x14ac:dyDescent="0.25">
      <c r="B264688" t="s">
        <v>39</v>
      </c>
    </row>
    <row r="264689" spans="2:2" x14ac:dyDescent="0.25">
      <c r="B264689" t="s">
        <v>26</v>
      </c>
    </row>
    <row r="264690" spans="2:2" x14ac:dyDescent="0.25">
      <c r="B264690" t="s">
        <v>17</v>
      </c>
    </row>
    <row r="264691" spans="2:2" x14ac:dyDescent="0.25">
      <c r="B264691" t="s">
        <v>17</v>
      </c>
    </row>
    <row r="264692" spans="2:2" x14ac:dyDescent="0.25">
      <c r="B264692" t="s">
        <v>17</v>
      </c>
    </row>
    <row r="264693" spans="2:2" x14ac:dyDescent="0.25">
      <c r="B264693" t="s">
        <v>26</v>
      </c>
    </row>
    <row r="264694" spans="2:2" x14ac:dyDescent="0.25">
      <c r="B264694" t="s">
        <v>84</v>
      </c>
    </row>
    <row r="264695" spans="2:2" x14ac:dyDescent="0.25">
      <c r="B264695" t="s">
        <v>47</v>
      </c>
    </row>
    <row r="264696" spans="2:2" x14ac:dyDescent="0.25">
      <c r="B264696" t="s">
        <v>181</v>
      </c>
    </row>
    <row r="264697" spans="2:2" x14ac:dyDescent="0.25">
      <c r="B264697" t="s">
        <v>181</v>
      </c>
    </row>
    <row r="264698" spans="2:2" x14ac:dyDescent="0.25">
      <c r="B264698" t="s">
        <v>513</v>
      </c>
    </row>
    <row r="264699" spans="2:2" x14ac:dyDescent="0.25">
      <c r="B264699" t="s">
        <v>513</v>
      </c>
    </row>
    <row r="264700" spans="2:2" x14ac:dyDescent="0.25">
      <c r="B264700" t="s">
        <v>513</v>
      </c>
    </row>
    <row r="264701" spans="2:2" x14ac:dyDescent="0.25">
      <c r="B264701" t="s">
        <v>513</v>
      </c>
    </row>
    <row r="264702" spans="2:2" x14ac:dyDescent="0.25">
      <c r="B264702" t="s">
        <v>513</v>
      </c>
    </row>
    <row r="264703" spans="2:2" x14ac:dyDescent="0.25">
      <c r="B264703" t="s">
        <v>513</v>
      </c>
    </row>
    <row r="264704" spans="2:2" x14ac:dyDescent="0.25">
      <c r="B264704" t="s">
        <v>513</v>
      </c>
    </row>
    <row r="264705" spans="2:2" x14ac:dyDescent="0.25">
      <c r="B264705" t="s">
        <v>513</v>
      </c>
    </row>
    <row r="264706" spans="2:2" x14ac:dyDescent="0.25">
      <c r="B264706" t="s">
        <v>513</v>
      </c>
    </row>
    <row r="264707" spans="2:2" x14ac:dyDescent="0.25">
      <c r="B264707" t="s">
        <v>513</v>
      </c>
    </row>
    <row r="264708" spans="2:2" x14ac:dyDescent="0.25">
      <c r="B264708" t="s">
        <v>12</v>
      </c>
    </row>
    <row r="264709" spans="2:2" x14ac:dyDescent="0.25">
      <c r="B264709" t="s">
        <v>26</v>
      </c>
    </row>
    <row r="264710" spans="2:2" x14ac:dyDescent="0.25">
      <c r="B264710" t="s">
        <v>26</v>
      </c>
    </row>
    <row r="264711" spans="2:2" x14ac:dyDescent="0.25">
      <c r="B264711" t="s">
        <v>26</v>
      </c>
    </row>
    <row r="264712" spans="2:2" x14ac:dyDescent="0.25">
      <c r="B264712" t="s">
        <v>26</v>
      </c>
    </row>
    <row r="264713" spans="2:2" x14ac:dyDescent="0.25">
      <c r="B264713" t="s">
        <v>17</v>
      </c>
    </row>
    <row r="264714" spans="2:2" x14ac:dyDescent="0.25">
      <c r="B264714" t="s">
        <v>513</v>
      </c>
    </row>
    <row r="264715" spans="2:2" x14ac:dyDescent="0.25">
      <c r="B264715" t="s">
        <v>513</v>
      </c>
    </row>
    <row r="264716" spans="2:2" x14ac:dyDescent="0.25">
      <c r="B264716" t="s">
        <v>513</v>
      </c>
    </row>
    <row r="264717" spans="2:2" x14ac:dyDescent="0.25">
      <c r="B264717" t="s">
        <v>513</v>
      </c>
    </row>
    <row r="264718" spans="2:2" x14ac:dyDescent="0.25">
      <c r="B264718" t="s">
        <v>513</v>
      </c>
    </row>
    <row r="264719" spans="2:2" x14ac:dyDescent="0.25">
      <c r="B264719" t="s">
        <v>513</v>
      </c>
    </row>
    <row r="264720" spans="2:2" x14ac:dyDescent="0.25">
      <c r="B264720" t="s">
        <v>26</v>
      </c>
    </row>
    <row r="264721" spans="2:2" x14ac:dyDescent="0.25">
      <c r="B264721" t="s">
        <v>157</v>
      </c>
    </row>
    <row r="264722" spans="2:2" x14ac:dyDescent="0.25">
      <c r="B264722" t="s">
        <v>47</v>
      </c>
    </row>
    <row r="264723" spans="2:2" x14ac:dyDescent="0.25">
      <c r="B264723" t="s">
        <v>26</v>
      </c>
    </row>
    <row r="264724" spans="2:2" x14ac:dyDescent="0.25">
      <c r="B264724" t="s">
        <v>26</v>
      </c>
    </row>
    <row r="264725" spans="2:2" x14ac:dyDescent="0.25">
      <c r="B264725" t="s">
        <v>30</v>
      </c>
    </row>
    <row r="264726" spans="2:2" x14ac:dyDescent="0.25">
      <c r="B264726" t="s">
        <v>157</v>
      </c>
    </row>
    <row r="264727" spans="2:2" x14ac:dyDescent="0.25">
      <c r="B264727" t="s">
        <v>26</v>
      </c>
    </row>
    <row r="264728" spans="2:2" x14ac:dyDescent="0.25">
      <c r="B264728" t="s">
        <v>39</v>
      </c>
    </row>
    <row r="264729" spans="2:2" x14ac:dyDescent="0.25">
      <c r="B264729" t="s">
        <v>35</v>
      </c>
    </row>
    <row r="264730" spans="2:2" x14ac:dyDescent="0.25">
      <c r="B264730" t="s">
        <v>26</v>
      </c>
    </row>
    <row r="264731" spans="2:2" x14ac:dyDescent="0.25">
      <c r="B264731" t="s">
        <v>39</v>
      </c>
    </row>
    <row r="264732" spans="2:2" x14ac:dyDescent="0.25">
      <c r="B264732" t="s">
        <v>39</v>
      </c>
    </row>
    <row r="264733" spans="2:2" x14ac:dyDescent="0.25">
      <c r="B264733" t="s">
        <v>26</v>
      </c>
    </row>
    <row r="264734" spans="2:2" x14ac:dyDescent="0.25">
      <c r="B264734" t="s">
        <v>26</v>
      </c>
    </row>
    <row r="264735" spans="2:2" x14ac:dyDescent="0.25">
      <c r="B264735" t="s">
        <v>26</v>
      </c>
    </row>
    <row r="264736" spans="2:2" x14ac:dyDescent="0.25">
      <c r="B264736" t="s">
        <v>26</v>
      </c>
    </row>
    <row r="264737" spans="2:2" x14ac:dyDescent="0.25">
      <c r="B264737" t="s">
        <v>47</v>
      </c>
    </row>
    <row r="264738" spans="2:2" x14ac:dyDescent="0.25">
      <c r="B264738" t="s">
        <v>26</v>
      </c>
    </row>
    <row r="264739" spans="2:2" x14ac:dyDescent="0.25">
      <c r="B264739" t="s">
        <v>26</v>
      </c>
    </row>
    <row r="264740" spans="2:2" x14ac:dyDescent="0.25">
      <c r="B264740" t="s">
        <v>39</v>
      </c>
    </row>
    <row r="264741" spans="2:2" x14ac:dyDescent="0.25">
      <c r="B264741" t="s">
        <v>17</v>
      </c>
    </row>
    <row r="264742" spans="2:2" x14ac:dyDescent="0.25">
      <c r="B264742" t="s">
        <v>17</v>
      </c>
    </row>
    <row r="264743" spans="2:2" x14ac:dyDescent="0.25">
      <c r="B264743" t="s">
        <v>17</v>
      </c>
    </row>
    <row r="264744" spans="2:2" x14ac:dyDescent="0.25">
      <c r="B264744" t="s">
        <v>26</v>
      </c>
    </row>
    <row r="264745" spans="2:2" x14ac:dyDescent="0.25">
      <c r="B264745" t="s">
        <v>17</v>
      </c>
    </row>
    <row r="264746" spans="2:2" x14ac:dyDescent="0.25">
      <c r="B264746" t="s">
        <v>26</v>
      </c>
    </row>
    <row r="264747" spans="2:2" x14ac:dyDescent="0.25">
      <c r="B264747" t="s">
        <v>26</v>
      </c>
    </row>
    <row r="264748" spans="2:2" x14ac:dyDescent="0.25">
      <c r="B264748" t="s">
        <v>39</v>
      </c>
    </row>
    <row r="264749" spans="2:2" x14ac:dyDescent="0.25">
      <c r="B264749" t="s">
        <v>26</v>
      </c>
    </row>
    <row r="264750" spans="2:2" x14ac:dyDescent="0.25">
      <c r="B264750" t="s">
        <v>26</v>
      </c>
    </row>
    <row r="264751" spans="2:2" x14ac:dyDescent="0.25">
      <c r="B264751" t="s">
        <v>53</v>
      </c>
    </row>
    <row r="264752" spans="2:2" x14ac:dyDescent="0.25">
      <c r="B264752" t="s">
        <v>170</v>
      </c>
    </row>
    <row r="264753" spans="2:2" x14ac:dyDescent="0.25">
      <c r="B264753" t="s">
        <v>26</v>
      </c>
    </row>
    <row r="264754" spans="2:2" x14ac:dyDescent="0.25">
      <c r="B264754" t="s">
        <v>39</v>
      </c>
    </row>
    <row r="264755" spans="2:2" x14ac:dyDescent="0.25">
      <c r="B264755" t="s">
        <v>26</v>
      </c>
    </row>
    <row r="264756" spans="2:2" x14ac:dyDescent="0.25">
      <c r="B264756" t="s">
        <v>26</v>
      </c>
    </row>
    <row r="264757" spans="2:2" x14ac:dyDescent="0.25">
      <c r="B264757" t="s">
        <v>26</v>
      </c>
    </row>
    <row r="264758" spans="2:2" x14ac:dyDescent="0.25">
      <c r="B264758" t="s">
        <v>26</v>
      </c>
    </row>
    <row r="264759" spans="2:2" x14ac:dyDescent="0.25">
      <c r="B264759" t="s">
        <v>30</v>
      </c>
    </row>
    <row r="264760" spans="2:2" x14ac:dyDescent="0.25">
      <c r="B264760" t="s">
        <v>26</v>
      </c>
    </row>
    <row r="264761" spans="2:2" x14ac:dyDescent="0.25">
      <c r="B264761" t="s">
        <v>26</v>
      </c>
    </row>
    <row r="264762" spans="2:2" x14ac:dyDescent="0.25">
      <c r="B264762" t="s">
        <v>26</v>
      </c>
    </row>
    <row r="264763" spans="2:2" x14ac:dyDescent="0.25">
      <c r="B264763" t="s">
        <v>26</v>
      </c>
    </row>
    <row r="264764" spans="2:2" x14ac:dyDescent="0.25">
      <c r="B264764" t="s">
        <v>26</v>
      </c>
    </row>
    <row r="264765" spans="2:2" x14ac:dyDescent="0.25">
      <c r="B264765" t="s">
        <v>26</v>
      </c>
    </row>
    <row r="264766" spans="2:2" x14ac:dyDescent="0.25">
      <c r="B264766" t="s">
        <v>157</v>
      </c>
    </row>
    <row r="264767" spans="2:2" x14ac:dyDescent="0.25">
      <c r="B264767" t="s">
        <v>26</v>
      </c>
    </row>
    <row r="264768" spans="2:2" x14ac:dyDescent="0.25">
      <c r="B264768" t="s">
        <v>22</v>
      </c>
    </row>
    <row r="264769" spans="2:2" x14ac:dyDescent="0.25">
      <c r="B264769" t="s">
        <v>157</v>
      </c>
    </row>
    <row r="264770" spans="2:2" x14ac:dyDescent="0.25">
      <c r="B264770" t="s">
        <v>22</v>
      </c>
    </row>
    <row r="264771" spans="2:2" x14ac:dyDescent="0.25">
      <c r="B264771" t="s">
        <v>22</v>
      </c>
    </row>
    <row r="264772" spans="2:2" x14ac:dyDescent="0.25">
      <c r="B264772" t="s">
        <v>22</v>
      </c>
    </row>
    <row r="264773" spans="2:2" x14ac:dyDescent="0.25">
      <c r="B264773" t="s">
        <v>22</v>
      </c>
    </row>
    <row r="264774" spans="2:2" x14ac:dyDescent="0.25">
      <c r="B264774" t="s">
        <v>39</v>
      </c>
    </row>
    <row r="264775" spans="2:2" x14ac:dyDescent="0.25">
      <c r="B264775" t="s">
        <v>170</v>
      </c>
    </row>
    <row r="264776" spans="2:2" x14ac:dyDescent="0.25">
      <c r="B264776" t="s">
        <v>26</v>
      </c>
    </row>
    <row r="264777" spans="2:2" x14ac:dyDescent="0.25">
      <c r="B264777" t="s">
        <v>22</v>
      </c>
    </row>
    <row r="264778" spans="2:2" x14ac:dyDescent="0.25">
      <c r="B264778" t="s">
        <v>26</v>
      </c>
    </row>
    <row r="264779" spans="2:2" x14ac:dyDescent="0.25">
      <c r="B264779" t="s">
        <v>26</v>
      </c>
    </row>
    <row r="264780" spans="2:2" x14ac:dyDescent="0.25">
      <c r="B264780" t="s">
        <v>513</v>
      </c>
    </row>
    <row r="264781" spans="2:2" x14ac:dyDescent="0.25">
      <c r="B264781" t="s">
        <v>405</v>
      </c>
    </row>
    <row r="264782" spans="2:2" x14ac:dyDescent="0.25">
      <c r="B264782" t="s">
        <v>17</v>
      </c>
    </row>
    <row r="264783" spans="2:2" x14ac:dyDescent="0.25">
      <c r="B264783" t="s">
        <v>17</v>
      </c>
    </row>
    <row r="264784" spans="2:2" x14ac:dyDescent="0.25">
      <c r="B264784" t="s">
        <v>513</v>
      </c>
    </row>
    <row r="264785" spans="2:2" x14ac:dyDescent="0.25">
      <c r="B264785" t="s">
        <v>26</v>
      </c>
    </row>
    <row r="264786" spans="2:2" x14ac:dyDescent="0.25">
      <c r="B264786" t="s">
        <v>26</v>
      </c>
    </row>
    <row r="264787" spans="2:2" x14ac:dyDescent="0.25">
      <c r="B264787" t="s">
        <v>170</v>
      </c>
    </row>
    <row r="264788" spans="2:2" x14ac:dyDescent="0.25">
      <c r="B264788" t="s">
        <v>35</v>
      </c>
    </row>
    <row r="264789" spans="2:2" x14ac:dyDescent="0.25">
      <c r="B264789" t="s">
        <v>26</v>
      </c>
    </row>
    <row r="264790" spans="2:2" x14ac:dyDescent="0.25">
      <c r="B264790" t="s">
        <v>12</v>
      </c>
    </row>
    <row r="264791" spans="2:2" x14ac:dyDescent="0.25">
      <c r="B264791" t="s">
        <v>26</v>
      </c>
    </row>
    <row r="264792" spans="2:2" x14ac:dyDescent="0.25">
      <c r="B264792" t="s">
        <v>26</v>
      </c>
    </row>
    <row r="264793" spans="2:2" x14ac:dyDescent="0.25">
      <c r="B264793" t="s">
        <v>26</v>
      </c>
    </row>
    <row r="264794" spans="2:2" x14ac:dyDescent="0.25">
      <c r="B264794" t="s">
        <v>170</v>
      </c>
    </row>
    <row r="264795" spans="2:2" x14ac:dyDescent="0.25">
      <c r="B264795" t="s">
        <v>26</v>
      </c>
    </row>
    <row r="264796" spans="2:2" x14ac:dyDescent="0.25">
      <c r="B264796" t="s">
        <v>26</v>
      </c>
    </row>
    <row r="264797" spans="2:2" x14ac:dyDescent="0.25">
      <c r="B264797" t="s">
        <v>26</v>
      </c>
    </row>
    <row r="264798" spans="2:2" x14ac:dyDescent="0.25">
      <c r="B264798" t="s">
        <v>26</v>
      </c>
    </row>
    <row r="264799" spans="2:2" x14ac:dyDescent="0.25">
      <c r="B264799" t="s">
        <v>26</v>
      </c>
    </row>
    <row r="264800" spans="2:2" x14ac:dyDescent="0.25">
      <c r="B264800" t="s">
        <v>170</v>
      </c>
    </row>
    <row r="264801" spans="2:2" x14ac:dyDescent="0.25">
      <c r="B264801" t="s">
        <v>26</v>
      </c>
    </row>
    <row r="264802" spans="2:2" x14ac:dyDescent="0.25">
      <c r="B264802" t="s">
        <v>26</v>
      </c>
    </row>
    <row r="264803" spans="2:2" x14ac:dyDescent="0.25">
      <c r="B264803" t="s">
        <v>26</v>
      </c>
    </row>
    <row r="264804" spans="2:2" x14ac:dyDescent="0.25">
      <c r="B264804" t="s">
        <v>26</v>
      </c>
    </row>
    <row r="264805" spans="2:2" x14ac:dyDescent="0.25">
      <c r="B264805" t="s">
        <v>157</v>
      </c>
    </row>
    <row r="264806" spans="2:2" x14ac:dyDescent="0.25">
      <c r="B264806" t="s">
        <v>12</v>
      </c>
    </row>
    <row r="264807" spans="2:2" x14ac:dyDescent="0.25">
      <c r="B264807" t="s">
        <v>26</v>
      </c>
    </row>
    <row r="264808" spans="2:2" x14ac:dyDescent="0.25">
      <c r="B264808" t="s">
        <v>12</v>
      </c>
    </row>
    <row r="264809" spans="2:2" x14ac:dyDescent="0.25">
      <c r="B264809" t="s">
        <v>26</v>
      </c>
    </row>
    <row r="264810" spans="2:2" x14ac:dyDescent="0.25">
      <c r="B264810" t="s">
        <v>26</v>
      </c>
    </row>
    <row r="264811" spans="2:2" x14ac:dyDescent="0.25">
      <c r="B264811" t="s">
        <v>30</v>
      </c>
    </row>
    <row r="264812" spans="2:2" x14ac:dyDescent="0.25">
      <c r="B264812" t="s">
        <v>35</v>
      </c>
    </row>
    <row r="264813" spans="2:2" x14ac:dyDescent="0.25">
      <c r="B264813" t="s">
        <v>39</v>
      </c>
    </row>
    <row r="264814" spans="2:2" x14ac:dyDescent="0.25">
      <c r="B264814" t="s">
        <v>12</v>
      </c>
    </row>
    <row r="264815" spans="2:2" x14ac:dyDescent="0.25">
      <c r="B264815" t="s">
        <v>26</v>
      </c>
    </row>
    <row r="264816" spans="2:2" x14ac:dyDescent="0.25">
      <c r="B264816" t="s">
        <v>26</v>
      </c>
    </row>
    <row r="264817" spans="2:2" x14ac:dyDescent="0.25">
      <c r="B264817" t="s">
        <v>26</v>
      </c>
    </row>
    <row r="264818" spans="2:2" x14ac:dyDescent="0.25">
      <c r="B264818" t="s">
        <v>47</v>
      </c>
    </row>
    <row r="264819" spans="2:2" x14ac:dyDescent="0.25">
      <c r="B264819" t="s">
        <v>26</v>
      </c>
    </row>
    <row r="264820" spans="2:2" x14ac:dyDescent="0.25">
      <c r="B264820" t="s">
        <v>26</v>
      </c>
    </row>
    <row r="264821" spans="2:2" x14ac:dyDescent="0.25">
      <c r="B264821" t="s">
        <v>26</v>
      </c>
    </row>
    <row r="264822" spans="2:2" x14ac:dyDescent="0.25">
      <c r="B264822" t="s">
        <v>26</v>
      </c>
    </row>
    <row r="264823" spans="2:2" x14ac:dyDescent="0.25">
      <c r="B264823" t="s">
        <v>30</v>
      </c>
    </row>
    <row r="264824" spans="2:2" x14ac:dyDescent="0.25">
      <c r="B264824" t="s">
        <v>26</v>
      </c>
    </row>
    <row r="264825" spans="2:2" x14ac:dyDescent="0.25">
      <c r="B264825" t="s">
        <v>157</v>
      </c>
    </row>
    <row r="264826" spans="2:2" x14ac:dyDescent="0.25">
      <c r="B264826" t="s">
        <v>39</v>
      </c>
    </row>
    <row r="264827" spans="2:2" x14ac:dyDescent="0.25">
      <c r="B264827" t="s">
        <v>26</v>
      </c>
    </row>
    <row r="264828" spans="2:2" x14ac:dyDescent="0.25">
      <c r="B264828" t="s">
        <v>26</v>
      </c>
    </row>
    <row r="264829" spans="2:2" x14ac:dyDescent="0.25">
      <c r="B264829" t="s">
        <v>26</v>
      </c>
    </row>
    <row r="264830" spans="2:2" x14ac:dyDescent="0.25">
      <c r="B264830" t="s">
        <v>35</v>
      </c>
    </row>
    <row r="264831" spans="2:2" x14ac:dyDescent="0.25">
      <c r="B264831" t="s">
        <v>47</v>
      </c>
    </row>
    <row r="264832" spans="2:2" x14ac:dyDescent="0.25">
      <c r="B264832" t="s">
        <v>26</v>
      </c>
    </row>
    <row r="264833" spans="2:2" x14ac:dyDescent="0.25">
      <c r="B264833" t="s">
        <v>26</v>
      </c>
    </row>
    <row r="264834" spans="2:2" x14ac:dyDescent="0.25">
      <c r="B264834" t="s">
        <v>26</v>
      </c>
    </row>
    <row r="264835" spans="2:2" x14ac:dyDescent="0.25">
      <c r="B264835" t="s">
        <v>26</v>
      </c>
    </row>
    <row r="264836" spans="2:2" x14ac:dyDescent="0.25">
      <c r="B264836" t="s">
        <v>17</v>
      </c>
    </row>
    <row r="264837" spans="2:2" x14ac:dyDescent="0.25">
      <c r="B264837" t="s">
        <v>17</v>
      </c>
    </row>
    <row r="264838" spans="2:2" x14ac:dyDescent="0.25">
      <c r="B264838" t="s">
        <v>157</v>
      </c>
    </row>
    <row r="264839" spans="2:2" x14ac:dyDescent="0.25">
      <c r="B264839" t="s">
        <v>26</v>
      </c>
    </row>
    <row r="264840" spans="2:2" x14ac:dyDescent="0.25">
      <c r="B264840" t="s">
        <v>26</v>
      </c>
    </row>
    <row r="264841" spans="2:2" x14ac:dyDescent="0.25">
      <c r="B264841" t="s">
        <v>26</v>
      </c>
    </row>
    <row r="264842" spans="2:2" x14ac:dyDescent="0.25">
      <c r="B264842" t="s">
        <v>157</v>
      </c>
    </row>
    <row r="264843" spans="2:2" x14ac:dyDescent="0.25">
      <c r="B264843" t="s">
        <v>26</v>
      </c>
    </row>
    <row r="264844" spans="2:2" x14ac:dyDescent="0.25">
      <c r="B264844" t="s">
        <v>26</v>
      </c>
    </row>
    <row r="264845" spans="2:2" x14ac:dyDescent="0.25">
      <c r="B264845" t="s">
        <v>26</v>
      </c>
    </row>
    <row r="264846" spans="2:2" x14ac:dyDescent="0.25">
      <c r="B264846" t="s">
        <v>47</v>
      </c>
    </row>
    <row r="264847" spans="2:2" x14ac:dyDescent="0.25">
      <c r="B264847" t="s">
        <v>26</v>
      </c>
    </row>
    <row r="264848" spans="2:2" x14ac:dyDescent="0.25">
      <c r="B264848" t="s">
        <v>17</v>
      </c>
    </row>
    <row r="264849" spans="2:2" x14ac:dyDescent="0.25">
      <c r="B264849" t="s">
        <v>26</v>
      </c>
    </row>
    <row r="264850" spans="2:2" x14ac:dyDescent="0.25">
      <c r="B264850" t="s">
        <v>26</v>
      </c>
    </row>
    <row r="264851" spans="2:2" x14ac:dyDescent="0.25">
      <c r="B264851" t="s">
        <v>26</v>
      </c>
    </row>
    <row r="264852" spans="2:2" x14ac:dyDescent="0.25">
      <c r="B264852" t="s">
        <v>405</v>
      </c>
    </row>
    <row r="264853" spans="2:2" x14ac:dyDescent="0.25">
      <c r="B264853" t="s">
        <v>17</v>
      </c>
    </row>
    <row r="264854" spans="2:2" x14ac:dyDescent="0.25">
      <c r="B264854" t="s">
        <v>12</v>
      </c>
    </row>
    <row r="264855" spans="2:2" x14ac:dyDescent="0.25">
      <c r="B264855" t="s">
        <v>17</v>
      </c>
    </row>
    <row r="264856" spans="2:2" x14ac:dyDescent="0.25">
      <c r="B264856" t="s">
        <v>12</v>
      </c>
    </row>
    <row r="264857" spans="2:2" x14ac:dyDescent="0.25">
      <c r="B264857" t="s">
        <v>12</v>
      </c>
    </row>
    <row r="264858" spans="2:2" x14ac:dyDescent="0.25">
      <c r="B264858" t="s">
        <v>12</v>
      </c>
    </row>
    <row r="264859" spans="2:2" x14ac:dyDescent="0.25">
      <c r="B264859" t="s">
        <v>30</v>
      </c>
    </row>
    <row r="264860" spans="2:2" x14ac:dyDescent="0.25">
      <c r="B264860" t="s">
        <v>17</v>
      </c>
    </row>
    <row r="264861" spans="2:2" x14ac:dyDescent="0.25">
      <c r="B264861" t="s">
        <v>12</v>
      </c>
    </row>
    <row r="264862" spans="2:2" x14ac:dyDescent="0.25">
      <c r="B264862" t="s">
        <v>157</v>
      </c>
    </row>
    <row r="264863" spans="2:2" x14ac:dyDescent="0.25">
      <c r="B264863" t="s">
        <v>12</v>
      </c>
    </row>
    <row r="264864" spans="2:2" x14ac:dyDescent="0.25">
      <c r="B264864" t="s">
        <v>26</v>
      </c>
    </row>
    <row r="264865" spans="2:2" x14ac:dyDescent="0.25">
      <c r="B264865" t="s">
        <v>84</v>
      </c>
    </row>
    <row r="264866" spans="2:2" x14ac:dyDescent="0.25">
      <c r="B264866" t="s">
        <v>157</v>
      </c>
    </row>
    <row r="264867" spans="2:2" x14ac:dyDescent="0.25">
      <c r="B264867" t="s">
        <v>26</v>
      </c>
    </row>
    <row r="264868" spans="2:2" x14ac:dyDescent="0.25">
      <c r="B264868" t="s">
        <v>26</v>
      </c>
    </row>
    <row r="264869" spans="2:2" x14ac:dyDescent="0.25">
      <c r="B264869" t="s">
        <v>26</v>
      </c>
    </row>
    <row r="264870" spans="2:2" x14ac:dyDescent="0.25">
      <c r="B264870" t="s">
        <v>26</v>
      </c>
    </row>
    <row r="264871" spans="2:2" x14ac:dyDescent="0.25">
      <c r="B264871" t="s">
        <v>26</v>
      </c>
    </row>
    <row r="264872" spans="2:2" x14ac:dyDescent="0.25">
      <c r="B264872" t="s">
        <v>26</v>
      </c>
    </row>
    <row r="264873" spans="2:2" x14ac:dyDescent="0.25">
      <c r="B264873" t="s">
        <v>157</v>
      </c>
    </row>
    <row r="264874" spans="2:2" x14ac:dyDescent="0.25">
      <c r="B264874" t="s">
        <v>26</v>
      </c>
    </row>
    <row r="264875" spans="2:2" x14ac:dyDescent="0.25">
      <c r="B264875" t="s">
        <v>12</v>
      </c>
    </row>
    <row r="264876" spans="2:2" x14ac:dyDescent="0.25">
      <c r="B264876" t="s">
        <v>17</v>
      </c>
    </row>
    <row r="264877" spans="2:2" x14ac:dyDescent="0.25">
      <c r="B264877" t="s">
        <v>26</v>
      </c>
    </row>
    <row r="264878" spans="2:2" x14ac:dyDescent="0.25">
      <c r="B264878" t="s">
        <v>47</v>
      </c>
    </row>
    <row r="264879" spans="2:2" x14ac:dyDescent="0.25">
      <c r="B264879" t="s">
        <v>26</v>
      </c>
    </row>
    <row r="264880" spans="2:2" x14ac:dyDescent="0.25">
      <c r="B264880" t="s">
        <v>47</v>
      </c>
    </row>
    <row r="264881" spans="2:2" x14ac:dyDescent="0.25">
      <c r="B264881" t="s">
        <v>53</v>
      </c>
    </row>
    <row r="264882" spans="2:2" x14ac:dyDescent="0.25">
      <c r="B264882" t="s">
        <v>53</v>
      </c>
    </row>
    <row r="264883" spans="2:2" x14ac:dyDescent="0.25">
      <c r="B264883" t="s">
        <v>26</v>
      </c>
    </row>
    <row r="264884" spans="2:2" x14ac:dyDescent="0.25">
      <c r="B264884" t="s">
        <v>26</v>
      </c>
    </row>
    <row r="264885" spans="2:2" x14ac:dyDescent="0.25">
      <c r="B264885" t="s">
        <v>157</v>
      </c>
    </row>
    <row r="264886" spans="2:2" x14ac:dyDescent="0.25">
      <c r="B264886" t="s">
        <v>12</v>
      </c>
    </row>
    <row r="264887" spans="2:2" x14ac:dyDescent="0.25">
      <c r="B264887" t="s">
        <v>26</v>
      </c>
    </row>
    <row r="264888" spans="2:2" x14ac:dyDescent="0.25">
      <c r="B264888" t="s">
        <v>12</v>
      </c>
    </row>
    <row r="264889" spans="2:2" x14ac:dyDescent="0.25">
      <c r="B264889" t="s">
        <v>47</v>
      </c>
    </row>
    <row r="264890" spans="2:2" x14ac:dyDescent="0.25">
      <c r="B264890" t="s">
        <v>157</v>
      </c>
    </row>
    <row r="264891" spans="2:2" x14ac:dyDescent="0.25">
      <c r="B264891" t="s">
        <v>26</v>
      </c>
    </row>
    <row r="264892" spans="2:2" x14ac:dyDescent="0.25">
      <c r="B264892" t="s">
        <v>513</v>
      </c>
    </row>
    <row r="264893" spans="2:2" x14ac:dyDescent="0.25">
      <c r="B264893" t="s">
        <v>26</v>
      </c>
    </row>
    <row r="264894" spans="2:2" x14ac:dyDescent="0.25">
      <c r="B264894" t="s">
        <v>26</v>
      </c>
    </row>
    <row r="264895" spans="2:2" x14ac:dyDescent="0.25">
      <c r="B264895" t="s">
        <v>26</v>
      </c>
    </row>
    <row r="264896" spans="2:2" x14ac:dyDescent="0.25">
      <c r="B264896" t="s">
        <v>26</v>
      </c>
    </row>
    <row r="264897" spans="2:2" x14ac:dyDescent="0.25">
      <c r="B264897" t="s">
        <v>26</v>
      </c>
    </row>
    <row r="264898" spans="2:2" x14ac:dyDescent="0.25">
      <c r="B264898" t="s">
        <v>26</v>
      </c>
    </row>
    <row r="264899" spans="2:2" x14ac:dyDescent="0.25">
      <c r="B264899" t="s">
        <v>26</v>
      </c>
    </row>
    <row r="264900" spans="2:2" x14ac:dyDescent="0.25">
      <c r="B264900" t="s">
        <v>26</v>
      </c>
    </row>
    <row r="264901" spans="2:2" x14ac:dyDescent="0.25">
      <c r="B264901" t="s">
        <v>39</v>
      </c>
    </row>
    <row r="264902" spans="2:2" x14ac:dyDescent="0.25">
      <c r="B264902" t="s">
        <v>26</v>
      </c>
    </row>
    <row r="264903" spans="2:2" x14ac:dyDescent="0.25">
      <c r="B264903" t="s">
        <v>53</v>
      </c>
    </row>
    <row r="264904" spans="2:2" x14ac:dyDescent="0.25">
      <c r="B264904" t="s">
        <v>53</v>
      </c>
    </row>
    <row r="264905" spans="2:2" x14ac:dyDescent="0.25">
      <c r="B264905" t="s">
        <v>26</v>
      </c>
    </row>
    <row r="264906" spans="2:2" x14ac:dyDescent="0.25">
      <c r="B264906" t="s">
        <v>26</v>
      </c>
    </row>
    <row r="264907" spans="2:2" x14ac:dyDescent="0.25">
      <c r="B264907" t="s">
        <v>26</v>
      </c>
    </row>
    <row r="264908" spans="2:2" x14ac:dyDescent="0.25">
      <c r="B264908" t="s">
        <v>17</v>
      </c>
    </row>
    <row r="264909" spans="2:2" x14ac:dyDescent="0.25">
      <c r="B264909" t="s">
        <v>26</v>
      </c>
    </row>
    <row r="264910" spans="2:2" x14ac:dyDescent="0.25">
      <c r="B264910" t="s">
        <v>17</v>
      </c>
    </row>
    <row r="264911" spans="2:2" x14ac:dyDescent="0.25">
      <c r="B264911" t="s">
        <v>47</v>
      </c>
    </row>
    <row r="264912" spans="2:2" x14ac:dyDescent="0.25">
      <c r="B264912" t="s">
        <v>47</v>
      </c>
    </row>
    <row r="264913" spans="2:2" x14ac:dyDescent="0.25">
      <c r="B264913" t="s">
        <v>47</v>
      </c>
    </row>
    <row r="264914" spans="2:2" x14ac:dyDescent="0.25">
      <c r="B264914" t="s">
        <v>26</v>
      </c>
    </row>
    <row r="264915" spans="2:2" x14ac:dyDescent="0.25">
      <c r="B264915" t="s">
        <v>26</v>
      </c>
    </row>
    <row r="264916" spans="2:2" x14ac:dyDescent="0.25">
      <c r="B264916" t="s">
        <v>12</v>
      </c>
    </row>
    <row r="264917" spans="2:2" x14ac:dyDescent="0.25">
      <c r="B264917" t="s">
        <v>26</v>
      </c>
    </row>
    <row r="264918" spans="2:2" x14ac:dyDescent="0.25">
      <c r="B264918" t="s">
        <v>26</v>
      </c>
    </row>
    <row r="264919" spans="2:2" x14ac:dyDescent="0.25">
      <c r="B264919" t="s">
        <v>84</v>
      </c>
    </row>
    <row r="264920" spans="2:2" x14ac:dyDescent="0.25">
      <c r="B264920" t="s">
        <v>26</v>
      </c>
    </row>
    <row r="264921" spans="2:2" x14ac:dyDescent="0.25">
      <c r="B264921" t="s">
        <v>26</v>
      </c>
    </row>
    <row r="264922" spans="2:2" x14ac:dyDescent="0.25">
      <c r="B264922" t="s">
        <v>26</v>
      </c>
    </row>
    <row r="264923" spans="2:2" x14ac:dyDescent="0.25">
      <c r="B264923" t="s">
        <v>26</v>
      </c>
    </row>
    <row r="264924" spans="2:2" x14ac:dyDescent="0.25">
      <c r="B264924" t="s">
        <v>26</v>
      </c>
    </row>
    <row r="264925" spans="2:2" x14ac:dyDescent="0.25">
      <c r="B264925" t="s">
        <v>26</v>
      </c>
    </row>
    <row r="264926" spans="2:2" x14ac:dyDescent="0.25">
      <c r="B264926" t="s">
        <v>26</v>
      </c>
    </row>
    <row r="264927" spans="2:2" x14ac:dyDescent="0.25">
      <c r="B264927" t="s">
        <v>26</v>
      </c>
    </row>
    <row r="264928" spans="2:2" x14ac:dyDescent="0.25">
      <c r="B264928" t="s">
        <v>12</v>
      </c>
    </row>
    <row r="264929" spans="2:2" x14ac:dyDescent="0.25">
      <c r="B264929" t="s">
        <v>12</v>
      </c>
    </row>
    <row r="264930" spans="2:2" x14ac:dyDescent="0.25">
      <c r="B264930" t="s">
        <v>39</v>
      </c>
    </row>
    <row r="264931" spans="2:2" x14ac:dyDescent="0.25">
      <c r="B264931" t="s">
        <v>12</v>
      </c>
    </row>
    <row r="264932" spans="2:2" x14ac:dyDescent="0.25">
      <c r="B264932" t="s">
        <v>12</v>
      </c>
    </row>
    <row r="264933" spans="2:2" x14ac:dyDescent="0.25">
      <c r="B264933" t="s">
        <v>39</v>
      </c>
    </row>
    <row r="264934" spans="2:2" x14ac:dyDescent="0.25">
      <c r="B264934" t="s">
        <v>84</v>
      </c>
    </row>
    <row r="264935" spans="2:2" x14ac:dyDescent="0.25">
      <c r="B264935" t="s">
        <v>26</v>
      </c>
    </row>
    <row r="264936" spans="2:2" x14ac:dyDescent="0.25">
      <c r="B264936" t="s">
        <v>26</v>
      </c>
    </row>
    <row r="264937" spans="2:2" x14ac:dyDescent="0.25">
      <c r="B264937" t="s">
        <v>26</v>
      </c>
    </row>
    <row r="264938" spans="2:2" x14ac:dyDescent="0.25">
      <c r="B264938" t="s">
        <v>26</v>
      </c>
    </row>
    <row r="264939" spans="2:2" x14ac:dyDescent="0.25">
      <c r="B264939" t="s">
        <v>26</v>
      </c>
    </row>
    <row r="264940" spans="2:2" x14ac:dyDescent="0.25">
      <c r="B264940" t="s">
        <v>26</v>
      </c>
    </row>
    <row r="264941" spans="2:2" x14ac:dyDescent="0.25">
      <c r="B264941" t="s">
        <v>26</v>
      </c>
    </row>
    <row r="264942" spans="2:2" x14ac:dyDescent="0.25">
      <c r="B264942" t="s">
        <v>84</v>
      </c>
    </row>
    <row r="264943" spans="2:2" x14ac:dyDescent="0.25">
      <c r="B264943" t="s">
        <v>26</v>
      </c>
    </row>
    <row r="264944" spans="2:2" x14ac:dyDescent="0.25">
      <c r="B264944" t="s">
        <v>26</v>
      </c>
    </row>
    <row r="264945" spans="2:2" x14ac:dyDescent="0.25">
      <c r="B264945" t="s">
        <v>47</v>
      </c>
    </row>
    <row r="264946" spans="2:2" x14ac:dyDescent="0.25">
      <c r="B264946" t="s">
        <v>84</v>
      </c>
    </row>
    <row r="264947" spans="2:2" x14ac:dyDescent="0.25">
      <c r="B264947" t="s">
        <v>35</v>
      </c>
    </row>
    <row r="264948" spans="2:2" x14ac:dyDescent="0.25">
      <c r="B264948" t="s">
        <v>84</v>
      </c>
    </row>
    <row r="264949" spans="2:2" x14ac:dyDescent="0.25">
      <c r="B264949" t="s">
        <v>26</v>
      </c>
    </row>
    <row r="264950" spans="2:2" x14ac:dyDescent="0.25">
      <c r="B264950" t="s">
        <v>26</v>
      </c>
    </row>
    <row r="264951" spans="2:2" x14ac:dyDescent="0.25">
      <c r="B264951" t="s">
        <v>26</v>
      </c>
    </row>
    <row r="264952" spans="2:2" x14ac:dyDescent="0.25">
      <c r="B264952" t="s">
        <v>157</v>
      </c>
    </row>
    <row r="264953" spans="2:2" x14ac:dyDescent="0.25">
      <c r="B264953" t="s">
        <v>30</v>
      </c>
    </row>
    <row r="264954" spans="2:2" x14ac:dyDescent="0.25">
      <c r="B264954" t="s">
        <v>39</v>
      </c>
    </row>
    <row r="264955" spans="2:2" x14ac:dyDescent="0.25">
      <c r="B264955" t="s">
        <v>513</v>
      </c>
    </row>
    <row r="264956" spans="2:2" x14ac:dyDescent="0.25">
      <c r="B264956" t="s">
        <v>513</v>
      </c>
    </row>
    <row r="264957" spans="2:2" x14ac:dyDescent="0.25">
      <c r="B264957" t="s">
        <v>513</v>
      </c>
    </row>
    <row r="264958" spans="2:2" x14ac:dyDescent="0.25">
      <c r="B264958" t="s">
        <v>47</v>
      </c>
    </row>
    <row r="264959" spans="2:2" x14ac:dyDescent="0.25">
      <c r="B264959" t="s">
        <v>12</v>
      </c>
    </row>
    <row r="264960" spans="2:2" x14ac:dyDescent="0.25">
      <c r="B264960" t="s">
        <v>26</v>
      </c>
    </row>
    <row r="264961" spans="2:2" x14ac:dyDescent="0.25">
      <c r="B264961" t="s">
        <v>157</v>
      </c>
    </row>
    <row r="264962" spans="2:2" x14ac:dyDescent="0.25">
      <c r="B264962" t="s">
        <v>26</v>
      </c>
    </row>
    <row r="264963" spans="2:2" x14ac:dyDescent="0.25">
      <c r="B264963" t="s">
        <v>26</v>
      </c>
    </row>
    <row r="264964" spans="2:2" x14ac:dyDescent="0.25">
      <c r="B264964" t="s">
        <v>17</v>
      </c>
    </row>
    <row r="264965" spans="2:2" x14ac:dyDescent="0.25">
      <c r="B264965" t="s">
        <v>26</v>
      </c>
    </row>
    <row r="264966" spans="2:2" x14ac:dyDescent="0.25">
      <c r="B264966" t="s">
        <v>26</v>
      </c>
    </row>
    <row r="264967" spans="2:2" x14ac:dyDescent="0.25">
      <c r="B264967" t="s">
        <v>170</v>
      </c>
    </row>
    <row r="264968" spans="2:2" x14ac:dyDescent="0.25">
      <c r="B264968" t="s">
        <v>157</v>
      </c>
    </row>
    <row r="264969" spans="2:2" x14ac:dyDescent="0.25">
      <c r="B264969" t="s">
        <v>17</v>
      </c>
    </row>
    <row r="264970" spans="2:2" x14ac:dyDescent="0.25">
      <c r="B264970" t="s">
        <v>26</v>
      </c>
    </row>
    <row r="264971" spans="2:2" x14ac:dyDescent="0.25">
      <c r="B264971" t="s">
        <v>26</v>
      </c>
    </row>
    <row r="264972" spans="2:2" x14ac:dyDescent="0.25">
      <c r="B264972" t="s">
        <v>26</v>
      </c>
    </row>
    <row r="264973" spans="2:2" x14ac:dyDescent="0.25">
      <c r="B264973" t="s">
        <v>26</v>
      </c>
    </row>
    <row r="264974" spans="2:2" x14ac:dyDescent="0.25">
      <c r="B264974" t="s">
        <v>26</v>
      </c>
    </row>
    <row r="264975" spans="2:2" x14ac:dyDescent="0.25">
      <c r="B264975" t="s">
        <v>26</v>
      </c>
    </row>
    <row r="264976" spans="2:2" x14ac:dyDescent="0.25">
      <c r="B264976" t="s">
        <v>26</v>
      </c>
    </row>
    <row r="264977" spans="2:2" x14ac:dyDescent="0.25">
      <c r="B264977" t="s">
        <v>26</v>
      </c>
    </row>
    <row r="264978" spans="2:2" x14ac:dyDescent="0.25">
      <c r="B264978" t="s">
        <v>170</v>
      </c>
    </row>
    <row r="264979" spans="2:2" x14ac:dyDescent="0.25">
      <c r="B264979" t="s">
        <v>26</v>
      </c>
    </row>
    <row r="264980" spans="2:2" x14ac:dyDescent="0.25">
      <c r="B264980" t="s">
        <v>39</v>
      </c>
    </row>
    <row r="264981" spans="2:2" x14ac:dyDescent="0.25">
      <c r="B264981" t="s">
        <v>39</v>
      </c>
    </row>
    <row r="264982" spans="2:2" x14ac:dyDescent="0.25">
      <c r="B264982" t="s">
        <v>13</v>
      </c>
    </row>
    <row r="264983" spans="2:2" x14ac:dyDescent="0.25">
      <c r="B264983" t="s">
        <v>26</v>
      </c>
    </row>
    <row r="264984" spans="2:2" x14ac:dyDescent="0.25">
      <c r="B264984" t="s">
        <v>26</v>
      </c>
    </row>
    <row r="264985" spans="2:2" x14ac:dyDescent="0.25">
      <c r="B264985" t="s">
        <v>26</v>
      </c>
    </row>
    <row r="264986" spans="2:2" x14ac:dyDescent="0.25">
      <c r="B264986" t="s">
        <v>26</v>
      </c>
    </row>
    <row r="264987" spans="2:2" x14ac:dyDescent="0.25">
      <c r="B264987" t="s">
        <v>26</v>
      </c>
    </row>
    <row r="264988" spans="2:2" x14ac:dyDescent="0.25">
      <c r="B264988" t="s">
        <v>26</v>
      </c>
    </row>
    <row r="264989" spans="2:2" x14ac:dyDescent="0.25">
      <c r="B264989" t="s">
        <v>157</v>
      </c>
    </row>
    <row r="264990" spans="2:2" x14ac:dyDescent="0.25">
      <c r="B264990" t="s">
        <v>157</v>
      </c>
    </row>
    <row r="264991" spans="2:2" x14ac:dyDescent="0.25">
      <c r="B264991" t="s">
        <v>157</v>
      </c>
    </row>
    <row r="264992" spans="2:2" x14ac:dyDescent="0.25">
      <c r="B264992" t="s">
        <v>26</v>
      </c>
    </row>
    <row r="264993" spans="2:2" x14ac:dyDescent="0.25">
      <c r="B264993" t="s">
        <v>26</v>
      </c>
    </row>
    <row r="264994" spans="2:2" x14ac:dyDescent="0.25">
      <c r="B264994" t="s">
        <v>26</v>
      </c>
    </row>
    <row r="264995" spans="2:2" x14ac:dyDescent="0.25">
      <c r="B264995" t="s">
        <v>26</v>
      </c>
    </row>
    <row r="264996" spans="2:2" x14ac:dyDescent="0.25">
      <c r="B264996" t="s">
        <v>39</v>
      </c>
    </row>
    <row r="264997" spans="2:2" x14ac:dyDescent="0.25">
      <c r="B264997" t="s">
        <v>39</v>
      </c>
    </row>
    <row r="264998" spans="2:2" x14ac:dyDescent="0.25">
      <c r="B264998" t="s">
        <v>12</v>
      </c>
    </row>
    <row r="264999" spans="2:2" x14ac:dyDescent="0.25">
      <c r="B264999" t="s">
        <v>12</v>
      </c>
    </row>
    <row r="265000" spans="2:2" x14ac:dyDescent="0.25">
      <c r="B265000" t="s">
        <v>170</v>
      </c>
    </row>
    <row r="265001" spans="2:2" x14ac:dyDescent="0.25">
      <c r="B265001" t="s">
        <v>26</v>
      </c>
    </row>
    <row r="265002" spans="2:2" x14ac:dyDescent="0.25">
      <c r="B265002" t="s">
        <v>17</v>
      </c>
    </row>
    <row r="265003" spans="2:2" x14ac:dyDescent="0.25">
      <c r="B265003" t="s">
        <v>47</v>
      </c>
    </row>
    <row r="265004" spans="2:2" x14ac:dyDescent="0.25">
      <c r="B265004" t="s">
        <v>35</v>
      </c>
    </row>
    <row r="265005" spans="2:2" x14ac:dyDescent="0.25">
      <c r="B265005" t="s">
        <v>405</v>
      </c>
    </row>
    <row r="265006" spans="2:2" x14ac:dyDescent="0.25">
      <c r="B265006" t="s">
        <v>181</v>
      </c>
    </row>
    <row r="265007" spans="2:2" x14ac:dyDescent="0.25">
      <c r="B265007" t="s">
        <v>170</v>
      </c>
    </row>
    <row r="265008" spans="2:2" x14ac:dyDescent="0.25">
      <c r="B265008" t="s">
        <v>170</v>
      </c>
    </row>
    <row r="265009" spans="2:2" x14ac:dyDescent="0.25">
      <c r="B265009" t="s">
        <v>12</v>
      </c>
    </row>
    <row r="265010" spans="2:2" x14ac:dyDescent="0.25">
      <c r="B265010" t="s">
        <v>12</v>
      </c>
    </row>
    <row r="265011" spans="2:2" x14ac:dyDescent="0.25">
      <c r="B265011" t="s">
        <v>12</v>
      </c>
    </row>
    <row r="265012" spans="2:2" x14ac:dyDescent="0.25">
      <c r="B265012" t="s">
        <v>12</v>
      </c>
    </row>
    <row r="265013" spans="2:2" x14ac:dyDescent="0.25">
      <c r="B265013" t="s">
        <v>26</v>
      </c>
    </row>
    <row r="265014" spans="2:2" x14ac:dyDescent="0.25">
      <c r="B265014" t="s">
        <v>26</v>
      </c>
    </row>
    <row r="265015" spans="2:2" x14ac:dyDescent="0.25">
      <c r="B265015" t="s">
        <v>157</v>
      </c>
    </row>
    <row r="265016" spans="2:2" x14ac:dyDescent="0.25">
      <c r="B265016" t="s">
        <v>26</v>
      </c>
    </row>
    <row r="265017" spans="2:2" x14ac:dyDescent="0.25">
      <c r="B265017" t="s">
        <v>26</v>
      </c>
    </row>
    <row r="265018" spans="2:2" x14ac:dyDescent="0.25">
      <c r="B265018" t="s">
        <v>26</v>
      </c>
    </row>
    <row r="265019" spans="2:2" x14ac:dyDescent="0.25">
      <c r="B265019" t="s">
        <v>170</v>
      </c>
    </row>
    <row r="265020" spans="2:2" x14ac:dyDescent="0.25">
      <c r="B265020" t="s">
        <v>170</v>
      </c>
    </row>
    <row r="265021" spans="2:2" x14ac:dyDescent="0.25">
      <c r="B265021" t="s">
        <v>26</v>
      </c>
    </row>
    <row r="265022" spans="2:2" x14ac:dyDescent="0.25">
      <c r="B265022" t="s">
        <v>26</v>
      </c>
    </row>
    <row r="265023" spans="2:2" x14ac:dyDescent="0.25">
      <c r="B265023" t="s">
        <v>26</v>
      </c>
    </row>
    <row r="265024" spans="2:2" x14ac:dyDescent="0.25">
      <c r="B265024" t="s">
        <v>170</v>
      </c>
    </row>
    <row r="265025" spans="2:2" x14ac:dyDescent="0.25">
      <c r="B265025" t="s">
        <v>26</v>
      </c>
    </row>
    <row r="265026" spans="2:2" x14ac:dyDescent="0.25">
      <c r="B265026" t="s">
        <v>26</v>
      </c>
    </row>
    <row r="265027" spans="2:2" x14ac:dyDescent="0.25">
      <c r="B265027" t="s">
        <v>26</v>
      </c>
    </row>
    <row r="265028" spans="2:2" x14ac:dyDescent="0.25">
      <c r="B265028" t="s">
        <v>35</v>
      </c>
    </row>
    <row r="265029" spans="2:2" x14ac:dyDescent="0.25">
      <c r="B265029" t="s">
        <v>26</v>
      </c>
    </row>
    <row r="265030" spans="2:2" x14ac:dyDescent="0.25">
      <c r="B265030" t="s">
        <v>35</v>
      </c>
    </row>
    <row r="265031" spans="2:2" x14ac:dyDescent="0.25">
      <c r="B265031" t="s">
        <v>26</v>
      </c>
    </row>
    <row r="265032" spans="2:2" x14ac:dyDescent="0.25">
      <c r="B265032" t="s">
        <v>35</v>
      </c>
    </row>
    <row r="265033" spans="2:2" x14ac:dyDescent="0.25">
      <c r="B265033" t="s">
        <v>26</v>
      </c>
    </row>
    <row r="265034" spans="2:2" x14ac:dyDescent="0.25">
      <c r="B265034" t="s">
        <v>26</v>
      </c>
    </row>
    <row r="265035" spans="2:2" x14ac:dyDescent="0.25">
      <c r="B265035" t="s">
        <v>35</v>
      </c>
    </row>
    <row r="265036" spans="2:2" x14ac:dyDescent="0.25">
      <c r="B265036" t="s">
        <v>26</v>
      </c>
    </row>
    <row r="265037" spans="2:2" x14ac:dyDescent="0.25">
      <c r="B265037" t="s">
        <v>26</v>
      </c>
    </row>
    <row r="265038" spans="2:2" x14ac:dyDescent="0.25">
      <c r="B265038" t="s">
        <v>30</v>
      </c>
    </row>
    <row r="265039" spans="2:2" x14ac:dyDescent="0.25">
      <c r="B265039" t="s">
        <v>26</v>
      </c>
    </row>
    <row r="265040" spans="2:2" x14ac:dyDescent="0.25">
      <c r="B265040" t="s">
        <v>26</v>
      </c>
    </row>
    <row r="265041" spans="2:2" x14ac:dyDescent="0.25">
      <c r="B265041" t="s">
        <v>26</v>
      </c>
    </row>
    <row r="265042" spans="2:2" x14ac:dyDescent="0.25">
      <c r="B265042" t="s">
        <v>26</v>
      </c>
    </row>
    <row r="265043" spans="2:2" x14ac:dyDescent="0.25">
      <c r="B265043" t="s">
        <v>26</v>
      </c>
    </row>
    <row r="265044" spans="2:2" x14ac:dyDescent="0.25">
      <c r="B265044" t="s">
        <v>26</v>
      </c>
    </row>
    <row r="265045" spans="2:2" x14ac:dyDescent="0.25">
      <c r="B265045" t="s">
        <v>26</v>
      </c>
    </row>
    <row r="265046" spans="2:2" x14ac:dyDescent="0.25">
      <c r="B265046" t="s">
        <v>47</v>
      </c>
    </row>
    <row r="265047" spans="2:2" x14ac:dyDescent="0.25">
      <c r="B265047" t="s">
        <v>26</v>
      </c>
    </row>
    <row r="265048" spans="2:2" x14ac:dyDescent="0.25">
      <c r="B265048" t="s">
        <v>12</v>
      </c>
    </row>
    <row r="265049" spans="2:2" x14ac:dyDescent="0.25">
      <c r="B265049" t="s">
        <v>26</v>
      </c>
    </row>
    <row r="265050" spans="2:2" x14ac:dyDescent="0.25">
      <c r="B265050" t="s">
        <v>26</v>
      </c>
    </row>
    <row r="265051" spans="2:2" x14ac:dyDescent="0.25">
      <c r="B265051" t="s">
        <v>17</v>
      </c>
    </row>
    <row r="265052" spans="2:2" x14ac:dyDescent="0.25">
      <c r="B265052" t="s">
        <v>26</v>
      </c>
    </row>
    <row r="265053" spans="2:2" x14ac:dyDescent="0.25">
      <c r="B265053" t="s">
        <v>26</v>
      </c>
    </row>
    <row r="265054" spans="2:2" x14ac:dyDescent="0.25">
      <c r="B265054" t="s">
        <v>157</v>
      </c>
    </row>
    <row r="265055" spans="2:2" x14ac:dyDescent="0.25">
      <c r="B265055" t="s">
        <v>30</v>
      </c>
    </row>
    <row r="265056" spans="2:2" x14ac:dyDescent="0.25">
      <c r="B265056" t="s">
        <v>26</v>
      </c>
    </row>
    <row r="265057" spans="2:2" x14ac:dyDescent="0.25">
      <c r="B265057" t="s">
        <v>26</v>
      </c>
    </row>
    <row r="265058" spans="2:2" x14ac:dyDescent="0.25">
      <c r="B265058" t="s">
        <v>26</v>
      </c>
    </row>
    <row r="265059" spans="2:2" x14ac:dyDescent="0.25">
      <c r="B265059" t="s">
        <v>26</v>
      </c>
    </row>
    <row r="265060" spans="2:2" x14ac:dyDescent="0.25">
      <c r="B265060" t="s">
        <v>26</v>
      </c>
    </row>
    <row r="265061" spans="2:2" x14ac:dyDescent="0.25">
      <c r="B265061" t="s">
        <v>12</v>
      </c>
    </row>
    <row r="265062" spans="2:2" x14ac:dyDescent="0.25">
      <c r="B265062" t="s">
        <v>170</v>
      </c>
    </row>
    <row r="265063" spans="2:2" x14ac:dyDescent="0.25">
      <c r="B265063" t="s">
        <v>26</v>
      </c>
    </row>
    <row r="265064" spans="2:2" x14ac:dyDescent="0.25">
      <c r="B265064" t="s">
        <v>26</v>
      </c>
    </row>
    <row r="265065" spans="2:2" x14ac:dyDescent="0.25">
      <c r="B265065" t="s">
        <v>26</v>
      </c>
    </row>
    <row r="265066" spans="2:2" x14ac:dyDescent="0.25">
      <c r="B265066" t="s">
        <v>39</v>
      </c>
    </row>
    <row r="265067" spans="2:2" x14ac:dyDescent="0.25">
      <c r="B265067" t="s">
        <v>26</v>
      </c>
    </row>
    <row r="265068" spans="2:2" x14ac:dyDescent="0.25">
      <c r="B265068" t="s">
        <v>12</v>
      </c>
    </row>
    <row r="265069" spans="2:2" x14ac:dyDescent="0.25">
      <c r="B265069" t="s">
        <v>12</v>
      </c>
    </row>
    <row r="265070" spans="2:2" x14ac:dyDescent="0.25">
      <c r="B265070" t="s">
        <v>26</v>
      </c>
    </row>
    <row r="265071" spans="2:2" x14ac:dyDescent="0.25">
      <c r="B265071" t="s">
        <v>47</v>
      </c>
    </row>
    <row r="265072" spans="2:2" x14ac:dyDescent="0.25">
      <c r="B265072" t="s">
        <v>26</v>
      </c>
    </row>
    <row r="265073" spans="2:2" x14ac:dyDescent="0.25">
      <c r="B265073" t="s">
        <v>26</v>
      </c>
    </row>
    <row r="265074" spans="2:2" x14ac:dyDescent="0.25">
      <c r="B265074" t="s">
        <v>26</v>
      </c>
    </row>
    <row r="265075" spans="2:2" x14ac:dyDescent="0.25">
      <c r="B265075" t="s">
        <v>39</v>
      </c>
    </row>
    <row r="265076" spans="2:2" x14ac:dyDescent="0.25">
      <c r="B265076" t="s">
        <v>26</v>
      </c>
    </row>
    <row r="265077" spans="2:2" x14ac:dyDescent="0.25">
      <c r="B265077" t="s">
        <v>17</v>
      </c>
    </row>
    <row r="265078" spans="2:2" x14ac:dyDescent="0.25">
      <c r="B265078" t="s">
        <v>30</v>
      </c>
    </row>
    <row r="265079" spans="2:2" x14ac:dyDescent="0.25">
      <c r="B265079" t="s">
        <v>17</v>
      </c>
    </row>
    <row r="265080" spans="2:2" x14ac:dyDescent="0.25">
      <c r="B265080" t="s">
        <v>39</v>
      </c>
    </row>
    <row r="265081" spans="2:2" x14ac:dyDescent="0.25">
      <c r="B265081" t="s">
        <v>170</v>
      </c>
    </row>
    <row r="265082" spans="2:2" x14ac:dyDescent="0.25">
      <c r="B265082" t="s">
        <v>170</v>
      </c>
    </row>
    <row r="265083" spans="2:2" x14ac:dyDescent="0.25">
      <c r="B265083" t="s">
        <v>13</v>
      </c>
    </row>
    <row r="265084" spans="2:2" x14ac:dyDescent="0.25">
      <c r="B265084" t="s">
        <v>26</v>
      </c>
    </row>
    <row r="265085" spans="2:2" x14ac:dyDescent="0.25">
      <c r="B265085" t="s">
        <v>26</v>
      </c>
    </row>
    <row r="265086" spans="2:2" x14ac:dyDescent="0.25">
      <c r="B265086" t="s">
        <v>22</v>
      </c>
    </row>
    <row r="265087" spans="2:2" x14ac:dyDescent="0.25">
      <c r="B265087" t="s">
        <v>39</v>
      </c>
    </row>
    <row r="265088" spans="2:2" x14ac:dyDescent="0.25">
      <c r="B265088" t="s">
        <v>35</v>
      </c>
    </row>
    <row r="265089" spans="2:2" x14ac:dyDescent="0.25">
      <c r="B265089" t="s">
        <v>26</v>
      </c>
    </row>
    <row r="265090" spans="2:2" x14ac:dyDescent="0.25">
      <c r="B265090" t="s">
        <v>47</v>
      </c>
    </row>
    <row r="265091" spans="2:2" x14ac:dyDescent="0.25">
      <c r="B265091" t="s">
        <v>513</v>
      </c>
    </row>
    <row r="265092" spans="2:2" x14ac:dyDescent="0.25">
      <c r="B265092" t="s">
        <v>513</v>
      </c>
    </row>
    <row r="265093" spans="2:2" x14ac:dyDescent="0.25">
      <c r="B265093" t="s">
        <v>30</v>
      </c>
    </row>
    <row r="265094" spans="2:2" x14ac:dyDescent="0.25">
      <c r="B265094" t="s">
        <v>17</v>
      </c>
    </row>
    <row r="265095" spans="2:2" x14ac:dyDescent="0.25">
      <c r="B265095" t="s">
        <v>26</v>
      </c>
    </row>
    <row r="265096" spans="2:2" x14ac:dyDescent="0.25">
      <c r="B265096" t="s">
        <v>26</v>
      </c>
    </row>
    <row r="265097" spans="2:2" x14ac:dyDescent="0.25">
      <c r="B265097" t="s">
        <v>26</v>
      </c>
    </row>
    <row r="265098" spans="2:2" x14ac:dyDescent="0.25">
      <c r="B265098" t="s">
        <v>26</v>
      </c>
    </row>
    <row r="265099" spans="2:2" x14ac:dyDescent="0.25">
      <c r="B265099" t="s">
        <v>30</v>
      </c>
    </row>
    <row r="265100" spans="2:2" x14ac:dyDescent="0.25">
      <c r="B265100" t="s">
        <v>26</v>
      </c>
    </row>
    <row r="265101" spans="2:2" x14ac:dyDescent="0.25">
      <c r="B265101" t="s">
        <v>26</v>
      </c>
    </row>
    <row r="265102" spans="2:2" x14ac:dyDescent="0.25">
      <c r="B265102" t="s">
        <v>26</v>
      </c>
    </row>
    <row r="265103" spans="2:2" x14ac:dyDescent="0.25">
      <c r="B265103" t="s">
        <v>39</v>
      </c>
    </row>
    <row r="265104" spans="2:2" x14ac:dyDescent="0.25">
      <c r="B265104" t="s">
        <v>39</v>
      </c>
    </row>
    <row r="265105" spans="2:2" x14ac:dyDescent="0.25">
      <c r="B265105" t="s">
        <v>26</v>
      </c>
    </row>
    <row r="265106" spans="2:2" x14ac:dyDescent="0.25">
      <c r="B265106" t="s">
        <v>26</v>
      </c>
    </row>
    <row r="265107" spans="2:2" x14ac:dyDescent="0.25">
      <c r="B265107" t="s">
        <v>26</v>
      </c>
    </row>
    <row r="265108" spans="2:2" x14ac:dyDescent="0.25">
      <c r="B265108" t="s">
        <v>26</v>
      </c>
    </row>
    <row r="265109" spans="2:2" x14ac:dyDescent="0.25">
      <c r="B265109" t="s">
        <v>26</v>
      </c>
    </row>
    <row r="265110" spans="2:2" x14ac:dyDescent="0.25">
      <c r="B265110" t="s">
        <v>26</v>
      </c>
    </row>
    <row r="265111" spans="2:2" x14ac:dyDescent="0.25">
      <c r="B265111" t="s">
        <v>47</v>
      </c>
    </row>
    <row r="265112" spans="2:2" x14ac:dyDescent="0.25">
      <c r="B265112" t="s">
        <v>47</v>
      </c>
    </row>
    <row r="265113" spans="2:2" x14ac:dyDescent="0.25">
      <c r="B265113" t="s">
        <v>47</v>
      </c>
    </row>
    <row r="265114" spans="2:2" x14ac:dyDescent="0.25">
      <c r="B265114" t="s">
        <v>47</v>
      </c>
    </row>
    <row r="265115" spans="2:2" x14ac:dyDescent="0.25">
      <c r="B265115" t="s">
        <v>39</v>
      </c>
    </row>
    <row r="265116" spans="2:2" x14ac:dyDescent="0.25">
      <c r="B265116" t="s">
        <v>39</v>
      </c>
    </row>
    <row r="265117" spans="2:2" x14ac:dyDescent="0.25">
      <c r="B265117" t="s">
        <v>39</v>
      </c>
    </row>
    <row r="265118" spans="2:2" x14ac:dyDescent="0.25">
      <c r="B265118" t="s">
        <v>170</v>
      </c>
    </row>
    <row r="265119" spans="2:2" x14ac:dyDescent="0.25">
      <c r="B265119" t="s">
        <v>157</v>
      </c>
    </row>
    <row r="265120" spans="2:2" x14ac:dyDescent="0.25">
      <c r="B265120" t="s">
        <v>26</v>
      </c>
    </row>
    <row r="265121" spans="2:2" x14ac:dyDescent="0.25">
      <c r="B265121" t="s">
        <v>26</v>
      </c>
    </row>
    <row r="265122" spans="2:2" x14ac:dyDescent="0.25">
      <c r="B265122" t="s">
        <v>26</v>
      </c>
    </row>
    <row r="265123" spans="2:2" x14ac:dyDescent="0.25">
      <c r="B265123" t="s">
        <v>26</v>
      </c>
    </row>
    <row r="265124" spans="2:2" x14ac:dyDescent="0.25">
      <c r="B265124" t="s">
        <v>26</v>
      </c>
    </row>
    <row r="265125" spans="2:2" x14ac:dyDescent="0.25">
      <c r="B265125" t="s">
        <v>26</v>
      </c>
    </row>
    <row r="265126" spans="2:2" x14ac:dyDescent="0.25">
      <c r="B265126" t="s">
        <v>26</v>
      </c>
    </row>
    <row r="265127" spans="2:2" x14ac:dyDescent="0.25">
      <c r="B265127" t="s">
        <v>26</v>
      </c>
    </row>
    <row r="265128" spans="2:2" x14ac:dyDescent="0.25">
      <c r="B265128" t="s">
        <v>12</v>
      </c>
    </row>
    <row r="265129" spans="2:2" x14ac:dyDescent="0.25">
      <c r="B265129" t="s">
        <v>12</v>
      </c>
    </row>
    <row r="265130" spans="2:2" x14ac:dyDescent="0.25">
      <c r="B265130" t="s">
        <v>26</v>
      </c>
    </row>
    <row r="265131" spans="2:2" x14ac:dyDescent="0.25">
      <c r="B265131" t="s">
        <v>39</v>
      </c>
    </row>
    <row r="265132" spans="2:2" x14ac:dyDescent="0.25">
      <c r="B265132" t="s">
        <v>26</v>
      </c>
    </row>
    <row r="265133" spans="2:2" x14ac:dyDescent="0.25">
      <c r="B265133" t="s">
        <v>513</v>
      </c>
    </row>
    <row r="265134" spans="2:2" x14ac:dyDescent="0.25">
      <c r="B265134" t="s">
        <v>26</v>
      </c>
    </row>
    <row r="265135" spans="2:2" x14ac:dyDescent="0.25">
      <c r="B265135" t="s">
        <v>26</v>
      </c>
    </row>
    <row r="265136" spans="2:2" x14ac:dyDescent="0.25">
      <c r="B265136" t="s">
        <v>26</v>
      </c>
    </row>
    <row r="265137" spans="2:2" x14ac:dyDescent="0.25">
      <c r="B265137" t="s">
        <v>181</v>
      </c>
    </row>
    <row r="265138" spans="2:2" x14ac:dyDescent="0.25">
      <c r="B265138" t="s">
        <v>26</v>
      </c>
    </row>
    <row r="265139" spans="2:2" x14ac:dyDescent="0.25">
      <c r="B265139" t="s">
        <v>181</v>
      </c>
    </row>
    <row r="265140" spans="2:2" x14ac:dyDescent="0.25">
      <c r="B265140" t="s">
        <v>39</v>
      </c>
    </row>
    <row r="265141" spans="2:2" x14ac:dyDescent="0.25">
      <c r="B265141" t="s">
        <v>26</v>
      </c>
    </row>
    <row r="265142" spans="2:2" x14ac:dyDescent="0.25">
      <c r="B265142" t="s">
        <v>26</v>
      </c>
    </row>
    <row r="265143" spans="2:2" x14ac:dyDescent="0.25">
      <c r="B265143" t="s">
        <v>26</v>
      </c>
    </row>
    <row r="265144" spans="2:2" x14ac:dyDescent="0.25">
      <c r="B265144" t="s">
        <v>157</v>
      </c>
    </row>
    <row r="265145" spans="2:2" x14ac:dyDescent="0.25">
      <c r="B265145" t="s">
        <v>170</v>
      </c>
    </row>
    <row r="265146" spans="2:2" x14ac:dyDescent="0.25">
      <c r="B265146" t="s">
        <v>84</v>
      </c>
    </row>
    <row r="265147" spans="2:2" x14ac:dyDescent="0.25">
      <c r="B265147" t="s">
        <v>22</v>
      </c>
    </row>
    <row r="265148" spans="2:2" x14ac:dyDescent="0.25">
      <c r="B265148" t="s">
        <v>26</v>
      </c>
    </row>
    <row r="265149" spans="2:2" x14ac:dyDescent="0.25">
      <c r="B265149" t="s">
        <v>26</v>
      </c>
    </row>
    <row r="265150" spans="2:2" x14ac:dyDescent="0.25">
      <c r="B265150" t="s">
        <v>84</v>
      </c>
    </row>
    <row r="265151" spans="2:2" x14ac:dyDescent="0.25">
      <c r="B265151" t="s">
        <v>157</v>
      </c>
    </row>
    <row r="265152" spans="2:2" x14ac:dyDescent="0.25">
      <c r="B265152" t="s">
        <v>26</v>
      </c>
    </row>
    <row r="265153" spans="2:2" x14ac:dyDescent="0.25">
      <c r="B265153" t="s">
        <v>26</v>
      </c>
    </row>
    <row r="265154" spans="2:2" x14ac:dyDescent="0.25">
      <c r="B265154" t="s">
        <v>12</v>
      </c>
    </row>
    <row r="265155" spans="2:2" x14ac:dyDescent="0.25">
      <c r="B265155" t="s">
        <v>35</v>
      </c>
    </row>
    <row r="265156" spans="2:2" x14ac:dyDescent="0.25">
      <c r="B265156" t="s">
        <v>26</v>
      </c>
    </row>
    <row r="265157" spans="2:2" x14ac:dyDescent="0.25">
      <c r="B265157" t="s">
        <v>47</v>
      </c>
    </row>
    <row r="265158" spans="2:2" x14ac:dyDescent="0.25">
      <c r="B265158" t="s">
        <v>12</v>
      </c>
    </row>
    <row r="265159" spans="2:2" x14ac:dyDescent="0.25">
      <c r="B265159" t="s">
        <v>17</v>
      </c>
    </row>
    <row r="265160" spans="2:2" x14ac:dyDescent="0.25">
      <c r="B265160" t="s">
        <v>17</v>
      </c>
    </row>
    <row r="265161" spans="2:2" x14ac:dyDescent="0.25">
      <c r="B265161" t="s">
        <v>26</v>
      </c>
    </row>
    <row r="265162" spans="2:2" x14ac:dyDescent="0.25">
      <c r="B265162" t="s">
        <v>26</v>
      </c>
    </row>
    <row r="265163" spans="2:2" x14ac:dyDescent="0.25">
      <c r="B265163" t="s">
        <v>39</v>
      </c>
    </row>
    <row r="265164" spans="2:2" x14ac:dyDescent="0.25">
      <c r="B265164" t="s">
        <v>157</v>
      </c>
    </row>
    <row r="265165" spans="2:2" x14ac:dyDescent="0.25">
      <c r="B265165" t="s">
        <v>157</v>
      </c>
    </row>
    <row r="265166" spans="2:2" x14ac:dyDescent="0.25">
      <c r="B265166" t="s">
        <v>513</v>
      </c>
    </row>
    <row r="265167" spans="2:2" x14ac:dyDescent="0.25">
      <c r="B265167" t="s">
        <v>157</v>
      </c>
    </row>
    <row r="265168" spans="2:2" x14ac:dyDescent="0.25">
      <c r="B265168" t="s">
        <v>26</v>
      </c>
    </row>
    <row r="265169" spans="2:2" x14ac:dyDescent="0.25">
      <c r="B265169" t="s">
        <v>513</v>
      </c>
    </row>
    <row r="265170" spans="2:2" x14ac:dyDescent="0.25">
      <c r="B265170" t="s">
        <v>157</v>
      </c>
    </row>
    <row r="265171" spans="2:2" x14ac:dyDescent="0.25">
      <c r="B265171" t="s">
        <v>26</v>
      </c>
    </row>
    <row r="265172" spans="2:2" x14ac:dyDescent="0.25">
      <c r="B265172" t="s">
        <v>26</v>
      </c>
    </row>
    <row r="265173" spans="2:2" x14ac:dyDescent="0.25">
      <c r="B265173" t="s">
        <v>30</v>
      </c>
    </row>
    <row r="265174" spans="2:2" x14ac:dyDescent="0.25">
      <c r="B265174" t="s">
        <v>26</v>
      </c>
    </row>
    <row r="265175" spans="2:2" x14ac:dyDescent="0.25">
      <c r="B265175" t="s">
        <v>26</v>
      </c>
    </row>
    <row r="265176" spans="2:2" x14ac:dyDescent="0.25">
      <c r="B265176" t="s">
        <v>12</v>
      </c>
    </row>
    <row r="265177" spans="2:2" x14ac:dyDescent="0.25">
      <c r="B265177" t="s">
        <v>22</v>
      </c>
    </row>
    <row r="265178" spans="2:2" x14ac:dyDescent="0.25">
      <c r="B265178" t="s">
        <v>22</v>
      </c>
    </row>
    <row r="265179" spans="2:2" x14ac:dyDescent="0.25">
      <c r="B265179" t="s">
        <v>22</v>
      </c>
    </row>
    <row r="265180" spans="2:2" x14ac:dyDescent="0.25">
      <c r="B265180" t="s">
        <v>22</v>
      </c>
    </row>
    <row r="265181" spans="2:2" x14ac:dyDescent="0.25">
      <c r="B265181" t="s">
        <v>12</v>
      </c>
    </row>
    <row r="265182" spans="2:2" x14ac:dyDescent="0.25">
      <c r="B265182" t="s">
        <v>12</v>
      </c>
    </row>
    <row r="265183" spans="2:2" x14ac:dyDescent="0.25">
      <c r="B265183" t="s">
        <v>47</v>
      </c>
    </row>
    <row r="265184" spans="2:2" x14ac:dyDescent="0.25">
      <c r="B265184" t="s">
        <v>26</v>
      </c>
    </row>
    <row r="265185" spans="2:2" x14ac:dyDescent="0.25">
      <c r="B265185" t="s">
        <v>17</v>
      </c>
    </row>
    <row r="265186" spans="2:2" x14ac:dyDescent="0.25">
      <c r="B265186" t="s">
        <v>26</v>
      </c>
    </row>
    <row r="265187" spans="2:2" x14ac:dyDescent="0.25">
      <c r="B265187" t="s">
        <v>26</v>
      </c>
    </row>
    <row r="265188" spans="2:2" x14ac:dyDescent="0.25">
      <c r="B265188" t="s">
        <v>35</v>
      </c>
    </row>
    <row r="265189" spans="2:2" x14ac:dyDescent="0.25">
      <c r="B265189" t="s">
        <v>35</v>
      </c>
    </row>
    <row r="265190" spans="2:2" x14ac:dyDescent="0.25">
      <c r="B265190" t="s">
        <v>26</v>
      </c>
    </row>
    <row r="265191" spans="2:2" x14ac:dyDescent="0.25">
      <c r="B265191" t="s">
        <v>26</v>
      </c>
    </row>
    <row r="265192" spans="2:2" x14ac:dyDescent="0.25">
      <c r="B265192" t="s">
        <v>181</v>
      </c>
    </row>
    <row r="265193" spans="2:2" x14ac:dyDescent="0.25">
      <c r="B265193" t="s">
        <v>26</v>
      </c>
    </row>
    <row r="265194" spans="2:2" x14ac:dyDescent="0.25">
      <c r="B265194" t="s">
        <v>84</v>
      </c>
    </row>
    <row r="265195" spans="2:2" x14ac:dyDescent="0.25">
      <c r="B265195" t="s">
        <v>30</v>
      </c>
    </row>
    <row r="265196" spans="2:2" x14ac:dyDescent="0.25">
      <c r="B265196" t="s">
        <v>12</v>
      </c>
    </row>
    <row r="265197" spans="2:2" x14ac:dyDescent="0.25">
      <c r="B265197" t="s">
        <v>157</v>
      </c>
    </row>
    <row r="265198" spans="2:2" x14ac:dyDescent="0.25">
      <c r="B265198" t="s">
        <v>12</v>
      </c>
    </row>
    <row r="265199" spans="2:2" x14ac:dyDescent="0.25">
      <c r="B265199" t="s">
        <v>17</v>
      </c>
    </row>
    <row r="265200" spans="2:2" x14ac:dyDescent="0.25">
      <c r="B265200" t="s">
        <v>17</v>
      </c>
    </row>
    <row r="265201" spans="2:2" x14ac:dyDescent="0.25">
      <c r="B265201" t="s">
        <v>26</v>
      </c>
    </row>
    <row r="265202" spans="2:2" x14ac:dyDescent="0.25">
      <c r="B265202" t="s">
        <v>26</v>
      </c>
    </row>
    <row r="265203" spans="2:2" x14ac:dyDescent="0.25">
      <c r="B265203" t="s">
        <v>35</v>
      </c>
    </row>
    <row r="265204" spans="2:2" x14ac:dyDescent="0.25">
      <c r="B265204" t="s">
        <v>26</v>
      </c>
    </row>
    <row r="265205" spans="2:2" x14ac:dyDescent="0.25">
      <c r="B265205" t="s">
        <v>170</v>
      </c>
    </row>
    <row r="265206" spans="2:2" x14ac:dyDescent="0.25">
      <c r="B265206" t="s">
        <v>13</v>
      </c>
    </row>
    <row r="265207" spans="2:2" x14ac:dyDescent="0.25">
      <c r="B265207" t="s">
        <v>26</v>
      </c>
    </row>
    <row r="265208" spans="2:2" x14ac:dyDescent="0.25">
      <c r="B265208" t="s">
        <v>26</v>
      </c>
    </row>
    <row r="265209" spans="2:2" x14ac:dyDescent="0.25">
      <c r="B265209" t="s">
        <v>26</v>
      </c>
    </row>
    <row r="265210" spans="2:2" x14ac:dyDescent="0.25">
      <c r="B265210" t="s">
        <v>22</v>
      </c>
    </row>
    <row r="265211" spans="2:2" x14ac:dyDescent="0.25">
      <c r="B265211" t="s">
        <v>22</v>
      </c>
    </row>
    <row r="265212" spans="2:2" x14ac:dyDescent="0.25">
      <c r="B265212" t="s">
        <v>22</v>
      </c>
    </row>
    <row r="265213" spans="2:2" x14ac:dyDescent="0.25">
      <c r="B265213" t="s">
        <v>22</v>
      </c>
    </row>
    <row r="265214" spans="2:2" x14ac:dyDescent="0.25">
      <c r="B265214" t="s">
        <v>22</v>
      </c>
    </row>
    <row r="265215" spans="2:2" x14ac:dyDescent="0.25">
      <c r="B265215" t="s">
        <v>22</v>
      </c>
    </row>
    <row r="265216" spans="2:2" x14ac:dyDescent="0.25">
      <c r="B265216" t="s">
        <v>22</v>
      </c>
    </row>
    <row r="265217" spans="2:2" x14ac:dyDescent="0.25">
      <c r="B265217" t="s">
        <v>22</v>
      </c>
    </row>
    <row r="265218" spans="2:2" x14ac:dyDescent="0.25">
      <c r="B265218" t="s">
        <v>26</v>
      </c>
    </row>
    <row r="265219" spans="2:2" x14ac:dyDescent="0.25">
      <c r="B265219" t="s">
        <v>405</v>
      </c>
    </row>
    <row r="265220" spans="2:2" x14ac:dyDescent="0.25">
      <c r="B265220" t="s">
        <v>26</v>
      </c>
    </row>
    <row r="265221" spans="2:2" x14ac:dyDescent="0.25">
      <c r="B265221" t="s">
        <v>26</v>
      </c>
    </row>
    <row r="265222" spans="2:2" x14ac:dyDescent="0.25">
      <c r="B265222" t="s">
        <v>39</v>
      </c>
    </row>
    <row r="265223" spans="2:2" x14ac:dyDescent="0.25">
      <c r="B265223" t="s">
        <v>26</v>
      </c>
    </row>
    <row r="265224" spans="2:2" x14ac:dyDescent="0.25">
      <c r="B265224" t="s">
        <v>170</v>
      </c>
    </row>
    <row r="265225" spans="2:2" x14ac:dyDescent="0.25">
      <c r="B265225" t="s">
        <v>170</v>
      </c>
    </row>
    <row r="265226" spans="2:2" x14ac:dyDescent="0.25">
      <c r="B265226" t="s">
        <v>170</v>
      </c>
    </row>
    <row r="265227" spans="2:2" x14ac:dyDescent="0.25">
      <c r="B265227" t="s">
        <v>35</v>
      </c>
    </row>
    <row r="265228" spans="2:2" x14ac:dyDescent="0.25">
      <c r="B265228" t="s">
        <v>26</v>
      </c>
    </row>
    <row r="265229" spans="2:2" x14ac:dyDescent="0.25">
      <c r="B265229" t="s">
        <v>170</v>
      </c>
    </row>
    <row r="265230" spans="2:2" x14ac:dyDescent="0.25">
      <c r="B265230" t="s">
        <v>17</v>
      </c>
    </row>
    <row r="265231" spans="2:2" x14ac:dyDescent="0.25">
      <c r="B265231" t="s">
        <v>26</v>
      </c>
    </row>
    <row r="265232" spans="2:2" x14ac:dyDescent="0.25">
      <c r="B265232" t="s">
        <v>47</v>
      </c>
    </row>
    <row r="265233" spans="2:2" x14ac:dyDescent="0.25">
      <c r="B265233" t="s">
        <v>26</v>
      </c>
    </row>
    <row r="265234" spans="2:2" x14ac:dyDescent="0.25">
      <c r="B265234" t="s">
        <v>157</v>
      </c>
    </row>
    <row r="265235" spans="2:2" x14ac:dyDescent="0.25">
      <c r="B265235" t="s">
        <v>12</v>
      </c>
    </row>
    <row r="265236" spans="2:2" x14ac:dyDescent="0.25">
      <c r="B265236" t="s">
        <v>26</v>
      </c>
    </row>
    <row r="265237" spans="2:2" x14ac:dyDescent="0.25">
      <c r="B265237" t="s">
        <v>170</v>
      </c>
    </row>
    <row r="265238" spans="2:2" x14ac:dyDescent="0.25">
      <c r="B265238" t="s">
        <v>17</v>
      </c>
    </row>
    <row r="265239" spans="2:2" x14ac:dyDescent="0.25">
      <c r="B265239" t="s">
        <v>47</v>
      </c>
    </row>
    <row r="265240" spans="2:2" x14ac:dyDescent="0.25">
      <c r="B265240" t="s">
        <v>26</v>
      </c>
    </row>
    <row r="265241" spans="2:2" x14ac:dyDescent="0.25">
      <c r="B265241" t="s">
        <v>26</v>
      </c>
    </row>
    <row r="265242" spans="2:2" x14ac:dyDescent="0.25">
      <c r="B265242" t="s">
        <v>12</v>
      </c>
    </row>
    <row r="265243" spans="2:2" x14ac:dyDescent="0.25">
      <c r="B265243" t="s">
        <v>39</v>
      </c>
    </row>
    <row r="265244" spans="2:2" x14ac:dyDescent="0.25">
      <c r="B265244" t="s">
        <v>181</v>
      </c>
    </row>
    <row r="265245" spans="2:2" x14ac:dyDescent="0.25">
      <c r="B265245" t="s">
        <v>39</v>
      </c>
    </row>
    <row r="265246" spans="2:2" x14ac:dyDescent="0.25">
      <c r="B265246" t="s">
        <v>84</v>
      </c>
    </row>
    <row r="265247" spans="2:2" x14ac:dyDescent="0.25">
      <c r="B265247" t="s">
        <v>26</v>
      </c>
    </row>
    <row r="265248" spans="2:2" x14ac:dyDescent="0.25">
      <c r="B265248" t="s">
        <v>26</v>
      </c>
    </row>
    <row r="265249" spans="2:2" x14ac:dyDescent="0.25">
      <c r="B265249" t="s">
        <v>47</v>
      </c>
    </row>
    <row r="265250" spans="2:2" x14ac:dyDescent="0.25">
      <c r="B265250" t="s">
        <v>12</v>
      </c>
    </row>
    <row r="265251" spans="2:2" x14ac:dyDescent="0.25">
      <c r="B265251" t="s">
        <v>26</v>
      </c>
    </row>
    <row r="265252" spans="2:2" x14ac:dyDescent="0.25">
      <c r="B265252" t="s">
        <v>84</v>
      </c>
    </row>
    <row r="265253" spans="2:2" x14ac:dyDescent="0.25">
      <c r="B265253" t="s">
        <v>47</v>
      </c>
    </row>
    <row r="265254" spans="2:2" x14ac:dyDescent="0.25">
      <c r="B265254" t="s">
        <v>170</v>
      </c>
    </row>
    <row r="265255" spans="2:2" x14ac:dyDescent="0.25">
      <c r="B265255" t="s">
        <v>17</v>
      </c>
    </row>
    <row r="265256" spans="2:2" x14ac:dyDescent="0.25">
      <c r="B265256" t="s">
        <v>26</v>
      </c>
    </row>
    <row r="265257" spans="2:2" x14ac:dyDescent="0.25">
      <c r="B265257" t="s">
        <v>26</v>
      </c>
    </row>
    <row r="265258" spans="2:2" x14ac:dyDescent="0.25">
      <c r="B265258" t="s">
        <v>181</v>
      </c>
    </row>
    <row r="265259" spans="2:2" x14ac:dyDescent="0.25">
      <c r="B265259" t="s">
        <v>26</v>
      </c>
    </row>
    <row r="265260" spans="2:2" x14ac:dyDescent="0.25">
      <c r="B265260" t="s">
        <v>26</v>
      </c>
    </row>
    <row r="265261" spans="2:2" x14ac:dyDescent="0.25">
      <c r="B265261" t="s">
        <v>26</v>
      </c>
    </row>
    <row r="265262" spans="2:2" x14ac:dyDescent="0.25">
      <c r="B265262" t="s">
        <v>26</v>
      </c>
    </row>
    <row r="265263" spans="2:2" x14ac:dyDescent="0.25">
      <c r="B265263" t="s">
        <v>17</v>
      </c>
    </row>
    <row r="265264" spans="2:2" x14ac:dyDescent="0.25">
      <c r="B265264" t="s">
        <v>26</v>
      </c>
    </row>
    <row r="265265" spans="2:2" x14ac:dyDescent="0.25">
      <c r="B265265" t="s">
        <v>26</v>
      </c>
    </row>
    <row r="265266" spans="2:2" x14ac:dyDescent="0.25">
      <c r="B265266" t="s">
        <v>26</v>
      </c>
    </row>
    <row r="265267" spans="2:2" x14ac:dyDescent="0.25">
      <c r="B265267" t="s">
        <v>17</v>
      </c>
    </row>
    <row r="265268" spans="2:2" x14ac:dyDescent="0.25">
      <c r="B265268" t="s">
        <v>170</v>
      </c>
    </row>
    <row r="265269" spans="2:2" x14ac:dyDescent="0.25">
      <c r="B265269" t="s">
        <v>26</v>
      </c>
    </row>
    <row r="265270" spans="2:2" x14ac:dyDescent="0.25">
      <c r="B265270" t="s">
        <v>26</v>
      </c>
    </row>
    <row r="265271" spans="2:2" x14ac:dyDescent="0.25">
      <c r="B265271" t="s">
        <v>26</v>
      </c>
    </row>
    <row r="265272" spans="2:2" x14ac:dyDescent="0.25">
      <c r="B265272" t="s">
        <v>26</v>
      </c>
    </row>
    <row r="265273" spans="2:2" x14ac:dyDescent="0.25">
      <c r="B265273" t="s">
        <v>17</v>
      </c>
    </row>
    <row r="265274" spans="2:2" x14ac:dyDescent="0.25">
      <c r="B265274" t="s">
        <v>12</v>
      </c>
    </row>
    <row r="265275" spans="2:2" x14ac:dyDescent="0.25">
      <c r="B265275" t="s">
        <v>12</v>
      </c>
    </row>
    <row r="265276" spans="2:2" x14ac:dyDescent="0.25">
      <c r="B265276" t="s">
        <v>26</v>
      </c>
    </row>
    <row r="265277" spans="2:2" x14ac:dyDescent="0.25">
      <c r="B265277" t="s">
        <v>35</v>
      </c>
    </row>
    <row r="265278" spans="2:2" x14ac:dyDescent="0.25">
      <c r="B265278" t="s">
        <v>35</v>
      </c>
    </row>
    <row r="265279" spans="2:2" x14ac:dyDescent="0.25">
      <c r="B265279" t="s">
        <v>157</v>
      </c>
    </row>
    <row r="265280" spans="2:2" x14ac:dyDescent="0.25">
      <c r="B265280" t="s">
        <v>26</v>
      </c>
    </row>
    <row r="265281" spans="2:2" x14ac:dyDescent="0.25">
      <c r="B265281" t="s">
        <v>26</v>
      </c>
    </row>
    <row r="265282" spans="2:2" x14ac:dyDescent="0.25">
      <c r="B265282" t="s">
        <v>35</v>
      </c>
    </row>
    <row r="265283" spans="2:2" x14ac:dyDescent="0.25">
      <c r="B265283" t="s">
        <v>35</v>
      </c>
    </row>
    <row r="265284" spans="2:2" x14ac:dyDescent="0.25">
      <c r="B265284" t="s">
        <v>157</v>
      </c>
    </row>
    <row r="265285" spans="2:2" x14ac:dyDescent="0.25">
      <c r="B265285" t="s">
        <v>157</v>
      </c>
    </row>
    <row r="265286" spans="2:2" x14ac:dyDescent="0.25">
      <c r="B265286" t="s">
        <v>157</v>
      </c>
    </row>
    <row r="265287" spans="2:2" x14ac:dyDescent="0.25">
      <c r="B265287" t="s">
        <v>26</v>
      </c>
    </row>
    <row r="265288" spans="2:2" x14ac:dyDescent="0.25">
      <c r="B265288" t="s">
        <v>26</v>
      </c>
    </row>
    <row r="265289" spans="2:2" x14ac:dyDescent="0.25">
      <c r="B265289" t="s">
        <v>26</v>
      </c>
    </row>
    <row r="265290" spans="2:2" x14ac:dyDescent="0.25">
      <c r="B265290" t="s">
        <v>157</v>
      </c>
    </row>
    <row r="265291" spans="2:2" x14ac:dyDescent="0.25">
      <c r="B265291" t="s">
        <v>157</v>
      </c>
    </row>
    <row r="265292" spans="2:2" x14ac:dyDescent="0.25">
      <c r="B265292" t="s">
        <v>157</v>
      </c>
    </row>
    <row r="265293" spans="2:2" x14ac:dyDescent="0.25">
      <c r="B265293" t="s">
        <v>26</v>
      </c>
    </row>
    <row r="265294" spans="2:2" x14ac:dyDescent="0.25">
      <c r="B265294" t="s">
        <v>17</v>
      </c>
    </row>
    <row r="265295" spans="2:2" x14ac:dyDescent="0.25">
      <c r="B265295" t="s">
        <v>17</v>
      </c>
    </row>
    <row r="265296" spans="2:2" x14ac:dyDescent="0.25">
      <c r="B265296" t="s">
        <v>26</v>
      </c>
    </row>
    <row r="265297" spans="2:2" x14ac:dyDescent="0.25">
      <c r="B265297" t="s">
        <v>26</v>
      </c>
    </row>
    <row r="265298" spans="2:2" x14ac:dyDescent="0.25">
      <c r="B265298" t="s">
        <v>35</v>
      </c>
    </row>
    <row r="265299" spans="2:2" x14ac:dyDescent="0.25">
      <c r="B265299" t="s">
        <v>35</v>
      </c>
    </row>
    <row r="265300" spans="2:2" x14ac:dyDescent="0.25">
      <c r="B265300" t="s">
        <v>157</v>
      </c>
    </row>
    <row r="265301" spans="2:2" x14ac:dyDescent="0.25">
      <c r="B265301" t="s">
        <v>26</v>
      </c>
    </row>
    <row r="265302" spans="2:2" x14ac:dyDescent="0.25">
      <c r="B265302" t="s">
        <v>26</v>
      </c>
    </row>
    <row r="265303" spans="2:2" x14ac:dyDescent="0.25">
      <c r="B265303" t="s">
        <v>26</v>
      </c>
    </row>
    <row r="265304" spans="2:2" x14ac:dyDescent="0.25">
      <c r="B265304" t="s">
        <v>26</v>
      </c>
    </row>
    <row r="265305" spans="2:2" x14ac:dyDescent="0.25">
      <c r="B265305" t="s">
        <v>26</v>
      </c>
    </row>
    <row r="265306" spans="2:2" x14ac:dyDescent="0.25">
      <c r="B265306" t="s">
        <v>26</v>
      </c>
    </row>
    <row r="265307" spans="2:2" x14ac:dyDescent="0.25">
      <c r="B265307" t="s">
        <v>26</v>
      </c>
    </row>
    <row r="265308" spans="2:2" x14ac:dyDescent="0.25">
      <c r="B265308" t="s">
        <v>26</v>
      </c>
    </row>
    <row r="265309" spans="2:2" x14ac:dyDescent="0.25">
      <c r="B265309" t="s">
        <v>22</v>
      </c>
    </row>
    <row r="265310" spans="2:2" x14ac:dyDescent="0.25">
      <c r="B265310" t="s">
        <v>26</v>
      </c>
    </row>
    <row r="265311" spans="2:2" x14ac:dyDescent="0.25">
      <c r="B265311" t="s">
        <v>47</v>
      </c>
    </row>
    <row r="265312" spans="2:2" x14ac:dyDescent="0.25">
      <c r="B265312" t="s">
        <v>26</v>
      </c>
    </row>
    <row r="265313" spans="2:2" x14ac:dyDescent="0.25">
      <c r="B265313" t="s">
        <v>26</v>
      </c>
    </row>
    <row r="265314" spans="2:2" x14ac:dyDescent="0.25">
      <c r="B265314" t="s">
        <v>26</v>
      </c>
    </row>
    <row r="265315" spans="2:2" x14ac:dyDescent="0.25">
      <c r="B265315" t="s">
        <v>26</v>
      </c>
    </row>
    <row r="265316" spans="2:2" x14ac:dyDescent="0.25">
      <c r="B265316" t="s">
        <v>157</v>
      </c>
    </row>
    <row r="265317" spans="2:2" x14ac:dyDescent="0.25">
      <c r="B265317" t="s">
        <v>35</v>
      </c>
    </row>
    <row r="265318" spans="2:2" x14ac:dyDescent="0.25">
      <c r="B265318" t="s">
        <v>170</v>
      </c>
    </row>
    <row r="265319" spans="2:2" x14ac:dyDescent="0.25">
      <c r="B265319" t="s">
        <v>35</v>
      </c>
    </row>
    <row r="265320" spans="2:2" x14ac:dyDescent="0.25">
      <c r="B265320" t="s">
        <v>26</v>
      </c>
    </row>
    <row r="265321" spans="2:2" x14ac:dyDescent="0.25">
      <c r="B265321" t="s">
        <v>17</v>
      </c>
    </row>
    <row r="265322" spans="2:2" x14ac:dyDescent="0.25">
      <c r="B265322" t="s">
        <v>26</v>
      </c>
    </row>
    <row r="265323" spans="2:2" x14ac:dyDescent="0.25">
      <c r="B265323" t="s">
        <v>26</v>
      </c>
    </row>
    <row r="265324" spans="2:2" x14ac:dyDescent="0.25">
      <c r="B265324" t="s">
        <v>170</v>
      </c>
    </row>
    <row r="265325" spans="2:2" x14ac:dyDescent="0.25">
      <c r="B265325" t="s">
        <v>26</v>
      </c>
    </row>
    <row r="265326" spans="2:2" x14ac:dyDescent="0.25">
      <c r="B265326" t="s">
        <v>26</v>
      </c>
    </row>
    <row r="265327" spans="2:2" x14ac:dyDescent="0.25">
      <c r="B265327" t="s">
        <v>26</v>
      </c>
    </row>
    <row r="265328" spans="2:2" x14ac:dyDescent="0.25">
      <c r="B265328" t="s">
        <v>26</v>
      </c>
    </row>
    <row r="265329" spans="2:2" x14ac:dyDescent="0.25">
      <c r="B265329" t="s">
        <v>26</v>
      </c>
    </row>
    <row r="265330" spans="2:2" x14ac:dyDescent="0.25">
      <c r="B265330" t="s">
        <v>47</v>
      </c>
    </row>
    <row r="265331" spans="2:2" x14ac:dyDescent="0.25">
      <c r="B265331" t="s">
        <v>170</v>
      </c>
    </row>
    <row r="265332" spans="2:2" x14ac:dyDescent="0.25">
      <c r="B265332" t="s">
        <v>26</v>
      </c>
    </row>
    <row r="265333" spans="2:2" x14ac:dyDescent="0.25">
      <c r="B265333" t="s">
        <v>26</v>
      </c>
    </row>
    <row r="265334" spans="2:2" x14ac:dyDescent="0.25">
      <c r="B265334" t="s">
        <v>170</v>
      </c>
    </row>
    <row r="265335" spans="2:2" x14ac:dyDescent="0.25">
      <c r="B265335" t="s">
        <v>26</v>
      </c>
    </row>
    <row r="265336" spans="2:2" x14ac:dyDescent="0.25">
      <c r="B265336" t="s">
        <v>26</v>
      </c>
    </row>
    <row r="265337" spans="2:2" x14ac:dyDescent="0.25">
      <c r="B265337" t="s">
        <v>26</v>
      </c>
    </row>
    <row r="265338" spans="2:2" x14ac:dyDescent="0.25">
      <c r="B265338" t="s">
        <v>157</v>
      </c>
    </row>
    <row r="265339" spans="2:2" x14ac:dyDescent="0.25">
      <c r="B265339" t="s">
        <v>47</v>
      </c>
    </row>
    <row r="265340" spans="2:2" x14ac:dyDescent="0.25">
      <c r="B265340" t="s">
        <v>47</v>
      </c>
    </row>
    <row r="265341" spans="2:2" x14ac:dyDescent="0.25">
      <c r="B265341" t="s">
        <v>26</v>
      </c>
    </row>
    <row r="265342" spans="2:2" x14ac:dyDescent="0.25">
      <c r="B265342" t="s">
        <v>22</v>
      </c>
    </row>
    <row r="265343" spans="2:2" x14ac:dyDescent="0.25">
      <c r="B265343" t="s">
        <v>170</v>
      </c>
    </row>
    <row r="265344" spans="2:2" x14ac:dyDescent="0.25">
      <c r="B265344" t="s">
        <v>26</v>
      </c>
    </row>
    <row r="265345" spans="2:2" x14ac:dyDescent="0.25">
      <c r="B265345" t="s">
        <v>26</v>
      </c>
    </row>
    <row r="265346" spans="2:2" x14ac:dyDescent="0.25">
      <c r="B265346" t="s">
        <v>17</v>
      </c>
    </row>
    <row r="265347" spans="2:2" x14ac:dyDescent="0.25">
      <c r="B265347" t="s">
        <v>17</v>
      </c>
    </row>
    <row r="265348" spans="2:2" x14ac:dyDescent="0.25">
      <c r="B265348" t="s">
        <v>12</v>
      </c>
    </row>
    <row r="265349" spans="2:2" x14ac:dyDescent="0.25">
      <c r="B265349" t="s">
        <v>12</v>
      </c>
    </row>
    <row r="265350" spans="2:2" x14ac:dyDescent="0.25">
      <c r="B265350" t="s">
        <v>12</v>
      </c>
    </row>
    <row r="265351" spans="2:2" x14ac:dyDescent="0.25">
      <c r="B265351" t="s">
        <v>12</v>
      </c>
    </row>
    <row r="265352" spans="2:2" x14ac:dyDescent="0.25">
      <c r="B265352" t="s">
        <v>12</v>
      </c>
    </row>
    <row r="265353" spans="2:2" x14ac:dyDescent="0.25">
      <c r="B265353" t="s">
        <v>170</v>
      </c>
    </row>
    <row r="265354" spans="2:2" x14ac:dyDescent="0.25">
      <c r="B265354" t="s">
        <v>157</v>
      </c>
    </row>
    <row r="265355" spans="2:2" x14ac:dyDescent="0.25">
      <c r="B265355" t="s">
        <v>26</v>
      </c>
    </row>
    <row r="265356" spans="2:2" x14ac:dyDescent="0.25">
      <c r="B265356" t="s">
        <v>26</v>
      </c>
    </row>
    <row r="265357" spans="2:2" x14ac:dyDescent="0.25">
      <c r="B265357" t="s">
        <v>157</v>
      </c>
    </row>
    <row r="265358" spans="2:2" x14ac:dyDescent="0.25">
      <c r="B265358" t="s">
        <v>26</v>
      </c>
    </row>
    <row r="265359" spans="2:2" x14ac:dyDescent="0.25">
      <c r="B265359" t="s">
        <v>47</v>
      </c>
    </row>
    <row r="265360" spans="2:2" x14ac:dyDescent="0.25">
      <c r="B265360" t="s">
        <v>26</v>
      </c>
    </row>
    <row r="265361" spans="2:2" x14ac:dyDescent="0.25">
      <c r="B265361" t="s">
        <v>13</v>
      </c>
    </row>
    <row r="265362" spans="2:2" x14ac:dyDescent="0.25">
      <c r="B265362" t="s">
        <v>26</v>
      </c>
    </row>
    <row r="265363" spans="2:2" x14ac:dyDescent="0.25">
      <c r="B265363" t="s">
        <v>26</v>
      </c>
    </row>
    <row r="265364" spans="2:2" x14ac:dyDescent="0.25">
      <c r="B265364" t="s">
        <v>26</v>
      </c>
    </row>
    <row r="265365" spans="2:2" x14ac:dyDescent="0.25">
      <c r="B265365" t="s">
        <v>30</v>
      </c>
    </row>
    <row r="265366" spans="2:2" x14ac:dyDescent="0.25">
      <c r="B265366" t="s">
        <v>26</v>
      </c>
    </row>
    <row r="265367" spans="2:2" x14ac:dyDescent="0.25">
      <c r="B265367" t="s">
        <v>26</v>
      </c>
    </row>
    <row r="265368" spans="2:2" x14ac:dyDescent="0.25">
      <c r="B265368" t="s">
        <v>26</v>
      </c>
    </row>
    <row r="265369" spans="2:2" x14ac:dyDescent="0.25">
      <c r="B265369" t="s">
        <v>26</v>
      </c>
    </row>
    <row r="265370" spans="2:2" x14ac:dyDescent="0.25">
      <c r="B265370" t="s">
        <v>26</v>
      </c>
    </row>
    <row r="265371" spans="2:2" x14ac:dyDescent="0.25">
      <c r="B265371" t="s">
        <v>17</v>
      </c>
    </row>
    <row r="265372" spans="2:2" x14ac:dyDescent="0.25">
      <c r="B265372" t="s">
        <v>26</v>
      </c>
    </row>
    <row r="265373" spans="2:2" x14ac:dyDescent="0.25">
      <c r="B265373" t="s">
        <v>26</v>
      </c>
    </row>
    <row r="265374" spans="2:2" x14ac:dyDescent="0.25">
      <c r="B265374" t="s">
        <v>84</v>
      </c>
    </row>
    <row r="265375" spans="2:2" x14ac:dyDescent="0.25">
      <c r="B265375" t="s">
        <v>26</v>
      </c>
    </row>
    <row r="265376" spans="2:2" x14ac:dyDescent="0.25">
      <c r="B265376" t="s">
        <v>39</v>
      </c>
    </row>
    <row r="265377" spans="2:2" x14ac:dyDescent="0.25">
      <c r="B265377" t="s">
        <v>26</v>
      </c>
    </row>
    <row r="265378" spans="2:2" x14ac:dyDescent="0.25">
      <c r="B265378" t="s">
        <v>170</v>
      </c>
    </row>
    <row r="265379" spans="2:2" x14ac:dyDescent="0.25">
      <c r="B265379" t="s">
        <v>26</v>
      </c>
    </row>
    <row r="265380" spans="2:2" x14ac:dyDescent="0.25">
      <c r="B265380" t="s">
        <v>26</v>
      </c>
    </row>
    <row r="265381" spans="2:2" x14ac:dyDescent="0.25">
      <c r="B265381" t="s">
        <v>30</v>
      </c>
    </row>
    <row r="265382" spans="2:2" x14ac:dyDescent="0.25">
      <c r="B265382" t="s">
        <v>26</v>
      </c>
    </row>
    <row r="265383" spans="2:2" x14ac:dyDescent="0.25">
      <c r="B265383" t="s">
        <v>26</v>
      </c>
    </row>
    <row r="265384" spans="2:2" x14ac:dyDescent="0.25">
      <c r="B265384" t="s">
        <v>12</v>
      </c>
    </row>
    <row r="265385" spans="2:2" x14ac:dyDescent="0.25">
      <c r="B265385" t="s">
        <v>12</v>
      </c>
    </row>
    <row r="265386" spans="2:2" x14ac:dyDescent="0.25">
      <c r="B265386" t="s">
        <v>26</v>
      </c>
    </row>
    <row r="265387" spans="2:2" x14ac:dyDescent="0.25">
      <c r="B265387" t="s">
        <v>26</v>
      </c>
    </row>
    <row r="265388" spans="2:2" x14ac:dyDescent="0.25">
      <c r="B265388" t="s">
        <v>35</v>
      </c>
    </row>
    <row r="265389" spans="2:2" x14ac:dyDescent="0.25">
      <c r="B265389" t="s">
        <v>170</v>
      </c>
    </row>
    <row r="265390" spans="2:2" x14ac:dyDescent="0.25">
      <c r="B265390" t="s">
        <v>170</v>
      </c>
    </row>
    <row r="265391" spans="2:2" x14ac:dyDescent="0.25">
      <c r="B265391" t="s">
        <v>170</v>
      </c>
    </row>
    <row r="265392" spans="2:2" x14ac:dyDescent="0.25">
      <c r="B265392" t="s">
        <v>26</v>
      </c>
    </row>
    <row r="265393" spans="2:2" x14ac:dyDescent="0.25">
      <c r="B265393" t="s">
        <v>157</v>
      </c>
    </row>
    <row r="265394" spans="2:2" x14ac:dyDescent="0.25">
      <c r="B265394" t="s">
        <v>170</v>
      </c>
    </row>
    <row r="265395" spans="2:2" x14ac:dyDescent="0.25">
      <c r="B265395" t="s">
        <v>47</v>
      </c>
    </row>
    <row r="265396" spans="2:2" x14ac:dyDescent="0.25">
      <c r="B265396" t="s">
        <v>170</v>
      </c>
    </row>
    <row r="265397" spans="2:2" x14ac:dyDescent="0.25">
      <c r="B265397" t="s">
        <v>170</v>
      </c>
    </row>
    <row r="265398" spans="2:2" x14ac:dyDescent="0.25">
      <c r="B265398" t="s">
        <v>17</v>
      </c>
    </row>
    <row r="265399" spans="2:2" x14ac:dyDescent="0.25">
      <c r="B265399" t="s">
        <v>170</v>
      </c>
    </row>
    <row r="265400" spans="2:2" x14ac:dyDescent="0.25">
      <c r="B265400" t="s">
        <v>17</v>
      </c>
    </row>
    <row r="265401" spans="2:2" x14ac:dyDescent="0.25">
      <c r="B265401" t="s">
        <v>47</v>
      </c>
    </row>
    <row r="265402" spans="2:2" x14ac:dyDescent="0.25">
      <c r="B265402" t="s">
        <v>47</v>
      </c>
    </row>
    <row r="265403" spans="2:2" x14ac:dyDescent="0.25">
      <c r="B265403" t="s">
        <v>26</v>
      </c>
    </row>
    <row r="265404" spans="2:2" x14ac:dyDescent="0.25">
      <c r="B265404" t="s">
        <v>170</v>
      </c>
    </row>
    <row r="265405" spans="2:2" x14ac:dyDescent="0.25">
      <c r="B265405" t="s">
        <v>170</v>
      </c>
    </row>
    <row r="265406" spans="2:2" x14ac:dyDescent="0.25">
      <c r="B265406" t="s">
        <v>26</v>
      </c>
    </row>
    <row r="265407" spans="2:2" x14ac:dyDescent="0.25">
      <c r="B265407" t="s">
        <v>26</v>
      </c>
    </row>
    <row r="265408" spans="2:2" x14ac:dyDescent="0.25">
      <c r="B265408" t="s">
        <v>26</v>
      </c>
    </row>
    <row r="265409" spans="2:2" x14ac:dyDescent="0.25">
      <c r="B265409" t="s">
        <v>26</v>
      </c>
    </row>
    <row r="265410" spans="2:2" x14ac:dyDescent="0.25">
      <c r="B265410" t="s">
        <v>26</v>
      </c>
    </row>
    <row r="265411" spans="2:2" x14ac:dyDescent="0.25">
      <c r="B265411" t="s">
        <v>84</v>
      </c>
    </row>
    <row r="265412" spans="2:2" x14ac:dyDescent="0.25">
      <c r="B265412" t="s">
        <v>26</v>
      </c>
    </row>
    <row r="265413" spans="2:2" x14ac:dyDescent="0.25">
      <c r="B265413" t="s">
        <v>26</v>
      </c>
    </row>
    <row r="265414" spans="2:2" x14ac:dyDescent="0.25">
      <c r="B265414" t="s">
        <v>26</v>
      </c>
    </row>
    <row r="265415" spans="2:2" x14ac:dyDescent="0.25">
      <c r="B265415" t="s">
        <v>26</v>
      </c>
    </row>
    <row r="265416" spans="2:2" x14ac:dyDescent="0.25">
      <c r="B265416" t="s">
        <v>26</v>
      </c>
    </row>
    <row r="265417" spans="2:2" x14ac:dyDescent="0.25">
      <c r="B265417" t="s">
        <v>26</v>
      </c>
    </row>
    <row r="265418" spans="2:2" x14ac:dyDescent="0.25">
      <c r="B265418" t="s">
        <v>17</v>
      </c>
    </row>
    <row r="265419" spans="2:2" x14ac:dyDescent="0.25">
      <c r="B265419" t="s">
        <v>26</v>
      </c>
    </row>
    <row r="265420" spans="2:2" x14ac:dyDescent="0.25">
      <c r="B265420" t="s">
        <v>157</v>
      </c>
    </row>
    <row r="265421" spans="2:2" x14ac:dyDescent="0.25">
      <c r="B265421" t="s">
        <v>35</v>
      </c>
    </row>
    <row r="265422" spans="2:2" x14ac:dyDescent="0.25">
      <c r="B265422" t="s">
        <v>35</v>
      </c>
    </row>
    <row r="265423" spans="2:2" x14ac:dyDescent="0.25">
      <c r="B265423" t="s">
        <v>39</v>
      </c>
    </row>
    <row r="265424" spans="2:2" x14ac:dyDescent="0.25">
      <c r="B265424" t="s">
        <v>17</v>
      </c>
    </row>
    <row r="265425" spans="2:2" x14ac:dyDescent="0.25">
      <c r="B265425" t="s">
        <v>26</v>
      </c>
    </row>
    <row r="265426" spans="2:2" x14ac:dyDescent="0.25">
      <c r="B265426" t="s">
        <v>47</v>
      </c>
    </row>
    <row r="265427" spans="2:2" x14ac:dyDescent="0.25">
      <c r="B265427" t="s">
        <v>157</v>
      </c>
    </row>
    <row r="265428" spans="2:2" x14ac:dyDescent="0.25">
      <c r="B265428" t="s">
        <v>405</v>
      </c>
    </row>
    <row r="265429" spans="2:2" x14ac:dyDescent="0.25">
      <c r="B265429" t="s">
        <v>39</v>
      </c>
    </row>
    <row r="265430" spans="2:2" x14ac:dyDescent="0.25">
      <c r="B265430" t="s">
        <v>39</v>
      </c>
    </row>
    <row r="265431" spans="2:2" x14ac:dyDescent="0.25">
      <c r="B265431" t="s">
        <v>39</v>
      </c>
    </row>
    <row r="265432" spans="2:2" x14ac:dyDescent="0.25">
      <c r="B265432" t="s">
        <v>170</v>
      </c>
    </row>
    <row r="265433" spans="2:2" x14ac:dyDescent="0.25">
      <c r="B265433" t="s">
        <v>170</v>
      </c>
    </row>
    <row r="265434" spans="2:2" x14ac:dyDescent="0.25">
      <c r="B265434" t="s">
        <v>170</v>
      </c>
    </row>
    <row r="265435" spans="2:2" x14ac:dyDescent="0.25">
      <c r="B265435" t="s">
        <v>170</v>
      </c>
    </row>
    <row r="265436" spans="2:2" x14ac:dyDescent="0.25">
      <c r="B265436" t="s">
        <v>170</v>
      </c>
    </row>
    <row r="265437" spans="2:2" x14ac:dyDescent="0.25">
      <c r="B265437" t="s">
        <v>170</v>
      </c>
    </row>
    <row r="265438" spans="2:2" x14ac:dyDescent="0.25">
      <c r="B265438" t="s">
        <v>26</v>
      </c>
    </row>
    <row r="265439" spans="2:2" x14ac:dyDescent="0.25">
      <c r="B265439" t="s">
        <v>17</v>
      </c>
    </row>
    <row r="265440" spans="2:2" x14ac:dyDescent="0.25">
      <c r="B265440" t="s">
        <v>17</v>
      </c>
    </row>
    <row r="265441" spans="2:2" x14ac:dyDescent="0.25">
      <c r="B265441" t="s">
        <v>12</v>
      </c>
    </row>
    <row r="265442" spans="2:2" x14ac:dyDescent="0.25">
      <c r="B265442" t="s">
        <v>17</v>
      </c>
    </row>
    <row r="265443" spans="2:2" x14ac:dyDescent="0.25">
      <c r="B265443" t="s">
        <v>170</v>
      </c>
    </row>
    <row r="265444" spans="2:2" x14ac:dyDescent="0.25">
      <c r="B265444" t="s">
        <v>26</v>
      </c>
    </row>
    <row r="265445" spans="2:2" x14ac:dyDescent="0.25">
      <c r="B265445" t="s">
        <v>35</v>
      </c>
    </row>
    <row r="265446" spans="2:2" x14ac:dyDescent="0.25">
      <c r="B265446" t="s">
        <v>26</v>
      </c>
    </row>
    <row r="265447" spans="2:2" x14ac:dyDescent="0.25">
      <c r="B265447" t="s">
        <v>26</v>
      </c>
    </row>
    <row r="265448" spans="2:2" x14ac:dyDescent="0.25">
      <c r="B265448" t="s">
        <v>170</v>
      </c>
    </row>
    <row r="265449" spans="2:2" x14ac:dyDescent="0.25">
      <c r="B265449" t="s">
        <v>35</v>
      </c>
    </row>
    <row r="265450" spans="2:2" x14ac:dyDescent="0.25">
      <c r="B265450" t="s">
        <v>47</v>
      </c>
    </row>
    <row r="265451" spans="2:2" x14ac:dyDescent="0.25">
      <c r="B265451" t="s">
        <v>26</v>
      </c>
    </row>
    <row r="265452" spans="2:2" x14ac:dyDescent="0.25">
      <c r="B265452" t="s">
        <v>26</v>
      </c>
    </row>
    <row r="265453" spans="2:2" x14ac:dyDescent="0.25">
      <c r="B265453" t="s">
        <v>26</v>
      </c>
    </row>
    <row r="265454" spans="2:2" x14ac:dyDescent="0.25">
      <c r="B265454" t="s">
        <v>26</v>
      </c>
    </row>
    <row r="265455" spans="2:2" x14ac:dyDescent="0.25">
      <c r="B265455" t="s">
        <v>12</v>
      </c>
    </row>
    <row r="265456" spans="2:2" x14ac:dyDescent="0.25">
      <c r="B265456" t="s">
        <v>17</v>
      </c>
    </row>
    <row r="265457" spans="2:2" x14ac:dyDescent="0.25">
      <c r="B265457" t="s">
        <v>17</v>
      </c>
    </row>
    <row r="265458" spans="2:2" x14ac:dyDescent="0.25">
      <c r="B265458" t="s">
        <v>17</v>
      </c>
    </row>
    <row r="265459" spans="2:2" x14ac:dyDescent="0.25">
      <c r="B265459" t="s">
        <v>26</v>
      </c>
    </row>
    <row r="265460" spans="2:2" x14ac:dyDescent="0.25">
      <c r="B265460" t="s">
        <v>26</v>
      </c>
    </row>
    <row r="265461" spans="2:2" x14ac:dyDescent="0.25">
      <c r="B265461" t="s">
        <v>35</v>
      </c>
    </row>
    <row r="265462" spans="2:2" x14ac:dyDescent="0.25">
      <c r="B265462" t="s">
        <v>170</v>
      </c>
    </row>
    <row r="265463" spans="2:2" x14ac:dyDescent="0.25">
      <c r="B265463" t="s">
        <v>12</v>
      </c>
    </row>
    <row r="265464" spans="2:2" x14ac:dyDescent="0.25">
      <c r="B265464" t="s">
        <v>17</v>
      </c>
    </row>
    <row r="265465" spans="2:2" x14ac:dyDescent="0.25">
      <c r="B265465" t="s">
        <v>17</v>
      </c>
    </row>
    <row r="265466" spans="2:2" x14ac:dyDescent="0.25">
      <c r="B265466" t="s">
        <v>17</v>
      </c>
    </row>
    <row r="265467" spans="2:2" x14ac:dyDescent="0.25">
      <c r="B265467" t="s">
        <v>17</v>
      </c>
    </row>
    <row r="265468" spans="2:2" x14ac:dyDescent="0.25">
      <c r="B265468" t="s">
        <v>26</v>
      </c>
    </row>
    <row r="265469" spans="2:2" x14ac:dyDescent="0.25">
      <c r="B265469" t="s">
        <v>47</v>
      </c>
    </row>
    <row r="265470" spans="2:2" x14ac:dyDescent="0.25">
      <c r="B265470" t="s">
        <v>26</v>
      </c>
    </row>
    <row r="265471" spans="2:2" x14ac:dyDescent="0.25">
      <c r="B265471" t="s">
        <v>26</v>
      </c>
    </row>
    <row r="265472" spans="2:2" x14ac:dyDescent="0.25">
      <c r="B265472" t="s">
        <v>26</v>
      </c>
    </row>
    <row r="265473" spans="2:2" x14ac:dyDescent="0.25">
      <c r="B265473" t="s">
        <v>47</v>
      </c>
    </row>
    <row r="265474" spans="2:2" x14ac:dyDescent="0.25">
      <c r="B265474" t="s">
        <v>12</v>
      </c>
    </row>
    <row r="265475" spans="2:2" x14ac:dyDescent="0.25">
      <c r="B265475" t="s">
        <v>26</v>
      </c>
    </row>
    <row r="265476" spans="2:2" x14ac:dyDescent="0.25">
      <c r="B265476" t="s">
        <v>26</v>
      </c>
    </row>
    <row r="265477" spans="2:2" x14ac:dyDescent="0.25">
      <c r="B265477" t="s">
        <v>26</v>
      </c>
    </row>
    <row r="265478" spans="2:2" x14ac:dyDescent="0.25">
      <c r="B265478" t="s">
        <v>26</v>
      </c>
    </row>
    <row r="265479" spans="2:2" x14ac:dyDescent="0.25">
      <c r="B265479" t="s">
        <v>17</v>
      </c>
    </row>
    <row r="265480" spans="2:2" x14ac:dyDescent="0.25">
      <c r="B265480" t="s">
        <v>12</v>
      </c>
    </row>
    <row r="265481" spans="2:2" x14ac:dyDescent="0.25">
      <c r="B265481" t="s">
        <v>17</v>
      </c>
    </row>
    <row r="265482" spans="2:2" x14ac:dyDescent="0.25">
      <c r="B265482" t="s">
        <v>17</v>
      </c>
    </row>
    <row r="265483" spans="2:2" x14ac:dyDescent="0.25">
      <c r="B265483" t="s">
        <v>35</v>
      </c>
    </row>
    <row r="265484" spans="2:2" x14ac:dyDescent="0.25">
      <c r="B265484" t="s">
        <v>17</v>
      </c>
    </row>
    <row r="265485" spans="2:2" x14ac:dyDescent="0.25">
      <c r="B265485" t="s">
        <v>12</v>
      </c>
    </row>
    <row r="265486" spans="2:2" x14ac:dyDescent="0.25">
      <c r="B265486" t="s">
        <v>17</v>
      </c>
    </row>
    <row r="265487" spans="2:2" x14ac:dyDescent="0.25">
      <c r="B265487" t="s">
        <v>26</v>
      </c>
    </row>
    <row r="265488" spans="2:2" x14ac:dyDescent="0.25">
      <c r="B265488" t="s">
        <v>26</v>
      </c>
    </row>
    <row r="265489" spans="2:2" x14ac:dyDescent="0.25">
      <c r="B265489" t="s">
        <v>17</v>
      </c>
    </row>
    <row r="265490" spans="2:2" x14ac:dyDescent="0.25">
      <c r="B265490" t="s">
        <v>12</v>
      </c>
    </row>
    <row r="265491" spans="2:2" x14ac:dyDescent="0.25">
      <c r="B265491" t="s">
        <v>12</v>
      </c>
    </row>
    <row r="265492" spans="2:2" x14ac:dyDescent="0.25">
      <c r="B265492" t="s">
        <v>12</v>
      </c>
    </row>
    <row r="265493" spans="2:2" x14ac:dyDescent="0.25">
      <c r="B265493" t="s">
        <v>12</v>
      </c>
    </row>
    <row r="265494" spans="2:2" x14ac:dyDescent="0.25">
      <c r="B265494" t="s">
        <v>26</v>
      </c>
    </row>
    <row r="265495" spans="2:2" x14ac:dyDescent="0.25">
      <c r="B265495" t="s">
        <v>26</v>
      </c>
    </row>
    <row r="265496" spans="2:2" x14ac:dyDescent="0.25">
      <c r="B265496" t="s">
        <v>26</v>
      </c>
    </row>
    <row r="265497" spans="2:2" x14ac:dyDescent="0.25">
      <c r="B265497" t="s">
        <v>26</v>
      </c>
    </row>
    <row r="265498" spans="2:2" x14ac:dyDescent="0.25">
      <c r="B265498" t="s">
        <v>26</v>
      </c>
    </row>
    <row r="265499" spans="2:2" x14ac:dyDescent="0.25">
      <c r="B265499" t="s">
        <v>26</v>
      </c>
    </row>
    <row r="265500" spans="2:2" x14ac:dyDescent="0.25">
      <c r="B265500" t="s">
        <v>181</v>
      </c>
    </row>
    <row r="265501" spans="2:2" x14ac:dyDescent="0.25">
      <c r="B265501" t="s">
        <v>181</v>
      </c>
    </row>
    <row r="265502" spans="2:2" x14ac:dyDescent="0.25">
      <c r="B265502" t="s">
        <v>17</v>
      </c>
    </row>
    <row r="265503" spans="2:2" x14ac:dyDescent="0.25">
      <c r="B265503" t="s">
        <v>84</v>
      </c>
    </row>
    <row r="265504" spans="2:2" x14ac:dyDescent="0.25">
      <c r="B265504" t="s">
        <v>47</v>
      </c>
    </row>
    <row r="265505" spans="2:2" x14ac:dyDescent="0.25">
      <c r="B265505" t="s">
        <v>26</v>
      </c>
    </row>
    <row r="265506" spans="2:2" x14ac:dyDescent="0.25">
      <c r="B265506" t="s">
        <v>17</v>
      </c>
    </row>
    <row r="265507" spans="2:2" x14ac:dyDescent="0.25">
      <c r="B265507" t="s">
        <v>12</v>
      </c>
    </row>
    <row r="265508" spans="2:2" x14ac:dyDescent="0.25">
      <c r="B265508" t="s">
        <v>170</v>
      </c>
    </row>
    <row r="265509" spans="2:2" x14ac:dyDescent="0.25">
      <c r="B265509" t="s">
        <v>170</v>
      </c>
    </row>
    <row r="265510" spans="2:2" x14ac:dyDescent="0.25">
      <c r="B265510" t="s">
        <v>170</v>
      </c>
    </row>
    <row r="265511" spans="2:2" x14ac:dyDescent="0.25">
      <c r="B265511" t="s">
        <v>170</v>
      </c>
    </row>
    <row r="265512" spans="2:2" x14ac:dyDescent="0.25">
      <c r="B265512" t="s">
        <v>170</v>
      </c>
    </row>
    <row r="265513" spans="2:2" x14ac:dyDescent="0.25">
      <c r="B265513" t="s">
        <v>170</v>
      </c>
    </row>
    <row r="265514" spans="2:2" x14ac:dyDescent="0.25">
      <c r="B265514" t="s">
        <v>170</v>
      </c>
    </row>
    <row r="265515" spans="2:2" x14ac:dyDescent="0.25">
      <c r="B265515" t="s">
        <v>170</v>
      </c>
    </row>
    <row r="265516" spans="2:2" x14ac:dyDescent="0.25">
      <c r="B265516" t="s">
        <v>405</v>
      </c>
    </row>
    <row r="265517" spans="2:2" x14ac:dyDescent="0.25">
      <c r="B265517" t="s">
        <v>405</v>
      </c>
    </row>
    <row r="265518" spans="2:2" x14ac:dyDescent="0.25">
      <c r="B265518" t="s">
        <v>170</v>
      </c>
    </row>
    <row r="265519" spans="2:2" x14ac:dyDescent="0.25">
      <c r="B265519" t="s">
        <v>26</v>
      </c>
    </row>
    <row r="265520" spans="2:2" x14ac:dyDescent="0.25">
      <c r="B265520" t="s">
        <v>47</v>
      </c>
    </row>
    <row r="265521" spans="2:2" x14ac:dyDescent="0.25">
      <c r="B265521" t="s">
        <v>26</v>
      </c>
    </row>
    <row r="265522" spans="2:2" x14ac:dyDescent="0.25">
      <c r="B265522" t="s">
        <v>39</v>
      </c>
    </row>
    <row r="265523" spans="2:2" x14ac:dyDescent="0.25">
      <c r="B265523" t="s">
        <v>157</v>
      </c>
    </row>
    <row r="265524" spans="2:2" x14ac:dyDescent="0.25">
      <c r="B265524" t="s">
        <v>26</v>
      </c>
    </row>
    <row r="265525" spans="2:2" x14ac:dyDescent="0.25">
      <c r="B265525" t="s">
        <v>26</v>
      </c>
    </row>
    <row r="265526" spans="2:2" x14ac:dyDescent="0.25">
      <c r="B265526" t="s">
        <v>26</v>
      </c>
    </row>
    <row r="265527" spans="2:2" x14ac:dyDescent="0.25">
      <c r="B265527" t="s">
        <v>26</v>
      </c>
    </row>
    <row r="265528" spans="2:2" x14ac:dyDescent="0.25">
      <c r="B265528" t="s">
        <v>26</v>
      </c>
    </row>
    <row r="265529" spans="2:2" x14ac:dyDescent="0.25">
      <c r="B265529" t="s">
        <v>26</v>
      </c>
    </row>
    <row r="265530" spans="2:2" x14ac:dyDescent="0.25">
      <c r="B265530" t="s">
        <v>47</v>
      </c>
    </row>
    <row r="265531" spans="2:2" x14ac:dyDescent="0.25">
      <c r="B265531" t="s">
        <v>47</v>
      </c>
    </row>
    <row r="265532" spans="2:2" x14ac:dyDescent="0.25">
      <c r="B265532" t="s">
        <v>22</v>
      </c>
    </row>
    <row r="265533" spans="2:2" x14ac:dyDescent="0.25">
      <c r="B265533" t="s">
        <v>47</v>
      </c>
    </row>
    <row r="265534" spans="2:2" x14ac:dyDescent="0.25">
      <c r="B265534" t="s">
        <v>47</v>
      </c>
    </row>
    <row r="265535" spans="2:2" x14ac:dyDescent="0.25">
      <c r="B265535" t="s">
        <v>22</v>
      </c>
    </row>
    <row r="265536" spans="2:2" x14ac:dyDescent="0.25">
      <c r="B265536" t="s">
        <v>35</v>
      </c>
    </row>
    <row r="265537" spans="2:2" x14ac:dyDescent="0.25">
      <c r="B265537" t="s">
        <v>26</v>
      </c>
    </row>
    <row r="265538" spans="2:2" x14ac:dyDescent="0.25">
      <c r="B265538" t="s">
        <v>26</v>
      </c>
    </row>
    <row r="265539" spans="2:2" x14ac:dyDescent="0.25">
      <c r="B265539" t="s">
        <v>47</v>
      </c>
    </row>
    <row r="265540" spans="2:2" x14ac:dyDescent="0.25">
      <c r="B265540" t="s">
        <v>170</v>
      </c>
    </row>
    <row r="265541" spans="2:2" x14ac:dyDescent="0.25">
      <c r="B265541" t="s">
        <v>26</v>
      </c>
    </row>
    <row r="265542" spans="2:2" x14ac:dyDescent="0.25">
      <c r="B265542" t="s">
        <v>26</v>
      </c>
    </row>
    <row r="265543" spans="2:2" x14ac:dyDescent="0.25">
      <c r="B265543" t="s">
        <v>170</v>
      </c>
    </row>
    <row r="265544" spans="2:2" x14ac:dyDescent="0.25">
      <c r="B265544" t="s">
        <v>12</v>
      </c>
    </row>
    <row r="265545" spans="2:2" x14ac:dyDescent="0.25">
      <c r="B265545" t="s">
        <v>17</v>
      </c>
    </row>
    <row r="265546" spans="2:2" x14ac:dyDescent="0.25">
      <c r="B265546" t="s">
        <v>26</v>
      </c>
    </row>
    <row r="265547" spans="2:2" x14ac:dyDescent="0.25">
      <c r="B265547" t="s">
        <v>26</v>
      </c>
    </row>
    <row r="265548" spans="2:2" x14ac:dyDescent="0.25">
      <c r="B265548" t="s">
        <v>84</v>
      </c>
    </row>
    <row r="265549" spans="2:2" x14ac:dyDescent="0.25">
      <c r="B265549" t="s">
        <v>26</v>
      </c>
    </row>
    <row r="265550" spans="2:2" x14ac:dyDescent="0.25">
      <c r="B265550" t="s">
        <v>26</v>
      </c>
    </row>
    <row r="265551" spans="2:2" x14ac:dyDescent="0.25">
      <c r="B265551" t="s">
        <v>26</v>
      </c>
    </row>
    <row r="265552" spans="2:2" x14ac:dyDescent="0.25">
      <c r="B265552" t="s">
        <v>47</v>
      </c>
    </row>
    <row r="265553" spans="2:2" x14ac:dyDescent="0.25">
      <c r="B265553" t="s">
        <v>84</v>
      </c>
    </row>
    <row r="265554" spans="2:2" x14ac:dyDescent="0.25">
      <c r="B265554" t="s">
        <v>26</v>
      </c>
    </row>
    <row r="265555" spans="2:2" x14ac:dyDescent="0.25">
      <c r="B265555" t="s">
        <v>17</v>
      </c>
    </row>
    <row r="265556" spans="2:2" x14ac:dyDescent="0.25">
      <c r="B265556" t="s">
        <v>84</v>
      </c>
    </row>
    <row r="265557" spans="2:2" x14ac:dyDescent="0.25">
      <c r="B265557" t="s">
        <v>26</v>
      </c>
    </row>
    <row r="265558" spans="2:2" x14ac:dyDescent="0.25">
      <c r="B265558" t="s">
        <v>12</v>
      </c>
    </row>
    <row r="265559" spans="2:2" x14ac:dyDescent="0.25">
      <c r="B265559" t="s">
        <v>12</v>
      </c>
    </row>
    <row r="265560" spans="2:2" x14ac:dyDescent="0.25">
      <c r="B265560" t="s">
        <v>17</v>
      </c>
    </row>
    <row r="265561" spans="2:2" x14ac:dyDescent="0.25">
      <c r="B265561" t="s">
        <v>17</v>
      </c>
    </row>
    <row r="265562" spans="2:2" x14ac:dyDescent="0.25">
      <c r="B265562" t="s">
        <v>26</v>
      </c>
    </row>
    <row r="265563" spans="2:2" x14ac:dyDescent="0.25">
      <c r="B265563" t="s">
        <v>157</v>
      </c>
    </row>
    <row r="265564" spans="2:2" x14ac:dyDescent="0.25">
      <c r="B265564" t="s">
        <v>30</v>
      </c>
    </row>
    <row r="265565" spans="2:2" x14ac:dyDescent="0.25">
      <c r="B265565" t="s">
        <v>17</v>
      </c>
    </row>
    <row r="265566" spans="2:2" x14ac:dyDescent="0.25">
      <c r="B265566" t="s">
        <v>22</v>
      </c>
    </row>
    <row r="265567" spans="2:2" x14ac:dyDescent="0.25">
      <c r="B265567" t="s">
        <v>22</v>
      </c>
    </row>
    <row r="265568" spans="2:2" x14ac:dyDescent="0.25">
      <c r="B265568" t="s">
        <v>157</v>
      </c>
    </row>
    <row r="265569" spans="2:2" x14ac:dyDescent="0.25">
      <c r="B265569" t="s">
        <v>12</v>
      </c>
    </row>
    <row r="265570" spans="2:2" x14ac:dyDescent="0.25">
      <c r="B265570" t="s">
        <v>39</v>
      </c>
    </row>
    <row r="265571" spans="2:2" x14ac:dyDescent="0.25">
      <c r="B265571" t="s">
        <v>17</v>
      </c>
    </row>
    <row r="265572" spans="2:2" x14ac:dyDescent="0.25">
      <c r="B265572" t="s">
        <v>17</v>
      </c>
    </row>
    <row r="265573" spans="2:2" x14ac:dyDescent="0.25">
      <c r="B265573" t="s">
        <v>39</v>
      </c>
    </row>
    <row r="265574" spans="2:2" x14ac:dyDescent="0.25">
      <c r="B265574" t="s">
        <v>26</v>
      </c>
    </row>
    <row r="265575" spans="2:2" x14ac:dyDescent="0.25">
      <c r="B265575" t="s">
        <v>39</v>
      </c>
    </row>
    <row r="265576" spans="2:2" x14ac:dyDescent="0.25">
      <c r="B265576" t="s">
        <v>39</v>
      </c>
    </row>
    <row r="265577" spans="2:2" x14ac:dyDescent="0.25">
      <c r="B265577" t="s">
        <v>39</v>
      </c>
    </row>
    <row r="265578" spans="2:2" x14ac:dyDescent="0.25">
      <c r="B265578" t="s">
        <v>26</v>
      </c>
    </row>
    <row r="265579" spans="2:2" x14ac:dyDescent="0.25">
      <c r="B265579" t="s">
        <v>26</v>
      </c>
    </row>
    <row r="265580" spans="2:2" x14ac:dyDescent="0.25">
      <c r="B265580" t="s">
        <v>513</v>
      </c>
    </row>
    <row r="265581" spans="2:2" x14ac:dyDescent="0.25">
      <c r="B265581" t="s">
        <v>513</v>
      </c>
    </row>
    <row r="265582" spans="2:2" x14ac:dyDescent="0.25">
      <c r="B265582" t="s">
        <v>26</v>
      </c>
    </row>
    <row r="265583" spans="2:2" x14ac:dyDescent="0.25">
      <c r="B265583" t="s">
        <v>513</v>
      </c>
    </row>
    <row r="265584" spans="2:2" x14ac:dyDescent="0.25">
      <c r="B265584" t="s">
        <v>513</v>
      </c>
    </row>
    <row r="265585" spans="2:2" x14ac:dyDescent="0.25">
      <c r="B265585" t="s">
        <v>47</v>
      </c>
    </row>
    <row r="265586" spans="2:2" x14ac:dyDescent="0.25">
      <c r="B265586" t="s">
        <v>26</v>
      </c>
    </row>
    <row r="265587" spans="2:2" x14ac:dyDescent="0.25">
      <c r="B265587" t="s">
        <v>26</v>
      </c>
    </row>
    <row r="265588" spans="2:2" x14ac:dyDescent="0.25">
      <c r="B265588" t="s">
        <v>26</v>
      </c>
    </row>
    <row r="265589" spans="2:2" x14ac:dyDescent="0.25">
      <c r="B265589" t="s">
        <v>513</v>
      </c>
    </row>
    <row r="265590" spans="2:2" x14ac:dyDescent="0.25">
      <c r="B265590" t="s">
        <v>513</v>
      </c>
    </row>
    <row r="265591" spans="2:2" x14ac:dyDescent="0.25">
      <c r="B265591" t="s">
        <v>47</v>
      </c>
    </row>
    <row r="265592" spans="2:2" x14ac:dyDescent="0.25">
      <c r="B265592" t="s">
        <v>47</v>
      </c>
    </row>
    <row r="265593" spans="2:2" x14ac:dyDescent="0.25">
      <c r="B265593" t="s">
        <v>170</v>
      </c>
    </row>
    <row r="265594" spans="2:2" x14ac:dyDescent="0.25">
      <c r="B265594" t="s">
        <v>17</v>
      </c>
    </row>
    <row r="265595" spans="2:2" x14ac:dyDescent="0.25">
      <c r="B265595" t="s">
        <v>39</v>
      </c>
    </row>
    <row r="265596" spans="2:2" x14ac:dyDescent="0.25">
      <c r="B265596" t="s">
        <v>35</v>
      </c>
    </row>
    <row r="265597" spans="2:2" x14ac:dyDescent="0.25">
      <c r="B265597" t="s">
        <v>22</v>
      </c>
    </row>
    <row r="265598" spans="2:2" x14ac:dyDescent="0.25">
      <c r="B265598" t="s">
        <v>26</v>
      </c>
    </row>
    <row r="265599" spans="2:2" x14ac:dyDescent="0.25">
      <c r="B265599" t="s">
        <v>26</v>
      </c>
    </row>
    <row r="265600" spans="2:2" x14ac:dyDescent="0.25">
      <c r="B265600" t="s">
        <v>26</v>
      </c>
    </row>
    <row r="265601" spans="2:2" x14ac:dyDescent="0.25">
      <c r="B265601" t="s">
        <v>39</v>
      </c>
    </row>
    <row r="265602" spans="2:2" x14ac:dyDescent="0.25">
      <c r="B265602" t="s">
        <v>26</v>
      </c>
    </row>
    <row r="265603" spans="2:2" x14ac:dyDescent="0.25">
      <c r="B265603" t="s">
        <v>26</v>
      </c>
    </row>
    <row r="265604" spans="2:2" x14ac:dyDescent="0.25">
      <c r="B265604" t="s">
        <v>26</v>
      </c>
    </row>
    <row r="265605" spans="2:2" x14ac:dyDescent="0.25">
      <c r="B265605" t="s">
        <v>26</v>
      </c>
    </row>
    <row r="265606" spans="2:2" x14ac:dyDescent="0.25">
      <c r="B265606" t="s">
        <v>26</v>
      </c>
    </row>
    <row r="265607" spans="2:2" x14ac:dyDescent="0.25">
      <c r="B265607" t="s">
        <v>17</v>
      </c>
    </row>
    <row r="265608" spans="2:2" x14ac:dyDescent="0.25">
      <c r="B265608" t="s">
        <v>84</v>
      </c>
    </row>
    <row r="265609" spans="2:2" x14ac:dyDescent="0.25">
      <c r="B265609" t="s">
        <v>47</v>
      </c>
    </row>
    <row r="265610" spans="2:2" x14ac:dyDescent="0.25">
      <c r="B265610" t="s">
        <v>12</v>
      </c>
    </row>
    <row r="265611" spans="2:2" x14ac:dyDescent="0.25">
      <c r="B265611" t="s">
        <v>17</v>
      </c>
    </row>
    <row r="265612" spans="2:2" x14ac:dyDescent="0.25">
      <c r="B265612" t="s">
        <v>26</v>
      </c>
    </row>
    <row r="265613" spans="2:2" x14ac:dyDescent="0.25">
      <c r="B265613" t="s">
        <v>22</v>
      </c>
    </row>
    <row r="265614" spans="2:2" x14ac:dyDescent="0.25">
      <c r="B265614" t="s">
        <v>26</v>
      </c>
    </row>
    <row r="265615" spans="2:2" x14ac:dyDescent="0.25">
      <c r="B265615" t="s">
        <v>26</v>
      </c>
    </row>
    <row r="265616" spans="2:2" x14ac:dyDescent="0.25">
      <c r="B265616" t="s">
        <v>26</v>
      </c>
    </row>
    <row r="265617" spans="2:2" x14ac:dyDescent="0.25">
      <c r="B265617" t="s">
        <v>26</v>
      </c>
    </row>
    <row r="265618" spans="2:2" x14ac:dyDescent="0.25">
      <c r="B265618" t="s">
        <v>157</v>
      </c>
    </row>
    <row r="265619" spans="2:2" x14ac:dyDescent="0.25">
      <c r="B265619" t="s">
        <v>35</v>
      </c>
    </row>
    <row r="265620" spans="2:2" x14ac:dyDescent="0.25">
      <c r="B265620" t="s">
        <v>26</v>
      </c>
    </row>
    <row r="265621" spans="2:2" x14ac:dyDescent="0.25">
      <c r="B265621" t="s">
        <v>26</v>
      </c>
    </row>
    <row r="265622" spans="2:2" x14ac:dyDescent="0.25">
      <c r="B265622" t="s">
        <v>26</v>
      </c>
    </row>
    <row r="265623" spans="2:2" x14ac:dyDescent="0.25">
      <c r="B265623" t="s">
        <v>26</v>
      </c>
    </row>
    <row r="265624" spans="2:2" x14ac:dyDescent="0.25">
      <c r="B265624" t="s">
        <v>26</v>
      </c>
    </row>
    <row r="265625" spans="2:2" x14ac:dyDescent="0.25">
      <c r="B265625" t="s">
        <v>35</v>
      </c>
    </row>
    <row r="265626" spans="2:2" x14ac:dyDescent="0.25">
      <c r="B265626" t="s">
        <v>26</v>
      </c>
    </row>
    <row r="265627" spans="2:2" x14ac:dyDescent="0.25">
      <c r="B265627" t="s">
        <v>26</v>
      </c>
    </row>
    <row r="265628" spans="2:2" x14ac:dyDescent="0.25">
      <c r="B265628" t="s">
        <v>26</v>
      </c>
    </row>
    <row r="265629" spans="2:2" x14ac:dyDescent="0.25">
      <c r="B265629" t="s">
        <v>26</v>
      </c>
    </row>
    <row r="265630" spans="2:2" x14ac:dyDescent="0.25">
      <c r="B265630" t="s">
        <v>47</v>
      </c>
    </row>
    <row r="265631" spans="2:2" x14ac:dyDescent="0.25">
      <c r="B265631" t="s">
        <v>47</v>
      </c>
    </row>
    <row r="265632" spans="2:2" x14ac:dyDescent="0.25">
      <c r="B265632" t="s">
        <v>47</v>
      </c>
    </row>
    <row r="265633" spans="2:2" x14ac:dyDescent="0.25">
      <c r="B265633" t="s">
        <v>26</v>
      </c>
    </row>
    <row r="265634" spans="2:2" x14ac:dyDescent="0.25">
      <c r="B265634" t="s">
        <v>84</v>
      </c>
    </row>
    <row r="265635" spans="2:2" x14ac:dyDescent="0.25">
      <c r="B265635" t="s">
        <v>157</v>
      </c>
    </row>
    <row r="265636" spans="2:2" x14ac:dyDescent="0.25">
      <c r="B265636" t="s">
        <v>26</v>
      </c>
    </row>
    <row r="265637" spans="2:2" x14ac:dyDescent="0.25">
      <c r="B265637" t="s">
        <v>26</v>
      </c>
    </row>
    <row r="265638" spans="2:2" x14ac:dyDescent="0.25">
      <c r="B265638" t="s">
        <v>47</v>
      </c>
    </row>
    <row r="265639" spans="2:2" x14ac:dyDescent="0.25">
      <c r="B265639" t="s">
        <v>26</v>
      </c>
    </row>
    <row r="265640" spans="2:2" x14ac:dyDescent="0.25">
      <c r="B265640" t="s">
        <v>26</v>
      </c>
    </row>
    <row r="265641" spans="2:2" x14ac:dyDescent="0.25">
      <c r="B265641" t="s">
        <v>26</v>
      </c>
    </row>
    <row r="265642" spans="2:2" x14ac:dyDescent="0.25">
      <c r="B265642" t="s">
        <v>26</v>
      </c>
    </row>
    <row r="265643" spans="2:2" x14ac:dyDescent="0.25">
      <c r="B265643" t="s">
        <v>26</v>
      </c>
    </row>
    <row r="265644" spans="2:2" x14ac:dyDescent="0.25">
      <c r="B265644" t="s">
        <v>26</v>
      </c>
    </row>
    <row r="265645" spans="2:2" x14ac:dyDescent="0.25">
      <c r="B265645" t="s">
        <v>26</v>
      </c>
    </row>
    <row r="265646" spans="2:2" x14ac:dyDescent="0.25">
      <c r="B265646" t="s">
        <v>26</v>
      </c>
    </row>
    <row r="265647" spans="2:2" x14ac:dyDescent="0.25">
      <c r="B265647" t="s">
        <v>26</v>
      </c>
    </row>
    <row r="265648" spans="2:2" x14ac:dyDescent="0.25">
      <c r="B265648" t="s">
        <v>26</v>
      </c>
    </row>
    <row r="265649" spans="2:2" x14ac:dyDescent="0.25">
      <c r="B265649" t="s">
        <v>26</v>
      </c>
    </row>
    <row r="265650" spans="2:2" x14ac:dyDescent="0.25">
      <c r="B265650" t="s">
        <v>12</v>
      </c>
    </row>
    <row r="265651" spans="2:2" x14ac:dyDescent="0.25">
      <c r="B265651" t="s">
        <v>35</v>
      </c>
    </row>
    <row r="265652" spans="2:2" x14ac:dyDescent="0.25">
      <c r="B265652" t="s">
        <v>35</v>
      </c>
    </row>
    <row r="265653" spans="2:2" x14ac:dyDescent="0.25">
      <c r="B265653" t="s">
        <v>35</v>
      </c>
    </row>
    <row r="265654" spans="2:2" x14ac:dyDescent="0.25">
      <c r="B265654" t="s">
        <v>35</v>
      </c>
    </row>
    <row r="265655" spans="2:2" x14ac:dyDescent="0.25">
      <c r="B265655" t="s">
        <v>35</v>
      </c>
    </row>
    <row r="265656" spans="2:2" x14ac:dyDescent="0.25">
      <c r="B265656" t="s">
        <v>35</v>
      </c>
    </row>
    <row r="265657" spans="2:2" x14ac:dyDescent="0.25">
      <c r="B265657" t="s">
        <v>26</v>
      </c>
    </row>
    <row r="265658" spans="2:2" x14ac:dyDescent="0.25">
      <c r="B265658" t="s">
        <v>26</v>
      </c>
    </row>
    <row r="265659" spans="2:2" x14ac:dyDescent="0.25">
      <c r="B265659" t="s">
        <v>35</v>
      </c>
    </row>
    <row r="265660" spans="2:2" x14ac:dyDescent="0.25">
      <c r="B265660" t="s">
        <v>47</v>
      </c>
    </row>
    <row r="265661" spans="2:2" x14ac:dyDescent="0.25">
      <c r="B265661" t="s">
        <v>26</v>
      </c>
    </row>
    <row r="265662" spans="2:2" x14ac:dyDescent="0.25">
      <c r="B265662" t="s">
        <v>47</v>
      </c>
    </row>
    <row r="265663" spans="2:2" x14ac:dyDescent="0.25">
      <c r="B265663" t="s">
        <v>181</v>
      </c>
    </row>
    <row r="265664" spans="2:2" x14ac:dyDescent="0.25">
      <c r="B265664" t="s">
        <v>12</v>
      </c>
    </row>
    <row r="265665" spans="2:2" x14ac:dyDescent="0.25">
      <c r="B265665" t="s">
        <v>12</v>
      </c>
    </row>
    <row r="265666" spans="2:2" x14ac:dyDescent="0.25">
      <c r="B265666" t="s">
        <v>12</v>
      </c>
    </row>
    <row r="265667" spans="2:2" x14ac:dyDescent="0.25">
      <c r="B265667" t="s">
        <v>12</v>
      </c>
    </row>
    <row r="265668" spans="2:2" x14ac:dyDescent="0.25">
      <c r="B265668" t="s">
        <v>17</v>
      </c>
    </row>
    <row r="265669" spans="2:2" x14ac:dyDescent="0.25">
      <c r="B265669" t="s">
        <v>39</v>
      </c>
    </row>
    <row r="265670" spans="2:2" x14ac:dyDescent="0.25">
      <c r="B265670" t="s">
        <v>26</v>
      </c>
    </row>
    <row r="265671" spans="2:2" x14ac:dyDescent="0.25">
      <c r="B265671" t="s">
        <v>26</v>
      </c>
    </row>
    <row r="265672" spans="2:2" x14ac:dyDescent="0.25">
      <c r="B265672" t="s">
        <v>170</v>
      </c>
    </row>
    <row r="265673" spans="2:2" x14ac:dyDescent="0.25">
      <c r="B265673" t="s">
        <v>39</v>
      </c>
    </row>
    <row r="265674" spans="2:2" x14ac:dyDescent="0.25">
      <c r="B265674" t="s">
        <v>17</v>
      </c>
    </row>
    <row r="265675" spans="2:2" x14ac:dyDescent="0.25">
      <c r="B265675" t="s">
        <v>17</v>
      </c>
    </row>
    <row r="265676" spans="2:2" x14ac:dyDescent="0.25">
      <c r="B265676" t="s">
        <v>26</v>
      </c>
    </row>
    <row r="265677" spans="2:2" x14ac:dyDescent="0.25">
      <c r="B265677" t="s">
        <v>26</v>
      </c>
    </row>
    <row r="265678" spans="2:2" x14ac:dyDescent="0.25">
      <c r="B265678" t="s">
        <v>26</v>
      </c>
    </row>
    <row r="265679" spans="2:2" x14ac:dyDescent="0.25">
      <c r="B265679" t="s">
        <v>26</v>
      </c>
    </row>
    <row r="265680" spans="2:2" x14ac:dyDescent="0.25">
      <c r="B265680" t="s">
        <v>26</v>
      </c>
    </row>
    <row r="265681" spans="2:2" x14ac:dyDescent="0.25">
      <c r="B265681" t="s">
        <v>170</v>
      </c>
    </row>
    <row r="265682" spans="2:2" x14ac:dyDescent="0.25">
      <c r="B265682" t="s">
        <v>26</v>
      </c>
    </row>
    <row r="265683" spans="2:2" x14ac:dyDescent="0.25">
      <c r="B265683" t="s">
        <v>26</v>
      </c>
    </row>
    <row r="265684" spans="2:2" x14ac:dyDescent="0.25">
      <c r="B265684" t="s">
        <v>170</v>
      </c>
    </row>
    <row r="265685" spans="2:2" x14ac:dyDescent="0.25">
      <c r="B265685" t="s">
        <v>35</v>
      </c>
    </row>
    <row r="265686" spans="2:2" x14ac:dyDescent="0.25">
      <c r="B265686" t="s">
        <v>39</v>
      </c>
    </row>
    <row r="265687" spans="2:2" x14ac:dyDescent="0.25">
      <c r="B265687" t="s">
        <v>26</v>
      </c>
    </row>
    <row r="265688" spans="2:2" x14ac:dyDescent="0.25">
      <c r="B265688" t="s">
        <v>26</v>
      </c>
    </row>
    <row r="265689" spans="2:2" x14ac:dyDescent="0.25">
      <c r="B265689" t="s">
        <v>26</v>
      </c>
    </row>
    <row r="265690" spans="2:2" x14ac:dyDescent="0.25">
      <c r="B265690" t="s">
        <v>35</v>
      </c>
    </row>
    <row r="265691" spans="2:2" x14ac:dyDescent="0.25">
      <c r="B265691" t="s">
        <v>35</v>
      </c>
    </row>
    <row r="265692" spans="2:2" x14ac:dyDescent="0.25">
      <c r="B265692" t="s">
        <v>26</v>
      </c>
    </row>
    <row r="265693" spans="2:2" x14ac:dyDescent="0.25">
      <c r="B265693" t="s">
        <v>84</v>
      </c>
    </row>
    <row r="265694" spans="2:2" x14ac:dyDescent="0.25">
      <c r="B265694" t="s">
        <v>26</v>
      </c>
    </row>
    <row r="265695" spans="2:2" x14ac:dyDescent="0.25">
      <c r="B265695" t="s">
        <v>26</v>
      </c>
    </row>
    <row r="265696" spans="2:2" x14ac:dyDescent="0.25">
      <c r="B265696" t="s">
        <v>26</v>
      </c>
    </row>
    <row r="265697" spans="2:2" x14ac:dyDescent="0.25">
      <c r="B265697" t="s">
        <v>13</v>
      </c>
    </row>
    <row r="265698" spans="2:2" x14ac:dyDescent="0.25">
      <c r="B265698" t="s">
        <v>26</v>
      </c>
    </row>
    <row r="265699" spans="2:2" x14ac:dyDescent="0.25">
      <c r="B265699" t="s">
        <v>157</v>
      </c>
    </row>
    <row r="265700" spans="2:2" x14ac:dyDescent="0.25">
      <c r="B265700" t="s">
        <v>26</v>
      </c>
    </row>
    <row r="265701" spans="2:2" x14ac:dyDescent="0.25">
      <c r="B265701" t="s">
        <v>26</v>
      </c>
    </row>
    <row r="265702" spans="2:2" x14ac:dyDescent="0.25">
      <c r="B265702" t="s">
        <v>26</v>
      </c>
    </row>
    <row r="265703" spans="2:2" x14ac:dyDescent="0.25">
      <c r="B265703" t="s">
        <v>26</v>
      </c>
    </row>
    <row r="265704" spans="2:2" x14ac:dyDescent="0.25">
      <c r="B265704" t="s">
        <v>26</v>
      </c>
    </row>
    <row r="265705" spans="2:2" x14ac:dyDescent="0.25">
      <c r="B265705" t="s">
        <v>26</v>
      </c>
    </row>
    <row r="265706" spans="2:2" x14ac:dyDescent="0.25">
      <c r="B265706" t="s">
        <v>39</v>
      </c>
    </row>
    <row r="265707" spans="2:2" x14ac:dyDescent="0.25">
      <c r="B265707" t="s">
        <v>47</v>
      </c>
    </row>
    <row r="265708" spans="2:2" x14ac:dyDescent="0.25">
      <c r="B265708" t="s">
        <v>47</v>
      </c>
    </row>
    <row r="265709" spans="2:2" x14ac:dyDescent="0.25">
      <c r="B265709" t="s">
        <v>30</v>
      </c>
    </row>
    <row r="265710" spans="2:2" x14ac:dyDescent="0.25">
      <c r="B265710" t="s">
        <v>22</v>
      </c>
    </row>
    <row r="265711" spans="2:2" x14ac:dyDescent="0.25">
      <c r="B265711" t="s">
        <v>22</v>
      </c>
    </row>
    <row r="265712" spans="2:2" x14ac:dyDescent="0.25">
      <c r="B265712" t="s">
        <v>22</v>
      </c>
    </row>
    <row r="265713" spans="2:2" x14ac:dyDescent="0.25">
      <c r="B265713" t="s">
        <v>157</v>
      </c>
    </row>
    <row r="265714" spans="2:2" x14ac:dyDescent="0.25">
      <c r="B265714" t="s">
        <v>26</v>
      </c>
    </row>
    <row r="265715" spans="2:2" x14ac:dyDescent="0.25">
      <c r="B265715" t="s">
        <v>26</v>
      </c>
    </row>
    <row r="265716" spans="2:2" x14ac:dyDescent="0.25">
      <c r="B265716" t="s">
        <v>26</v>
      </c>
    </row>
    <row r="265717" spans="2:2" x14ac:dyDescent="0.25">
      <c r="B265717" t="s">
        <v>26</v>
      </c>
    </row>
    <row r="265718" spans="2:2" x14ac:dyDescent="0.25">
      <c r="B265718" t="s">
        <v>12</v>
      </c>
    </row>
    <row r="265719" spans="2:2" x14ac:dyDescent="0.25">
      <c r="B265719" t="s">
        <v>157</v>
      </c>
    </row>
    <row r="265720" spans="2:2" x14ac:dyDescent="0.25">
      <c r="B265720" t="s">
        <v>26</v>
      </c>
    </row>
    <row r="265721" spans="2:2" x14ac:dyDescent="0.25">
      <c r="B265721" t="s">
        <v>47</v>
      </c>
    </row>
    <row r="265722" spans="2:2" x14ac:dyDescent="0.25">
      <c r="B265722" t="s">
        <v>30</v>
      </c>
    </row>
    <row r="265723" spans="2:2" x14ac:dyDescent="0.25">
      <c r="B265723" t="s">
        <v>26</v>
      </c>
    </row>
    <row r="265724" spans="2:2" x14ac:dyDescent="0.25">
      <c r="B265724" t="s">
        <v>12</v>
      </c>
    </row>
    <row r="265725" spans="2:2" x14ac:dyDescent="0.25">
      <c r="B265725" t="s">
        <v>26</v>
      </c>
    </row>
    <row r="265726" spans="2:2" x14ac:dyDescent="0.25">
      <c r="B265726" t="s">
        <v>26</v>
      </c>
    </row>
    <row r="265727" spans="2:2" x14ac:dyDescent="0.25">
      <c r="B265727" t="s">
        <v>26</v>
      </c>
    </row>
    <row r="265728" spans="2:2" x14ac:dyDescent="0.25">
      <c r="B265728" t="s">
        <v>53</v>
      </c>
    </row>
    <row r="265729" spans="2:2" x14ac:dyDescent="0.25">
      <c r="B265729" t="s">
        <v>84</v>
      </c>
    </row>
    <row r="265730" spans="2:2" x14ac:dyDescent="0.25">
      <c r="B265730" t="s">
        <v>30</v>
      </c>
    </row>
    <row r="265731" spans="2:2" x14ac:dyDescent="0.25">
      <c r="B265731" t="s">
        <v>30</v>
      </c>
    </row>
    <row r="265732" spans="2:2" x14ac:dyDescent="0.25">
      <c r="B265732" t="s">
        <v>30</v>
      </c>
    </row>
    <row r="265733" spans="2:2" x14ac:dyDescent="0.25">
      <c r="B265733" t="s">
        <v>30</v>
      </c>
    </row>
    <row r="265734" spans="2:2" x14ac:dyDescent="0.25">
      <c r="B265734" t="s">
        <v>30</v>
      </c>
    </row>
    <row r="265735" spans="2:2" x14ac:dyDescent="0.25">
      <c r="B265735" t="s">
        <v>30</v>
      </c>
    </row>
    <row r="265736" spans="2:2" x14ac:dyDescent="0.25">
      <c r="B265736" t="s">
        <v>47</v>
      </c>
    </row>
    <row r="265737" spans="2:2" x14ac:dyDescent="0.25">
      <c r="B265737" t="s">
        <v>26</v>
      </c>
    </row>
    <row r="265738" spans="2:2" x14ac:dyDescent="0.25">
      <c r="B265738" t="s">
        <v>22</v>
      </c>
    </row>
    <row r="265739" spans="2:2" x14ac:dyDescent="0.25">
      <c r="B265739" t="s">
        <v>22</v>
      </c>
    </row>
    <row r="265740" spans="2:2" x14ac:dyDescent="0.25">
      <c r="B265740" t="s">
        <v>22</v>
      </c>
    </row>
    <row r="265741" spans="2:2" x14ac:dyDescent="0.25">
      <c r="B265741" t="s">
        <v>170</v>
      </c>
    </row>
    <row r="265742" spans="2:2" x14ac:dyDescent="0.25">
      <c r="B265742" t="s">
        <v>170</v>
      </c>
    </row>
    <row r="265743" spans="2:2" x14ac:dyDescent="0.25">
      <c r="B265743" t="s">
        <v>170</v>
      </c>
    </row>
    <row r="265744" spans="2:2" x14ac:dyDescent="0.25">
      <c r="B265744" t="s">
        <v>170</v>
      </c>
    </row>
    <row r="265745" spans="2:2" x14ac:dyDescent="0.25">
      <c r="B265745" t="s">
        <v>170</v>
      </c>
    </row>
    <row r="265746" spans="2:2" x14ac:dyDescent="0.25">
      <c r="B265746" t="s">
        <v>170</v>
      </c>
    </row>
    <row r="265747" spans="2:2" x14ac:dyDescent="0.25">
      <c r="B265747" t="s">
        <v>26</v>
      </c>
    </row>
    <row r="265748" spans="2:2" x14ac:dyDescent="0.25">
      <c r="B265748" t="s">
        <v>26</v>
      </c>
    </row>
    <row r="265749" spans="2:2" x14ac:dyDescent="0.25">
      <c r="B265749" t="s">
        <v>157</v>
      </c>
    </row>
    <row r="265750" spans="2:2" x14ac:dyDescent="0.25">
      <c r="B265750" t="s">
        <v>26</v>
      </c>
    </row>
    <row r="265751" spans="2:2" x14ac:dyDescent="0.25">
      <c r="B265751" t="s">
        <v>47</v>
      </c>
    </row>
    <row r="265752" spans="2:2" x14ac:dyDescent="0.25">
      <c r="B265752" t="s">
        <v>26</v>
      </c>
    </row>
    <row r="265753" spans="2:2" x14ac:dyDescent="0.25">
      <c r="B265753" t="s">
        <v>26</v>
      </c>
    </row>
    <row r="265754" spans="2:2" x14ac:dyDescent="0.25">
      <c r="B265754" t="s">
        <v>26</v>
      </c>
    </row>
    <row r="265755" spans="2:2" x14ac:dyDescent="0.25">
      <c r="B265755" t="s">
        <v>26</v>
      </c>
    </row>
    <row r="265756" spans="2:2" x14ac:dyDescent="0.25">
      <c r="B265756" t="s">
        <v>26</v>
      </c>
    </row>
    <row r="265757" spans="2:2" x14ac:dyDescent="0.25">
      <c r="B265757" t="s">
        <v>30</v>
      </c>
    </row>
    <row r="265758" spans="2:2" x14ac:dyDescent="0.25">
      <c r="B265758" t="s">
        <v>39</v>
      </c>
    </row>
    <row r="265759" spans="2:2" x14ac:dyDescent="0.25">
      <c r="B265759" t="s">
        <v>39</v>
      </c>
    </row>
    <row r="265760" spans="2:2" x14ac:dyDescent="0.25">
      <c r="B265760" t="s">
        <v>39</v>
      </c>
    </row>
    <row r="265761" spans="2:2" x14ac:dyDescent="0.25">
      <c r="B265761" t="s">
        <v>26</v>
      </c>
    </row>
    <row r="265762" spans="2:2" x14ac:dyDescent="0.25">
      <c r="B265762" t="s">
        <v>26</v>
      </c>
    </row>
    <row r="265763" spans="2:2" x14ac:dyDescent="0.25">
      <c r="B265763" t="s">
        <v>26</v>
      </c>
    </row>
    <row r="265764" spans="2:2" x14ac:dyDescent="0.25">
      <c r="B265764" t="s">
        <v>47</v>
      </c>
    </row>
    <row r="265765" spans="2:2" x14ac:dyDescent="0.25">
      <c r="B265765" t="s">
        <v>26</v>
      </c>
    </row>
    <row r="265766" spans="2:2" x14ac:dyDescent="0.25">
      <c r="B265766" t="s">
        <v>53</v>
      </c>
    </row>
    <row r="265767" spans="2:2" x14ac:dyDescent="0.25">
      <c r="B265767" t="s">
        <v>181</v>
      </c>
    </row>
    <row r="265768" spans="2:2" x14ac:dyDescent="0.25">
      <c r="B265768" t="s">
        <v>26</v>
      </c>
    </row>
    <row r="265769" spans="2:2" x14ac:dyDescent="0.25">
      <c r="B265769" t="s">
        <v>26</v>
      </c>
    </row>
    <row r="265770" spans="2:2" x14ac:dyDescent="0.25">
      <c r="B265770" t="s">
        <v>157</v>
      </c>
    </row>
    <row r="265771" spans="2:2" x14ac:dyDescent="0.25">
      <c r="B265771" t="s">
        <v>26</v>
      </c>
    </row>
    <row r="265772" spans="2:2" x14ac:dyDescent="0.25">
      <c r="B265772" t="s">
        <v>26</v>
      </c>
    </row>
    <row r="265773" spans="2:2" x14ac:dyDescent="0.25">
      <c r="B265773" t="s">
        <v>39</v>
      </c>
    </row>
    <row r="265774" spans="2:2" x14ac:dyDescent="0.25">
      <c r="B265774" t="s">
        <v>39</v>
      </c>
    </row>
    <row r="265775" spans="2:2" x14ac:dyDescent="0.25">
      <c r="B265775" t="s">
        <v>47</v>
      </c>
    </row>
    <row r="265776" spans="2:2" x14ac:dyDescent="0.25">
      <c r="B265776" t="s">
        <v>170</v>
      </c>
    </row>
    <row r="265777" spans="2:2" x14ac:dyDescent="0.25">
      <c r="B265777" t="s">
        <v>26</v>
      </c>
    </row>
    <row r="265778" spans="2:2" x14ac:dyDescent="0.25">
      <c r="B265778" t="s">
        <v>39</v>
      </c>
    </row>
    <row r="265779" spans="2:2" x14ac:dyDescent="0.25">
      <c r="B265779" t="s">
        <v>17</v>
      </c>
    </row>
    <row r="265780" spans="2:2" x14ac:dyDescent="0.25">
      <c r="B265780" t="s">
        <v>26</v>
      </c>
    </row>
    <row r="265781" spans="2:2" x14ac:dyDescent="0.25">
      <c r="B265781" t="s">
        <v>39</v>
      </c>
    </row>
    <row r="265782" spans="2:2" x14ac:dyDescent="0.25">
      <c r="B265782" t="s">
        <v>39</v>
      </c>
    </row>
    <row r="265783" spans="2:2" x14ac:dyDescent="0.25">
      <c r="B265783" t="s">
        <v>39</v>
      </c>
    </row>
    <row r="265784" spans="2:2" x14ac:dyDescent="0.25">
      <c r="B265784" t="s">
        <v>513</v>
      </c>
    </row>
    <row r="265785" spans="2:2" x14ac:dyDescent="0.25">
      <c r="B265785" t="s">
        <v>47</v>
      </c>
    </row>
    <row r="265786" spans="2:2" x14ac:dyDescent="0.25">
      <c r="B265786" t="s">
        <v>39</v>
      </c>
    </row>
    <row r="265787" spans="2:2" x14ac:dyDescent="0.25">
      <c r="B265787" t="s">
        <v>26</v>
      </c>
    </row>
    <row r="265788" spans="2:2" x14ac:dyDescent="0.25">
      <c r="B265788" t="s">
        <v>26</v>
      </c>
    </row>
    <row r="265789" spans="2:2" x14ac:dyDescent="0.25">
      <c r="B265789" t="s">
        <v>157</v>
      </c>
    </row>
    <row r="265790" spans="2:2" x14ac:dyDescent="0.25">
      <c r="B265790" t="s">
        <v>170</v>
      </c>
    </row>
    <row r="265791" spans="2:2" x14ac:dyDescent="0.25">
      <c r="B265791" t="s">
        <v>26</v>
      </c>
    </row>
    <row r="265792" spans="2:2" x14ac:dyDescent="0.25">
      <c r="B265792" t="s">
        <v>39</v>
      </c>
    </row>
    <row r="265793" spans="2:2" x14ac:dyDescent="0.25">
      <c r="B265793" t="s">
        <v>39</v>
      </c>
    </row>
    <row r="265794" spans="2:2" x14ac:dyDescent="0.25">
      <c r="B265794" t="s">
        <v>26</v>
      </c>
    </row>
    <row r="265795" spans="2:2" x14ac:dyDescent="0.25">
      <c r="B265795" t="s">
        <v>26</v>
      </c>
    </row>
    <row r="265796" spans="2:2" x14ac:dyDescent="0.25">
      <c r="B265796" t="s">
        <v>39</v>
      </c>
    </row>
    <row r="265797" spans="2:2" x14ac:dyDescent="0.25">
      <c r="B265797" t="s">
        <v>39</v>
      </c>
    </row>
    <row r="265798" spans="2:2" x14ac:dyDescent="0.25">
      <c r="B265798" t="s">
        <v>39</v>
      </c>
    </row>
    <row r="265799" spans="2:2" x14ac:dyDescent="0.25">
      <c r="B265799" t="s">
        <v>39</v>
      </c>
    </row>
    <row r="265800" spans="2:2" x14ac:dyDescent="0.25">
      <c r="B265800" t="s">
        <v>39</v>
      </c>
    </row>
    <row r="265801" spans="2:2" x14ac:dyDescent="0.25">
      <c r="B265801" t="s">
        <v>12</v>
      </c>
    </row>
    <row r="265802" spans="2:2" x14ac:dyDescent="0.25">
      <c r="B265802" t="s">
        <v>12</v>
      </c>
    </row>
    <row r="265803" spans="2:2" x14ac:dyDescent="0.25">
      <c r="B265803" t="s">
        <v>12</v>
      </c>
    </row>
    <row r="265804" spans="2:2" x14ac:dyDescent="0.25">
      <c r="B265804" t="s">
        <v>181</v>
      </c>
    </row>
    <row r="265805" spans="2:2" x14ac:dyDescent="0.25">
      <c r="B265805" t="s">
        <v>26</v>
      </c>
    </row>
    <row r="265806" spans="2:2" x14ac:dyDescent="0.25">
      <c r="B265806" t="s">
        <v>39</v>
      </c>
    </row>
    <row r="265807" spans="2:2" x14ac:dyDescent="0.25">
      <c r="B265807" t="s">
        <v>53</v>
      </c>
    </row>
    <row r="265808" spans="2:2" x14ac:dyDescent="0.25">
      <c r="B265808" t="s">
        <v>53</v>
      </c>
    </row>
    <row r="265809" spans="2:2" x14ac:dyDescent="0.25">
      <c r="B265809" t="s">
        <v>53</v>
      </c>
    </row>
    <row r="265810" spans="2:2" x14ac:dyDescent="0.25">
      <c r="B265810" t="s">
        <v>39</v>
      </c>
    </row>
    <row r="265811" spans="2:2" x14ac:dyDescent="0.25">
      <c r="B265811" t="s">
        <v>53</v>
      </c>
    </row>
    <row r="265812" spans="2:2" x14ac:dyDescent="0.25">
      <c r="B265812" t="s">
        <v>26</v>
      </c>
    </row>
    <row r="265813" spans="2:2" x14ac:dyDescent="0.25">
      <c r="B265813" t="s">
        <v>26</v>
      </c>
    </row>
    <row r="265814" spans="2:2" x14ac:dyDescent="0.25">
      <c r="B265814" t="s">
        <v>22</v>
      </c>
    </row>
    <row r="265815" spans="2:2" x14ac:dyDescent="0.25">
      <c r="B265815" t="s">
        <v>170</v>
      </c>
    </row>
    <row r="265816" spans="2:2" x14ac:dyDescent="0.25">
      <c r="B265816" t="s">
        <v>26</v>
      </c>
    </row>
    <row r="265817" spans="2:2" x14ac:dyDescent="0.25">
      <c r="B265817" t="s">
        <v>35</v>
      </c>
    </row>
    <row r="265818" spans="2:2" x14ac:dyDescent="0.25">
      <c r="B265818" t="s">
        <v>181</v>
      </c>
    </row>
    <row r="265819" spans="2:2" x14ac:dyDescent="0.25">
      <c r="B265819" t="s">
        <v>12</v>
      </c>
    </row>
    <row r="265820" spans="2:2" x14ac:dyDescent="0.25">
      <c r="B265820" t="s">
        <v>39</v>
      </c>
    </row>
    <row r="265821" spans="2:2" x14ac:dyDescent="0.25">
      <c r="B265821" t="s">
        <v>39</v>
      </c>
    </row>
    <row r="265822" spans="2:2" x14ac:dyDescent="0.25">
      <c r="B265822" t="s">
        <v>39</v>
      </c>
    </row>
    <row r="265823" spans="2:2" x14ac:dyDescent="0.25">
      <c r="B265823" t="s">
        <v>17</v>
      </c>
    </row>
    <row r="265824" spans="2:2" x14ac:dyDescent="0.25">
      <c r="B265824" t="s">
        <v>39</v>
      </c>
    </row>
    <row r="265825" spans="2:2" x14ac:dyDescent="0.25">
      <c r="B265825" t="s">
        <v>39</v>
      </c>
    </row>
    <row r="265826" spans="2:2" x14ac:dyDescent="0.25">
      <c r="B265826" t="s">
        <v>39</v>
      </c>
    </row>
    <row r="265827" spans="2:2" x14ac:dyDescent="0.25">
      <c r="B265827" t="s">
        <v>26</v>
      </c>
    </row>
    <row r="265828" spans="2:2" x14ac:dyDescent="0.25">
      <c r="B265828" t="s">
        <v>39</v>
      </c>
    </row>
    <row r="265829" spans="2:2" x14ac:dyDescent="0.25">
      <c r="B265829" t="s">
        <v>39</v>
      </c>
    </row>
    <row r="265830" spans="2:2" x14ac:dyDescent="0.25">
      <c r="B265830" t="s">
        <v>39</v>
      </c>
    </row>
    <row r="265831" spans="2:2" x14ac:dyDescent="0.25">
      <c r="B265831" t="s">
        <v>22</v>
      </c>
    </row>
    <row r="265832" spans="2:2" x14ac:dyDescent="0.25">
      <c r="B265832" t="s">
        <v>22</v>
      </c>
    </row>
    <row r="265833" spans="2:2" x14ac:dyDescent="0.25">
      <c r="B265833" t="s">
        <v>22</v>
      </c>
    </row>
    <row r="265834" spans="2:2" x14ac:dyDescent="0.25">
      <c r="B265834" t="s">
        <v>26</v>
      </c>
    </row>
    <row r="265835" spans="2:2" x14ac:dyDescent="0.25">
      <c r="B265835" t="s">
        <v>30</v>
      </c>
    </row>
    <row r="265836" spans="2:2" x14ac:dyDescent="0.25">
      <c r="B265836" t="s">
        <v>26</v>
      </c>
    </row>
    <row r="265837" spans="2:2" x14ac:dyDescent="0.25">
      <c r="B265837" t="s">
        <v>26</v>
      </c>
    </row>
    <row r="265838" spans="2:2" x14ac:dyDescent="0.25">
      <c r="B265838" t="s">
        <v>39</v>
      </c>
    </row>
    <row r="265839" spans="2:2" x14ac:dyDescent="0.25">
      <c r="B265839" t="s">
        <v>39</v>
      </c>
    </row>
    <row r="265840" spans="2:2" x14ac:dyDescent="0.25">
      <c r="B265840" t="s">
        <v>39</v>
      </c>
    </row>
    <row r="265841" spans="2:2" x14ac:dyDescent="0.25">
      <c r="B265841" t="s">
        <v>26</v>
      </c>
    </row>
    <row r="265842" spans="2:2" x14ac:dyDescent="0.25">
      <c r="B265842" t="s">
        <v>26</v>
      </c>
    </row>
    <row r="265843" spans="2:2" x14ac:dyDescent="0.25">
      <c r="B265843" t="s">
        <v>26</v>
      </c>
    </row>
    <row r="265844" spans="2:2" x14ac:dyDescent="0.25">
      <c r="B265844" t="s">
        <v>26</v>
      </c>
    </row>
    <row r="265845" spans="2:2" x14ac:dyDescent="0.25">
      <c r="B265845" t="s">
        <v>39</v>
      </c>
    </row>
    <row r="265846" spans="2:2" x14ac:dyDescent="0.25">
      <c r="B265846" t="s">
        <v>39</v>
      </c>
    </row>
    <row r="265847" spans="2:2" x14ac:dyDescent="0.25">
      <c r="B265847" t="s">
        <v>39</v>
      </c>
    </row>
    <row r="265848" spans="2:2" x14ac:dyDescent="0.25">
      <c r="B265848" t="s">
        <v>405</v>
      </c>
    </row>
    <row r="265849" spans="2:2" x14ac:dyDescent="0.25">
      <c r="B265849" t="s">
        <v>26</v>
      </c>
    </row>
    <row r="265850" spans="2:2" x14ac:dyDescent="0.25">
      <c r="B265850" t="s">
        <v>39</v>
      </c>
    </row>
    <row r="265851" spans="2:2" x14ac:dyDescent="0.25">
      <c r="B265851" t="s">
        <v>39</v>
      </c>
    </row>
    <row r="265852" spans="2:2" x14ac:dyDescent="0.25">
      <c r="B265852" t="s">
        <v>39</v>
      </c>
    </row>
    <row r="265853" spans="2:2" x14ac:dyDescent="0.25">
      <c r="B265853" t="s">
        <v>39</v>
      </c>
    </row>
    <row r="265854" spans="2:2" x14ac:dyDescent="0.25">
      <c r="B265854" t="s">
        <v>39</v>
      </c>
    </row>
    <row r="265855" spans="2:2" x14ac:dyDescent="0.25">
      <c r="B265855" t="s">
        <v>39</v>
      </c>
    </row>
    <row r="265856" spans="2:2" x14ac:dyDescent="0.25">
      <c r="B265856" t="s">
        <v>39</v>
      </c>
    </row>
    <row r="265857" spans="2:2" x14ac:dyDescent="0.25">
      <c r="B265857" t="s">
        <v>170</v>
      </c>
    </row>
    <row r="265858" spans="2:2" x14ac:dyDescent="0.25">
      <c r="B265858" t="s">
        <v>17</v>
      </c>
    </row>
    <row r="265859" spans="2:2" x14ac:dyDescent="0.25">
      <c r="B265859" t="s">
        <v>26</v>
      </c>
    </row>
    <row r="265860" spans="2:2" x14ac:dyDescent="0.25">
      <c r="B265860" t="s">
        <v>39</v>
      </c>
    </row>
    <row r="265861" spans="2:2" x14ac:dyDescent="0.25">
      <c r="B265861" t="s">
        <v>84</v>
      </c>
    </row>
    <row r="265862" spans="2:2" x14ac:dyDescent="0.25">
      <c r="B265862" t="s">
        <v>39</v>
      </c>
    </row>
    <row r="265863" spans="2:2" x14ac:dyDescent="0.25">
      <c r="B265863" t="s">
        <v>39</v>
      </c>
    </row>
    <row r="265864" spans="2:2" x14ac:dyDescent="0.25">
      <c r="B265864" t="s">
        <v>17</v>
      </c>
    </row>
    <row r="265865" spans="2:2" x14ac:dyDescent="0.25">
      <c r="B265865" t="s">
        <v>17</v>
      </c>
    </row>
    <row r="265866" spans="2:2" x14ac:dyDescent="0.25">
      <c r="B265866" t="s">
        <v>170</v>
      </c>
    </row>
    <row r="265867" spans="2:2" x14ac:dyDescent="0.25">
      <c r="B265867" t="s">
        <v>170</v>
      </c>
    </row>
    <row r="265868" spans="2:2" x14ac:dyDescent="0.25">
      <c r="B265868" t="s">
        <v>26</v>
      </c>
    </row>
    <row r="265869" spans="2:2" x14ac:dyDescent="0.25">
      <c r="B265869" t="s">
        <v>26</v>
      </c>
    </row>
    <row r="265870" spans="2:2" x14ac:dyDescent="0.25">
      <c r="B265870" t="s">
        <v>26</v>
      </c>
    </row>
    <row r="265871" spans="2:2" x14ac:dyDescent="0.25">
      <c r="B265871" t="s">
        <v>26</v>
      </c>
    </row>
    <row r="265872" spans="2:2" x14ac:dyDescent="0.25">
      <c r="B265872" t="s">
        <v>26</v>
      </c>
    </row>
    <row r="265873" spans="2:2" x14ac:dyDescent="0.25">
      <c r="B265873" t="s">
        <v>12</v>
      </c>
    </row>
    <row r="265874" spans="2:2" x14ac:dyDescent="0.25">
      <c r="B265874" t="s">
        <v>26</v>
      </c>
    </row>
    <row r="265875" spans="2:2" x14ac:dyDescent="0.25">
      <c r="B265875" t="s">
        <v>17</v>
      </c>
    </row>
    <row r="265876" spans="2:2" x14ac:dyDescent="0.25">
      <c r="B265876" t="s">
        <v>17</v>
      </c>
    </row>
    <row r="265877" spans="2:2" x14ac:dyDescent="0.25">
      <c r="B265877" t="s">
        <v>170</v>
      </c>
    </row>
    <row r="265878" spans="2:2" x14ac:dyDescent="0.25">
      <c r="B265878" t="s">
        <v>170</v>
      </c>
    </row>
    <row r="265879" spans="2:2" x14ac:dyDescent="0.25">
      <c r="B265879" t="s">
        <v>39</v>
      </c>
    </row>
    <row r="265880" spans="2:2" x14ac:dyDescent="0.25">
      <c r="B265880" t="s">
        <v>39</v>
      </c>
    </row>
    <row r="265881" spans="2:2" x14ac:dyDescent="0.25">
      <c r="B265881" t="s">
        <v>39</v>
      </c>
    </row>
    <row r="265882" spans="2:2" x14ac:dyDescent="0.25">
      <c r="B265882" t="s">
        <v>181</v>
      </c>
    </row>
    <row r="265883" spans="2:2" x14ac:dyDescent="0.25">
      <c r="B265883" t="s">
        <v>35</v>
      </c>
    </row>
    <row r="265884" spans="2:2" x14ac:dyDescent="0.25">
      <c r="B265884" t="s">
        <v>35</v>
      </c>
    </row>
    <row r="265885" spans="2:2" x14ac:dyDescent="0.25">
      <c r="B265885" t="s">
        <v>26</v>
      </c>
    </row>
    <row r="265886" spans="2:2" x14ac:dyDescent="0.25">
      <c r="B265886" t="s">
        <v>170</v>
      </c>
    </row>
    <row r="265887" spans="2:2" x14ac:dyDescent="0.25">
      <c r="B265887" t="s">
        <v>170</v>
      </c>
    </row>
    <row r="265888" spans="2:2" x14ac:dyDescent="0.25">
      <c r="B265888" t="s">
        <v>170</v>
      </c>
    </row>
    <row r="265889" spans="2:2" x14ac:dyDescent="0.25">
      <c r="B265889" t="s">
        <v>22</v>
      </c>
    </row>
    <row r="265890" spans="2:2" x14ac:dyDescent="0.25">
      <c r="B265890" t="s">
        <v>26</v>
      </c>
    </row>
    <row r="265891" spans="2:2" x14ac:dyDescent="0.25">
      <c r="B265891" t="s">
        <v>35</v>
      </c>
    </row>
    <row r="265892" spans="2:2" x14ac:dyDescent="0.25">
      <c r="B265892" t="s">
        <v>35</v>
      </c>
    </row>
    <row r="265893" spans="2:2" x14ac:dyDescent="0.25">
      <c r="B265893" t="s">
        <v>12</v>
      </c>
    </row>
    <row r="265894" spans="2:2" x14ac:dyDescent="0.25">
      <c r="B265894" t="s">
        <v>12</v>
      </c>
    </row>
    <row r="265895" spans="2:2" x14ac:dyDescent="0.25">
      <c r="B265895" t="s">
        <v>30</v>
      </c>
    </row>
    <row r="265896" spans="2:2" x14ac:dyDescent="0.25">
      <c r="B265896" t="s">
        <v>26</v>
      </c>
    </row>
    <row r="265897" spans="2:2" x14ac:dyDescent="0.25">
      <c r="B265897" t="s">
        <v>39</v>
      </c>
    </row>
    <row r="265898" spans="2:2" x14ac:dyDescent="0.25">
      <c r="B265898" t="s">
        <v>26</v>
      </c>
    </row>
    <row r="265899" spans="2:2" x14ac:dyDescent="0.25">
      <c r="B265899" t="s">
        <v>26</v>
      </c>
    </row>
    <row r="265900" spans="2:2" x14ac:dyDescent="0.25">
      <c r="B265900" t="s">
        <v>26</v>
      </c>
    </row>
    <row r="265901" spans="2:2" x14ac:dyDescent="0.25">
      <c r="B265901" t="s">
        <v>170</v>
      </c>
    </row>
    <row r="265902" spans="2:2" x14ac:dyDescent="0.25">
      <c r="B265902" t="s">
        <v>22</v>
      </c>
    </row>
    <row r="265903" spans="2:2" x14ac:dyDescent="0.25">
      <c r="B265903" t="s">
        <v>22</v>
      </c>
    </row>
    <row r="265904" spans="2:2" x14ac:dyDescent="0.25">
      <c r="B265904" t="s">
        <v>170</v>
      </c>
    </row>
    <row r="265905" spans="2:2" x14ac:dyDescent="0.25">
      <c r="B265905" t="s">
        <v>170</v>
      </c>
    </row>
    <row r="265906" spans="2:2" x14ac:dyDescent="0.25">
      <c r="B265906" t="s">
        <v>39</v>
      </c>
    </row>
    <row r="265907" spans="2:2" x14ac:dyDescent="0.25">
      <c r="B265907" t="s">
        <v>26</v>
      </c>
    </row>
    <row r="265908" spans="2:2" x14ac:dyDescent="0.25">
      <c r="B265908" t="s">
        <v>26</v>
      </c>
    </row>
    <row r="265909" spans="2:2" x14ac:dyDescent="0.25">
      <c r="B265909" t="s">
        <v>13</v>
      </c>
    </row>
    <row r="265910" spans="2:2" x14ac:dyDescent="0.25">
      <c r="B265910" t="s">
        <v>35</v>
      </c>
    </row>
    <row r="265911" spans="2:2" x14ac:dyDescent="0.25">
      <c r="B265911" t="s">
        <v>12</v>
      </c>
    </row>
    <row r="265912" spans="2:2" x14ac:dyDescent="0.25">
      <c r="B265912" t="s">
        <v>26</v>
      </c>
    </row>
    <row r="265913" spans="2:2" x14ac:dyDescent="0.25">
      <c r="B265913" t="s">
        <v>84</v>
      </c>
    </row>
    <row r="265914" spans="2:2" x14ac:dyDescent="0.25">
      <c r="B265914" t="s">
        <v>26</v>
      </c>
    </row>
    <row r="265915" spans="2:2" x14ac:dyDescent="0.25">
      <c r="B265915" t="s">
        <v>22</v>
      </c>
    </row>
    <row r="265916" spans="2:2" x14ac:dyDescent="0.25">
      <c r="B265916" t="s">
        <v>26</v>
      </c>
    </row>
    <row r="265917" spans="2:2" x14ac:dyDescent="0.25">
      <c r="B265917" t="s">
        <v>26</v>
      </c>
    </row>
    <row r="265918" spans="2:2" x14ac:dyDescent="0.25">
      <c r="B265918" t="s">
        <v>26</v>
      </c>
    </row>
    <row r="265919" spans="2:2" x14ac:dyDescent="0.25">
      <c r="B265919" t="s">
        <v>26</v>
      </c>
    </row>
    <row r="265920" spans="2:2" x14ac:dyDescent="0.25">
      <c r="B265920" t="s">
        <v>30</v>
      </c>
    </row>
    <row r="265921" spans="2:2" x14ac:dyDescent="0.25">
      <c r="B265921" t="s">
        <v>22</v>
      </c>
    </row>
    <row r="265922" spans="2:2" x14ac:dyDescent="0.25">
      <c r="B265922" t="s">
        <v>39</v>
      </c>
    </row>
    <row r="265923" spans="2:2" x14ac:dyDescent="0.25">
      <c r="B265923" t="s">
        <v>22</v>
      </c>
    </row>
    <row r="265924" spans="2:2" x14ac:dyDescent="0.25">
      <c r="B265924" t="s">
        <v>30</v>
      </c>
    </row>
    <row r="265925" spans="2:2" x14ac:dyDescent="0.25">
      <c r="B265925" t="s">
        <v>39</v>
      </c>
    </row>
    <row r="265926" spans="2:2" x14ac:dyDescent="0.25">
      <c r="B265926" t="s">
        <v>26</v>
      </c>
    </row>
    <row r="265927" spans="2:2" x14ac:dyDescent="0.25">
      <c r="B265927" t="s">
        <v>26</v>
      </c>
    </row>
    <row r="265928" spans="2:2" x14ac:dyDescent="0.25">
      <c r="B265928" t="s">
        <v>17</v>
      </c>
    </row>
    <row r="265929" spans="2:2" x14ac:dyDescent="0.25">
      <c r="B265929" t="s">
        <v>47</v>
      </c>
    </row>
    <row r="265930" spans="2:2" x14ac:dyDescent="0.25">
      <c r="B265930" t="s">
        <v>157</v>
      </c>
    </row>
    <row r="265931" spans="2:2" x14ac:dyDescent="0.25">
      <c r="B265931" t="s">
        <v>170</v>
      </c>
    </row>
    <row r="265932" spans="2:2" x14ac:dyDescent="0.25">
      <c r="B265932" t="s">
        <v>12</v>
      </c>
    </row>
    <row r="265933" spans="2:2" x14ac:dyDescent="0.25">
      <c r="B265933" t="s">
        <v>26</v>
      </c>
    </row>
    <row r="265934" spans="2:2" x14ac:dyDescent="0.25">
      <c r="B265934" t="s">
        <v>26</v>
      </c>
    </row>
    <row r="265935" spans="2:2" x14ac:dyDescent="0.25">
      <c r="B265935" t="s">
        <v>17</v>
      </c>
    </row>
    <row r="265936" spans="2:2" x14ac:dyDescent="0.25">
      <c r="B265936" t="s">
        <v>405</v>
      </c>
    </row>
    <row r="265937" spans="2:2" x14ac:dyDescent="0.25">
      <c r="B265937" t="s">
        <v>170</v>
      </c>
    </row>
    <row r="265938" spans="2:2" x14ac:dyDescent="0.25">
      <c r="B265938" t="s">
        <v>170</v>
      </c>
    </row>
    <row r="265939" spans="2:2" x14ac:dyDescent="0.25">
      <c r="B265939" t="s">
        <v>170</v>
      </c>
    </row>
    <row r="265940" spans="2:2" x14ac:dyDescent="0.25">
      <c r="B265940" t="s">
        <v>170</v>
      </c>
    </row>
    <row r="265941" spans="2:2" x14ac:dyDescent="0.25">
      <c r="B265941" t="s">
        <v>170</v>
      </c>
    </row>
    <row r="265942" spans="2:2" x14ac:dyDescent="0.25">
      <c r="B265942" t="s">
        <v>170</v>
      </c>
    </row>
    <row r="265943" spans="2:2" x14ac:dyDescent="0.25">
      <c r="B265943" t="s">
        <v>170</v>
      </c>
    </row>
    <row r="265944" spans="2:2" x14ac:dyDescent="0.25">
      <c r="B265944" t="s">
        <v>170</v>
      </c>
    </row>
    <row r="265945" spans="2:2" x14ac:dyDescent="0.25">
      <c r="B265945" t="s">
        <v>17</v>
      </c>
    </row>
    <row r="265946" spans="2:2" x14ac:dyDescent="0.25">
      <c r="B265946" t="s">
        <v>170</v>
      </c>
    </row>
    <row r="265947" spans="2:2" x14ac:dyDescent="0.25">
      <c r="B265947" t="s">
        <v>17</v>
      </c>
    </row>
    <row r="265948" spans="2:2" x14ac:dyDescent="0.25">
      <c r="B265948" t="s">
        <v>17</v>
      </c>
    </row>
    <row r="265949" spans="2:2" x14ac:dyDescent="0.25">
      <c r="B265949" t="s">
        <v>30</v>
      </c>
    </row>
    <row r="265950" spans="2:2" x14ac:dyDescent="0.25">
      <c r="B265950" t="s">
        <v>26</v>
      </c>
    </row>
    <row r="265951" spans="2:2" x14ac:dyDescent="0.25">
      <c r="B265951" t="s">
        <v>12</v>
      </c>
    </row>
    <row r="265952" spans="2:2" x14ac:dyDescent="0.25">
      <c r="B265952" t="s">
        <v>12</v>
      </c>
    </row>
    <row r="265953" spans="2:2" x14ac:dyDescent="0.25">
      <c r="B265953" t="s">
        <v>181</v>
      </c>
    </row>
    <row r="265954" spans="2:2" x14ac:dyDescent="0.25">
      <c r="B265954" t="s">
        <v>26</v>
      </c>
    </row>
    <row r="265955" spans="2:2" x14ac:dyDescent="0.25">
      <c r="B265955" t="s">
        <v>30</v>
      </c>
    </row>
    <row r="265956" spans="2:2" x14ac:dyDescent="0.25">
      <c r="B265956" t="s">
        <v>26</v>
      </c>
    </row>
    <row r="265957" spans="2:2" x14ac:dyDescent="0.25">
      <c r="B265957" t="s">
        <v>170</v>
      </c>
    </row>
    <row r="265958" spans="2:2" x14ac:dyDescent="0.25">
      <c r="B265958" t="s">
        <v>17</v>
      </c>
    </row>
    <row r="265959" spans="2:2" x14ac:dyDescent="0.25">
      <c r="B265959" t="s">
        <v>26</v>
      </c>
    </row>
    <row r="265960" spans="2:2" x14ac:dyDescent="0.25">
      <c r="B265960" t="s">
        <v>39</v>
      </c>
    </row>
    <row r="265961" spans="2:2" x14ac:dyDescent="0.25">
      <c r="B265961" t="s">
        <v>26</v>
      </c>
    </row>
    <row r="265962" spans="2:2" x14ac:dyDescent="0.25">
      <c r="B265962" t="s">
        <v>47</v>
      </c>
    </row>
    <row r="265963" spans="2:2" x14ac:dyDescent="0.25">
      <c r="B265963" t="s">
        <v>26</v>
      </c>
    </row>
    <row r="265964" spans="2:2" x14ac:dyDescent="0.25">
      <c r="B265964" t="s">
        <v>26</v>
      </c>
    </row>
    <row r="265965" spans="2:2" x14ac:dyDescent="0.25">
      <c r="B265965" t="s">
        <v>47</v>
      </c>
    </row>
    <row r="265966" spans="2:2" x14ac:dyDescent="0.25">
      <c r="B265966" t="s">
        <v>47</v>
      </c>
    </row>
    <row r="265967" spans="2:2" x14ac:dyDescent="0.25">
      <c r="B265967" t="s">
        <v>47</v>
      </c>
    </row>
    <row r="265968" spans="2:2" x14ac:dyDescent="0.25">
      <c r="B265968" t="s">
        <v>47</v>
      </c>
    </row>
    <row r="265969" spans="2:2" x14ac:dyDescent="0.25">
      <c r="B265969" t="s">
        <v>47</v>
      </c>
    </row>
    <row r="265970" spans="2:2" x14ac:dyDescent="0.25">
      <c r="B265970" t="s">
        <v>26</v>
      </c>
    </row>
    <row r="265971" spans="2:2" x14ac:dyDescent="0.25">
      <c r="B265971" t="s">
        <v>26</v>
      </c>
    </row>
    <row r="265972" spans="2:2" x14ac:dyDescent="0.25">
      <c r="B265972" t="s">
        <v>26</v>
      </c>
    </row>
    <row r="265973" spans="2:2" x14ac:dyDescent="0.25">
      <c r="B265973" t="s">
        <v>30</v>
      </c>
    </row>
    <row r="265974" spans="2:2" x14ac:dyDescent="0.25">
      <c r="B265974" t="s">
        <v>26</v>
      </c>
    </row>
    <row r="265975" spans="2:2" x14ac:dyDescent="0.25">
      <c r="B265975" t="s">
        <v>26</v>
      </c>
    </row>
    <row r="265976" spans="2:2" x14ac:dyDescent="0.25">
      <c r="B265976" t="s">
        <v>26</v>
      </c>
    </row>
    <row r="265977" spans="2:2" x14ac:dyDescent="0.25">
      <c r="B265977" t="s">
        <v>22</v>
      </c>
    </row>
    <row r="265978" spans="2:2" x14ac:dyDescent="0.25">
      <c r="B265978" t="s">
        <v>22</v>
      </c>
    </row>
    <row r="265979" spans="2:2" x14ac:dyDescent="0.25">
      <c r="B265979" t="s">
        <v>22</v>
      </c>
    </row>
    <row r="265980" spans="2:2" x14ac:dyDescent="0.25">
      <c r="B265980" t="s">
        <v>26</v>
      </c>
    </row>
    <row r="265981" spans="2:2" x14ac:dyDescent="0.25">
      <c r="B265981" t="s">
        <v>17</v>
      </c>
    </row>
    <row r="265982" spans="2:2" x14ac:dyDescent="0.25">
      <c r="B265982" t="s">
        <v>12</v>
      </c>
    </row>
    <row r="265983" spans="2:2" x14ac:dyDescent="0.25">
      <c r="B265983" t="s">
        <v>39</v>
      </c>
    </row>
    <row r="265984" spans="2:2" x14ac:dyDescent="0.25">
      <c r="B265984" t="s">
        <v>26</v>
      </c>
    </row>
    <row r="265985" spans="2:2" x14ac:dyDescent="0.25">
      <c r="B265985" t="s">
        <v>26</v>
      </c>
    </row>
    <row r="265986" spans="2:2" x14ac:dyDescent="0.25">
      <c r="B265986" t="s">
        <v>26</v>
      </c>
    </row>
    <row r="265987" spans="2:2" x14ac:dyDescent="0.25">
      <c r="B265987" t="s">
        <v>30</v>
      </c>
    </row>
    <row r="265988" spans="2:2" x14ac:dyDescent="0.25">
      <c r="B265988" t="s">
        <v>17</v>
      </c>
    </row>
    <row r="265989" spans="2:2" x14ac:dyDescent="0.25">
      <c r="B265989" t="s">
        <v>26</v>
      </c>
    </row>
    <row r="265990" spans="2:2" x14ac:dyDescent="0.25">
      <c r="B265990" t="s">
        <v>26</v>
      </c>
    </row>
    <row r="265991" spans="2:2" x14ac:dyDescent="0.25">
      <c r="B265991" t="s">
        <v>39</v>
      </c>
    </row>
    <row r="265992" spans="2:2" x14ac:dyDescent="0.25">
      <c r="B265992" t="s">
        <v>39</v>
      </c>
    </row>
    <row r="265993" spans="2:2" x14ac:dyDescent="0.25">
      <c r="B265993" t="s">
        <v>39</v>
      </c>
    </row>
    <row r="265994" spans="2:2" x14ac:dyDescent="0.25">
      <c r="B265994" t="s">
        <v>39</v>
      </c>
    </row>
    <row r="265995" spans="2:2" x14ac:dyDescent="0.25">
      <c r="B265995" t="s">
        <v>26</v>
      </c>
    </row>
    <row r="265996" spans="2:2" x14ac:dyDescent="0.25">
      <c r="B265996" t="s">
        <v>17</v>
      </c>
    </row>
    <row r="265997" spans="2:2" x14ac:dyDescent="0.25">
      <c r="B265997" t="s">
        <v>26</v>
      </c>
    </row>
    <row r="265998" spans="2:2" x14ac:dyDescent="0.25">
      <c r="B265998" t="s">
        <v>26</v>
      </c>
    </row>
    <row r="265999" spans="2:2" x14ac:dyDescent="0.25">
      <c r="B265999" t="s">
        <v>47</v>
      </c>
    </row>
    <row r="266000" spans="2:2" x14ac:dyDescent="0.25">
      <c r="B266000" t="s">
        <v>17</v>
      </c>
    </row>
    <row r="266001" spans="2:2" x14ac:dyDescent="0.25">
      <c r="B266001" t="s">
        <v>35</v>
      </c>
    </row>
    <row r="266002" spans="2:2" x14ac:dyDescent="0.25">
      <c r="B266002" t="s">
        <v>35</v>
      </c>
    </row>
    <row r="266003" spans="2:2" x14ac:dyDescent="0.25">
      <c r="B266003" t="s">
        <v>35</v>
      </c>
    </row>
    <row r="266004" spans="2:2" x14ac:dyDescent="0.25">
      <c r="B266004" t="s">
        <v>22</v>
      </c>
    </row>
    <row r="266005" spans="2:2" x14ac:dyDescent="0.25">
      <c r="B266005" t="s">
        <v>22</v>
      </c>
    </row>
    <row r="266006" spans="2:2" x14ac:dyDescent="0.25">
      <c r="B266006" t="s">
        <v>47</v>
      </c>
    </row>
    <row r="266007" spans="2:2" x14ac:dyDescent="0.25">
      <c r="B266007" t="s">
        <v>35</v>
      </c>
    </row>
    <row r="266008" spans="2:2" x14ac:dyDescent="0.25">
      <c r="B266008" t="s">
        <v>17</v>
      </c>
    </row>
    <row r="266009" spans="2:2" x14ac:dyDescent="0.25">
      <c r="B266009" t="s">
        <v>12</v>
      </c>
    </row>
    <row r="266010" spans="2:2" x14ac:dyDescent="0.25">
      <c r="B266010" t="s">
        <v>170</v>
      </c>
    </row>
    <row r="266011" spans="2:2" x14ac:dyDescent="0.25">
      <c r="B266011" t="s">
        <v>170</v>
      </c>
    </row>
    <row r="266012" spans="2:2" x14ac:dyDescent="0.25">
      <c r="B266012" t="s">
        <v>170</v>
      </c>
    </row>
    <row r="266013" spans="2:2" x14ac:dyDescent="0.25">
      <c r="B266013" t="s">
        <v>170</v>
      </c>
    </row>
    <row r="266014" spans="2:2" x14ac:dyDescent="0.25">
      <c r="B266014" t="s">
        <v>170</v>
      </c>
    </row>
    <row r="266015" spans="2:2" x14ac:dyDescent="0.25">
      <c r="B266015" t="s">
        <v>170</v>
      </c>
    </row>
    <row r="266016" spans="2:2" x14ac:dyDescent="0.25">
      <c r="B266016" t="s">
        <v>170</v>
      </c>
    </row>
    <row r="266017" spans="2:2" x14ac:dyDescent="0.25">
      <c r="B266017" t="s">
        <v>170</v>
      </c>
    </row>
    <row r="266018" spans="2:2" x14ac:dyDescent="0.25">
      <c r="B266018" t="s">
        <v>170</v>
      </c>
    </row>
    <row r="266019" spans="2:2" x14ac:dyDescent="0.25">
      <c r="B266019" t="s">
        <v>12</v>
      </c>
    </row>
    <row r="266020" spans="2:2" x14ac:dyDescent="0.25">
      <c r="B266020" t="s">
        <v>39</v>
      </c>
    </row>
    <row r="266021" spans="2:2" x14ac:dyDescent="0.25">
      <c r="B266021" t="s">
        <v>12</v>
      </c>
    </row>
    <row r="266022" spans="2:2" x14ac:dyDescent="0.25">
      <c r="B266022" t="s">
        <v>170</v>
      </c>
    </row>
    <row r="266023" spans="2:2" x14ac:dyDescent="0.25">
      <c r="B266023" t="s">
        <v>26</v>
      </c>
    </row>
    <row r="266024" spans="2:2" x14ac:dyDescent="0.25">
      <c r="B266024" t="s">
        <v>26</v>
      </c>
    </row>
    <row r="266025" spans="2:2" x14ac:dyDescent="0.25">
      <c r="B266025" t="s">
        <v>39</v>
      </c>
    </row>
    <row r="266026" spans="2:2" x14ac:dyDescent="0.25">
      <c r="B266026" t="s">
        <v>181</v>
      </c>
    </row>
    <row r="266027" spans="2:2" x14ac:dyDescent="0.25">
      <c r="B266027" t="s">
        <v>26</v>
      </c>
    </row>
    <row r="266028" spans="2:2" x14ac:dyDescent="0.25">
      <c r="B266028" t="s">
        <v>26</v>
      </c>
    </row>
    <row r="266029" spans="2:2" x14ac:dyDescent="0.25">
      <c r="B266029" t="s">
        <v>26</v>
      </c>
    </row>
    <row r="266030" spans="2:2" x14ac:dyDescent="0.25">
      <c r="B266030" t="s">
        <v>26</v>
      </c>
    </row>
    <row r="266031" spans="2:2" x14ac:dyDescent="0.25">
      <c r="B266031" t="s">
        <v>26</v>
      </c>
    </row>
    <row r="266032" spans="2:2" x14ac:dyDescent="0.25">
      <c r="B266032" t="s">
        <v>30</v>
      </c>
    </row>
    <row r="266033" spans="2:2" x14ac:dyDescent="0.25">
      <c r="B266033" t="s">
        <v>26</v>
      </c>
    </row>
    <row r="266034" spans="2:2" x14ac:dyDescent="0.25">
      <c r="B266034" t="s">
        <v>157</v>
      </c>
    </row>
    <row r="266035" spans="2:2" x14ac:dyDescent="0.25">
      <c r="B266035" t="s">
        <v>17</v>
      </c>
    </row>
    <row r="266036" spans="2:2" x14ac:dyDescent="0.25">
      <c r="B266036" t="s">
        <v>17</v>
      </c>
    </row>
    <row r="266037" spans="2:2" x14ac:dyDescent="0.25">
      <c r="B266037" t="s">
        <v>17</v>
      </c>
    </row>
    <row r="266038" spans="2:2" x14ac:dyDescent="0.25">
      <c r="B266038" t="s">
        <v>17</v>
      </c>
    </row>
    <row r="266039" spans="2:2" x14ac:dyDescent="0.25">
      <c r="B266039" t="s">
        <v>26</v>
      </c>
    </row>
    <row r="266040" spans="2:2" x14ac:dyDescent="0.25">
      <c r="B266040" t="s">
        <v>26</v>
      </c>
    </row>
    <row r="266041" spans="2:2" x14ac:dyDescent="0.25">
      <c r="B266041" t="s">
        <v>170</v>
      </c>
    </row>
    <row r="266042" spans="2:2" x14ac:dyDescent="0.25">
      <c r="B266042" t="s">
        <v>22</v>
      </c>
    </row>
    <row r="266043" spans="2:2" x14ac:dyDescent="0.25">
      <c r="B266043" t="s">
        <v>22</v>
      </c>
    </row>
    <row r="266044" spans="2:2" x14ac:dyDescent="0.25">
      <c r="B266044" t="s">
        <v>22</v>
      </c>
    </row>
    <row r="266045" spans="2:2" x14ac:dyDescent="0.25">
      <c r="B266045" t="s">
        <v>170</v>
      </c>
    </row>
    <row r="266046" spans="2:2" x14ac:dyDescent="0.25">
      <c r="B266046" t="s">
        <v>26</v>
      </c>
    </row>
    <row r="266047" spans="2:2" x14ac:dyDescent="0.25">
      <c r="B266047" t="s">
        <v>26</v>
      </c>
    </row>
    <row r="266048" spans="2:2" x14ac:dyDescent="0.25">
      <c r="B266048" t="s">
        <v>17</v>
      </c>
    </row>
    <row r="266049" spans="2:2" x14ac:dyDescent="0.25">
      <c r="B266049" t="s">
        <v>26</v>
      </c>
    </row>
    <row r="266050" spans="2:2" x14ac:dyDescent="0.25">
      <c r="B266050" t="s">
        <v>26</v>
      </c>
    </row>
    <row r="266051" spans="2:2" x14ac:dyDescent="0.25">
      <c r="B266051" t="s">
        <v>84</v>
      </c>
    </row>
    <row r="266052" spans="2:2" x14ac:dyDescent="0.25">
      <c r="B266052" t="s">
        <v>39</v>
      </c>
    </row>
    <row r="266053" spans="2:2" x14ac:dyDescent="0.25">
      <c r="B266053" t="s">
        <v>39</v>
      </c>
    </row>
    <row r="266054" spans="2:2" x14ac:dyDescent="0.25">
      <c r="B266054" t="s">
        <v>170</v>
      </c>
    </row>
    <row r="266055" spans="2:2" x14ac:dyDescent="0.25">
      <c r="B266055" t="s">
        <v>12</v>
      </c>
    </row>
    <row r="266056" spans="2:2" x14ac:dyDescent="0.25">
      <c r="B266056" t="s">
        <v>47</v>
      </c>
    </row>
    <row r="266057" spans="2:2" x14ac:dyDescent="0.25">
      <c r="B266057" t="s">
        <v>181</v>
      </c>
    </row>
    <row r="266058" spans="2:2" x14ac:dyDescent="0.25">
      <c r="B266058" t="s">
        <v>35</v>
      </c>
    </row>
    <row r="266059" spans="2:2" x14ac:dyDescent="0.25">
      <c r="B266059" t="s">
        <v>22</v>
      </c>
    </row>
    <row r="266060" spans="2:2" x14ac:dyDescent="0.25">
      <c r="B266060" t="s">
        <v>26</v>
      </c>
    </row>
    <row r="266061" spans="2:2" x14ac:dyDescent="0.25">
      <c r="B266061" t="s">
        <v>181</v>
      </c>
    </row>
    <row r="266062" spans="2:2" x14ac:dyDescent="0.25">
      <c r="B266062" t="s">
        <v>22</v>
      </c>
    </row>
    <row r="266063" spans="2:2" x14ac:dyDescent="0.25">
      <c r="B266063" t="s">
        <v>22</v>
      </c>
    </row>
    <row r="266064" spans="2:2" x14ac:dyDescent="0.25">
      <c r="B266064" t="s">
        <v>22</v>
      </c>
    </row>
    <row r="266065" spans="2:2" x14ac:dyDescent="0.25">
      <c r="B266065" t="s">
        <v>181</v>
      </c>
    </row>
    <row r="266066" spans="2:2" x14ac:dyDescent="0.25">
      <c r="B266066" t="s">
        <v>170</v>
      </c>
    </row>
    <row r="266067" spans="2:2" x14ac:dyDescent="0.25">
      <c r="B266067" t="s">
        <v>181</v>
      </c>
    </row>
    <row r="266068" spans="2:2" x14ac:dyDescent="0.25">
      <c r="B266068" t="s">
        <v>181</v>
      </c>
    </row>
    <row r="266069" spans="2:2" x14ac:dyDescent="0.25">
      <c r="B266069" t="s">
        <v>181</v>
      </c>
    </row>
    <row r="266070" spans="2:2" x14ac:dyDescent="0.25">
      <c r="B266070" t="s">
        <v>22</v>
      </c>
    </row>
    <row r="266071" spans="2:2" x14ac:dyDescent="0.25">
      <c r="B266071" t="s">
        <v>22</v>
      </c>
    </row>
    <row r="266072" spans="2:2" x14ac:dyDescent="0.25">
      <c r="B266072" t="s">
        <v>26</v>
      </c>
    </row>
    <row r="266073" spans="2:2" x14ac:dyDescent="0.25">
      <c r="B266073" t="s">
        <v>22</v>
      </c>
    </row>
    <row r="266074" spans="2:2" x14ac:dyDescent="0.25">
      <c r="B266074" t="s">
        <v>22</v>
      </c>
    </row>
    <row r="266075" spans="2:2" x14ac:dyDescent="0.25">
      <c r="B266075" t="s">
        <v>170</v>
      </c>
    </row>
    <row r="266076" spans="2:2" x14ac:dyDescent="0.25">
      <c r="B266076" t="s">
        <v>26</v>
      </c>
    </row>
    <row r="266077" spans="2:2" x14ac:dyDescent="0.25">
      <c r="B266077" t="s">
        <v>39</v>
      </c>
    </row>
    <row r="266078" spans="2:2" x14ac:dyDescent="0.25">
      <c r="B266078" t="s">
        <v>47</v>
      </c>
    </row>
    <row r="266079" spans="2:2" x14ac:dyDescent="0.25">
      <c r="B266079" t="s">
        <v>22</v>
      </c>
    </row>
    <row r="266080" spans="2:2" x14ac:dyDescent="0.25">
      <c r="B266080" t="s">
        <v>30</v>
      </c>
    </row>
    <row r="266081" spans="2:2" x14ac:dyDescent="0.25">
      <c r="B266081" t="s">
        <v>26</v>
      </c>
    </row>
    <row r="266082" spans="2:2" x14ac:dyDescent="0.25">
      <c r="B266082" t="s">
        <v>17</v>
      </c>
    </row>
    <row r="266083" spans="2:2" x14ac:dyDescent="0.25">
      <c r="B266083" t="s">
        <v>26</v>
      </c>
    </row>
    <row r="266084" spans="2:2" x14ac:dyDescent="0.25">
      <c r="B266084" t="s">
        <v>157</v>
      </c>
    </row>
    <row r="266085" spans="2:2" x14ac:dyDescent="0.25">
      <c r="B266085" t="s">
        <v>170</v>
      </c>
    </row>
    <row r="266086" spans="2:2" x14ac:dyDescent="0.25">
      <c r="B266086" t="s">
        <v>39</v>
      </c>
    </row>
    <row r="266087" spans="2:2" x14ac:dyDescent="0.25">
      <c r="B266087" t="s">
        <v>12</v>
      </c>
    </row>
    <row r="266088" spans="2:2" x14ac:dyDescent="0.25">
      <c r="B266088" t="s">
        <v>12</v>
      </c>
    </row>
    <row r="266089" spans="2:2" x14ac:dyDescent="0.25">
      <c r="B266089" t="s">
        <v>17</v>
      </c>
    </row>
    <row r="266090" spans="2:2" x14ac:dyDescent="0.25">
      <c r="B266090" t="s">
        <v>17</v>
      </c>
    </row>
    <row r="266091" spans="2:2" x14ac:dyDescent="0.25">
      <c r="B266091" t="s">
        <v>17</v>
      </c>
    </row>
    <row r="266092" spans="2:2" x14ac:dyDescent="0.25">
      <c r="B266092" t="s">
        <v>17</v>
      </c>
    </row>
    <row r="266093" spans="2:2" x14ac:dyDescent="0.25">
      <c r="B266093" t="s">
        <v>26</v>
      </c>
    </row>
    <row r="266094" spans="2:2" x14ac:dyDescent="0.25">
      <c r="B266094" t="s">
        <v>53</v>
      </c>
    </row>
    <row r="266095" spans="2:2" x14ac:dyDescent="0.25">
      <c r="B266095" t="s">
        <v>26</v>
      </c>
    </row>
    <row r="266096" spans="2:2" x14ac:dyDescent="0.25">
      <c r="B266096" t="s">
        <v>39</v>
      </c>
    </row>
    <row r="266097" spans="2:2" x14ac:dyDescent="0.25">
      <c r="B266097" t="s">
        <v>39</v>
      </c>
    </row>
    <row r="266098" spans="2:2" x14ac:dyDescent="0.25">
      <c r="B266098" t="s">
        <v>39</v>
      </c>
    </row>
    <row r="266099" spans="2:2" x14ac:dyDescent="0.25">
      <c r="B266099" t="s">
        <v>12</v>
      </c>
    </row>
    <row r="266100" spans="2:2" x14ac:dyDescent="0.25">
      <c r="B266100" t="s">
        <v>12</v>
      </c>
    </row>
    <row r="266101" spans="2:2" x14ac:dyDescent="0.25">
      <c r="B266101" t="s">
        <v>39</v>
      </c>
    </row>
    <row r="266102" spans="2:2" x14ac:dyDescent="0.25">
      <c r="B266102" t="s">
        <v>12</v>
      </c>
    </row>
    <row r="266103" spans="2:2" x14ac:dyDescent="0.25">
      <c r="B266103" t="s">
        <v>12</v>
      </c>
    </row>
    <row r="266104" spans="2:2" x14ac:dyDescent="0.25">
      <c r="B266104" t="s">
        <v>26</v>
      </c>
    </row>
    <row r="266105" spans="2:2" x14ac:dyDescent="0.25">
      <c r="B266105" t="s">
        <v>12</v>
      </c>
    </row>
    <row r="266106" spans="2:2" x14ac:dyDescent="0.25">
      <c r="B266106" t="s">
        <v>12</v>
      </c>
    </row>
    <row r="266107" spans="2:2" x14ac:dyDescent="0.25">
      <c r="B266107" t="s">
        <v>39</v>
      </c>
    </row>
    <row r="266108" spans="2:2" x14ac:dyDescent="0.25">
      <c r="B266108" t="s">
        <v>39</v>
      </c>
    </row>
    <row r="266109" spans="2:2" x14ac:dyDescent="0.25">
      <c r="B266109" t="s">
        <v>12</v>
      </c>
    </row>
    <row r="266110" spans="2:2" x14ac:dyDescent="0.25">
      <c r="B266110" t="s">
        <v>39</v>
      </c>
    </row>
    <row r="266111" spans="2:2" x14ac:dyDescent="0.25">
      <c r="B266111" t="s">
        <v>39</v>
      </c>
    </row>
    <row r="266112" spans="2:2" x14ac:dyDescent="0.25">
      <c r="B266112" t="s">
        <v>35</v>
      </c>
    </row>
    <row r="266113" spans="2:2" x14ac:dyDescent="0.25">
      <c r="B266113" t="s">
        <v>35</v>
      </c>
    </row>
    <row r="266114" spans="2:2" x14ac:dyDescent="0.25">
      <c r="B266114" t="s">
        <v>26</v>
      </c>
    </row>
    <row r="266115" spans="2:2" x14ac:dyDescent="0.25">
      <c r="B266115" t="s">
        <v>26</v>
      </c>
    </row>
    <row r="266116" spans="2:2" x14ac:dyDescent="0.25">
      <c r="B266116" t="s">
        <v>39</v>
      </c>
    </row>
    <row r="266117" spans="2:2" x14ac:dyDescent="0.25">
      <c r="B266117" t="s">
        <v>12</v>
      </c>
    </row>
    <row r="266118" spans="2:2" x14ac:dyDescent="0.25">
      <c r="B266118" t="s">
        <v>12</v>
      </c>
    </row>
    <row r="266119" spans="2:2" x14ac:dyDescent="0.25">
      <c r="B266119" t="s">
        <v>170</v>
      </c>
    </row>
    <row r="266120" spans="2:2" x14ac:dyDescent="0.25">
      <c r="B266120" t="s">
        <v>12</v>
      </c>
    </row>
    <row r="266121" spans="2:2" x14ac:dyDescent="0.25">
      <c r="B266121" t="s">
        <v>12</v>
      </c>
    </row>
    <row r="266122" spans="2:2" x14ac:dyDescent="0.25">
      <c r="B266122" t="s">
        <v>12</v>
      </c>
    </row>
    <row r="266123" spans="2:2" x14ac:dyDescent="0.25">
      <c r="B266123" t="s">
        <v>12</v>
      </c>
    </row>
    <row r="266124" spans="2:2" x14ac:dyDescent="0.25">
      <c r="B266124" t="s">
        <v>30</v>
      </c>
    </row>
    <row r="266125" spans="2:2" x14ac:dyDescent="0.25">
      <c r="B266125" t="s">
        <v>12</v>
      </c>
    </row>
    <row r="266126" spans="2:2" x14ac:dyDescent="0.25">
      <c r="B266126" t="s">
        <v>30</v>
      </c>
    </row>
    <row r="266127" spans="2:2" x14ac:dyDescent="0.25">
      <c r="B266127" t="s">
        <v>39</v>
      </c>
    </row>
    <row r="266128" spans="2:2" x14ac:dyDescent="0.25">
      <c r="B266128" t="s">
        <v>12</v>
      </c>
    </row>
    <row r="266129" spans="2:2" x14ac:dyDescent="0.25">
      <c r="B266129" t="s">
        <v>26</v>
      </c>
    </row>
    <row r="266130" spans="2:2" x14ac:dyDescent="0.25">
      <c r="B266130" t="s">
        <v>30</v>
      </c>
    </row>
    <row r="266131" spans="2:2" x14ac:dyDescent="0.25">
      <c r="B266131" t="s">
        <v>30</v>
      </c>
    </row>
    <row r="266132" spans="2:2" x14ac:dyDescent="0.25">
      <c r="B266132" t="s">
        <v>26</v>
      </c>
    </row>
    <row r="266133" spans="2:2" x14ac:dyDescent="0.25">
      <c r="B266133" t="s">
        <v>39</v>
      </c>
    </row>
    <row r="266134" spans="2:2" x14ac:dyDescent="0.25">
      <c r="B266134" t="s">
        <v>39</v>
      </c>
    </row>
    <row r="266135" spans="2:2" x14ac:dyDescent="0.25">
      <c r="B266135" t="s">
        <v>30</v>
      </c>
    </row>
    <row r="266136" spans="2:2" x14ac:dyDescent="0.25">
      <c r="B266136" t="s">
        <v>26</v>
      </c>
    </row>
    <row r="266137" spans="2:2" x14ac:dyDescent="0.25">
      <c r="B266137" t="s">
        <v>30</v>
      </c>
    </row>
    <row r="266138" spans="2:2" x14ac:dyDescent="0.25">
      <c r="B266138" t="s">
        <v>12</v>
      </c>
    </row>
    <row r="266139" spans="2:2" x14ac:dyDescent="0.25">
      <c r="B266139" t="s">
        <v>513</v>
      </c>
    </row>
    <row r="266140" spans="2:2" x14ac:dyDescent="0.25">
      <c r="B266140" t="s">
        <v>513</v>
      </c>
    </row>
    <row r="266141" spans="2:2" x14ac:dyDescent="0.25">
      <c r="B266141" t="s">
        <v>513</v>
      </c>
    </row>
    <row r="266142" spans="2:2" x14ac:dyDescent="0.25">
      <c r="B266142" t="s">
        <v>513</v>
      </c>
    </row>
    <row r="266143" spans="2:2" x14ac:dyDescent="0.25">
      <c r="B266143" t="s">
        <v>513</v>
      </c>
    </row>
    <row r="266144" spans="2:2" x14ac:dyDescent="0.25">
      <c r="B266144" t="s">
        <v>26</v>
      </c>
    </row>
    <row r="266145" spans="2:2" x14ac:dyDescent="0.25">
      <c r="B266145" t="s">
        <v>26</v>
      </c>
    </row>
    <row r="266146" spans="2:2" x14ac:dyDescent="0.25">
      <c r="B266146" t="s">
        <v>26</v>
      </c>
    </row>
    <row r="266147" spans="2:2" x14ac:dyDescent="0.25">
      <c r="B266147" t="s">
        <v>12</v>
      </c>
    </row>
    <row r="266148" spans="2:2" x14ac:dyDescent="0.25">
      <c r="B266148" t="s">
        <v>39</v>
      </c>
    </row>
    <row r="266149" spans="2:2" x14ac:dyDescent="0.25">
      <c r="B266149" t="s">
        <v>39</v>
      </c>
    </row>
    <row r="266150" spans="2:2" x14ac:dyDescent="0.25">
      <c r="B266150" t="s">
        <v>181</v>
      </c>
    </row>
    <row r="266151" spans="2:2" x14ac:dyDescent="0.25">
      <c r="B266151" t="s">
        <v>30</v>
      </c>
    </row>
    <row r="266152" spans="2:2" x14ac:dyDescent="0.25">
      <c r="B266152" t="s">
        <v>405</v>
      </c>
    </row>
    <row r="266153" spans="2:2" x14ac:dyDescent="0.25">
      <c r="B266153" t="s">
        <v>405</v>
      </c>
    </row>
    <row r="266154" spans="2:2" x14ac:dyDescent="0.25">
      <c r="B266154" t="s">
        <v>513</v>
      </c>
    </row>
    <row r="266155" spans="2:2" x14ac:dyDescent="0.25">
      <c r="B266155" t="s">
        <v>30</v>
      </c>
    </row>
    <row r="266156" spans="2:2" x14ac:dyDescent="0.25">
      <c r="B266156" t="s">
        <v>17</v>
      </c>
    </row>
    <row r="266157" spans="2:2" x14ac:dyDescent="0.25">
      <c r="B266157" t="s">
        <v>26</v>
      </c>
    </row>
    <row r="266158" spans="2:2" x14ac:dyDescent="0.25">
      <c r="B266158" t="s">
        <v>12</v>
      </c>
    </row>
    <row r="266159" spans="2:2" x14ac:dyDescent="0.25">
      <c r="B266159" t="s">
        <v>12</v>
      </c>
    </row>
    <row r="266160" spans="2:2" x14ac:dyDescent="0.25">
      <c r="B266160" t="s">
        <v>12</v>
      </c>
    </row>
    <row r="266161" spans="2:2" x14ac:dyDescent="0.25">
      <c r="B266161" t="s">
        <v>12</v>
      </c>
    </row>
    <row r="266162" spans="2:2" x14ac:dyDescent="0.25">
      <c r="B266162" t="s">
        <v>17</v>
      </c>
    </row>
    <row r="266163" spans="2:2" x14ac:dyDescent="0.25">
      <c r="B266163" t="s">
        <v>26</v>
      </c>
    </row>
    <row r="266164" spans="2:2" x14ac:dyDescent="0.25">
      <c r="B266164" t="s">
        <v>26</v>
      </c>
    </row>
    <row r="266165" spans="2:2" x14ac:dyDescent="0.25">
      <c r="B266165" t="s">
        <v>26</v>
      </c>
    </row>
    <row r="266166" spans="2:2" x14ac:dyDescent="0.25">
      <c r="B266166" t="s">
        <v>26</v>
      </c>
    </row>
    <row r="266167" spans="2:2" x14ac:dyDescent="0.25">
      <c r="B266167" t="s">
        <v>26</v>
      </c>
    </row>
    <row r="266168" spans="2:2" x14ac:dyDescent="0.25">
      <c r="B266168" t="s">
        <v>17</v>
      </c>
    </row>
    <row r="266169" spans="2:2" x14ac:dyDescent="0.25">
      <c r="B266169" t="s">
        <v>35</v>
      </c>
    </row>
    <row r="266170" spans="2:2" x14ac:dyDescent="0.25">
      <c r="B266170" t="s">
        <v>26</v>
      </c>
    </row>
    <row r="266171" spans="2:2" x14ac:dyDescent="0.25">
      <c r="B266171" t="s">
        <v>170</v>
      </c>
    </row>
    <row r="266172" spans="2:2" x14ac:dyDescent="0.25">
      <c r="B266172" t="s">
        <v>39</v>
      </c>
    </row>
    <row r="266173" spans="2:2" x14ac:dyDescent="0.25">
      <c r="B266173" t="s">
        <v>157</v>
      </c>
    </row>
    <row r="266174" spans="2:2" x14ac:dyDescent="0.25">
      <c r="B266174" t="s">
        <v>26</v>
      </c>
    </row>
    <row r="266175" spans="2:2" x14ac:dyDescent="0.25">
      <c r="B266175" t="s">
        <v>26</v>
      </c>
    </row>
    <row r="266176" spans="2:2" x14ac:dyDescent="0.25">
      <c r="B266176" t="s">
        <v>12</v>
      </c>
    </row>
    <row r="266177" spans="2:2" x14ac:dyDescent="0.25">
      <c r="B266177" t="s">
        <v>26</v>
      </c>
    </row>
    <row r="266178" spans="2:2" x14ac:dyDescent="0.25">
      <c r="B266178" t="s">
        <v>12</v>
      </c>
    </row>
    <row r="266179" spans="2:2" x14ac:dyDescent="0.25">
      <c r="B266179" t="s">
        <v>30</v>
      </c>
    </row>
    <row r="266180" spans="2:2" x14ac:dyDescent="0.25">
      <c r="B266180" t="s">
        <v>30</v>
      </c>
    </row>
    <row r="266181" spans="2:2" x14ac:dyDescent="0.25">
      <c r="B266181" t="s">
        <v>30</v>
      </c>
    </row>
    <row r="266182" spans="2:2" x14ac:dyDescent="0.25">
      <c r="B266182" t="s">
        <v>157</v>
      </c>
    </row>
    <row r="266183" spans="2:2" x14ac:dyDescent="0.25">
      <c r="B266183" t="s">
        <v>30</v>
      </c>
    </row>
    <row r="266184" spans="2:2" x14ac:dyDescent="0.25">
      <c r="B266184" t="s">
        <v>170</v>
      </c>
    </row>
    <row r="266185" spans="2:2" x14ac:dyDescent="0.25">
      <c r="B266185" t="s">
        <v>170</v>
      </c>
    </row>
    <row r="266186" spans="2:2" x14ac:dyDescent="0.25">
      <c r="B266186" t="s">
        <v>35</v>
      </c>
    </row>
    <row r="266187" spans="2:2" x14ac:dyDescent="0.25">
      <c r="B266187" t="s">
        <v>26</v>
      </c>
    </row>
    <row r="266188" spans="2:2" x14ac:dyDescent="0.25">
      <c r="B266188" t="s">
        <v>22</v>
      </c>
    </row>
    <row r="266189" spans="2:2" x14ac:dyDescent="0.25">
      <c r="B266189" t="s">
        <v>26</v>
      </c>
    </row>
    <row r="266190" spans="2:2" x14ac:dyDescent="0.25">
      <c r="B266190" t="s">
        <v>26</v>
      </c>
    </row>
    <row r="266191" spans="2:2" x14ac:dyDescent="0.25">
      <c r="B266191" t="s">
        <v>22</v>
      </c>
    </row>
    <row r="266192" spans="2:2" x14ac:dyDescent="0.25">
      <c r="B266192" t="s">
        <v>22</v>
      </c>
    </row>
    <row r="266193" spans="2:2" x14ac:dyDescent="0.25">
      <c r="B266193" t="s">
        <v>30</v>
      </c>
    </row>
    <row r="266194" spans="2:2" x14ac:dyDescent="0.25">
      <c r="B266194" t="s">
        <v>30</v>
      </c>
    </row>
    <row r="266195" spans="2:2" x14ac:dyDescent="0.25">
      <c r="B266195" t="s">
        <v>170</v>
      </c>
    </row>
    <row r="266196" spans="2:2" x14ac:dyDescent="0.25">
      <c r="B266196" t="s">
        <v>26</v>
      </c>
    </row>
    <row r="266197" spans="2:2" x14ac:dyDescent="0.25">
      <c r="B266197" t="s">
        <v>39</v>
      </c>
    </row>
    <row r="266198" spans="2:2" x14ac:dyDescent="0.25">
      <c r="B266198" t="s">
        <v>26</v>
      </c>
    </row>
    <row r="266199" spans="2:2" x14ac:dyDescent="0.25">
      <c r="B266199" t="s">
        <v>39</v>
      </c>
    </row>
    <row r="266200" spans="2:2" x14ac:dyDescent="0.25">
      <c r="B266200" t="s">
        <v>26</v>
      </c>
    </row>
    <row r="266201" spans="2:2" x14ac:dyDescent="0.25">
      <c r="B266201" t="s">
        <v>39</v>
      </c>
    </row>
    <row r="266202" spans="2:2" x14ac:dyDescent="0.25">
      <c r="B266202" t="s">
        <v>26</v>
      </c>
    </row>
    <row r="266203" spans="2:2" x14ac:dyDescent="0.25">
      <c r="B266203" t="s">
        <v>26</v>
      </c>
    </row>
    <row r="266204" spans="2:2" x14ac:dyDescent="0.25">
      <c r="B266204" t="s">
        <v>26</v>
      </c>
    </row>
    <row r="266205" spans="2:2" x14ac:dyDescent="0.25">
      <c r="B266205" t="s">
        <v>26</v>
      </c>
    </row>
    <row r="266206" spans="2:2" x14ac:dyDescent="0.25">
      <c r="B266206" t="s">
        <v>12</v>
      </c>
    </row>
    <row r="266207" spans="2:2" x14ac:dyDescent="0.25">
      <c r="B266207" t="s">
        <v>39</v>
      </c>
    </row>
    <row r="266208" spans="2:2" x14ac:dyDescent="0.25">
      <c r="B266208" t="s">
        <v>26</v>
      </c>
    </row>
    <row r="266209" spans="2:2" x14ac:dyDescent="0.25">
      <c r="B266209" t="s">
        <v>26</v>
      </c>
    </row>
    <row r="266210" spans="2:2" x14ac:dyDescent="0.25">
      <c r="B266210" t="s">
        <v>26</v>
      </c>
    </row>
    <row r="266211" spans="2:2" x14ac:dyDescent="0.25">
      <c r="B266211" t="s">
        <v>26</v>
      </c>
    </row>
    <row r="266212" spans="2:2" x14ac:dyDescent="0.25">
      <c r="B266212" t="s">
        <v>17</v>
      </c>
    </row>
    <row r="266213" spans="2:2" x14ac:dyDescent="0.25">
      <c r="B266213" t="s">
        <v>26</v>
      </c>
    </row>
    <row r="266214" spans="2:2" x14ac:dyDescent="0.25">
      <c r="B266214" t="s">
        <v>26</v>
      </c>
    </row>
    <row r="266215" spans="2:2" x14ac:dyDescent="0.25">
      <c r="B266215" t="s">
        <v>170</v>
      </c>
    </row>
    <row r="266216" spans="2:2" x14ac:dyDescent="0.25">
      <c r="B266216" t="s">
        <v>39</v>
      </c>
    </row>
    <row r="266217" spans="2:2" x14ac:dyDescent="0.25">
      <c r="B266217" t="s">
        <v>26</v>
      </c>
    </row>
    <row r="266218" spans="2:2" x14ac:dyDescent="0.25">
      <c r="B266218" t="s">
        <v>26</v>
      </c>
    </row>
    <row r="266219" spans="2:2" x14ac:dyDescent="0.25">
      <c r="B266219" t="s">
        <v>39</v>
      </c>
    </row>
    <row r="266220" spans="2:2" x14ac:dyDescent="0.25">
      <c r="B266220" t="s">
        <v>26</v>
      </c>
    </row>
    <row r="266221" spans="2:2" x14ac:dyDescent="0.25">
      <c r="B266221" t="s">
        <v>26</v>
      </c>
    </row>
    <row r="266222" spans="2:2" x14ac:dyDescent="0.25">
      <c r="B266222" t="s">
        <v>17</v>
      </c>
    </row>
    <row r="266223" spans="2:2" x14ac:dyDescent="0.25">
      <c r="B266223" t="s">
        <v>170</v>
      </c>
    </row>
    <row r="266224" spans="2:2" x14ac:dyDescent="0.25">
      <c r="B266224" t="s">
        <v>170</v>
      </c>
    </row>
    <row r="266225" spans="2:2" x14ac:dyDescent="0.25">
      <c r="B266225" t="s">
        <v>26</v>
      </c>
    </row>
    <row r="266226" spans="2:2" x14ac:dyDescent="0.25">
      <c r="B266226" t="s">
        <v>26</v>
      </c>
    </row>
    <row r="266227" spans="2:2" x14ac:dyDescent="0.25">
      <c r="B266227" t="s">
        <v>26</v>
      </c>
    </row>
    <row r="266228" spans="2:2" x14ac:dyDescent="0.25">
      <c r="B266228" t="s">
        <v>26</v>
      </c>
    </row>
    <row r="266229" spans="2:2" x14ac:dyDescent="0.25">
      <c r="B266229" t="s">
        <v>181</v>
      </c>
    </row>
    <row r="266230" spans="2:2" x14ac:dyDescent="0.25">
      <c r="B266230" t="s">
        <v>35</v>
      </c>
    </row>
    <row r="266231" spans="2:2" x14ac:dyDescent="0.25">
      <c r="B266231" t="s">
        <v>26</v>
      </c>
    </row>
    <row r="266232" spans="2:2" x14ac:dyDescent="0.25">
      <c r="B266232" t="s">
        <v>26</v>
      </c>
    </row>
    <row r="266233" spans="2:2" x14ac:dyDescent="0.25">
      <c r="B266233" t="s">
        <v>30</v>
      </c>
    </row>
    <row r="266234" spans="2:2" x14ac:dyDescent="0.25">
      <c r="B266234" t="s">
        <v>26</v>
      </c>
    </row>
    <row r="266235" spans="2:2" x14ac:dyDescent="0.25">
      <c r="B266235" t="s">
        <v>39</v>
      </c>
    </row>
    <row r="266236" spans="2:2" x14ac:dyDescent="0.25">
      <c r="B266236" t="s">
        <v>181</v>
      </c>
    </row>
    <row r="266237" spans="2:2" x14ac:dyDescent="0.25">
      <c r="B266237" t="s">
        <v>26</v>
      </c>
    </row>
    <row r="266238" spans="2:2" x14ac:dyDescent="0.25">
      <c r="B266238" t="s">
        <v>26</v>
      </c>
    </row>
    <row r="266239" spans="2:2" x14ac:dyDescent="0.25">
      <c r="B266239" t="s">
        <v>26</v>
      </c>
    </row>
    <row r="266240" spans="2:2" x14ac:dyDescent="0.25">
      <c r="B266240" t="s">
        <v>26</v>
      </c>
    </row>
    <row r="266241" spans="2:2" x14ac:dyDescent="0.25">
      <c r="B266241" t="s">
        <v>26</v>
      </c>
    </row>
    <row r="266242" spans="2:2" x14ac:dyDescent="0.25">
      <c r="B266242" t="s">
        <v>26</v>
      </c>
    </row>
    <row r="266243" spans="2:2" x14ac:dyDescent="0.25">
      <c r="B266243" t="s">
        <v>26</v>
      </c>
    </row>
    <row r="266244" spans="2:2" x14ac:dyDescent="0.25">
      <c r="B266244" t="s">
        <v>26</v>
      </c>
    </row>
    <row r="266245" spans="2:2" x14ac:dyDescent="0.25">
      <c r="B266245" t="s">
        <v>26</v>
      </c>
    </row>
    <row r="266246" spans="2:2" x14ac:dyDescent="0.25">
      <c r="B266246" t="s">
        <v>26</v>
      </c>
    </row>
    <row r="266247" spans="2:2" x14ac:dyDescent="0.25">
      <c r="B266247" t="s">
        <v>26</v>
      </c>
    </row>
    <row r="266248" spans="2:2" x14ac:dyDescent="0.25">
      <c r="B266248" t="s">
        <v>26</v>
      </c>
    </row>
    <row r="266249" spans="2:2" x14ac:dyDescent="0.25">
      <c r="B266249" t="s">
        <v>26</v>
      </c>
    </row>
    <row r="266250" spans="2:2" x14ac:dyDescent="0.25">
      <c r="B266250" t="s">
        <v>26</v>
      </c>
    </row>
    <row r="266251" spans="2:2" x14ac:dyDescent="0.25">
      <c r="B266251" t="s">
        <v>26</v>
      </c>
    </row>
    <row r="266252" spans="2:2" x14ac:dyDescent="0.25">
      <c r="B266252" t="s">
        <v>26</v>
      </c>
    </row>
    <row r="266253" spans="2:2" x14ac:dyDescent="0.25">
      <c r="B266253" t="s">
        <v>39</v>
      </c>
    </row>
    <row r="266254" spans="2:2" x14ac:dyDescent="0.25">
      <c r="B266254" t="s">
        <v>53</v>
      </c>
    </row>
    <row r="266255" spans="2:2" x14ac:dyDescent="0.25">
      <c r="B266255" t="s">
        <v>17</v>
      </c>
    </row>
    <row r="266256" spans="2:2" x14ac:dyDescent="0.25">
      <c r="B266256" t="s">
        <v>26</v>
      </c>
    </row>
    <row r="266257" spans="2:2" x14ac:dyDescent="0.25">
      <c r="B266257" t="s">
        <v>181</v>
      </c>
    </row>
    <row r="266258" spans="2:2" x14ac:dyDescent="0.25">
      <c r="B266258" t="s">
        <v>26</v>
      </c>
    </row>
    <row r="266259" spans="2:2" x14ac:dyDescent="0.25">
      <c r="B266259" t="s">
        <v>26</v>
      </c>
    </row>
    <row r="266260" spans="2:2" x14ac:dyDescent="0.25">
      <c r="B266260" t="s">
        <v>26</v>
      </c>
    </row>
    <row r="266261" spans="2:2" x14ac:dyDescent="0.25">
      <c r="B266261" t="s">
        <v>26</v>
      </c>
    </row>
    <row r="266262" spans="2:2" x14ac:dyDescent="0.25">
      <c r="B266262" t="s">
        <v>181</v>
      </c>
    </row>
    <row r="266263" spans="2:2" x14ac:dyDescent="0.25">
      <c r="B266263" t="s">
        <v>35</v>
      </c>
    </row>
    <row r="266264" spans="2:2" x14ac:dyDescent="0.25">
      <c r="B266264" t="s">
        <v>17</v>
      </c>
    </row>
    <row r="266265" spans="2:2" x14ac:dyDescent="0.25">
      <c r="B266265" t="s">
        <v>17</v>
      </c>
    </row>
    <row r="266266" spans="2:2" x14ac:dyDescent="0.25">
      <c r="B266266" t="s">
        <v>17</v>
      </c>
    </row>
    <row r="266267" spans="2:2" x14ac:dyDescent="0.25">
      <c r="B266267" t="s">
        <v>26</v>
      </c>
    </row>
    <row r="266268" spans="2:2" x14ac:dyDescent="0.25">
      <c r="B266268" t="s">
        <v>26</v>
      </c>
    </row>
    <row r="266269" spans="2:2" x14ac:dyDescent="0.25">
      <c r="B266269" t="s">
        <v>22</v>
      </c>
    </row>
    <row r="266270" spans="2:2" x14ac:dyDescent="0.25">
      <c r="B266270" t="s">
        <v>22</v>
      </c>
    </row>
    <row r="266271" spans="2:2" x14ac:dyDescent="0.25">
      <c r="B266271" t="s">
        <v>26</v>
      </c>
    </row>
    <row r="266272" spans="2:2" x14ac:dyDescent="0.25">
      <c r="B266272" t="s">
        <v>22</v>
      </c>
    </row>
    <row r="266273" spans="2:2" x14ac:dyDescent="0.25">
      <c r="B266273" t="s">
        <v>26</v>
      </c>
    </row>
    <row r="266274" spans="2:2" x14ac:dyDescent="0.25">
      <c r="B266274" t="s">
        <v>26</v>
      </c>
    </row>
    <row r="266275" spans="2:2" x14ac:dyDescent="0.25">
      <c r="B266275" t="s">
        <v>47</v>
      </c>
    </row>
    <row r="266276" spans="2:2" x14ac:dyDescent="0.25">
      <c r="B266276" t="s">
        <v>157</v>
      </c>
    </row>
    <row r="266277" spans="2:2" x14ac:dyDescent="0.25">
      <c r="B266277" t="s">
        <v>39</v>
      </c>
    </row>
    <row r="266278" spans="2:2" x14ac:dyDescent="0.25">
      <c r="B266278" t="s">
        <v>26</v>
      </c>
    </row>
    <row r="266279" spans="2:2" x14ac:dyDescent="0.25">
      <c r="B266279" t="s">
        <v>47</v>
      </c>
    </row>
    <row r="266280" spans="2:2" x14ac:dyDescent="0.25">
      <c r="B266280" t="s">
        <v>84</v>
      </c>
    </row>
    <row r="266281" spans="2:2" x14ac:dyDescent="0.25">
      <c r="B266281" t="s">
        <v>47</v>
      </c>
    </row>
    <row r="266282" spans="2:2" x14ac:dyDescent="0.25">
      <c r="B266282" t="s">
        <v>47</v>
      </c>
    </row>
    <row r="266283" spans="2:2" x14ac:dyDescent="0.25">
      <c r="B266283" t="s">
        <v>12</v>
      </c>
    </row>
    <row r="266284" spans="2:2" x14ac:dyDescent="0.25">
      <c r="B266284" t="s">
        <v>47</v>
      </c>
    </row>
    <row r="266285" spans="2:2" x14ac:dyDescent="0.25">
      <c r="B266285" t="s">
        <v>30</v>
      </c>
    </row>
    <row r="266286" spans="2:2" x14ac:dyDescent="0.25">
      <c r="B266286" t="s">
        <v>35</v>
      </c>
    </row>
    <row r="266287" spans="2:2" x14ac:dyDescent="0.25">
      <c r="B266287" t="s">
        <v>17</v>
      </c>
    </row>
    <row r="266288" spans="2:2" x14ac:dyDescent="0.25">
      <c r="B266288" t="s">
        <v>17</v>
      </c>
    </row>
    <row r="266289" spans="2:2" x14ac:dyDescent="0.25">
      <c r="B266289" t="s">
        <v>17</v>
      </c>
    </row>
    <row r="266290" spans="2:2" x14ac:dyDescent="0.25">
      <c r="B266290" t="s">
        <v>35</v>
      </c>
    </row>
    <row r="266291" spans="2:2" x14ac:dyDescent="0.25">
      <c r="B266291" t="s">
        <v>17</v>
      </c>
    </row>
    <row r="266292" spans="2:2" x14ac:dyDescent="0.25">
      <c r="B266292" t="s">
        <v>12</v>
      </c>
    </row>
    <row r="266293" spans="2:2" x14ac:dyDescent="0.25">
      <c r="B266293" t="s">
        <v>17</v>
      </c>
    </row>
    <row r="266294" spans="2:2" x14ac:dyDescent="0.25">
      <c r="B266294" t="s">
        <v>35</v>
      </c>
    </row>
    <row r="266295" spans="2:2" x14ac:dyDescent="0.25">
      <c r="B266295" t="s">
        <v>17</v>
      </c>
    </row>
    <row r="266296" spans="2:2" x14ac:dyDescent="0.25">
      <c r="B266296" t="s">
        <v>12</v>
      </c>
    </row>
    <row r="266297" spans="2:2" x14ac:dyDescent="0.25">
      <c r="B266297" t="s">
        <v>26</v>
      </c>
    </row>
    <row r="266298" spans="2:2" x14ac:dyDescent="0.25">
      <c r="B266298" t="s">
        <v>17</v>
      </c>
    </row>
    <row r="266299" spans="2:2" x14ac:dyDescent="0.25">
      <c r="B266299" t="s">
        <v>35</v>
      </c>
    </row>
    <row r="266300" spans="2:2" x14ac:dyDescent="0.25">
      <c r="B266300" t="s">
        <v>17</v>
      </c>
    </row>
    <row r="266301" spans="2:2" x14ac:dyDescent="0.25">
      <c r="B266301" t="s">
        <v>26</v>
      </c>
    </row>
    <row r="266302" spans="2:2" x14ac:dyDescent="0.25">
      <c r="B266302" t="s">
        <v>12</v>
      </c>
    </row>
    <row r="266303" spans="2:2" x14ac:dyDescent="0.25">
      <c r="B266303" t="s">
        <v>22</v>
      </c>
    </row>
    <row r="266304" spans="2:2" x14ac:dyDescent="0.25">
      <c r="B266304" t="s">
        <v>47</v>
      </c>
    </row>
    <row r="266305" spans="2:2" x14ac:dyDescent="0.25">
      <c r="B266305" t="s">
        <v>22</v>
      </c>
    </row>
    <row r="266306" spans="2:2" x14ac:dyDescent="0.25">
      <c r="B266306" t="s">
        <v>170</v>
      </c>
    </row>
    <row r="266307" spans="2:2" x14ac:dyDescent="0.25">
      <c r="B266307" t="s">
        <v>170</v>
      </c>
    </row>
    <row r="266308" spans="2:2" x14ac:dyDescent="0.25">
      <c r="B266308" t="s">
        <v>22</v>
      </c>
    </row>
    <row r="266309" spans="2:2" x14ac:dyDescent="0.25">
      <c r="B266309" t="s">
        <v>17</v>
      </c>
    </row>
    <row r="266310" spans="2:2" x14ac:dyDescent="0.25">
      <c r="B266310" t="s">
        <v>35</v>
      </c>
    </row>
    <row r="266311" spans="2:2" x14ac:dyDescent="0.25">
      <c r="B266311" t="s">
        <v>17</v>
      </c>
    </row>
    <row r="266312" spans="2:2" x14ac:dyDescent="0.25">
      <c r="B266312" t="s">
        <v>17</v>
      </c>
    </row>
    <row r="266313" spans="2:2" x14ac:dyDescent="0.25">
      <c r="B266313" t="s">
        <v>12</v>
      </c>
    </row>
    <row r="266314" spans="2:2" x14ac:dyDescent="0.25">
      <c r="B266314" t="s">
        <v>84</v>
      </c>
    </row>
    <row r="266315" spans="2:2" x14ac:dyDescent="0.25">
      <c r="B266315" t="s">
        <v>26</v>
      </c>
    </row>
    <row r="266316" spans="2:2" x14ac:dyDescent="0.25">
      <c r="B266316" t="s">
        <v>39</v>
      </c>
    </row>
    <row r="266317" spans="2:2" x14ac:dyDescent="0.25">
      <c r="B266317" t="s">
        <v>39</v>
      </c>
    </row>
    <row r="266318" spans="2:2" x14ac:dyDescent="0.25">
      <c r="B266318" t="s">
        <v>39</v>
      </c>
    </row>
    <row r="266319" spans="2:2" x14ac:dyDescent="0.25">
      <c r="B266319" t="s">
        <v>39</v>
      </c>
    </row>
    <row r="266320" spans="2:2" x14ac:dyDescent="0.25">
      <c r="B266320" t="s">
        <v>39</v>
      </c>
    </row>
    <row r="266321" spans="2:2" x14ac:dyDescent="0.25">
      <c r="B266321" t="s">
        <v>39</v>
      </c>
    </row>
    <row r="266322" spans="2:2" x14ac:dyDescent="0.25">
      <c r="B266322" t="s">
        <v>39</v>
      </c>
    </row>
    <row r="266323" spans="2:2" x14ac:dyDescent="0.25">
      <c r="B266323" t="s">
        <v>17</v>
      </c>
    </row>
    <row r="266324" spans="2:2" x14ac:dyDescent="0.25">
      <c r="B266324" t="s">
        <v>17</v>
      </c>
    </row>
    <row r="266325" spans="2:2" x14ac:dyDescent="0.25">
      <c r="B266325" t="s">
        <v>26</v>
      </c>
    </row>
    <row r="266326" spans="2:2" x14ac:dyDescent="0.25">
      <c r="B266326" t="s">
        <v>12</v>
      </c>
    </row>
    <row r="266327" spans="2:2" x14ac:dyDescent="0.25">
      <c r="B266327" t="s">
        <v>12</v>
      </c>
    </row>
    <row r="266328" spans="2:2" x14ac:dyDescent="0.25">
      <c r="B266328" t="s">
        <v>12</v>
      </c>
    </row>
    <row r="266329" spans="2:2" x14ac:dyDescent="0.25">
      <c r="B266329" t="s">
        <v>39</v>
      </c>
    </row>
    <row r="266330" spans="2:2" x14ac:dyDescent="0.25">
      <c r="B266330" t="s">
        <v>22</v>
      </c>
    </row>
    <row r="266331" spans="2:2" x14ac:dyDescent="0.25">
      <c r="B266331" t="s">
        <v>26</v>
      </c>
    </row>
    <row r="266332" spans="2:2" x14ac:dyDescent="0.25">
      <c r="B266332" t="s">
        <v>26</v>
      </c>
    </row>
    <row r="266333" spans="2:2" x14ac:dyDescent="0.25">
      <c r="B266333" t="s">
        <v>39</v>
      </c>
    </row>
    <row r="266334" spans="2:2" x14ac:dyDescent="0.25">
      <c r="B266334" t="s">
        <v>17</v>
      </c>
    </row>
    <row r="266335" spans="2:2" x14ac:dyDescent="0.25">
      <c r="B266335" t="s">
        <v>17</v>
      </c>
    </row>
    <row r="266336" spans="2:2" x14ac:dyDescent="0.25">
      <c r="B266336" t="s">
        <v>17</v>
      </c>
    </row>
    <row r="266337" spans="2:2" x14ac:dyDescent="0.25">
      <c r="B266337" t="s">
        <v>17</v>
      </c>
    </row>
    <row r="266338" spans="2:2" x14ac:dyDescent="0.25">
      <c r="B266338" t="s">
        <v>17</v>
      </c>
    </row>
    <row r="266339" spans="2:2" x14ac:dyDescent="0.25">
      <c r="B266339" t="s">
        <v>26</v>
      </c>
    </row>
    <row r="266340" spans="2:2" x14ac:dyDescent="0.25">
      <c r="B266340" t="s">
        <v>26</v>
      </c>
    </row>
    <row r="266341" spans="2:2" x14ac:dyDescent="0.25">
      <c r="B266341" t="s">
        <v>26</v>
      </c>
    </row>
    <row r="266342" spans="2:2" x14ac:dyDescent="0.25">
      <c r="B266342" t="s">
        <v>17</v>
      </c>
    </row>
    <row r="266343" spans="2:2" x14ac:dyDescent="0.25">
      <c r="B266343" t="s">
        <v>17</v>
      </c>
    </row>
    <row r="266344" spans="2:2" x14ac:dyDescent="0.25">
      <c r="B266344" t="s">
        <v>17</v>
      </c>
    </row>
    <row r="266345" spans="2:2" x14ac:dyDescent="0.25">
      <c r="B266345" t="s">
        <v>17</v>
      </c>
    </row>
    <row r="266346" spans="2:2" x14ac:dyDescent="0.25">
      <c r="B266346" t="s">
        <v>17</v>
      </c>
    </row>
    <row r="266347" spans="2:2" x14ac:dyDescent="0.25">
      <c r="B266347" t="s">
        <v>157</v>
      </c>
    </row>
    <row r="266348" spans="2:2" x14ac:dyDescent="0.25">
      <c r="B266348" t="s">
        <v>39</v>
      </c>
    </row>
    <row r="266349" spans="2:2" x14ac:dyDescent="0.25">
      <c r="B266349" t="s">
        <v>22</v>
      </c>
    </row>
    <row r="266350" spans="2:2" x14ac:dyDescent="0.25">
      <c r="B266350" t="s">
        <v>12</v>
      </c>
    </row>
    <row r="266351" spans="2:2" x14ac:dyDescent="0.25">
      <c r="B266351" t="s">
        <v>17</v>
      </c>
    </row>
    <row r="266352" spans="2:2" x14ac:dyDescent="0.25">
      <c r="B266352" t="s">
        <v>26</v>
      </c>
    </row>
    <row r="266353" spans="2:2" x14ac:dyDescent="0.25">
      <c r="B266353" t="s">
        <v>12</v>
      </c>
    </row>
    <row r="266354" spans="2:2" x14ac:dyDescent="0.25">
      <c r="B266354" t="s">
        <v>12</v>
      </c>
    </row>
    <row r="266355" spans="2:2" x14ac:dyDescent="0.25">
      <c r="B266355" t="s">
        <v>17</v>
      </c>
    </row>
    <row r="266356" spans="2:2" x14ac:dyDescent="0.25">
      <c r="B266356" t="s">
        <v>17</v>
      </c>
    </row>
    <row r="266357" spans="2:2" x14ac:dyDescent="0.25">
      <c r="B266357" t="s">
        <v>17</v>
      </c>
    </row>
    <row r="266358" spans="2:2" x14ac:dyDescent="0.25">
      <c r="B266358" t="s">
        <v>17</v>
      </c>
    </row>
    <row r="266359" spans="2:2" x14ac:dyDescent="0.25">
      <c r="B266359" t="s">
        <v>26</v>
      </c>
    </row>
    <row r="266360" spans="2:2" x14ac:dyDescent="0.25">
      <c r="B266360" t="s">
        <v>12</v>
      </c>
    </row>
    <row r="266361" spans="2:2" x14ac:dyDescent="0.25">
      <c r="B266361" t="s">
        <v>12</v>
      </c>
    </row>
    <row r="266362" spans="2:2" x14ac:dyDescent="0.25">
      <c r="B266362" t="s">
        <v>12</v>
      </c>
    </row>
    <row r="266363" spans="2:2" x14ac:dyDescent="0.25">
      <c r="B266363" t="s">
        <v>12</v>
      </c>
    </row>
    <row r="266364" spans="2:2" x14ac:dyDescent="0.25">
      <c r="B266364" t="s">
        <v>53</v>
      </c>
    </row>
    <row r="266365" spans="2:2" x14ac:dyDescent="0.25">
      <c r="B266365" t="s">
        <v>53</v>
      </c>
    </row>
    <row r="266366" spans="2:2" x14ac:dyDescent="0.25">
      <c r="B266366" t="s">
        <v>53</v>
      </c>
    </row>
    <row r="266367" spans="2:2" x14ac:dyDescent="0.25">
      <c r="B266367" t="s">
        <v>53</v>
      </c>
    </row>
    <row r="266368" spans="2:2" x14ac:dyDescent="0.25">
      <c r="B266368" t="s">
        <v>26</v>
      </c>
    </row>
    <row r="266369" spans="2:2" x14ac:dyDescent="0.25">
      <c r="B266369" t="s">
        <v>17</v>
      </c>
    </row>
    <row r="266370" spans="2:2" x14ac:dyDescent="0.25">
      <c r="B266370" t="s">
        <v>181</v>
      </c>
    </row>
    <row r="266371" spans="2:2" x14ac:dyDescent="0.25">
      <c r="B266371" t="s">
        <v>35</v>
      </c>
    </row>
    <row r="266372" spans="2:2" x14ac:dyDescent="0.25">
      <c r="B266372" t="s">
        <v>39</v>
      </c>
    </row>
    <row r="266373" spans="2:2" x14ac:dyDescent="0.25">
      <c r="B266373" t="s">
        <v>35</v>
      </c>
    </row>
    <row r="266374" spans="2:2" x14ac:dyDescent="0.25">
      <c r="B266374" t="s">
        <v>35</v>
      </c>
    </row>
    <row r="266375" spans="2:2" x14ac:dyDescent="0.25">
      <c r="B266375" t="s">
        <v>35</v>
      </c>
    </row>
    <row r="266376" spans="2:2" x14ac:dyDescent="0.25">
      <c r="B266376" t="s">
        <v>35</v>
      </c>
    </row>
    <row r="266377" spans="2:2" x14ac:dyDescent="0.25">
      <c r="B266377" t="s">
        <v>35</v>
      </c>
    </row>
    <row r="266378" spans="2:2" x14ac:dyDescent="0.25">
      <c r="B266378" t="s">
        <v>35</v>
      </c>
    </row>
    <row r="266379" spans="2:2" x14ac:dyDescent="0.25">
      <c r="B266379" t="s">
        <v>35</v>
      </c>
    </row>
    <row r="266380" spans="2:2" x14ac:dyDescent="0.25">
      <c r="B266380" t="s">
        <v>12</v>
      </c>
    </row>
    <row r="266381" spans="2:2" x14ac:dyDescent="0.25">
      <c r="B266381" t="s">
        <v>26</v>
      </c>
    </row>
    <row r="266382" spans="2:2" x14ac:dyDescent="0.25">
      <c r="B266382" t="s">
        <v>26</v>
      </c>
    </row>
    <row r="266383" spans="2:2" x14ac:dyDescent="0.25">
      <c r="B266383" t="s">
        <v>35</v>
      </c>
    </row>
    <row r="266384" spans="2:2" x14ac:dyDescent="0.25">
      <c r="B266384" t="s">
        <v>30</v>
      </c>
    </row>
    <row r="266385" spans="2:2" x14ac:dyDescent="0.25">
      <c r="B266385" t="s">
        <v>17</v>
      </c>
    </row>
    <row r="266386" spans="2:2" x14ac:dyDescent="0.25">
      <c r="B266386" t="s">
        <v>17</v>
      </c>
    </row>
    <row r="266387" spans="2:2" x14ac:dyDescent="0.25">
      <c r="B266387" t="s">
        <v>170</v>
      </c>
    </row>
    <row r="266388" spans="2:2" x14ac:dyDescent="0.25">
      <c r="B266388" t="s">
        <v>47</v>
      </c>
    </row>
    <row r="266389" spans="2:2" x14ac:dyDescent="0.25">
      <c r="B266389" t="s">
        <v>170</v>
      </c>
    </row>
    <row r="266390" spans="2:2" x14ac:dyDescent="0.25">
      <c r="B266390" t="s">
        <v>170</v>
      </c>
    </row>
    <row r="266391" spans="2:2" x14ac:dyDescent="0.25">
      <c r="B266391" t="s">
        <v>170</v>
      </c>
    </row>
    <row r="266392" spans="2:2" x14ac:dyDescent="0.25">
      <c r="B266392" t="s">
        <v>170</v>
      </c>
    </row>
    <row r="266393" spans="2:2" x14ac:dyDescent="0.25">
      <c r="B266393" t="s">
        <v>170</v>
      </c>
    </row>
    <row r="266394" spans="2:2" x14ac:dyDescent="0.25">
      <c r="B266394" t="s">
        <v>170</v>
      </c>
    </row>
    <row r="266395" spans="2:2" x14ac:dyDescent="0.25">
      <c r="B266395" t="s">
        <v>170</v>
      </c>
    </row>
    <row r="266396" spans="2:2" x14ac:dyDescent="0.25">
      <c r="B266396" t="s">
        <v>170</v>
      </c>
    </row>
    <row r="266397" spans="2:2" x14ac:dyDescent="0.25">
      <c r="B266397" t="s">
        <v>39</v>
      </c>
    </row>
    <row r="266398" spans="2:2" x14ac:dyDescent="0.25">
      <c r="B266398" t="s">
        <v>26</v>
      </c>
    </row>
    <row r="266399" spans="2:2" x14ac:dyDescent="0.25">
      <c r="B266399" t="s">
        <v>26</v>
      </c>
    </row>
    <row r="266400" spans="2:2" x14ac:dyDescent="0.25">
      <c r="B266400" t="s">
        <v>39</v>
      </c>
    </row>
    <row r="266401" spans="2:2" x14ac:dyDescent="0.25">
      <c r="B266401" t="s">
        <v>35</v>
      </c>
    </row>
    <row r="266402" spans="2:2" x14ac:dyDescent="0.25">
      <c r="B266402" t="s">
        <v>39</v>
      </c>
    </row>
    <row r="266403" spans="2:2" x14ac:dyDescent="0.25">
      <c r="B266403" t="s">
        <v>47</v>
      </c>
    </row>
    <row r="266404" spans="2:2" x14ac:dyDescent="0.25">
      <c r="B266404" t="s">
        <v>47</v>
      </c>
    </row>
    <row r="266405" spans="2:2" x14ac:dyDescent="0.25">
      <c r="B266405" t="s">
        <v>47</v>
      </c>
    </row>
    <row r="266406" spans="2:2" x14ac:dyDescent="0.25">
      <c r="B266406" t="s">
        <v>30</v>
      </c>
    </row>
    <row r="266407" spans="2:2" x14ac:dyDescent="0.25">
      <c r="B266407" t="s">
        <v>47</v>
      </c>
    </row>
    <row r="266408" spans="2:2" x14ac:dyDescent="0.25">
      <c r="B266408" t="s">
        <v>39</v>
      </c>
    </row>
    <row r="266409" spans="2:2" x14ac:dyDescent="0.25">
      <c r="B266409" t="s">
        <v>39</v>
      </c>
    </row>
    <row r="266410" spans="2:2" x14ac:dyDescent="0.25">
      <c r="B266410" t="s">
        <v>53</v>
      </c>
    </row>
    <row r="266411" spans="2:2" x14ac:dyDescent="0.25">
      <c r="B266411" t="s">
        <v>39</v>
      </c>
    </row>
    <row r="266412" spans="2:2" x14ac:dyDescent="0.25">
      <c r="B266412" t="s">
        <v>35</v>
      </c>
    </row>
    <row r="266413" spans="2:2" x14ac:dyDescent="0.25">
      <c r="B266413" t="s">
        <v>12</v>
      </c>
    </row>
    <row r="266414" spans="2:2" x14ac:dyDescent="0.25">
      <c r="B266414" t="s">
        <v>12</v>
      </c>
    </row>
    <row r="266415" spans="2:2" x14ac:dyDescent="0.25">
      <c r="B266415" t="s">
        <v>12</v>
      </c>
    </row>
    <row r="266416" spans="2:2" x14ac:dyDescent="0.25">
      <c r="B266416" t="s">
        <v>35</v>
      </c>
    </row>
    <row r="266417" spans="2:2" x14ac:dyDescent="0.25">
      <c r="B266417" t="s">
        <v>39</v>
      </c>
    </row>
    <row r="266418" spans="2:2" x14ac:dyDescent="0.25">
      <c r="B266418" t="s">
        <v>26</v>
      </c>
    </row>
    <row r="266419" spans="2:2" x14ac:dyDescent="0.25">
      <c r="B266419" t="s">
        <v>39</v>
      </c>
    </row>
    <row r="266420" spans="2:2" x14ac:dyDescent="0.25">
      <c r="B266420" t="s">
        <v>26</v>
      </c>
    </row>
    <row r="266421" spans="2:2" x14ac:dyDescent="0.25">
      <c r="B266421" t="s">
        <v>170</v>
      </c>
    </row>
    <row r="266422" spans="2:2" x14ac:dyDescent="0.25">
      <c r="B266422" t="s">
        <v>47</v>
      </c>
    </row>
    <row r="266423" spans="2:2" x14ac:dyDescent="0.25">
      <c r="B266423" t="s">
        <v>39</v>
      </c>
    </row>
    <row r="266424" spans="2:2" x14ac:dyDescent="0.25">
      <c r="B266424" t="s">
        <v>35</v>
      </c>
    </row>
    <row r="266425" spans="2:2" x14ac:dyDescent="0.25">
      <c r="B266425" t="s">
        <v>12</v>
      </c>
    </row>
    <row r="266426" spans="2:2" x14ac:dyDescent="0.25">
      <c r="B266426" t="s">
        <v>30</v>
      </c>
    </row>
    <row r="266427" spans="2:2" x14ac:dyDescent="0.25">
      <c r="B266427" t="s">
        <v>12</v>
      </c>
    </row>
    <row r="266428" spans="2:2" x14ac:dyDescent="0.25">
      <c r="B266428" t="s">
        <v>12</v>
      </c>
    </row>
    <row r="266429" spans="2:2" x14ac:dyDescent="0.25">
      <c r="B266429" t="s">
        <v>405</v>
      </c>
    </row>
    <row r="266430" spans="2:2" x14ac:dyDescent="0.25">
      <c r="B266430" t="s">
        <v>170</v>
      </c>
    </row>
    <row r="266431" spans="2:2" x14ac:dyDescent="0.25">
      <c r="B266431" t="s">
        <v>26</v>
      </c>
    </row>
    <row r="266432" spans="2:2" x14ac:dyDescent="0.25">
      <c r="B266432" t="s">
        <v>26</v>
      </c>
    </row>
    <row r="266433" spans="2:2" x14ac:dyDescent="0.25">
      <c r="B266433" t="s">
        <v>157</v>
      </c>
    </row>
    <row r="266434" spans="2:2" x14ac:dyDescent="0.25">
      <c r="B266434" t="s">
        <v>39</v>
      </c>
    </row>
    <row r="266435" spans="2:2" x14ac:dyDescent="0.25">
      <c r="B266435" t="s">
        <v>39</v>
      </c>
    </row>
    <row r="266436" spans="2:2" x14ac:dyDescent="0.25">
      <c r="B266436" t="s">
        <v>26</v>
      </c>
    </row>
    <row r="266437" spans="2:2" x14ac:dyDescent="0.25">
      <c r="B266437" t="s">
        <v>26</v>
      </c>
    </row>
    <row r="266438" spans="2:2" x14ac:dyDescent="0.25">
      <c r="B266438" t="s">
        <v>26</v>
      </c>
    </row>
    <row r="266439" spans="2:2" x14ac:dyDescent="0.25">
      <c r="B266439" t="s">
        <v>181</v>
      </c>
    </row>
    <row r="266440" spans="2:2" x14ac:dyDescent="0.25">
      <c r="B266440" t="s">
        <v>26</v>
      </c>
    </row>
    <row r="266441" spans="2:2" x14ac:dyDescent="0.25">
      <c r="B266441" t="s">
        <v>12</v>
      </c>
    </row>
    <row r="266442" spans="2:2" x14ac:dyDescent="0.25">
      <c r="B266442" t="s">
        <v>47</v>
      </c>
    </row>
    <row r="266443" spans="2:2" x14ac:dyDescent="0.25">
      <c r="B266443" t="s">
        <v>47</v>
      </c>
    </row>
    <row r="266444" spans="2:2" x14ac:dyDescent="0.25">
      <c r="B266444" t="s">
        <v>35</v>
      </c>
    </row>
    <row r="266445" spans="2:2" x14ac:dyDescent="0.25">
      <c r="B266445" t="s">
        <v>39</v>
      </c>
    </row>
    <row r="266446" spans="2:2" x14ac:dyDescent="0.25">
      <c r="B266446" t="s">
        <v>22</v>
      </c>
    </row>
    <row r="266447" spans="2:2" x14ac:dyDescent="0.25">
      <c r="B266447" t="s">
        <v>22</v>
      </c>
    </row>
    <row r="266448" spans="2:2" x14ac:dyDescent="0.25">
      <c r="B266448" t="s">
        <v>39</v>
      </c>
    </row>
    <row r="266449" spans="2:2" x14ac:dyDescent="0.25">
      <c r="B266449" t="s">
        <v>39</v>
      </c>
    </row>
    <row r="266450" spans="2:2" x14ac:dyDescent="0.25">
      <c r="B266450" t="s">
        <v>26</v>
      </c>
    </row>
    <row r="266451" spans="2:2" x14ac:dyDescent="0.25">
      <c r="B266451" t="s">
        <v>47</v>
      </c>
    </row>
    <row r="266452" spans="2:2" x14ac:dyDescent="0.25">
      <c r="B266452" t="s">
        <v>35</v>
      </c>
    </row>
    <row r="266453" spans="2:2" x14ac:dyDescent="0.25">
      <c r="B266453" t="s">
        <v>26</v>
      </c>
    </row>
    <row r="266454" spans="2:2" x14ac:dyDescent="0.25">
      <c r="B266454" t="s">
        <v>17</v>
      </c>
    </row>
    <row r="266455" spans="2:2" x14ac:dyDescent="0.25">
      <c r="B266455" t="s">
        <v>26</v>
      </c>
    </row>
    <row r="266456" spans="2:2" x14ac:dyDescent="0.25">
      <c r="B266456" t="s">
        <v>26</v>
      </c>
    </row>
    <row r="266457" spans="2:2" x14ac:dyDescent="0.25">
      <c r="B266457" t="s">
        <v>181</v>
      </c>
    </row>
    <row r="266458" spans="2:2" x14ac:dyDescent="0.25">
      <c r="B266458" t="s">
        <v>181</v>
      </c>
    </row>
    <row r="266459" spans="2:2" x14ac:dyDescent="0.25">
      <c r="B266459" t="s">
        <v>22</v>
      </c>
    </row>
    <row r="266460" spans="2:2" x14ac:dyDescent="0.25">
      <c r="B266460" t="s">
        <v>22</v>
      </c>
    </row>
    <row r="266461" spans="2:2" x14ac:dyDescent="0.25">
      <c r="B266461" t="s">
        <v>26</v>
      </c>
    </row>
    <row r="266462" spans="2:2" x14ac:dyDescent="0.25">
      <c r="B266462" t="s">
        <v>26</v>
      </c>
    </row>
    <row r="266463" spans="2:2" x14ac:dyDescent="0.25">
      <c r="B266463" t="s">
        <v>26</v>
      </c>
    </row>
    <row r="266464" spans="2:2" x14ac:dyDescent="0.25">
      <c r="B266464" t="s">
        <v>22</v>
      </c>
    </row>
    <row r="266465" spans="2:2" x14ac:dyDescent="0.25">
      <c r="B266465" t="s">
        <v>22</v>
      </c>
    </row>
    <row r="266466" spans="2:2" x14ac:dyDescent="0.25">
      <c r="B266466" t="s">
        <v>22</v>
      </c>
    </row>
    <row r="266467" spans="2:2" x14ac:dyDescent="0.25">
      <c r="B266467" t="s">
        <v>22</v>
      </c>
    </row>
    <row r="266468" spans="2:2" x14ac:dyDescent="0.25">
      <c r="B266468" t="s">
        <v>26</v>
      </c>
    </row>
    <row r="266469" spans="2:2" x14ac:dyDescent="0.25">
      <c r="B266469" t="s">
        <v>26</v>
      </c>
    </row>
    <row r="266470" spans="2:2" x14ac:dyDescent="0.25">
      <c r="B266470" t="s">
        <v>26</v>
      </c>
    </row>
    <row r="266471" spans="2:2" x14ac:dyDescent="0.25">
      <c r="B266471" t="s">
        <v>39</v>
      </c>
    </row>
    <row r="266472" spans="2:2" x14ac:dyDescent="0.25">
      <c r="B266472" t="s">
        <v>12</v>
      </c>
    </row>
    <row r="266473" spans="2:2" x14ac:dyDescent="0.25">
      <c r="B266473" t="s">
        <v>181</v>
      </c>
    </row>
    <row r="266474" spans="2:2" x14ac:dyDescent="0.25">
      <c r="B266474" t="s">
        <v>181</v>
      </c>
    </row>
    <row r="266475" spans="2:2" x14ac:dyDescent="0.25">
      <c r="B266475" t="s">
        <v>22</v>
      </c>
    </row>
    <row r="266476" spans="2:2" x14ac:dyDescent="0.25">
      <c r="B266476" t="s">
        <v>26</v>
      </c>
    </row>
    <row r="266477" spans="2:2" x14ac:dyDescent="0.25">
      <c r="B266477" t="s">
        <v>84</v>
      </c>
    </row>
    <row r="266478" spans="2:2" x14ac:dyDescent="0.25">
      <c r="B266478" t="s">
        <v>39</v>
      </c>
    </row>
    <row r="266479" spans="2:2" x14ac:dyDescent="0.25">
      <c r="B266479" t="s">
        <v>26</v>
      </c>
    </row>
    <row r="266480" spans="2:2" x14ac:dyDescent="0.25">
      <c r="B266480" t="s">
        <v>26</v>
      </c>
    </row>
    <row r="266481" spans="2:2" x14ac:dyDescent="0.25">
      <c r="B266481" t="s">
        <v>170</v>
      </c>
    </row>
    <row r="266482" spans="2:2" x14ac:dyDescent="0.25">
      <c r="B266482" t="s">
        <v>17</v>
      </c>
    </row>
    <row r="266483" spans="2:2" x14ac:dyDescent="0.25">
      <c r="B266483" t="s">
        <v>181</v>
      </c>
    </row>
    <row r="266484" spans="2:2" x14ac:dyDescent="0.25">
      <c r="B266484" t="s">
        <v>26</v>
      </c>
    </row>
    <row r="266485" spans="2:2" x14ac:dyDescent="0.25">
      <c r="B266485" t="s">
        <v>170</v>
      </c>
    </row>
    <row r="266486" spans="2:2" x14ac:dyDescent="0.25">
      <c r="B266486" t="s">
        <v>170</v>
      </c>
    </row>
    <row r="266487" spans="2:2" x14ac:dyDescent="0.25">
      <c r="B266487" t="s">
        <v>170</v>
      </c>
    </row>
    <row r="266488" spans="2:2" x14ac:dyDescent="0.25">
      <c r="B266488" t="s">
        <v>39</v>
      </c>
    </row>
    <row r="266489" spans="2:2" x14ac:dyDescent="0.25">
      <c r="B266489" t="s">
        <v>35</v>
      </c>
    </row>
    <row r="266490" spans="2:2" x14ac:dyDescent="0.25">
      <c r="B266490" t="s">
        <v>39</v>
      </c>
    </row>
    <row r="266491" spans="2:2" x14ac:dyDescent="0.25">
      <c r="B266491" t="s">
        <v>26</v>
      </c>
    </row>
    <row r="266492" spans="2:2" x14ac:dyDescent="0.25">
      <c r="B266492" t="s">
        <v>17</v>
      </c>
    </row>
    <row r="266493" spans="2:2" x14ac:dyDescent="0.25">
      <c r="B266493" t="s">
        <v>157</v>
      </c>
    </row>
    <row r="266494" spans="2:2" x14ac:dyDescent="0.25">
      <c r="B266494" t="s">
        <v>53</v>
      </c>
    </row>
    <row r="266495" spans="2:2" x14ac:dyDescent="0.25">
      <c r="B266495" t="s">
        <v>170</v>
      </c>
    </row>
    <row r="266496" spans="2:2" x14ac:dyDescent="0.25">
      <c r="B266496" t="s">
        <v>39</v>
      </c>
    </row>
    <row r="266497" spans="2:2" x14ac:dyDescent="0.25">
      <c r="B266497" t="s">
        <v>47</v>
      </c>
    </row>
    <row r="266498" spans="2:2" x14ac:dyDescent="0.25">
      <c r="B266498" t="s">
        <v>47</v>
      </c>
    </row>
    <row r="266499" spans="2:2" x14ac:dyDescent="0.25">
      <c r="B266499" t="s">
        <v>47</v>
      </c>
    </row>
    <row r="266500" spans="2:2" x14ac:dyDescent="0.25">
      <c r="B266500" t="s">
        <v>17</v>
      </c>
    </row>
    <row r="266501" spans="2:2" x14ac:dyDescent="0.25">
      <c r="B266501" t="s">
        <v>39</v>
      </c>
    </row>
    <row r="266502" spans="2:2" x14ac:dyDescent="0.25">
      <c r="B266502" t="s">
        <v>26</v>
      </c>
    </row>
    <row r="266503" spans="2:2" x14ac:dyDescent="0.25">
      <c r="B266503" t="s">
        <v>39</v>
      </c>
    </row>
    <row r="266504" spans="2:2" x14ac:dyDescent="0.25">
      <c r="B266504" t="s">
        <v>39</v>
      </c>
    </row>
    <row r="266505" spans="2:2" x14ac:dyDescent="0.25">
      <c r="B266505" t="s">
        <v>39</v>
      </c>
    </row>
    <row r="266506" spans="2:2" x14ac:dyDescent="0.25">
      <c r="B266506" t="s">
        <v>26</v>
      </c>
    </row>
    <row r="266507" spans="2:2" x14ac:dyDescent="0.25">
      <c r="B266507" t="s">
        <v>47</v>
      </c>
    </row>
    <row r="266508" spans="2:2" x14ac:dyDescent="0.25">
      <c r="B266508" t="s">
        <v>181</v>
      </c>
    </row>
    <row r="266509" spans="2:2" x14ac:dyDescent="0.25">
      <c r="B266509" t="s">
        <v>26</v>
      </c>
    </row>
    <row r="266510" spans="2:2" x14ac:dyDescent="0.25">
      <c r="B266510" t="s">
        <v>170</v>
      </c>
    </row>
    <row r="266511" spans="2:2" x14ac:dyDescent="0.25">
      <c r="B266511" t="s">
        <v>53</v>
      </c>
    </row>
    <row r="266512" spans="2:2" x14ac:dyDescent="0.25">
      <c r="B266512" t="s">
        <v>170</v>
      </c>
    </row>
    <row r="266513" spans="2:2" x14ac:dyDescent="0.25">
      <c r="B266513" t="s">
        <v>26</v>
      </c>
    </row>
    <row r="266514" spans="2:2" x14ac:dyDescent="0.25">
      <c r="B266514" t="s">
        <v>47</v>
      </c>
    </row>
    <row r="266515" spans="2:2" x14ac:dyDescent="0.25">
      <c r="B266515" t="s">
        <v>39</v>
      </c>
    </row>
    <row r="266516" spans="2:2" x14ac:dyDescent="0.25">
      <c r="B266516" t="s">
        <v>39</v>
      </c>
    </row>
    <row r="266517" spans="2:2" x14ac:dyDescent="0.25">
      <c r="B266517" t="s">
        <v>26</v>
      </c>
    </row>
    <row r="266518" spans="2:2" x14ac:dyDescent="0.25">
      <c r="B266518" t="s">
        <v>22</v>
      </c>
    </row>
    <row r="266519" spans="2:2" x14ac:dyDescent="0.25">
      <c r="B266519" t="s">
        <v>12</v>
      </c>
    </row>
    <row r="266520" spans="2:2" x14ac:dyDescent="0.25">
      <c r="B266520" t="s">
        <v>12</v>
      </c>
    </row>
    <row r="266521" spans="2:2" x14ac:dyDescent="0.25">
      <c r="B266521" t="s">
        <v>39</v>
      </c>
    </row>
    <row r="266522" spans="2:2" x14ac:dyDescent="0.25">
      <c r="B266522" t="s">
        <v>17</v>
      </c>
    </row>
    <row r="266523" spans="2:2" x14ac:dyDescent="0.25">
      <c r="B266523" t="s">
        <v>17</v>
      </c>
    </row>
    <row r="266524" spans="2:2" x14ac:dyDescent="0.25">
      <c r="B266524" t="s">
        <v>17</v>
      </c>
    </row>
    <row r="266525" spans="2:2" x14ac:dyDescent="0.25">
      <c r="B266525" t="s">
        <v>22</v>
      </c>
    </row>
    <row r="266526" spans="2:2" x14ac:dyDescent="0.25">
      <c r="B266526" t="s">
        <v>22</v>
      </c>
    </row>
    <row r="266527" spans="2:2" x14ac:dyDescent="0.25">
      <c r="B266527" t="s">
        <v>12</v>
      </c>
    </row>
    <row r="266528" spans="2:2" x14ac:dyDescent="0.25">
      <c r="B266528" t="s">
        <v>405</v>
      </c>
    </row>
    <row r="266529" spans="2:2" x14ac:dyDescent="0.25">
      <c r="B266529" t="s">
        <v>26</v>
      </c>
    </row>
    <row r="266530" spans="2:2" x14ac:dyDescent="0.25">
      <c r="B266530" t="s">
        <v>53</v>
      </c>
    </row>
    <row r="266531" spans="2:2" x14ac:dyDescent="0.25">
      <c r="B266531" t="s">
        <v>39</v>
      </c>
    </row>
    <row r="266532" spans="2:2" x14ac:dyDescent="0.25">
      <c r="B266532" t="s">
        <v>12</v>
      </c>
    </row>
    <row r="266533" spans="2:2" x14ac:dyDescent="0.25">
      <c r="B266533" t="s">
        <v>12</v>
      </c>
    </row>
    <row r="266534" spans="2:2" x14ac:dyDescent="0.25">
      <c r="B266534" t="s">
        <v>12</v>
      </c>
    </row>
    <row r="266535" spans="2:2" x14ac:dyDescent="0.25">
      <c r="B266535" t="s">
        <v>12</v>
      </c>
    </row>
    <row r="266536" spans="2:2" x14ac:dyDescent="0.25">
      <c r="B266536" t="s">
        <v>12</v>
      </c>
    </row>
    <row r="266537" spans="2:2" x14ac:dyDescent="0.25">
      <c r="B266537" t="s">
        <v>12</v>
      </c>
    </row>
    <row r="266538" spans="2:2" x14ac:dyDescent="0.25">
      <c r="B266538" t="s">
        <v>12</v>
      </c>
    </row>
    <row r="266539" spans="2:2" x14ac:dyDescent="0.25">
      <c r="B266539" t="s">
        <v>12</v>
      </c>
    </row>
    <row r="266540" spans="2:2" x14ac:dyDescent="0.25">
      <c r="B266540" t="s">
        <v>12</v>
      </c>
    </row>
    <row r="266541" spans="2:2" x14ac:dyDescent="0.25">
      <c r="B266541" t="s">
        <v>170</v>
      </c>
    </row>
    <row r="266542" spans="2:2" x14ac:dyDescent="0.25">
      <c r="B266542" t="s">
        <v>170</v>
      </c>
    </row>
    <row r="266543" spans="2:2" x14ac:dyDescent="0.25">
      <c r="B266543" t="s">
        <v>47</v>
      </c>
    </row>
    <row r="266544" spans="2:2" x14ac:dyDescent="0.25">
      <c r="B266544" t="s">
        <v>26</v>
      </c>
    </row>
    <row r="266545" spans="2:2" x14ac:dyDescent="0.25">
      <c r="B266545" t="s">
        <v>26</v>
      </c>
    </row>
    <row r="266546" spans="2:2" x14ac:dyDescent="0.25">
      <c r="B266546" t="s">
        <v>26</v>
      </c>
    </row>
    <row r="266547" spans="2:2" x14ac:dyDescent="0.25">
      <c r="B266547" t="s">
        <v>26</v>
      </c>
    </row>
    <row r="266548" spans="2:2" x14ac:dyDescent="0.25">
      <c r="B266548" t="s">
        <v>39</v>
      </c>
    </row>
    <row r="266549" spans="2:2" x14ac:dyDescent="0.25">
      <c r="B266549" t="s">
        <v>26</v>
      </c>
    </row>
    <row r="266550" spans="2:2" x14ac:dyDescent="0.25">
      <c r="B266550" t="s">
        <v>26</v>
      </c>
    </row>
    <row r="266551" spans="2:2" x14ac:dyDescent="0.25">
      <c r="B266551" t="s">
        <v>17</v>
      </c>
    </row>
    <row r="266552" spans="2:2" x14ac:dyDescent="0.25">
      <c r="B266552" t="s">
        <v>17</v>
      </c>
    </row>
    <row r="266553" spans="2:2" x14ac:dyDescent="0.25">
      <c r="B266553" t="s">
        <v>12</v>
      </c>
    </row>
    <row r="266554" spans="2:2" x14ac:dyDescent="0.25">
      <c r="B266554" t="s">
        <v>12</v>
      </c>
    </row>
    <row r="266555" spans="2:2" x14ac:dyDescent="0.25">
      <c r="B266555" t="s">
        <v>26</v>
      </c>
    </row>
    <row r="266556" spans="2:2" x14ac:dyDescent="0.25">
      <c r="B266556" t="s">
        <v>26</v>
      </c>
    </row>
    <row r="266557" spans="2:2" x14ac:dyDescent="0.25">
      <c r="B266557" t="s">
        <v>39</v>
      </c>
    </row>
    <row r="266558" spans="2:2" x14ac:dyDescent="0.25">
      <c r="B266558" t="s">
        <v>17</v>
      </c>
    </row>
    <row r="266559" spans="2:2" x14ac:dyDescent="0.25">
      <c r="B266559" t="s">
        <v>17</v>
      </c>
    </row>
    <row r="266560" spans="2:2" x14ac:dyDescent="0.25">
      <c r="B266560" t="s">
        <v>17</v>
      </c>
    </row>
    <row r="266561" spans="2:2" x14ac:dyDescent="0.25">
      <c r="B266561" t="s">
        <v>39</v>
      </c>
    </row>
    <row r="266562" spans="2:2" x14ac:dyDescent="0.25">
      <c r="B266562" t="s">
        <v>47</v>
      </c>
    </row>
    <row r="266563" spans="2:2" x14ac:dyDescent="0.25">
      <c r="B266563" t="s">
        <v>35</v>
      </c>
    </row>
    <row r="266564" spans="2:2" x14ac:dyDescent="0.25">
      <c r="B266564" t="s">
        <v>12</v>
      </c>
    </row>
    <row r="266565" spans="2:2" x14ac:dyDescent="0.25">
      <c r="B266565" t="s">
        <v>181</v>
      </c>
    </row>
    <row r="266566" spans="2:2" x14ac:dyDescent="0.25">
      <c r="B266566" t="s">
        <v>26</v>
      </c>
    </row>
    <row r="266567" spans="2:2" x14ac:dyDescent="0.25">
      <c r="B266567" t="s">
        <v>513</v>
      </c>
    </row>
    <row r="266568" spans="2:2" x14ac:dyDescent="0.25">
      <c r="B266568" t="s">
        <v>513</v>
      </c>
    </row>
    <row r="266569" spans="2:2" x14ac:dyDescent="0.25">
      <c r="B266569" t="s">
        <v>39</v>
      </c>
    </row>
    <row r="266570" spans="2:2" x14ac:dyDescent="0.25">
      <c r="B266570" t="s">
        <v>17</v>
      </c>
    </row>
    <row r="266571" spans="2:2" x14ac:dyDescent="0.25">
      <c r="B266571" t="s">
        <v>17</v>
      </c>
    </row>
    <row r="266572" spans="2:2" x14ac:dyDescent="0.25">
      <c r="B266572" t="s">
        <v>17</v>
      </c>
    </row>
    <row r="266573" spans="2:2" x14ac:dyDescent="0.25">
      <c r="B266573" t="s">
        <v>170</v>
      </c>
    </row>
    <row r="266574" spans="2:2" x14ac:dyDescent="0.25">
      <c r="B266574" t="s">
        <v>170</v>
      </c>
    </row>
    <row r="266575" spans="2:2" x14ac:dyDescent="0.25">
      <c r="B266575" t="s">
        <v>22</v>
      </c>
    </row>
    <row r="266576" spans="2:2" x14ac:dyDescent="0.25">
      <c r="B266576" t="s">
        <v>170</v>
      </c>
    </row>
    <row r="266577" spans="2:2" x14ac:dyDescent="0.25">
      <c r="B266577" t="s">
        <v>26</v>
      </c>
    </row>
    <row r="266578" spans="2:2" x14ac:dyDescent="0.25">
      <c r="B266578" t="s">
        <v>170</v>
      </c>
    </row>
    <row r="266579" spans="2:2" x14ac:dyDescent="0.25">
      <c r="B266579" t="s">
        <v>170</v>
      </c>
    </row>
    <row r="266580" spans="2:2" x14ac:dyDescent="0.25">
      <c r="B266580" t="s">
        <v>170</v>
      </c>
    </row>
    <row r="266581" spans="2:2" x14ac:dyDescent="0.25">
      <c r="B266581" t="s">
        <v>22</v>
      </c>
    </row>
    <row r="266582" spans="2:2" x14ac:dyDescent="0.25">
      <c r="B266582" t="s">
        <v>26</v>
      </c>
    </row>
    <row r="266583" spans="2:2" x14ac:dyDescent="0.25">
      <c r="B266583" t="s">
        <v>26</v>
      </c>
    </row>
    <row r="266584" spans="2:2" x14ac:dyDescent="0.25">
      <c r="B266584" t="s">
        <v>39</v>
      </c>
    </row>
    <row r="266585" spans="2:2" x14ac:dyDescent="0.25">
      <c r="B266585" t="s">
        <v>39</v>
      </c>
    </row>
    <row r="266586" spans="2:2" x14ac:dyDescent="0.25">
      <c r="B266586" t="s">
        <v>39</v>
      </c>
    </row>
    <row r="266587" spans="2:2" x14ac:dyDescent="0.25">
      <c r="B266587" t="s">
        <v>17</v>
      </c>
    </row>
    <row r="266588" spans="2:2" x14ac:dyDescent="0.25">
      <c r="B266588" t="s">
        <v>12</v>
      </c>
    </row>
    <row r="266589" spans="2:2" x14ac:dyDescent="0.25">
      <c r="B266589" t="s">
        <v>22</v>
      </c>
    </row>
    <row r="266590" spans="2:2" x14ac:dyDescent="0.25">
      <c r="B266590" t="s">
        <v>12</v>
      </c>
    </row>
    <row r="266591" spans="2:2" x14ac:dyDescent="0.25">
      <c r="B266591" t="s">
        <v>47</v>
      </c>
    </row>
    <row r="266592" spans="2:2" x14ac:dyDescent="0.25">
      <c r="B266592" t="s">
        <v>26</v>
      </c>
    </row>
    <row r="266593" spans="2:2" x14ac:dyDescent="0.25">
      <c r="B266593" t="s">
        <v>47</v>
      </c>
    </row>
    <row r="266594" spans="2:2" x14ac:dyDescent="0.25">
      <c r="B266594" t="s">
        <v>26</v>
      </c>
    </row>
    <row r="266595" spans="2:2" x14ac:dyDescent="0.25">
      <c r="B266595" t="s">
        <v>181</v>
      </c>
    </row>
    <row r="266596" spans="2:2" x14ac:dyDescent="0.25">
      <c r="B266596" t="s">
        <v>157</v>
      </c>
    </row>
    <row r="266597" spans="2:2" x14ac:dyDescent="0.25">
      <c r="B266597" t="s">
        <v>30</v>
      </c>
    </row>
    <row r="266598" spans="2:2" x14ac:dyDescent="0.25">
      <c r="B266598" t="s">
        <v>47</v>
      </c>
    </row>
    <row r="266599" spans="2:2" x14ac:dyDescent="0.25">
      <c r="B266599" t="s">
        <v>47</v>
      </c>
    </row>
    <row r="266600" spans="2:2" x14ac:dyDescent="0.25">
      <c r="B266600" t="s">
        <v>12</v>
      </c>
    </row>
    <row r="266601" spans="2:2" x14ac:dyDescent="0.25">
      <c r="B266601" t="s">
        <v>12</v>
      </c>
    </row>
    <row r="266602" spans="2:2" x14ac:dyDescent="0.25">
      <c r="B266602" t="s">
        <v>12</v>
      </c>
    </row>
    <row r="266603" spans="2:2" x14ac:dyDescent="0.25">
      <c r="B266603" t="s">
        <v>47</v>
      </c>
    </row>
    <row r="266604" spans="2:2" x14ac:dyDescent="0.25">
      <c r="B266604" t="s">
        <v>12</v>
      </c>
    </row>
    <row r="266605" spans="2:2" x14ac:dyDescent="0.25">
      <c r="B266605" t="s">
        <v>47</v>
      </c>
    </row>
    <row r="266606" spans="2:2" x14ac:dyDescent="0.25">
      <c r="B266606" t="s">
        <v>181</v>
      </c>
    </row>
    <row r="266607" spans="2:2" x14ac:dyDescent="0.25">
      <c r="B266607" t="s">
        <v>39</v>
      </c>
    </row>
    <row r="266608" spans="2:2" x14ac:dyDescent="0.25">
      <c r="B266608" t="s">
        <v>26</v>
      </c>
    </row>
    <row r="266609" spans="2:2" x14ac:dyDescent="0.25">
      <c r="B266609" t="s">
        <v>22</v>
      </c>
    </row>
    <row r="266610" spans="2:2" x14ac:dyDescent="0.25">
      <c r="B266610" t="s">
        <v>22</v>
      </c>
    </row>
    <row r="266611" spans="2:2" x14ac:dyDescent="0.25">
      <c r="B266611" t="s">
        <v>39</v>
      </c>
    </row>
    <row r="266612" spans="2:2" x14ac:dyDescent="0.25">
      <c r="B266612" t="s">
        <v>39</v>
      </c>
    </row>
    <row r="266613" spans="2:2" x14ac:dyDescent="0.25">
      <c r="B266613" t="s">
        <v>39</v>
      </c>
    </row>
    <row r="266614" spans="2:2" x14ac:dyDescent="0.25">
      <c r="B266614" t="s">
        <v>26</v>
      </c>
    </row>
    <row r="266615" spans="2:2" x14ac:dyDescent="0.25">
      <c r="B266615" t="s">
        <v>26</v>
      </c>
    </row>
    <row r="266616" spans="2:2" x14ac:dyDescent="0.25">
      <c r="B266616" t="s">
        <v>157</v>
      </c>
    </row>
    <row r="266617" spans="2:2" x14ac:dyDescent="0.25">
      <c r="B266617" t="s">
        <v>26</v>
      </c>
    </row>
    <row r="266618" spans="2:2" x14ac:dyDescent="0.25">
      <c r="B266618" t="s">
        <v>26</v>
      </c>
    </row>
    <row r="266619" spans="2:2" x14ac:dyDescent="0.25">
      <c r="B266619" t="s">
        <v>39</v>
      </c>
    </row>
    <row r="266620" spans="2:2" x14ac:dyDescent="0.25">
      <c r="B266620" t="s">
        <v>39</v>
      </c>
    </row>
    <row r="266621" spans="2:2" x14ac:dyDescent="0.25">
      <c r="B266621" t="s">
        <v>30</v>
      </c>
    </row>
    <row r="266622" spans="2:2" x14ac:dyDescent="0.25">
      <c r="B266622" t="s">
        <v>26</v>
      </c>
    </row>
    <row r="266623" spans="2:2" x14ac:dyDescent="0.25">
      <c r="B266623" t="s">
        <v>12</v>
      </c>
    </row>
    <row r="266624" spans="2:2" x14ac:dyDescent="0.25">
      <c r="B266624" t="s">
        <v>12</v>
      </c>
    </row>
    <row r="266625" spans="2:2" x14ac:dyDescent="0.25">
      <c r="B266625" t="s">
        <v>26</v>
      </c>
    </row>
    <row r="266626" spans="2:2" x14ac:dyDescent="0.25">
      <c r="B266626" t="s">
        <v>26</v>
      </c>
    </row>
    <row r="266627" spans="2:2" x14ac:dyDescent="0.25">
      <c r="B266627" t="s">
        <v>26</v>
      </c>
    </row>
    <row r="266628" spans="2:2" x14ac:dyDescent="0.25">
      <c r="B266628" t="s">
        <v>26</v>
      </c>
    </row>
    <row r="266629" spans="2:2" x14ac:dyDescent="0.25">
      <c r="B266629" t="s">
        <v>170</v>
      </c>
    </row>
    <row r="266630" spans="2:2" x14ac:dyDescent="0.25">
      <c r="B266630" t="s">
        <v>39</v>
      </c>
    </row>
    <row r="266631" spans="2:2" x14ac:dyDescent="0.25">
      <c r="B266631" t="s">
        <v>35</v>
      </c>
    </row>
    <row r="266632" spans="2:2" x14ac:dyDescent="0.25">
      <c r="B266632" t="s">
        <v>35</v>
      </c>
    </row>
    <row r="266633" spans="2:2" x14ac:dyDescent="0.25">
      <c r="B266633" t="s">
        <v>39</v>
      </c>
    </row>
    <row r="266634" spans="2:2" x14ac:dyDescent="0.25">
      <c r="B266634" t="s">
        <v>39</v>
      </c>
    </row>
    <row r="266635" spans="2:2" x14ac:dyDescent="0.25">
      <c r="B266635" t="s">
        <v>26</v>
      </c>
    </row>
    <row r="266636" spans="2:2" x14ac:dyDescent="0.25">
      <c r="B266636" t="s">
        <v>39</v>
      </c>
    </row>
    <row r="266637" spans="2:2" x14ac:dyDescent="0.25">
      <c r="B266637" t="s">
        <v>12</v>
      </c>
    </row>
    <row r="266638" spans="2:2" x14ac:dyDescent="0.25">
      <c r="B266638" t="s">
        <v>12</v>
      </c>
    </row>
    <row r="266639" spans="2:2" x14ac:dyDescent="0.25">
      <c r="B266639" t="s">
        <v>30</v>
      </c>
    </row>
    <row r="266640" spans="2:2" x14ac:dyDescent="0.25">
      <c r="B266640" t="s">
        <v>26</v>
      </c>
    </row>
    <row r="266641" spans="2:2" x14ac:dyDescent="0.25">
      <c r="B266641" t="s">
        <v>157</v>
      </c>
    </row>
    <row r="266642" spans="2:2" x14ac:dyDescent="0.25">
      <c r="B266642" t="s">
        <v>12</v>
      </c>
    </row>
    <row r="266643" spans="2:2" x14ac:dyDescent="0.25">
      <c r="B266643" t="s">
        <v>26</v>
      </c>
    </row>
    <row r="266644" spans="2:2" x14ac:dyDescent="0.25">
      <c r="B266644" t="s">
        <v>26</v>
      </c>
    </row>
    <row r="266645" spans="2:2" x14ac:dyDescent="0.25">
      <c r="B266645" t="s">
        <v>30</v>
      </c>
    </row>
    <row r="266646" spans="2:2" x14ac:dyDescent="0.25">
      <c r="B266646" t="s">
        <v>39</v>
      </c>
    </row>
    <row r="266647" spans="2:2" x14ac:dyDescent="0.25">
      <c r="B266647" t="s">
        <v>17</v>
      </c>
    </row>
    <row r="266648" spans="2:2" x14ac:dyDescent="0.25">
      <c r="B266648" t="s">
        <v>17</v>
      </c>
    </row>
    <row r="266649" spans="2:2" x14ac:dyDescent="0.25">
      <c r="B266649" t="s">
        <v>17</v>
      </c>
    </row>
    <row r="266650" spans="2:2" x14ac:dyDescent="0.25">
      <c r="B266650" t="s">
        <v>17</v>
      </c>
    </row>
    <row r="266651" spans="2:2" x14ac:dyDescent="0.25">
      <c r="B266651" t="s">
        <v>170</v>
      </c>
    </row>
    <row r="266652" spans="2:2" x14ac:dyDescent="0.25">
      <c r="B266652" t="s">
        <v>170</v>
      </c>
    </row>
    <row r="266653" spans="2:2" x14ac:dyDescent="0.25">
      <c r="B266653" t="s">
        <v>12</v>
      </c>
    </row>
    <row r="266654" spans="2:2" x14ac:dyDescent="0.25">
      <c r="B266654" t="s">
        <v>22</v>
      </c>
    </row>
    <row r="266655" spans="2:2" x14ac:dyDescent="0.25">
      <c r="B266655" t="s">
        <v>39</v>
      </c>
    </row>
    <row r="266656" spans="2:2" x14ac:dyDescent="0.25">
      <c r="B266656" t="s">
        <v>39</v>
      </c>
    </row>
    <row r="266657" spans="2:2" x14ac:dyDescent="0.25">
      <c r="B266657" t="s">
        <v>39</v>
      </c>
    </row>
    <row r="266658" spans="2:2" x14ac:dyDescent="0.25">
      <c r="B266658" t="s">
        <v>39</v>
      </c>
    </row>
    <row r="266659" spans="2:2" x14ac:dyDescent="0.25">
      <c r="B266659" t="s">
        <v>39</v>
      </c>
    </row>
    <row r="266660" spans="2:2" x14ac:dyDescent="0.25">
      <c r="B266660" t="s">
        <v>26</v>
      </c>
    </row>
    <row r="266661" spans="2:2" x14ac:dyDescent="0.25">
      <c r="B266661" t="s">
        <v>170</v>
      </c>
    </row>
    <row r="266662" spans="2:2" x14ac:dyDescent="0.25">
      <c r="B266662" t="s">
        <v>170</v>
      </c>
    </row>
    <row r="266663" spans="2:2" x14ac:dyDescent="0.25">
      <c r="B266663" t="s">
        <v>170</v>
      </c>
    </row>
    <row r="266664" spans="2:2" x14ac:dyDescent="0.25">
      <c r="B266664" t="s">
        <v>170</v>
      </c>
    </row>
    <row r="266665" spans="2:2" x14ac:dyDescent="0.25">
      <c r="B266665" t="s">
        <v>170</v>
      </c>
    </row>
    <row r="266666" spans="2:2" x14ac:dyDescent="0.25">
      <c r="B266666" t="s">
        <v>39</v>
      </c>
    </row>
    <row r="266667" spans="2:2" x14ac:dyDescent="0.25">
      <c r="B266667" t="s">
        <v>170</v>
      </c>
    </row>
    <row r="266668" spans="2:2" x14ac:dyDescent="0.25">
      <c r="B266668" t="s">
        <v>170</v>
      </c>
    </row>
    <row r="266669" spans="2:2" x14ac:dyDescent="0.25">
      <c r="B266669" t="s">
        <v>170</v>
      </c>
    </row>
    <row r="266670" spans="2:2" x14ac:dyDescent="0.25">
      <c r="B266670" t="s">
        <v>35</v>
      </c>
    </row>
    <row r="266671" spans="2:2" x14ac:dyDescent="0.25">
      <c r="B266671" t="s">
        <v>170</v>
      </c>
    </row>
    <row r="266672" spans="2:2" x14ac:dyDescent="0.25">
      <c r="B266672" t="s">
        <v>170</v>
      </c>
    </row>
    <row r="266673" spans="2:2" x14ac:dyDescent="0.25">
      <c r="B266673" t="s">
        <v>26</v>
      </c>
    </row>
    <row r="266674" spans="2:2" x14ac:dyDescent="0.25">
      <c r="B266674" t="s">
        <v>30</v>
      </c>
    </row>
    <row r="266675" spans="2:2" x14ac:dyDescent="0.25">
      <c r="B266675" t="s">
        <v>30</v>
      </c>
    </row>
    <row r="266676" spans="2:2" x14ac:dyDescent="0.25">
      <c r="B266676" t="s">
        <v>170</v>
      </c>
    </row>
    <row r="266677" spans="2:2" x14ac:dyDescent="0.25">
      <c r="B266677" t="s">
        <v>170</v>
      </c>
    </row>
    <row r="266678" spans="2:2" x14ac:dyDescent="0.25">
      <c r="B266678" t="s">
        <v>170</v>
      </c>
    </row>
    <row r="266679" spans="2:2" x14ac:dyDescent="0.25">
      <c r="B266679" t="s">
        <v>170</v>
      </c>
    </row>
    <row r="266680" spans="2:2" x14ac:dyDescent="0.25">
      <c r="B266680" t="s">
        <v>26</v>
      </c>
    </row>
    <row r="266681" spans="2:2" x14ac:dyDescent="0.25">
      <c r="B266681" t="s">
        <v>26</v>
      </c>
    </row>
    <row r="266682" spans="2:2" x14ac:dyDescent="0.25">
      <c r="B266682" t="s">
        <v>35</v>
      </c>
    </row>
    <row r="266683" spans="2:2" x14ac:dyDescent="0.25">
      <c r="B266683" t="s">
        <v>47</v>
      </c>
    </row>
    <row r="266684" spans="2:2" x14ac:dyDescent="0.25">
      <c r="B266684" t="s">
        <v>170</v>
      </c>
    </row>
    <row r="266685" spans="2:2" x14ac:dyDescent="0.25">
      <c r="B266685" t="s">
        <v>170</v>
      </c>
    </row>
    <row r="266686" spans="2:2" x14ac:dyDescent="0.25">
      <c r="B266686" t="s">
        <v>170</v>
      </c>
    </row>
    <row r="266687" spans="2:2" x14ac:dyDescent="0.25">
      <c r="B266687" t="s">
        <v>170</v>
      </c>
    </row>
    <row r="266688" spans="2:2" x14ac:dyDescent="0.25">
      <c r="B266688" t="s">
        <v>22</v>
      </c>
    </row>
    <row r="266689" spans="2:2" x14ac:dyDescent="0.25">
      <c r="B266689" t="s">
        <v>26</v>
      </c>
    </row>
    <row r="266690" spans="2:2" x14ac:dyDescent="0.25">
      <c r="B266690" t="s">
        <v>12</v>
      </c>
    </row>
    <row r="266691" spans="2:2" x14ac:dyDescent="0.25">
      <c r="B266691" t="s">
        <v>12</v>
      </c>
    </row>
    <row r="266692" spans="2:2" x14ac:dyDescent="0.25">
      <c r="B266692" t="s">
        <v>12</v>
      </c>
    </row>
    <row r="266693" spans="2:2" x14ac:dyDescent="0.25">
      <c r="B266693" t="s">
        <v>47</v>
      </c>
    </row>
    <row r="266694" spans="2:2" x14ac:dyDescent="0.25">
      <c r="B266694" t="s">
        <v>47</v>
      </c>
    </row>
    <row r="266695" spans="2:2" x14ac:dyDescent="0.25">
      <c r="B266695" t="s">
        <v>26</v>
      </c>
    </row>
    <row r="266696" spans="2:2" x14ac:dyDescent="0.25">
      <c r="B266696" t="s">
        <v>26</v>
      </c>
    </row>
    <row r="266697" spans="2:2" x14ac:dyDescent="0.25">
      <c r="B266697" t="s">
        <v>26</v>
      </c>
    </row>
    <row r="266698" spans="2:2" x14ac:dyDescent="0.25">
      <c r="B266698" t="s">
        <v>17</v>
      </c>
    </row>
    <row r="266699" spans="2:2" x14ac:dyDescent="0.25">
      <c r="B266699" t="s">
        <v>26</v>
      </c>
    </row>
    <row r="266700" spans="2:2" x14ac:dyDescent="0.25">
      <c r="B266700" t="s">
        <v>26</v>
      </c>
    </row>
    <row r="266701" spans="2:2" x14ac:dyDescent="0.25">
      <c r="B266701" t="s">
        <v>513</v>
      </c>
    </row>
    <row r="266702" spans="2:2" x14ac:dyDescent="0.25">
      <c r="B266702" t="s">
        <v>513</v>
      </c>
    </row>
    <row r="266703" spans="2:2" x14ac:dyDescent="0.25">
      <c r="B266703" t="s">
        <v>513</v>
      </c>
    </row>
    <row r="266704" spans="2:2" x14ac:dyDescent="0.25">
      <c r="B266704" t="s">
        <v>513</v>
      </c>
    </row>
    <row r="266705" spans="2:2" x14ac:dyDescent="0.25">
      <c r="B266705" t="s">
        <v>170</v>
      </c>
    </row>
    <row r="266706" spans="2:2" x14ac:dyDescent="0.25">
      <c r="B266706" t="s">
        <v>170</v>
      </c>
    </row>
    <row r="266707" spans="2:2" x14ac:dyDescent="0.25">
      <c r="B266707" t="s">
        <v>170</v>
      </c>
    </row>
    <row r="266708" spans="2:2" x14ac:dyDescent="0.25">
      <c r="B266708" t="s">
        <v>170</v>
      </c>
    </row>
    <row r="266709" spans="2:2" x14ac:dyDescent="0.25">
      <c r="B266709" t="s">
        <v>17</v>
      </c>
    </row>
    <row r="266710" spans="2:2" x14ac:dyDescent="0.25">
      <c r="B266710" t="s">
        <v>17</v>
      </c>
    </row>
    <row r="266711" spans="2:2" x14ac:dyDescent="0.25">
      <c r="B266711" t="s">
        <v>35</v>
      </c>
    </row>
    <row r="266712" spans="2:2" x14ac:dyDescent="0.25">
      <c r="B266712" t="s">
        <v>35</v>
      </c>
    </row>
    <row r="266713" spans="2:2" x14ac:dyDescent="0.25">
      <c r="B266713" t="s">
        <v>26</v>
      </c>
    </row>
    <row r="266714" spans="2:2" x14ac:dyDescent="0.25">
      <c r="B266714" t="s">
        <v>12</v>
      </c>
    </row>
    <row r="266715" spans="2:2" x14ac:dyDescent="0.25">
      <c r="B266715" t="s">
        <v>26</v>
      </c>
    </row>
    <row r="266716" spans="2:2" x14ac:dyDescent="0.25">
      <c r="B266716" t="s">
        <v>26</v>
      </c>
    </row>
    <row r="266717" spans="2:2" x14ac:dyDescent="0.25">
      <c r="B266717" t="s">
        <v>39</v>
      </c>
    </row>
    <row r="266718" spans="2:2" x14ac:dyDescent="0.25">
      <c r="B266718" t="s">
        <v>26</v>
      </c>
    </row>
    <row r="266719" spans="2:2" x14ac:dyDescent="0.25">
      <c r="B266719" t="s">
        <v>84</v>
      </c>
    </row>
    <row r="266720" spans="2:2" x14ac:dyDescent="0.25">
      <c r="B266720" t="s">
        <v>17</v>
      </c>
    </row>
    <row r="266721" spans="2:2" x14ac:dyDescent="0.25">
      <c r="B266721" t="s">
        <v>12</v>
      </c>
    </row>
    <row r="266722" spans="2:2" x14ac:dyDescent="0.25">
      <c r="B266722" t="s">
        <v>30</v>
      </c>
    </row>
    <row r="266723" spans="2:2" x14ac:dyDescent="0.25">
      <c r="B266723" t="s">
        <v>12</v>
      </c>
    </row>
    <row r="266724" spans="2:2" x14ac:dyDescent="0.25">
      <c r="B266724" t="s">
        <v>17</v>
      </c>
    </row>
    <row r="266725" spans="2:2" x14ac:dyDescent="0.25">
      <c r="B266725" t="s">
        <v>12</v>
      </c>
    </row>
    <row r="266726" spans="2:2" x14ac:dyDescent="0.25">
      <c r="B266726" t="s">
        <v>17</v>
      </c>
    </row>
    <row r="266727" spans="2:2" x14ac:dyDescent="0.25">
      <c r="B266727" t="s">
        <v>47</v>
      </c>
    </row>
    <row r="266728" spans="2:2" x14ac:dyDescent="0.25">
      <c r="B266728" t="s">
        <v>17</v>
      </c>
    </row>
    <row r="266729" spans="2:2" x14ac:dyDescent="0.25">
      <c r="B266729" t="s">
        <v>12</v>
      </c>
    </row>
    <row r="266730" spans="2:2" x14ac:dyDescent="0.25">
      <c r="B266730" t="s">
        <v>13</v>
      </c>
    </row>
    <row r="266731" spans="2:2" x14ac:dyDescent="0.25">
      <c r="B266731" t="s">
        <v>26</v>
      </c>
    </row>
    <row r="266732" spans="2:2" x14ac:dyDescent="0.25">
      <c r="B266732" t="s">
        <v>26</v>
      </c>
    </row>
    <row r="266733" spans="2:2" x14ac:dyDescent="0.25">
      <c r="B266733" t="s">
        <v>12</v>
      </c>
    </row>
    <row r="266734" spans="2:2" x14ac:dyDescent="0.25">
      <c r="B266734" t="s">
        <v>12</v>
      </c>
    </row>
    <row r="266735" spans="2:2" x14ac:dyDescent="0.25">
      <c r="B266735" t="s">
        <v>26</v>
      </c>
    </row>
    <row r="266736" spans="2:2" x14ac:dyDescent="0.25">
      <c r="B266736" t="s">
        <v>26</v>
      </c>
    </row>
    <row r="266737" spans="2:2" x14ac:dyDescent="0.25">
      <c r="B266737" t="s">
        <v>35</v>
      </c>
    </row>
    <row r="266738" spans="2:2" x14ac:dyDescent="0.25">
      <c r="B266738" t="s">
        <v>26</v>
      </c>
    </row>
    <row r="266739" spans="2:2" x14ac:dyDescent="0.25">
      <c r="B266739" t="s">
        <v>47</v>
      </c>
    </row>
    <row r="266740" spans="2:2" x14ac:dyDescent="0.25">
      <c r="B266740" t="s">
        <v>47</v>
      </c>
    </row>
    <row r="266741" spans="2:2" x14ac:dyDescent="0.25">
      <c r="B266741" t="s">
        <v>47</v>
      </c>
    </row>
    <row r="266742" spans="2:2" x14ac:dyDescent="0.25">
      <c r="B266742" t="s">
        <v>35</v>
      </c>
    </row>
    <row r="266743" spans="2:2" x14ac:dyDescent="0.25">
      <c r="B266743" t="s">
        <v>39</v>
      </c>
    </row>
    <row r="266744" spans="2:2" x14ac:dyDescent="0.25">
      <c r="B266744" t="s">
        <v>39</v>
      </c>
    </row>
    <row r="266745" spans="2:2" x14ac:dyDescent="0.25">
      <c r="B266745" t="s">
        <v>26</v>
      </c>
    </row>
    <row r="266746" spans="2:2" x14ac:dyDescent="0.25">
      <c r="B266746" t="s">
        <v>26</v>
      </c>
    </row>
    <row r="266747" spans="2:2" x14ac:dyDescent="0.25">
      <c r="B266747" t="s">
        <v>12</v>
      </c>
    </row>
    <row r="266748" spans="2:2" x14ac:dyDescent="0.25">
      <c r="B266748" t="s">
        <v>12</v>
      </c>
    </row>
    <row r="266749" spans="2:2" x14ac:dyDescent="0.25">
      <c r="B266749" t="s">
        <v>12</v>
      </c>
    </row>
    <row r="266750" spans="2:2" x14ac:dyDescent="0.25">
      <c r="B266750" t="s">
        <v>35</v>
      </c>
    </row>
    <row r="266751" spans="2:2" x14ac:dyDescent="0.25">
      <c r="B266751" t="s">
        <v>26</v>
      </c>
    </row>
    <row r="266752" spans="2:2" x14ac:dyDescent="0.25">
      <c r="B266752" t="s">
        <v>39</v>
      </c>
    </row>
    <row r="266753" spans="2:2" x14ac:dyDescent="0.25">
      <c r="B266753" t="s">
        <v>26</v>
      </c>
    </row>
    <row r="266754" spans="2:2" x14ac:dyDescent="0.25">
      <c r="B266754" t="s">
        <v>39</v>
      </c>
    </row>
    <row r="266755" spans="2:2" x14ac:dyDescent="0.25">
      <c r="B266755" t="s">
        <v>39</v>
      </c>
    </row>
    <row r="266756" spans="2:2" x14ac:dyDescent="0.25">
      <c r="B266756" t="s">
        <v>12</v>
      </c>
    </row>
    <row r="266757" spans="2:2" x14ac:dyDescent="0.25">
      <c r="B266757" t="s">
        <v>26</v>
      </c>
    </row>
    <row r="266758" spans="2:2" x14ac:dyDescent="0.25">
      <c r="B266758" t="s">
        <v>39</v>
      </c>
    </row>
    <row r="266759" spans="2:2" x14ac:dyDescent="0.25">
      <c r="B266759" t="s">
        <v>181</v>
      </c>
    </row>
    <row r="266760" spans="2:2" x14ac:dyDescent="0.25">
      <c r="B266760" t="s">
        <v>26</v>
      </c>
    </row>
    <row r="266761" spans="2:2" x14ac:dyDescent="0.25">
      <c r="B266761" t="s">
        <v>39</v>
      </c>
    </row>
    <row r="266762" spans="2:2" x14ac:dyDescent="0.25">
      <c r="B266762" t="s">
        <v>30</v>
      </c>
    </row>
    <row r="266763" spans="2:2" x14ac:dyDescent="0.25">
      <c r="B266763" t="s">
        <v>84</v>
      </c>
    </row>
    <row r="266764" spans="2:2" x14ac:dyDescent="0.25">
      <c r="B266764" t="s">
        <v>17</v>
      </c>
    </row>
    <row r="266765" spans="2:2" x14ac:dyDescent="0.25">
      <c r="B266765" t="s">
        <v>17</v>
      </c>
    </row>
    <row r="266766" spans="2:2" x14ac:dyDescent="0.25">
      <c r="B266766" t="s">
        <v>17</v>
      </c>
    </row>
    <row r="266767" spans="2:2" x14ac:dyDescent="0.25">
      <c r="B266767" t="s">
        <v>170</v>
      </c>
    </row>
    <row r="266768" spans="2:2" x14ac:dyDescent="0.25">
      <c r="B266768" t="s">
        <v>170</v>
      </c>
    </row>
    <row r="266769" spans="2:2" x14ac:dyDescent="0.25">
      <c r="B266769" t="s">
        <v>170</v>
      </c>
    </row>
    <row r="266770" spans="2:2" x14ac:dyDescent="0.25">
      <c r="B266770" t="s">
        <v>170</v>
      </c>
    </row>
    <row r="266771" spans="2:2" x14ac:dyDescent="0.25">
      <c r="B266771" t="s">
        <v>170</v>
      </c>
    </row>
    <row r="266772" spans="2:2" x14ac:dyDescent="0.25">
      <c r="B266772" t="s">
        <v>170</v>
      </c>
    </row>
    <row r="266773" spans="2:2" x14ac:dyDescent="0.25">
      <c r="B266773" t="s">
        <v>39</v>
      </c>
    </row>
    <row r="266774" spans="2:2" x14ac:dyDescent="0.25">
      <c r="B266774" t="s">
        <v>39</v>
      </c>
    </row>
    <row r="266775" spans="2:2" x14ac:dyDescent="0.25">
      <c r="B266775" t="s">
        <v>26</v>
      </c>
    </row>
    <row r="266776" spans="2:2" x14ac:dyDescent="0.25">
      <c r="B266776" t="s">
        <v>26</v>
      </c>
    </row>
    <row r="266777" spans="2:2" x14ac:dyDescent="0.25">
      <c r="B266777" t="s">
        <v>39</v>
      </c>
    </row>
    <row r="266778" spans="2:2" x14ac:dyDescent="0.25">
      <c r="B266778" t="s">
        <v>26</v>
      </c>
    </row>
    <row r="266779" spans="2:2" x14ac:dyDescent="0.25">
      <c r="B266779" t="s">
        <v>17</v>
      </c>
    </row>
    <row r="266780" spans="2:2" x14ac:dyDescent="0.25">
      <c r="B266780" t="s">
        <v>17</v>
      </c>
    </row>
    <row r="266781" spans="2:2" x14ac:dyDescent="0.25">
      <c r="B266781" t="s">
        <v>17</v>
      </c>
    </row>
    <row r="266782" spans="2:2" x14ac:dyDescent="0.25">
      <c r="B266782" t="s">
        <v>17</v>
      </c>
    </row>
    <row r="266783" spans="2:2" x14ac:dyDescent="0.25">
      <c r="B266783" t="s">
        <v>17</v>
      </c>
    </row>
    <row r="266784" spans="2:2" x14ac:dyDescent="0.25">
      <c r="B266784" t="s">
        <v>170</v>
      </c>
    </row>
    <row r="266785" spans="2:2" x14ac:dyDescent="0.25">
      <c r="B266785" t="s">
        <v>170</v>
      </c>
    </row>
    <row r="266786" spans="2:2" x14ac:dyDescent="0.25">
      <c r="B266786" t="s">
        <v>170</v>
      </c>
    </row>
    <row r="266787" spans="2:2" x14ac:dyDescent="0.25">
      <c r="B266787" t="s">
        <v>170</v>
      </c>
    </row>
    <row r="266788" spans="2:2" x14ac:dyDescent="0.25">
      <c r="B266788" t="s">
        <v>170</v>
      </c>
    </row>
    <row r="266789" spans="2:2" x14ac:dyDescent="0.25">
      <c r="B266789" t="s">
        <v>170</v>
      </c>
    </row>
    <row r="266790" spans="2:2" x14ac:dyDescent="0.25">
      <c r="B266790" t="s">
        <v>17</v>
      </c>
    </row>
    <row r="266791" spans="2:2" x14ac:dyDescent="0.25">
      <c r="B266791" t="s">
        <v>181</v>
      </c>
    </row>
    <row r="266792" spans="2:2" x14ac:dyDescent="0.25">
      <c r="B266792" t="s">
        <v>17</v>
      </c>
    </row>
    <row r="266793" spans="2:2" x14ac:dyDescent="0.25">
      <c r="B266793" t="s">
        <v>12</v>
      </c>
    </row>
    <row r="266794" spans="2:2" x14ac:dyDescent="0.25">
      <c r="B266794" t="s">
        <v>12</v>
      </c>
    </row>
    <row r="266795" spans="2:2" x14ac:dyDescent="0.25">
      <c r="B266795" t="s">
        <v>12</v>
      </c>
    </row>
    <row r="266796" spans="2:2" x14ac:dyDescent="0.25">
      <c r="B266796" t="s">
        <v>17</v>
      </c>
    </row>
    <row r="266797" spans="2:2" x14ac:dyDescent="0.25">
      <c r="B266797" t="s">
        <v>17</v>
      </c>
    </row>
    <row r="266798" spans="2:2" x14ac:dyDescent="0.25">
      <c r="B266798" t="s">
        <v>39</v>
      </c>
    </row>
    <row r="266799" spans="2:2" x14ac:dyDescent="0.25">
      <c r="B266799" t="s">
        <v>17</v>
      </c>
    </row>
    <row r="266800" spans="2:2" x14ac:dyDescent="0.25">
      <c r="B266800" t="s">
        <v>17</v>
      </c>
    </row>
    <row r="266801" spans="2:2" x14ac:dyDescent="0.25">
      <c r="B266801" t="s">
        <v>39</v>
      </c>
    </row>
    <row r="266802" spans="2:2" x14ac:dyDescent="0.25">
      <c r="B266802" t="s">
        <v>26</v>
      </c>
    </row>
    <row r="266803" spans="2:2" x14ac:dyDescent="0.25">
      <c r="B266803" t="s">
        <v>170</v>
      </c>
    </row>
    <row r="266804" spans="2:2" x14ac:dyDescent="0.25">
      <c r="B266804" t="s">
        <v>12</v>
      </c>
    </row>
    <row r="266805" spans="2:2" x14ac:dyDescent="0.25">
      <c r="B266805" t="s">
        <v>12</v>
      </c>
    </row>
    <row r="266806" spans="2:2" x14ac:dyDescent="0.25">
      <c r="B266806" t="s">
        <v>30</v>
      </c>
    </row>
    <row r="266807" spans="2:2" x14ac:dyDescent="0.25">
      <c r="B266807" t="s">
        <v>26</v>
      </c>
    </row>
    <row r="266808" spans="2:2" x14ac:dyDescent="0.25">
      <c r="B266808" t="s">
        <v>17</v>
      </c>
    </row>
    <row r="266809" spans="2:2" x14ac:dyDescent="0.25">
      <c r="B266809" t="s">
        <v>26</v>
      </c>
    </row>
    <row r="266810" spans="2:2" x14ac:dyDescent="0.25">
      <c r="B266810" t="s">
        <v>12</v>
      </c>
    </row>
    <row r="266811" spans="2:2" x14ac:dyDescent="0.25">
      <c r="B266811" t="s">
        <v>170</v>
      </c>
    </row>
    <row r="266812" spans="2:2" x14ac:dyDescent="0.25">
      <c r="B266812" t="s">
        <v>26</v>
      </c>
    </row>
    <row r="266813" spans="2:2" x14ac:dyDescent="0.25">
      <c r="B266813" t="s">
        <v>26</v>
      </c>
    </row>
    <row r="266814" spans="2:2" x14ac:dyDescent="0.25">
      <c r="B266814" t="s">
        <v>26</v>
      </c>
    </row>
    <row r="266815" spans="2:2" x14ac:dyDescent="0.25">
      <c r="B266815" t="s">
        <v>53</v>
      </c>
    </row>
    <row r="266816" spans="2:2" x14ac:dyDescent="0.25">
      <c r="B266816" t="s">
        <v>39</v>
      </c>
    </row>
    <row r="266817" spans="2:2" x14ac:dyDescent="0.25">
      <c r="B266817" t="s">
        <v>26</v>
      </c>
    </row>
    <row r="266818" spans="2:2" x14ac:dyDescent="0.25">
      <c r="B266818" t="s">
        <v>26</v>
      </c>
    </row>
    <row r="266819" spans="2:2" x14ac:dyDescent="0.25">
      <c r="B266819" t="s">
        <v>26</v>
      </c>
    </row>
    <row r="266820" spans="2:2" x14ac:dyDescent="0.25">
      <c r="B266820" t="s">
        <v>12</v>
      </c>
    </row>
    <row r="266821" spans="2:2" x14ac:dyDescent="0.25">
      <c r="B266821" t="s">
        <v>12</v>
      </c>
    </row>
    <row r="266822" spans="2:2" x14ac:dyDescent="0.25">
      <c r="B266822" t="s">
        <v>12</v>
      </c>
    </row>
    <row r="266823" spans="2:2" x14ac:dyDescent="0.25">
      <c r="B266823" t="s">
        <v>12</v>
      </c>
    </row>
    <row r="266824" spans="2:2" x14ac:dyDescent="0.25">
      <c r="B266824" t="s">
        <v>26</v>
      </c>
    </row>
    <row r="266825" spans="2:2" x14ac:dyDescent="0.25">
      <c r="B266825" t="s">
        <v>26</v>
      </c>
    </row>
    <row r="266826" spans="2:2" x14ac:dyDescent="0.25">
      <c r="B266826" t="s">
        <v>26</v>
      </c>
    </row>
    <row r="266827" spans="2:2" x14ac:dyDescent="0.25">
      <c r="B266827" t="s">
        <v>39</v>
      </c>
    </row>
    <row r="266828" spans="2:2" x14ac:dyDescent="0.25">
      <c r="B266828" t="s">
        <v>39</v>
      </c>
    </row>
    <row r="266829" spans="2:2" x14ac:dyDescent="0.25">
      <c r="B266829" t="s">
        <v>26</v>
      </c>
    </row>
    <row r="266830" spans="2:2" x14ac:dyDescent="0.25">
      <c r="B266830" t="s">
        <v>39</v>
      </c>
    </row>
    <row r="266831" spans="2:2" x14ac:dyDescent="0.25">
      <c r="B266831" t="s">
        <v>26</v>
      </c>
    </row>
    <row r="266832" spans="2:2" x14ac:dyDescent="0.25">
      <c r="B266832" t="s">
        <v>26</v>
      </c>
    </row>
    <row r="266833" spans="2:2" x14ac:dyDescent="0.25">
      <c r="B266833" t="s">
        <v>26</v>
      </c>
    </row>
    <row r="266834" spans="2:2" x14ac:dyDescent="0.25">
      <c r="B266834" t="s">
        <v>26</v>
      </c>
    </row>
    <row r="266835" spans="2:2" x14ac:dyDescent="0.25">
      <c r="B266835" t="s">
        <v>26</v>
      </c>
    </row>
    <row r="266836" spans="2:2" x14ac:dyDescent="0.25">
      <c r="B266836" t="s">
        <v>405</v>
      </c>
    </row>
    <row r="266837" spans="2:2" x14ac:dyDescent="0.25">
      <c r="B266837" t="s">
        <v>26</v>
      </c>
    </row>
    <row r="266838" spans="2:2" x14ac:dyDescent="0.25">
      <c r="B266838" t="s">
        <v>30</v>
      </c>
    </row>
    <row r="266839" spans="2:2" x14ac:dyDescent="0.25">
      <c r="B266839" t="s">
        <v>26</v>
      </c>
    </row>
    <row r="266840" spans="2:2" x14ac:dyDescent="0.25">
      <c r="B266840" t="s">
        <v>39</v>
      </c>
    </row>
    <row r="266841" spans="2:2" x14ac:dyDescent="0.25">
      <c r="B266841" t="s">
        <v>12</v>
      </c>
    </row>
    <row r="266842" spans="2:2" x14ac:dyDescent="0.25">
      <c r="B266842" t="s">
        <v>26</v>
      </c>
    </row>
    <row r="266843" spans="2:2" x14ac:dyDescent="0.25">
      <c r="B266843" t="s">
        <v>26</v>
      </c>
    </row>
    <row r="266844" spans="2:2" x14ac:dyDescent="0.25">
      <c r="B266844" t="s">
        <v>47</v>
      </c>
    </row>
    <row r="266845" spans="2:2" x14ac:dyDescent="0.25">
      <c r="B266845" t="s">
        <v>35</v>
      </c>
    </row>
    <row r="266846" spans="2:2" x14ac:dyDescent="0.25">
      <c r="B266846" t="s">
        <v>53</v>
      </c>
    </row>
    <row r="266847" spans="2:2" x14ac:dyDescent="0.25">
      <c r="B266847" t="s">
        <v>26</v>
      </c>
    </row>
    <row r="266848" spans="2:2" x14ac:dyDescent="0.25">
      <c r="B266848" t="s">
        <v>26</v>
      </c>
    </row>
    <row r="266849" spans="2:2" x14ac:dyDescent="0.25">
      <c r="B266849" t="s">
        <v>157</v>
      </c>
    </row>
    <row r="266850" spans="2:2" x14ac:dyDescent="0.25">
      <c r="B266850" t="s">
        <v>17</v>
      </c>
    </row>
    <row r="266851" spans="2:2" x14ac:dyDescent="0.25">
      <c r="B266851" t="s">
        <v>30</v>
      </c>
    </row>
    <row r="266852" spans="2:2" x14ac:dyDescent="0.25">
      <c r="B266852" t="s">
        <v>22</v>
      </c>
    </row>
    <row r="266853" spans="2:2" x14ac:dyDescent="0.25">
      <c r="B266853" t="s">
        <v>22</v>
      </c>
    </row>
    <row r="266854" spans="2:2" x14ac:dyDescent="0.25">
      <c r="B266854" t="s">
        <v>22</v>
      </c>
    </row>
    <row r="266855" spans="2:2" x14ac:dyDescent="0.25">
      <c r="B266855" t="s">
        <v>22</v>
      </c>
    </row>
    <row r="266856" spans="2:2" x14ac:dyDescent="0.25">
      <c r="B266856" t="s">
        <v>22</v>
      </c>
    </row>
    <row r="266857" spans="2:2" x14ac:dyDescent="0.25">
      <c r="B266857" t="s">
        <v>22</v>
      </c>
    </row>
    <row r="266858" spans="2:2" x14ac:dyDescent="0.25">
      <c r="B266858" t="s">
        <v>22</v>
      </c>
    </row>
    <row r="266859" spans="2:2" x14ac:dyDescent="0.25">
      <c r="B266859" t="s">
        <v>22</v>
      </c>
    </row>
    <row r="266860" spans="2:2" x14ac:dyDescent="0.25">
      <c r="B266860" t="s">
        <v>22</v>
      </c>
    </row>
    <row r="266861" spans="2:2" x14ac:dyDescent="0.25">
      <c r="B266861" t="s">
        <v>22</v>
      </c>
    </row>
    <row r="266862" spans="2:2" x14ac:dyDescent="0.25">
      <c r="B266862" t="s">
        <v>22</v>
      </c>
    </row>
    <row r="266863" spans="2:2" x14ac:dyDescent="0.25">
      <c r="B266863" t="s">
        <v>22</v>
      </c>
    </row>
    <row r="266864" spans="2:2" x14ac:dyDescent="0.25">
      <c r="B266864" t="s">
        <v>22</v>
      </c>
    </row>
    <row r="266865" spans="2:2" x14ac:dyDescent="0.25">
      <c r="B266865" t="s">
        <v>22</v>
      </c>
    </row>
    <row r="266866" spans="2:2" x14ac:dyDescent="0.25">
      <c r="B266866" t="s">
        <v>22</v>
      </c>
    </row>
    <row r="266867" spans="2:2" x14ac:dyDescent="0.25">
      <c r="B266867" t="s">
        <v>157</v>
      </c>
    </row>
    <row r="266868" spans="2:2" x14ac:dyDescent="0.25">
      <c r="B266868" t="s">
        <v>26</v>
      </c>
    </row>
    <row r="266869" spans="2:2" x14ac:dyDescent="0.25">
      <c r="B266869" t="s">
        <v>26</v>
      </c>
    </row>
    <row r="266870" spans="2:2" x14ac:dyDescent="0.25">
      <c r="B266870" t="s">
        <v>30</v>
      </c>
    </row>
    <row r="266871" spans="2:2" x14ac:dyDescent="0.25">
      <c r="B266871" t="s">
        <v>35</v>
      </c>
    </row>
    <row r="266872" spans="2:2" x14ac:dyDescent="0.25">
      <c r="B266872" t="s">
        <v>405</v>
      </c>
    </row>
    <row r="266873" spans="2:2" x14ac:dyDescent="0.25">
      <c r="B266873" t="s">
        <v>30</v>
      </c>
    </row>
    <row r="266874" spans="2:2" x14ac:dyDescent="0.25">
      <c r="B266874" t="s">
        <v>39</v>
      </c>
    </row>
    <row r="266875" spans="2:2" x14ac:dyDescent="0.25">
      <c r="B266875" t="s">
        <v>170</v>
      </c>
    </row>
    <row r="266876" spans="2:2" x14ac:dyDescent="0.25">
      <c r="B266876" t="s">
        <v>53</v>
      </c>
    </row>
    <row r="266877" spans="2:2" x14ac:dyDescent="0.25">
      <c r="B266877" t="s">
        <v>39</v>
      </c>
    </row>
    <row r="266878" spans="2:2" x14ac:dyDescent="0.25">
      <c r="B266878" t="s">
        <v>26</v>
      </c>
    </row>
    <row r="266879" spans="2:2" x14ac:dyDescent="0.25">
      <c r="B266879" t="s">
        <v>26</v>
      </c>
    </row>
    <row r="266880" spans="2:2" x14ac:dyDescent="0.25">
      <c r="B266880" t="s">
        <v>170</v>
      </c>
    </row>
    <row r="266881" spans="2:2" x14ac:dyDescent="0.25">
      <c r="B266881" t="s">
        <v>170</v>
      </c>
    </row>
    <row r="266882" spans="2:2" x14ac:dyDescent="0.25">
      <c r="B266882" t="s">
        <v>170</v>
      </c>
    </row>
    <row r="266883" spans="2:2" x14ac:dyDescent="0.25">
      <c r="B266883" t="s">
        <v>170</v>
      </c>
    </row>
    <row r="266884" spans="2:2" x14ac:dyDescent="0.25">
      <c r="B266884" t="s">
        <v>47</v>
      </c>
    </row>
    <row r="266885" spans="2:2" x14ac:dyDescent="0.25">
      <c r="B266885" t="s">
        <v>47</v>
      </c>
    </row>
    <row r="266886" spans="2:2" x14ac:dyDescent="0.25">
      <c r="B266886" t="s">
        <v>181</v>
      </c>
    </row>
    <row r="266887" spans="2:2" x14ac:dyDescent="0.25">
      <c r="B266887" t="s">
        <v>39</v>
      </c>
    </row>
    <row r="266888" spans="2:2" x14ac:dyDescent="0.25">
      <c r="B266888" t="s">
        <v>12</v>
      </c>
    </row>
    <row r="266889" spans="2:2" x14ac:dyDescent="0.25">
      <c r="B266889" t="s">
        <v>12</v>
      </c>
    </row>
    <row r="266890" spans="2:2" x14ac:dyDescent="0.25">
      <c r="B266890" t="s">
        <v>12</v>
      </c>
    </row>
    <row r="266891" spans="2:2" x14ac:dyDescent="0.25">
      <c r="B266891" t="s">
        <v>26</v>
      </c>
    </row>
    <row r="266892" spans="2:2" x14ac:dyDescent="0.25">
      <c r="B266892" t="s">
        <v>35</v>
      </c>
    </row>
    <row r="266893" spans="2:2" x14ac:dyDescent="0.25">
      <c r="B266893" t="s">
        <v>35</v>
      </c>
    </row>
    <row r="266894" spans="2:2" x14ac:dyDescent="0.25">
      <c r="B266894" t="s">
        <v>35</v>
      </c>
    </row>
    <row r="266895" spans="2:2" x14ac:dyDescent="0.25">
      <c r="B266895" t="s">
        <v>35</v>
      </c>
    </row>
    <row r="266896" spans="2:2" x14ac:dyDescent="0.25">
      <c r="B266896" t="s">
        <v>12</v>
      </c>
    </row>
    <row r="266897" spans="2:2" x14ac:dyDescent="0.25">
      <c r="B266897" t="s">
        <v>513</v>
      </c>
    </row>
    <row r="266898" spans="2:2" x14ac:dyDescent="0.25">
      <c r="B266898" t="s">
        <v>39</v>
      </c>
    </row>
    <row r="266899" spans="2:2" x14ac:dyDescent="0.25">
      <c r="B266899" t="s">
        <v>47</v>
      </c>
    </row>
    <row r="266900" spans="2:2" x14ac:dyDescent="0.25">
      <c r="B266900" t="s">
        <v>47</v>
      </c>
    </row>
    <row r="266901" spans="2:2" x14ac:dyDescent="0.25">
      <c r="B266901" t="s">
        <v>26</v>
      </c>
    </row>
    <row r="266902" spans="2:2" x14ac:dyDescent="0.25">
      <c r="B266902" t="s">
        <v>39</v>
      </c>
    </row>
    <row r="266903" spans="2:2" x14ac:dyDescent="0.25">
      <c r="B266903" t="s">
        <v>26</v>
      </c>
    </row>
    <row r="266904" spans="2:2" x14ac:dyDescent="0.25">
      <c r="B266904" t="s">
        <v>157</v>
      </c>
    </row>
    <row r="266905" spans="2:2" x14ac:dyDescent="0.25">
      <c r="B266905" t="s">
        <v>17</v>
      </c>
    </row>
    <row r="266906" spans="2:2" x14ac:dyDescent="0.25">
      <c r="B266906" t="s">
        <v>26</v>
      </c>
    </row>
    <row r="266907" spans="2:2" x14ac:dyDescent="0.25">
      <c r="B266907" t="s">
        <v>26</v>
      </c>
    </row>
    <row r="266908" spans="2:2" x14ac:dyDescent="0.25">
      <c r="B266908" t="s">
        <v>12</v>
      </c>
    </row>
    <row r="266909" spans="2:2" x14ac:dyDescent="0.25">
      <c r="B266909" t="s">
        <v>26</v>
      </c>
    </row>
    <row r="266910" spans="2:2" x14ac:dyDescent="0.25">
      <c r="B266910" t="s">
        <v>26</v>
      </c>
    </row>
    <row r="266911" spans="2:2" x14ac:dyDescent="0.25">
      <c r="B266911" t="s">
        <v>157</v>
      </c>
    </row>
    <row r="266912" spans="2:2" x14ac:dyDescent="0.25">
      <c r="B266912" t="s">
        <v>47</v>
      </c>
    </row>
    <row r="266913" spans="2:2" x14ac:dyDescent="0.25">
      <c r="B266913" t="s">
        <v>12</v>
      </c>
    </row>
    <row r="266914" spans="2:2" x14ac:dyDescent="0.25">
      <c r="B266914" t="s">
        <v>84</v>
      </c>
    </row>
    <row r="266915" spans="2:2" x14ac:dyDescent="0.25">
      <c r="B266915" t="s">
        <v>39</v>
      </c>
    </row>
    <row r="266916" spans="2:2" x14ac:dyDescent="0.25">
      <c r="B266916" t="s">
        <v>39</v>
      </c>
    </row>
    <row r="266917" spans="2:2" x14ac:dyDescent="0.25">
      <c r="B266917" t="s">
        <v>17</v>
      </c>
    </row>
    <row r="266918" spans="2:2" x14ac:dyDescent="0.25">
      <c r="B266918" t="s">
        <v>26</v>
      </c>
    </row>
    <row r="266919" spans="2:2" x14ac:dyDescent="0.25">
      <c r="B266919" t="s">
        <v>26</v>
      </c>
    </row>
    <row r="266920" spans="2:2" x14ac:dyDescent="0.25">
      <c r="B266920" t="s">
        <v>170</v>
      </c>
    </row>
    <row r="266921" spans="2:2" x14ac:dyDescent="0.25">
      <c r="B266921" t="s">
        <v>39</v>
      </c>
    </row>
    <row r="266922" spans="2:2" x14ac:dyDescent="0.25">
      <c r="B266922" t="s">
        <v>39</v>
      </c>
    </row>
    <row r="266923" spans="2:2" x14ac:dyDescent="0.25">
      <c r="B266923" t="s">
        <v>12</v>
      </c>
    </row>
    <row r="266924" spans="2:2" x14ac:dyDescent="0.25">
      <c r="B266924" t="s">
        <v>12</v>
      </c>
    </row>
    <row r="266925" spans="2:2" x14ac:dyDescent="0.25">
      <c r="B266925" t="s">
        <v>26</v>
      </c>
    </row>
    <row r="266926" spans="2:2" x14ac:dyDescent="0.25">
      <c r="B266926" t="s">
        <v>26</v>
      </c>
    </row>
    <row r="266927" spans="2:2" x14ac:dyDescent="0.25">
      <c r="B266927" t="s">
        <v>26</v>
      </c>
    </row>
    <row r="266928" spans="2:2" x14ac:dyDescent="0.25">
      <c r="B266928" t="s">
        <v>26</v>
      </c>
    </row>
    <row r="266929" spans="2:2" x14ac:dyDescent="0.25">
      <c r="B266929" t="s">
        <v>12</v>
      </c>
    </row>
    <row r="266930" spans="2:2" x14ac:dyDescent="0.25">
      <c r="B266930" t="s">
        <v>47</v>
      </c>
    </row>
    <row r="266931" spans="2:2" x14ac:dyDescent="0.25">
      <c r="B266931" t="s">
        <v>26</v>
      </c>
    </row>
    <row r="266932" spans="2:2" x14ac:dyDescent="0.25">
      <c r="B266932" t="s">
        <v>30</v>
      </c>
    </row>
    <row r="266933" spans="2:2" x14ac:dyDescent="0.25">
      <c r="B266933" t="s">
        <v>30</v>
      </c>
    </row>
    <row r="266934" spans="2:2" x14ac:dyDescent="0.25">
      <c r="B266934" t="s">
        <v>170</v>
      </c>
    </row>
    <row r="266935" spans="2:2" x14ac:dyDescent="0.25">
      <c r="B266935" t="s">
        <v>39</v>
      </c>
    </row>
    <row r="266936" spans="2:2" x14ac:dyDescent="0.25">
      <c r="B266936" t="s">
        <v>12</v>
      </c>
    </row>
    <row r="266937" spans="2:2" x14ac:dyDescent="0.25">
      <c r="B266937" t="s">
        <v>39</v>
      </c>
    </row>
    <row r="266938" spans="2:2" x14ac:dyDescent="0.25">
      <c r="B266938" t="s">
        <v>39</v>
      </c>
    </row>
    <row r="266939" spans="2:2" x14ac:dyDescent="0.25">
      <c r="B266939" t="s">
        <v>39</v>
      </c>
    </row>
    <row r="266940" spans="2:2" x14ac:dyDescent="0.25">
      <c r="B266940" t="s">
        <v>30</v>
      </c>
    </row>
    <row r="266941" spans="2:2" x14ac:dyDescent="0.25">
      <c r="B266941" t="s">
        <v>30</v>
      </c>
    </row>
    <row r="266942" spans="2:2" x14ac:dyDescent="0.25">
      <c r="B266942" t="s">
        <v>17</v>
      </c>
    </row>
    <row r="266943" spans="2:2" x14ac:dyDescent="0.25">
      <c r="B266943" t="s">
        <v>17</v>
      </c>
    </row>
    <row r="266944" spans="2:2" x14ac:dyDescent="0.25">
      <c r="B266944" t="s">
        <v>22</v>
      </c>
    </row>
    <row r="266945" spans="2:2" x14ac:dyDescent="0.25">
      <c r="B266945" t="s">
        <v>26</v>
      </c>
    </row>
    <row r="266946" spans="2:2" x14ac:dyDescent="0.25">
      <c r="B266946" t="s">
        <v>39</v>
      </c>
    </row>
    <row r="266947" spans="2:2" x14ac:dyDescent="0.25">
      <c r="B266947" t="s">
        <v>170</v>
      </c>
    </row>
    <row r="266948" spans="2:2" x14ac:dyDescent="0.25">
      <c r="B266948" t="s">
        <v>170</v>
      </c>
    </row>
    <row r="266949" spans="2:2" x14ac:dyDescent="0.25">
      <c r="B266949" t="s">
        <v>47</v>
      </c>
    </row>
    <row r="266950" spans="2:2" x14ac:dyDescent="0.25">
      <c r="B266950" t="s">
        <v>30</v>
      </c>
    </row>
    <row r="266951" spans="2:2" x14ac:dyDescent="0.25">
      <c r="B266951" t="s">
        <v>39</v>
      </c>
    </row>
    <row r="266952" spans="2:2" x14ac:dyDescent="0.25">
      <c r="B266952" t="s">
        <v>12</v>
      </c>
    </row>
    <row r="266953" spans="2:2" x14ac:dyDescent="0.25">
      <c r="B266953" t="s">
        <v>12</v>
      </c>
    </row>
    <row r="266954" spans="2:2" x14ac:dyDescent="0.25">
      <c r="B266954" t="s">
        <v>39</v>
      </c>
    </row>
    <row r="266955" spans="2:2" x14ac:dyDescent="0.25">
      <c r="B266955" t="s">
        <v>39</v>
      </c>
    </row>
    <row r="266956" spans="2:2" x14ac:dyDescent="0.25">
      <c r="B266956" t="s">
        <v>39</v>
      </c>
    </row>
    <row r="266957" spans="2:2" x14ac:dyDescent="0.25">
      <c r="B266957" t="s">
        <v>35</v>
      </c>
    </row>
    <row r="266958" spans="2:2" x14ac:dyDescent="0.25">
      <c r="B266958" t="s">
        <v>47</v>
      </c>
    </row>
    <row r="266959" spans="2:2" x14ac:dyDescent="0.25">
      <c r="B266959" t="s">
        <v>39</v>
      </c>
    </row>
    <row r="266960" spans="2:2" x14ac:dyDescent="0.25">
      <c r="B266960" t="s">
        <v>12</v>
      </c>
    </row>
    <row r="266961" spans="2:2" x14ac:dyDescent="0.25">
      <c r="B266961" t="s">
        <v>47</v>
      </c>
    </row>
    <row r="266962" spans="2:2" x14ac:dyDescent="0.25">
      <c r="B266962" t="s">
        <v>26</v>
      </c>
    </row>
    <row r="266963" spans="2:2" x14ac:dyDescent="0.25">
      <c r="B266963" t="s">
        <v>26</v>
      </c>
    </row>
    <row r="266964" spans="2:2" x14ac:dyDescent="0.25">
      <c r="B266964" t="s">
        <v>47</v>
      </c>
    </row>
    <row r="266965" spans="2:2" x14ac:dyDescent="0.25">
      <c r="B266965" t="s">
        <v>181</v>
      </c>
    </row>
    <row r="266966" spans="2:2" x14ac:dyDescent="0.25">
      <c r="B266966" t="s">
        <v>39</v>
      </c>
    </row>
    <row r="266967" spans="2:2" x14ac:dyDescent="0.25">
      <c r="B266967" t="s">
        <v>39</v>
      </c>
    </row>
    <row r="266968" spans="2:2" x14ac:dyDescent="0.25">
      <c r="B266968" t="s">
        <v>26</v>
      </c>
    </row>
    <row r="266969" spans="2:2" x14ac:dyDescent="0.25">
      <c r="B266969" t="s">
        <v>39</v>
      </c>
    </row>
    <row r="266970" spans="2:2" x14ac:dyDescent="0.25">
      <c r="B266970" t="s">
        <v>17</v>
      </c>
    </row>
    <row r="266971" spans="2:2" x14ac:dyDescent="0.25">
      <c r="B266971" t="s">
        <v>47</v>
      </c>
    </row>
    <row r="266972" spans="2:2" x14ac:dyDescent="0.25">
      <c r="B266972" t="s">
        <v>39</v>
      </c>
    </row>
    <row r="266973" spans="2:2" x14ac:dyDescent="0.25">
      <c r="B266973" t="s">
        <v>22</v>
      </c>
    </row>
    <row r="266974" spans="2:2" x14ac:dyDescent="0.25">
      <c r="B266974" t="s">
        <v>26</v>
      </c>
    </row>
    <row r="266975" spans="2:2" x14ac:dyDescent="0.25">
      <c r="B266975" t="s">
        <v>26</v>
      </c>
    </row>
    <row r="266976" spans="2:2" x14ac:dyDescent="0.25">
      <c r="B266976" t="s">
        <v>181</v>
      </c>
    </row>
    <row r="266977" spans="2:2" x14ac:dyDescent="0.25">
      <c r="B266977" t="s">
        <v>39</v>
      </c>
    </row>
    <row r="266978" spans="2:2" x14ac:dyDescent="0.25">
      <c r="B266978" t="s">
        <v>26</v>
      </c>
    </row>
    <row r="266979" spans="2:2" x14ac:dyDescent="0.25">
      <c r="B266979" t="s">
        <v>39</v>
      </c>
    </row>
    <row r="266980" spans="2:2" x14ac:dyDescent="0.25">
      <c r="B266980" t="s">
        <v>39</v>
      </c>
    </row>
    <row r="266981" spans="2:2" x14ac:dyDescent="0.25">
      <c r="B266981" t="s">
        <v>12</v>
      </c>
    </row>
    <row r="266982" spans="2:2" x14ac:dyDescent="0.25">
      <c r="B266982" t="s">
        <v>181</v>
      </c>
    </row>
    <row r="266983" spans="2:2" x14ac:dyDescent="0.25">
      <c r="B266983" t="s">
        <v>170</v>
      </c>
    </row>
    <row r="266984" spans="2:2" x14ac:dyDescent="0.25">
      <c r="B266984" t="s">
        <v>22</v>
      </c>
    </row>
    <row r="266985" spans="2:2" x14ac:dyDescent="0.25">
      <c r="B266985" t="s">
        <v>22</v>
      </c>
    </row>
    <row r="266986" spans="2:2" x14ac:dyDescent="0.25">
      <c r="B266986" t="s">
        <v>17</v>
      </c>
    </row>
    <row r="266987" spans="2:2" x14ac:dyDescent="0.25">
      <c r="B266987" t="s">
        <v>17</v>
      </c>
    </row>
    <row r="266988" spans="2:2" x14ac:dyDescent="0.25">
      <c r="B266988" t="s">
        <v>26</v>
      </c>
    </row>
    <row r="266989" spans="2:2" x14ac:dyDescent="0.25">
      <c r="B266989" t="s">
        <v>26</v>
      </c>
    </row>
    <row r="266990" spans="2:2" x14ac:dyDescent="0.25">
      <c r="B266990" t="s">
        <v>30</v>
      </c>
    </row>
    <row r="266991" spans="2:2" x14ac:dyDescent="0.25">
      <c r="B266991" t="s">
        <v>12</v>
      </c>
    </row>
    <row r="266992" spans="2:2" x14ac:dyDescent="0.25">
      <c r="B266992" t="s">
        <v>170</v>
      </c>
    </row>
    <row r="266993" spans="2:2" x14ac:dyDescent="0.25">
      <c r="B266993" t="s">
        <v>12</v>
      </c>
    </row>
    <row r="266994" spans="2:2" x14ac:dyDescent="0.25">
      <c r="B266994" t="s">
        <v>17</v>
      </c>
    </row>
    <row r="266995" spans="2:2" x14ac:dyDescent="0.25">
      <c r="B266995" t="s">
        <v>30</v>
      </c>
    </row>
    <row r="266996" spans="2:2" x14ac:dyDescent="0.25">
      <c r="B266996" t="s">
        <v>26</v>
      </c>
    </row>
    <row r="266997" spans="2:2" x14ac:dyDescent="0.25">
      <c r="B266997" t="s">
        <v>26</v>
      </c>
    </row>
    <row r="266998" spans="2:2" x14ac:dyDescent="0.25">
      <c r="B266998" t="s">
        <v>26</v>
      </c>
    </row>
    <row r="266999" spans="2:2" x14ac:dyDescent="0.25">
      <c r="B266999" t="s">
        <v>12</v>
      </c>
    </row>
    <row r="267000" spans="2:2" x14ac:dyDescent="0.25">
      <c r="B267000" t="s">
        <v>17</v>
      </c>
    </row>
    <row r="267001" spans="2:2" x14ac:dyDescent="0.25">
      <c r="B267001" t="s">
        <v>26</v>
      </c>
    </row>
    <row r="267002" spans="2:2" x14ac:dyDescent="0.25">
      <c r="B267002" t="s">
        <v>22</v>
      </c>
    </row>
    <row r="267003" spans="2:2" x14ac:dyDescent="0.25">
      <c r="B267003" t="s">
        <v>22</v>
      </c>
    </row>
    <row r="267004" spans="2:2" x14ac:dyDescent="0.25">
      <c r="B267004" t="s">
        <v>39</v>
      </c>
    </row>
    <row r="267005" spans="2:2" x14ac:dyDescent="0.25">
      <c r="B267005" t="s">
        <v>17</v>
      </c>
    </row>
    <row r="267006" spans="2:2" x14ac:dyDescent="0.25">
      <c r="B267006" t="s">
        <v>17</v>
      </c>
    </row>
    <row r="267007" spans="2:2" x14ac:dyDescent="0.25">
      <c r="B267007" t="s">
        <v>17</v>
      </c>
    </row>
    <row r="267008" spans="2:2" x14ac:dyDescent="0.25">
      <c r="B267008" t="s">
        <v>17</v>
      </c>
    </row>
    <row r="267009" spans="2:2" x14ac:dyDescent="0.25">
      <c r="B267009" t="s">
        <v>35</v>
      </c>
    </row>
    <row r="267010" spans="2:2" x14ac:dyDescent="0.25">
      <c r="B267010" t="s">
        <v>35</v>
      </c>
    </row>
    <row r="267011" spans="2:2" x14ac:dyDescent="0.25">
      <c r="B267011" t="s">
        <v>170</v>
      </c>
    </row>
    <row r="267012" spans="2:2" x14ac:dyDescent="0.25">
      <c r="B267012" t="s">
        <v>30</v>
      </c>
    </row>
    <row r="267013" spans="2:2" x14ac:dyDescent="0.25">
      <c r="B267013" t="s">
        <v>22</v>
      </c>
    </row>
    <row r="267014" spans="2:2" x14ac:dyDescent="0.25">
      <c r="B267014" t="s">
        <v>405</v>
      </c>
    </row>
    <row r="267015" spans="2:2" x14ac:dyDescent="0.25">
      <c r="B267015" t="s">
        <v>405</v>
      </c>
    </row>
    <row r="267016" spans="2:2" x14ac:dyDescent="0.25">
      <c r="B267016" t="s">
        <v>157</v>
      </c>
    </row>
    <row r="267017" spans="2:2" x14ac:dyDescent="0.25">
      <c r="B267017" t="s">
        <v>84</v>
      </c>
    </row>
    <row r="267018" spans="2:2" x14ac:dyDescent="0.25">
      <c r="B267018" t="s">
        <v>12</v>
      </c>
    </row>
    <row r="267019" spans="2:2" x14ac:dyDescent="0.25">
      <c r="B267019" t="s">
        <v>12</v>
      </c>
    </row>
    <row r="267020" spans="2:2" x14ac:dyDescent="0.25">
      <c r="B267020" t="s">
        <v>12</v>
      </c>
    </row>
    <row r="267021" spans="2:2" x14ac:dyDescent="0.25">
      <c r="B267021" t="s">
        <v>35</v>
      </c>
    </row>
    <row r="267022" spans="2:2" x14ac:dyDescent="0.25">
      <c r="B267022" t="s">
        <v>35</v>
      </c>
    </row>
    <row r="267023" spans="2:2" x14ac:dyDescent="0.25">
      <c r="B267023" t="s">
        <v>26</v>
      </c>
    </row>
    <row r="267024" spans="2:2" x14ac:dyDescent="0.25">
      <c r="B267024" t="s">
        <v>47</v>
      </c>
    </row>
    <row r="267025" spans="2:2" x14ac:dyDescent="0.25">
      <c r="B267025" t="s">
        <v>47</v>
      </c>
    </row>
    <row r="267026" spans="2:2" x14ac:dyDescent="0.25">
      <c r="B267026" t="s">
        <v>26</v>
      </c>
    </row>
    <row r="267027" spans="2:2" x14ac:dyDescent="0.25">
      <c r="B267027" t="s">
        <v>12</v>
      </c>
    </row>
    <row r="267028" spans="2:2" x14ac:dyDescent="0.25">
      <c r="B267028" t="s">
        <v>26</v>
      </c>
    </row>
    <row r="267029" spans="2:2" x14ac:dyDescent="0.25">
      <c r="B267029" t="s">
        <v>12</v>
      </c>
    </row>
    <row r="267030" spans="2:2" x14ac:dyDescent="0.25">
      <c r="B267030" t="s">
        <v>12</v>
      </c>
    </row>
    <row r="267031" spans="2:2" x14ac:dyDescent="0.25">
      <c r="B267031" t="s">
        <v>12</v>
      </c>
    </row>
    <row r="267032" spans="2:2" x14ac:dyDescent="0.25">
      <c r="B267032" t="s">
        <v>39</v>
      </c>
    </row>
    <row r="267033" spans="2:2" x14ac:dyDescent="0.25">
      <c r="B267033" t="s">
        <v>22</v>
      </c>
    </row>
    <row r="267034" spans="2:2" x14ac:dyDescent="0.25">
      <c r="B267034" t="s">
        <v>22</v>
      </c>
    </row>
    <row r="267035" spans="2:2" x14ac:dyDescent="0.25">
      <c r="B267035" t="s">
        <v>22</v>
      </c>
    </row>
    <row r="267036" spans="2:2" x14ac:dyDescent="0.25">
      <c r="B267036" t="s">
        <v>22</v>
      </c>
    </row>
    <row r="267037" spans="2:2" x14ac:dyDescent="0.25">
      <c r="B267037" t="s">
        <v>39</v>
      </c>
    </row>
    <row r="267038" spans="2:2" x14ac:dyDescent="0.25">
      <c r="B267038" t="s">
        <v>39</v>
      </c>
    </row>
    <row r="267039" spans="2:2" x14ac:dyDescent="0.25">
      <c r="B267039" t="s">
        <v>35</v>
      </c>
    </row>
    <row r="267040" spans="2:2" x14ac:dyDescent="0.25">
      <c r="B267040" t="s">
        <v>26</v>
      </c>
    </row>
    <row r="267041" spans="2:2" x14ac:dyDescent="0.25">
      <c r="B267041" t="s">
        <v>26</v>
      </c>
    </row>
    <row r="267042" spans="2:2" x14ac:dyDescent="0.25">
      <c r="B267042" t="s">
        <v>17</v>
      </c>
    </row>
    <row r="267043" spans="2:2" x14ac:dyDescent="0.25">
      <c r="B267043" t="s">
        <v>39</v>
      </c>
    </row>
    <row r="267044" spans="2:2" x14ac:dyDescent="0.25">
      <c r="B267044" t="s">
        <v>181</v>
      </c>
    </row>
    <row r="267045" spans="2:2" x14ac:dyDescent="0.25">
      <c r="B267045" t="s">
        <v>26</v>
      </c>
    </row>
    <row r="267046" spans="2:2" x14ac:dyDescent="0.25">
      <c r="B267046" t="s">
        <v>26</v>
      </c>
    </row>
    <row r="267047" spans="2:2" x14ac:dyDescent="0.25">
      <c r="B267047" t="s">
        <v>22</v>
      </c>
    </row>
    <row r="267048" spans="2:2" x14ac:dyDescent="0.25">
      <c r="B267048" t="s">
        <v>22</v>
      </c>
    </row>
    <row r="267049" spans="2:2" x14ac:dyDescent="0.25">
      <c r="B267049" t="s">
        <v>17</v>
      </c>
    </row>
    <row r="267050" spans="2:2" x14ac:dyDescent="0.25">
      <c r="B267050" t="s">
        <v>17</v>
      </c>
    </row>
    <row r="267051" spans="2:2" x14ac:dyDescent="0.25">
      <c r="B267051" t="s">
        <v>17</v>
      </c>
    </row>
    <row r="267052" spans="2:2" x14ac:dyDescent="0.25">
      <c r="B267052" t="s">
        <v>17</v>
      </c>
    </row>
    <row r="267053" spans="2:2" x14ac:dyDescent="0.25">
      <c r="B267053" t="s">
        <v>12</v>
      </c>
    </row>
    <row r="267054" spans="2:2" x14ac:dyDescent="0.25">
      <c r="B267054" t="s">
        <v>170</v>
      </c>
    </row>
    <row r="267055" spans="2:2" x14ac:dyDescent="0.25">
      <c r="B267055" t="s">
        <v>22</v>
      </c>
    </row>
    <row r="267056" spans="2:2" x14ac:dyDescent="0.25">
      <c r="B267056" t="s">
        <v>170</v>
      </c>
    </row>
    <row r="267057" spans="2:2" x14ac:dyDescent="0.25">
      <c r="B267057" t="s">
        <v>17</v>
      </c>
    </row>
    <row r="267058" spans="2:2" x14ac:dyDescent="0.25">
      <c r="B267058" t="s">
        <v>13</v>
      </c>
    </row>
    <row r="267059" spans="2:2" x14ac:dyDescent="0.25">
      <c r="B267059" t="s">
        <v>26</v>
      </c>
    </row>
    <row r="267060" spans="2:2" x14ac:dyDescent="0.25">
      <c r="B267060" t="s">
        <v>39</v>
      </c>
    </row>
    <row r="267061" spans="2:2" x14ac:dyDescent="0.25">
      <c r="B267061" t="s">
        <v>12</v>
      </c>
    </row>
    <row r="267062" spans="2:2" x14ac:dyDescent="0.25">
      <c r="B267062" t="s">
        <v>12</v>
      </c>
    </row>
    <row r="267063" spans="2:2" x14ac:dyDescent="0.25">
      <c r="B267063" t="s">
        <v>26</v>
      </c>
    </row>
    <row r="267064" spans="2:2" x14ac:dyDescent="0.25">
      <c r="B267064" t="s">
        <v>513</v>
      </c>
    </row>
    <row r="267065" spans="2:2" x14ac:dyDescent="0.25">
      <c r="B267065" t="s">
        <v>513</v>
      </c>
    </row>
    <row r="267066" spans="2:2" x14ac:dyDescent="0.25">
      <c r="B267066" t="s">
        <v>513</v>
      </c>
    </row>
    <row r="267067" spans="2:2" x14ac:dyDescent="0.25">
      <c r="B267067" t="s">
        <v>39</v>
      </c>
    </row>
    <row r="267068" spans="2:2" x14ac:dyDescent="0.25">
      <c r="B267068" t="s">
        <v>39</v>
      </c>
    </row>
    <row r="267069" spans="2:2" x14ac:dyDescent="0.25">
      <c r="B267069" t="s">
        <v>84</v>
      </c>
    </row>
    <row r="267070" spans="2:2" x14ac:dyDescent="0.25">
      <c r="B267070" t="s">
        <v>181</v>
      </c>
    </row>
    <row r="267071" spans="2:2" x14ac:dyDescent="0.25">
      <c r="B267071" t="s">
        <v>39</v>
      </c>
    </row>
    <row r="267072" spans="2:2" x14ac:dyDescent="0.25">
      <c r="B267072" t="s">
        <v>181</v>
      </c>
    </row>
    <row r="267073" spans="2:2" x14ac:dyDescent="0.25">
      <c r="B267073" t="s">
        <v>12</v>
      </c>
    </row>
    <row r="267074" spans="2:2" x14ac:dyDescent="0.25">
      <c r="B267074" t="s">
        <v>12</v>
      </c>
    </row>
    <row r="267075" spans="2:2" x14ac:dyDescent="0.25">
      <c r="B267075" t="s">
        <v>12</v>
      </c>
    </row>
    <row r="267076" spans="2:2" x14ac:dyDescent="0.25">
      <c r="B267076" t="s">
        <v>35</v>
      </c>
    </row>
    <row r="267077" spans="2:2" x14ac:dyDescent="0.25">
      <c r="B267077" t="s">
        <v>35</v>
      </c>
    </row>
    <row r="267078" spans="2:2" x14ac:dyDescent="0.25">
      <c r="B267078" t="s">
        <v>26</v>
      </c>
    </row>
    <row r="267079" spans="2:2" x14ac:dyDescent="0.25">
      <c r="B267079" t="s">
        <v>35</v>
      </c>
    </row>
    <row r="267080" spans="2:2" x14ac:dyDescent="0.25">
      <c r="B267080" t="s">
        <v>26</v>
      </c>
    </row>
    <row r="267081" spans="2:2" x14ac:dyDescent="0.25">
      <c r="B267081" t="s">
        <v>26</v>
      </c>
    </row>
    <row r="267082" spans="2:2" x14ac:dyDescent="0.25">
      <c r="B267082" t="s">
        <v>12</v>
      </c>
    </row>
    <row r="267083" spans="2:2" x14ac:dyDescent="0.25">
      <c r="B267083" t="s">
        <v>181</v>
      </c>
    </row>
    <row r="267084" spans="2:2" x14ac:dyDescent="0.25">
      <c r="B267084" t="s">
        <v>26</v>
      </c>
    </row>
    <row r="267085" spans="2:2" x14ac:dyDescent="0.25">
      <c r="B267085" t="s">
        <v>39</v>
      </c>
    </row>
    <row r="267086" spans="2:2" x14ac:dyDescent="0.25">
      <c r="B267086" t="s">
        <v>35</v>
      </c>
    </row>
    <row r="267087" spans="2:2" x14ac:dyDescent="0.25">
      <c r="B267087" t="s">
        <v>405</v>
      </c>
    </row>
    <row r="267088" spans="2:2" x14ac:dyDescent="0.25">
      <c r="B267088" t="s">
        <v>17</v>
      </c>
    </row>
    <row r="267089" spans="2:2" x14ac:dyDescent="0.25">
      <c r="B267089" t="s">
        <v>47</v>
      </c>
    </row>
    <row r="267090" spans="2:2" x14ac:dyDescent="0.25">
      <c r="B267090" t="s">
        <v>12</v>
      </c>
    </row>
    <row r="267091" spans="2:2" x14ac:dyDescent="0.25">
      <c r="B267091" t="s">
        <v>12</v>
      </c>
    </row>
    <row r="267092" spans="2:2" x14ac:dyDescent="0.25">
      <c r="B267092" t="s">
        <v>30</v>
      </c>
    </row>
    <row r="267093" spans="2:2" x14ac:dyDescent="0.25">
      <c r="B267093" t="s">
        <v>30</v>
      </c>
    </row>
    <row r="267094" spans="2:2" x14ac:dyDescent="0.25">
      <c r="B267094" t="s">
        <v>30</v>
      </c>
    </row>
    <row r="267095" spans="2:2" x14ac:dyDescent="0.25">
      <c r="B267095" t="s">
        <v>84</v>
      </c>
    </row>
    <row r="267096" spans="2:2" x14ac:dyDescent="0.25">
      <c r="B267096" t="s">
        <v>39</v>
      </c>
    </row>
    <row r="267097" spans="2:2" x14ac:dyDescent="0.25">
      <c r="B267097" t="s">
        <v>22</v>
      </c>
    </row>
    <row r="267098" spans="2:2" x14ac:dyDescent="0.25">
      <c r="B267098" t="s">
        <v>22</v>
      </c>
    </row>
    <row r="267099" spans="2:2" x14ac:dyDescent="0.25">
      <c r="B267099" t="s">
        <v>26</v>
      </c>
    </row>
    <row r="267100" spans="2:2" x14ac:dyDescent="0.25">
      <c r="B267100" t="s">
        <v>12</v>
      </c>
    </row>
    <row r="267101" spans="2:2" x14ac:dyDescent="0.25">
      <c r="B267101" t="s">
        <v>12</v>
      </c>
    </row>
    <row r="267102" spans="2:2" x14ac:dyDescent="0.25">
      <c r="B267102" t="s">
        <v>39</v>
      </c>
    </row>
    <row r="267103" spans="2:2" x14ac:dyDescent="0.25">
      <c r="B267103" t="s">
        <v>39</v>
      </c>
    </row>
    <row r="267104" spans="2:2" x14ac:dyDescent="0.25">
      <c r="B267104" t="s">
        <v>39</v>
      </c>
    </row>
    <row r="267105" spans="2:2" x14ac:dyDescent="0.25">
      <c r="B267105" t="s">
        <v>39</v>
      </c>
    </row>
    <row r="267106" spans="2:2" x14ac:dyDescent="0.25">
      <c r="B267106" t="s">
        <v>39</v>
      </c>
    </row>
    <row r="267107" spans="2:2" x14ac:dyDescent="0.25">
      <c r="B267107" t="s">
        <v>17</v>
      </c>
    </row>
    <row r="267108" spans="2:2" x14ac:dyDescent="0.25">
      <c r="B267108" t="s">
        <v>47</v>
      </c>
    </row>
    <row r="267109" spans="2:2" x14ac:dyDescent="0.25">
      <c r="B267109" t="s">
        <v>35</v>
      </c>
    </row>
    <row r="267110" spans="2:2" x14ac:dyDescent="0.25">
      <c r="B267110" t="s">
        <v>12</v>
      </c>
    </row>
    <row r="267111" spans="2:2" x14ac:dyDescent="0.25">
      <c r="B267111" t="s">
        <v>26</v>
      </c>
    </row>
    <row r="267112" spans="2:2" x14ac:dyDescent="0.25">
      <c r="B267112" t="s">
        <v>26</v>
      </c>
    </row>
    <row r="267113" spans="2:2" x14ac:dyDescent="0.25">
      <c r="B267113" t="s">
        <v>17</v>
      </c>
    </row>
    <row r="267114" spans="2:2" x14ac:dyDescent="0.25">
      <c r="B267114" t="s">
        <v>47</v>
      </c>
    </row>
    <row r="267115" spans="2:2" x14ac:dyDescent="0.25">
      <c r="B267115" t="s">
        <v>157</v>
      </c>
    </row>
    <row r="267116" spans="2:2" x14ac:dyDescent="0.25">
      <c r="B267116" t="s">
        <v>30</v>
      </c>
    </row>
    <row r="267117" spans="2:2" x14ac:dyDescent="0.25">
      <c r="B267117" t="s">
        <v>30</v>
      </c>
    </row>
    <row r="267118" spans="2:2" x14ac:dyDescent="0.25">
      <c r="B267118" t="s">
        <v>12</v>
      </c>
    </row>
    <row r="267119" spans="2:2" x14ac:dyDescent="0.25">
      <c r="B267119" t="s">
        <v>17</v>
      </c>
    </row>
    <row r="267120" spans="2:2" x14ac:dyDescent="0.25">
      <c r="B267120" t="s">
        <v>12</v>
      </c>
    </row>
    <row r="267121" spans="2:2" x14ac:dyDescent="0.25">
      <c r="B267121" t="s">
        <v>12</v>
      </c>
    </row>
    <row r="267122" spans="2:2" x14ac:dyDescent="0.25">
      <c r="B267122" t="s">
        <v>39</v>
      </c>
    </row>
    <row r="267123" spans="2:2" x14ac:dyDescent="0.25">
      <c r="B267123" t="s">
        <v>12</v>
      </c>
    </row>
    <row r="267124" spans="2:2" x14ac:dyDescent="0.25">
      <c r="B267124" t="s">
        <v>12</v>
      </c>
    </row>
    <row r="267125" spans="2:2" x14ac:dyDescent="0.25">
      <c r="B267125" t="s">
        <v>12</v>
      </c>
    </row>
    <row r="267126" spans="2:2" x14ac:dyDescent="0.25">
      <c r="B267126" t="s">
        <v>84</v>
      </c>
    </row>
    <row r="267127" spans="2:2" x14ac:dyDescent="0.25">
      <c r="B267127" t="s">
        <v>22</v>
      </c>
    </row>
    <row r="267128" spans="2:2" x14ac:dyDescent="0.25">
      <c r="B267128" t="s">
        <v>22</v>
      </c>
    </row>
    <row r="267129" spans="2:2" x14ac:dyDescent="0.25">
      <c r="B267129" t="s">
        <v>22</v>
      </c>
    </row>
    <row r="267130" spans="2:2" x14ac:dyDescent="0.25">
      <c r="B267130" t="s">
        <v>22</v>
      </c>
    </row>
    <row r="267131" spans="2:2" x14ac:dyDescent="0.25">
      <c r="B267131" t="s">
        <v>84</v>
      </c>
    </row>
    <row r="267132" spans="2:2" x14ac:dyDescent="0.25">
      <c r="B267132" t="s">
        <v>22</v>
      </c>
    </row>
    <row r="267133" spans="2:2" x14ac:dyDescent="0.25">
      <c r="B267133" t="s">
        <v>22</v>
      </c>
    </row>
    <row r="267134" spans="2:2" x14ac:dyDescent="0.25">
      <c r="B267134" t="s">
        <v>22</v>
      </c>
    </row>
    <row r="267135" spans="2:2" x14ac:dyDescent="0.25">
      <c r="B267135" t="s">
        <v>22</v>
      </c>
    </row>
    <row r="267136" spans="2:2" x14ac:dyDescent="0.25">
      <c r="B267136" t="s">
        <v>157</v>
      </c>
    </row>
    <row r="267137" spans="2:2" x14ac:dyDescent="0.25">
      <c r="B267137" t="s">
        <v>39</v>
      </c>
    </row>
    <row r="267138" spans="2:2" x14ac:dyDescent="0.25">
      <c r="B267138" t="s">
        <v>39</v>
      </c>
    </row>
    <row r="267139" spans="2:2" x14ac:dyDescent="0.25">
      <c r="B267139" t="s">
        <v>26</v>
      </c>
    </row>
    <row r="267140" spans="2:2" x14ac:dyDescent="0.25">
      <c r="B267140" t="s">
        <v>12</v>
      </c>
    </row>
    <row r="267141" spans="2:2" x14ac:dyDescent="0.25">
      <c r="B267141" t="s">
        <v>39</v>
      </c>
    </row>
    <row r="267142" spans="2:2" x14ac:dyDescent="0.25">
      <c r="B267142" t="s">
        <v>30</v>
      </c>
    </row>
    <row r="267143" spans="2:2" x14ac:dyDescent="0.25">
      <c r="B267143" t="s">
        <v>12</v>
      </c>
    </row>
    <row r="267144" spans="2:2" x14ac:dyDescent="0.25">
      <c r="B267144" t="s">
        <v>17</v>
      </c>
    </row>
    <row r="267145" spans="2:2" x14ac:dyDescent="0.25">
      <c r="B267145" t="s">
        <v>26</v>
      </c>
    </row>
    <row r="267146" spans="2:2" x14ac:dyDescent="0.25">
      <c r="B267146" t="s">
        <v>17</v>
      </c>
    </row>
    <row r="267147" spans="2:2" x14ac:dyDescent="0.25">
      <c r="B267147" t="s">
        <v>12</v>
      </c>
    </row>
    <row r="267148" spans="2:2" x14ac:dyDescent="0.25">
      <c r="B267148" t="s">
        <v>12</v>
      </c>
    </row>
    <row r="267149" spans="2:2" x14ac:dyDescent="0.25">
      <c r="B267149" t="s">
        <v>17</v>
      </c>
    </row>
    <row r="267150" spans="2:2" x14ac:dyDescent="0.25">
      <c r="B267150" t="s">
        <v>17</v>
      </c>
    </row>
    <row r="267151" spans="2:2" x14ac:dyDescent="0.25">
      <c r="B267151" t="s">
        <v>17</v>
      </c>
    </row>
    <row r="267152" spans="2:2" x14ac:dyDescent="0.25">
      <c r="B267152" t="s">
        <v>12</v>
      </c>
    </row>
    <row r="267153" spans="2:2" x14ac:dyDescent="0.25">
      <c r="B267153" t="s">
        <v>12</v>
      </c>
    </row>
    <row r="267154" spans="2:2" x14ac:dyDescent="0.25">
      <c r="B267154" t="s">
        <v>39</v>
      </c>
    </row>
    <row r="267155" spans="2:2" x14ac:dyDescent="0.25">
      <c r="B267155" t="s">
        <v>35</v>
      </c>
    </row>
    <row r="267156" spans="2:2" x14ac:dyDescent="0.25">
      <c r="B267156" t="s">
        <v>35</v>
      </c>
    </row>
    <row r="267157" spans="2:2" x14ac:dyDescent="0.25">
      <c r="B267157" t="s">
        <v>170</v>
      </c>
    </row>
    <row r="267158" spans="2:2" x14ac:dyDescent="0.25">
      <c r="B267158" t="s">
        <v>170</v>
      </c>
    </row>
    <row r="267159" spans="2:2" x14ac:dyDescent="0.25">
      <c r="B267159" t="s">
        <v>170</v>
      </c>
    </row>
    <row r="267160" spans="2:2" x14ac:dyDescent="0.25">
      <c r="B267160" t="s">
        <v>170</v>
      </c>
    </row>
    <row r="267161" spans="2:2" x14ac:dyDescent="0.25">
      <c r="B267161" t="s">
        <v>26</v>
      </c>
    </row>
    <row r="267162" spans="2:2" x14ac:dyDescent="0.25">
      <c r="B267162" t="s">
        <v>30</v>
      </c>
    </row>
    <row r="267163" spans="2:2" x14ac:dyDescent="0.25">
      <c r="B267163" t="s">
        <v>30</v>
      </c>
    </row>
    <row r="267164" spans="2:2" x14ac:dyDescent="0.25">
      <c r="B267164" t="s">
        <v>12</v>
      </c>
    </row>
    <row r="267165" spans="2:2" x14ac:dyDescent="0.25">
      <c r="B267165" t="s">
        <v>12</v>
      </c>
    </row>
    <row r="267166" spans="2:2" x14ac:dyDescent="0.25">
      <c r="B267166" t="s">
        <v>30</v>
      </c>
    </row>
    <row r="267167" spans="2:2" x14ac:dyDescent="0.25">
      <c r="B267167" t="s">
        <v>26</v>
      </c>
    </row>
    <row r="267168" spans="2:2" x14ac:dyDescent="0.25">
      <c r="B267168" t="s">
        <v>26</v>
      </c>
    </row>
    <row r="267169" spans="2:2" x14ac:dyDescent="0.25">
      <c r="B267169" t="s">
        <v>17</v>
      </c>
    </row>
    <row r="267170" spans="2:2" x14ac:dyDescent="0.25">
      <c r="B267170" t="s">
        <v>26</v>
      </c>
    </row>
    <row r="267171" spans="2:2" x14ac:dyDescent="0.25">
      <c r="B267171" t="s">
        <v>26</v>
      </c>
    </row>
    <row r="267172" spans="2:2" x14ac:dyDescent="0.25">
      <c r="B267172" t="s">
        <v>26</v>
      </c>
    </row>
    <row r="267173" spans="2:2" x14ac:dyDescent="0.25">
      <c r="B267173" t="s">
        <v>26</v>
      </c>
    </row>
    <row r="267174" spans="2:2" x14ac:dyDescent="0.25">
      <c r="B267174" t="s">
        <v>26</v>
      </c>
    </row>
    <row r="267175" spans="2:2" x14ac:dyDescent="0.25">
      <c r="B267175" t="s">
        <v>26</v>
      </c>
    </row>
    <row r="267176" spans="2:2" x14ac:dyDescent="0.25">
      <c r="B267176" t="s">
        <v>26</v>
      </c>
    </row>
    <row r="267177" spans="2:2" x14ac:dyDescent="0.25">
      <c r="B267177" t="s">
        <v>26</v>
      </c>
    </row>
    <row r="267178" spans="2:2" x14ac:dyDescent="0.25">
      <c r="B267178" t="s">
        <v>26</v>
      </c>
    </row>
    <row r="267179" spans="2:2" x14ac:dyDescent="0.25">
      <c r="B267179" t="s">
        <v>26</v>
      </c>
    </row>
    <row r="267180" spans="2:2" x14ac:dyDescent="0.25">
      <c r="B267180" t="s">
        <v>26</v>
      </c>
    </row>
    <row r="267181" spans="2:2" x14ac:dyDescent="0.25">
      <c r="B267181" t="s">
        <v>22</v>
      </c>
    </row>
    <row r="267182" spans="2:2" x14ac:dyDescent="0.25">
      <c r="B267182" t="s">
        <v>12</v>
      </c>
    </row>
    <row r="267183" spans="2:2" x14ac:dyDescent="0.25">
      <c r="B267183" t="s">
        <v>26</v>
      </c>
    </row>
    <row r="267184" spans="2:2" x14ac:dyDescent="0.25">
      <c r="B267184" t="s">
        <v>17</v>
      </c>
    </row>
    <row r="267185" spans="2:2" x14ac:dyDescent="0.25">
      <c r="B267185" t="s">
        <v>170</v>
      </c>
    </row>
    <row r="267186" spans="2:2" x14ac:dyDescent="0.25">
      <c r="B267186" t="s">
        <v>170</v>
      </c>
    </row>
    <row r="267187" spans="2:2" x14ac:dyDescent="0.25">
      <c r="B267187" t="s">
        <v>26</v>
      </c>
    </row>
    <row r="267188" spans="2:2" x14ac:dyDescent="0.25">
      <c r="B267188" t="s">
        <v>26</v>
      </c>
    </row>
    <row r="267189" spans="2:2" x14ac:dyDescent="0.25">
      <c r="B267189" t="s">
        <v>12</v>
      </c>
    </row>
    <row r="267190" spans="2:2" x14ac:dyDescent="0.25">
      <c r="B267190" t="s">
        <v>12</v>
      </c>
    </row>
    <row r="267191" spans="2:2" x14ac:dyDescent="0.25">
      <c r="B267191" t="s">
        <v>157</v>
      </c>
    </row>
    <row r="267192" spans="2:2" x14ac:dyDescent="0.25">
      <c r="B267192" t="s">
        <v>513</v>
      </c>
    </row>
    <row r="267193" spans="2:2" x14ac:dyDescent="0.25">
      <c r="B267193" t="s">
        <v>513</v>
      </c>
    </row>
    <row r="267194" spans="2:2" x14ac:dyDescent="0.25">
      <c r="B267194" t="s">
        <v>26</v>
      </c>
    </row>
    <row r="267195" spans="2:2" x14ac:dyDescent="0.25">
      <c r="B267195" t="s">
        <v>26</v>
      </c>
    </row>
    <row r="267196" spans="2:2" x14ac:dyDescent="0.25">
      <c r="B267196" t="s">
        <v>39</v>
      </c>
    </row>
    <row r="267197" spans="2:2" x14ac:dyDescent="0.25">
      <c r="B267197" t="s">
        <v>12</v>
      </c>
    </row>
    <row r="267198" spans="2:2" x14ac:dyDescent="0.25">
      <c r="B267198" t="s">
        <v>12</v>
      </c>
    </row>
    <row r="267199" spans="2:2" x14ac:dyDescent="0.25">
      <c r="B267199" t="s">
        <v>12</v>
      </c>
    </row>
    <row r="267200" spans="2:2" x14ac:dyDescent="0.25">
      <c r="B267200" t="s">
        <v>39</v>
      </c>
    </row>
    <row r="267201" spans="2:2" x14ac:dyDescent="0.25">
      <c r="B267201" t="s">
        <v>26</v>
      </c>
    </row>
    <row r="267202" spans="2:2" x14ac:dyDescent="0.25">
      <c r="B267202" t="s">
        <v>39</v>
      </c>
    </row>
    <row r="267203" spans="2:2" x14ac:dyDescent="0.25">
      <c r="B267203" t="s">
        <v>17</v>
      </c>
    </row>
    <row r="267204" spans="2:2" x14ac:dyDescent="0.25">
      <c r="B267204" t="s">
        <v>12</v>
      </c>
    </row>
    <row r="267205" spans="2:2" x14ac:dyDescent="0.25">
      <c r="B267205" t="s">
        <v>12</v>
      </c>
    </row>
    <row r="267206" spans="2:2" x14ac:dyDescent="0.25">
      <c r="B267206" t="s">
        <v>12</v>
      </c>
    </row>
    <row r="267207" spans="2:2" x14ac:dyDescent="0.25">
      <c r="B267207" t="s">
        <v>26</v>
      </c>
    </row>
    <row r="267208" spans="2:2" x14ac:dyDescent="0.25">
      <c r="B267208" t="s">
        <v>26</v>
      </c>
    </row>
    <row r="267209" spans="2:2" x14ac:dyDescent="0.25">
      <c r="B267209" t="s">
        <v>12</v>
      </c>
    </row>
    <row r="267210" spans="2:2" x14ac:dyDescent="0.25">
      <c r="B267210" t="s">
        <v>12</v>
      </c>
    </row>
    <row r="267211" spans="2:2" x14ac:dyDescent="0.25">
      <c r="B267211" t="s">
        <v>22</v>
      </c>
    </row>
    <row r="267212" spans="2:2" x14ac:dyDescent="0.25">
      <c r="B267212" t="s">
        <v>22</v>
      </c>
    </row>
    <row r="267213" spans="2:2" x14ac:dyDescent="0.25">
      <c r="B267213" t="s">
        <v>35</v>
      </c>
    </row>
    <row r="267214" spans="2:2" x14ac:dyDescent="0.25">
      <c r="B267214" t="s">
        <v>84</v>
      </c>
    </row>
    <row r="267215" spans="2:2" x14ac:dyDescent="0.25">
      <c r="B267215" t="s">
        <v>17</v>
      </c>
    </row>
    <row r="267216" spans="2:2" x14ac:dyDescent="0.25">
      <c r="B267216" t="s">
        <v>26</v>
      </c>
    </row>
    <row r="267217" spans="2:2" x14ac:dyDescent="0.25">
      <c r="B267217" t="s">
        <v>26</v>
      </c>
    </row>
    <row r="267218" spans="2:2" x14ac:dyDescent="0.25">
      <c r="B267218" t="s">
        <v>26</v>
      </c>
    </row>
    <row r="267219" spans="2:2" x14ac:dyDescent="0.25">
      <c r="B267219" t="s">
        <v>84</v>
      </c>
    </row>
    <row r="267220" spans="2:2" x14ac:dyDescent="0.25">
      <c r="B267220" t="s">
        <v>12</v>
      </c>
    </row>
    <row r="267221" spans="2:2" x14ac:dyDescent="0.25">
      <c r="B267221" t="s">
        <v>12</v>
      </c>
    </row>
    <row r="267222" spans="2:2" x14ac:dyDescent="0.25">
      <c r="B267222" t="s">
        <v>12</v>
      </c>
    </row>
    <row r="267223" spans="2:2" x14ac:dyDescent="0.25">
      <c r="B267223" t="s">
        <v>39</v>
      </c>
    </row>
    <row r="267224" spans="2:2" x14ac:dyDescent="0.25">
      <c r="B267224" t="s">
        <v>47</v>
      </c>
    </row>
    <row r="267225" spans="2:2" x14ac:dyDescent="0.25">
      <c r="B267225" t="s">
        <v>35</v>
      </c>
    </row>
    <row r="267226" spans="2:2" x14ac:dyDescent="0.25">
      <c r="B267226" t="s">
        <v>35</v>
      </c>
    </row>
    <row r="267227" spans="2:2" x14ac:dyDescent="0.25">
      <c r="B267227" t="s">
        <v>39</v>
      </c>
    </row>
    <row r="267228" spans="2:2" x14ac:dyDescent="0.25">
      <c r="B267228" t="s">
        <v>39</v>
      </c>
    </row>
    <row r="267229" spans="2:2" x14ac:dyDescent="0.25">
      <c r="B267229" t="s">
        <v>170</v>
      </c>
    </row>
    <row r="267230" spans="2:2" x14ac:dyDescent="0.25">
      <c r="B267230" t="s">
        <v>170</v>
      </c>
    </row>
    <row r="267231" spans="2:2" x14ac:dyDescent="0.25">
      <c r="B267231" t="s">
        <v>170</v>
      </c>
    </row>
    <row r="267232" spans="2:2" x14ac:dyDescent="0.25">
      <c r="B267232" t="s">
        <v>170</v>
      </c>
    </row>
    <row r="267233" spans="2:2" x14ac:dyDescent="0.25">
      <c r="B267233" t="s">
        <v>170</v>
      </c>
    </row>
    <row r="267234" spans="2:2" x14ac:dyDescent="0.25">
      <c r="B267234" t="s">
        <v>170</v>
      </c>
    </row>
    <row r="267235" spans="2:2" x14ac:dyDescent="0.25">
      <c r="B267235" t="s">
        <v>30</v>
      </c>
    </row>
    <row r="267236" spans="2:2" x14ac:dyDescent="0.25">
      <c r="B267236" t="s">
        <v>30</v>
      </c>
    </row>
    <row r="267237" spans="2:2" x14ac:dyDescent="0.25">
      <c r="B267237" t="s">
        <v>30</v>
      </c>
    </row>
    <row r="267238" spans="2:2" x14ac:dyDescent="0.25">
      <c r="B267238" t="s">
        <v>84</v>
      </c>
    </row>
    <row r="267239" spans="2:2" x14ac:dyDescent="0.25">
      <c r="B267239" t="s">
        <v>47</v>
      </c>
    </row>
    <row r="267240" spans="2:2" x14ac:dyDescent="0.25">
      <c r="B267240" t="s">
        <v>39</v>
      </c>
    </row>
    <row r="267241" spans="2:2" x14ac:dyDescent="0.25">
      <c r="B267241" t="s">
        <v>39</v>
      </c>
    </row>
    <row r="267242" spans="2:2" x14ac:dyDescent="0.25">
      <c r="B267242" t="s">
        <v>170</v>
      </c>
    </row>
    <row r="267243" spans="2:2" x14ac:dyDescent="0.25">
      <c r="B267243" t="s">
        <v>170</v>
      </c>
    </row>
    <row r="267244" spans="2:2" x14ac:dyDescent="0.25">
      <c r="B267244" t="s">
        <v>170</v>
      </c>
    </row>
    <row r="267245" spans="2:2" x14ac:dyDescent="0.25">
      <c r="B267245" t="s">
        <v>170</v>
      </c>
    </row>
    <row r="267246" spans="2:2" x14ac:dyDescent="0.25">
      <c r="B267246" t="s">
        <v>170</v>
      </c>
    </row>
    <row r="267247" spans="2:2" x14ac:dyDescent="0.25">
      <c r="B267247" t="s">
        <v>170</v>
      </c>
    </row>
    <row r="267248" spans="2:2" x14ac:dyDescent="0.25">
      <c r="B267248" t="s">
        <v>170</v>
      </c>
    </row>
    <row r="267249" spans="2:2" x14ac:dyDescent="0.25">
      <c r="B267249" t="s">
        <v>170</v>
      </c>
    </row>
    <row r="267250" spans="2:2" x14ac:dyDescent="0.25">
      <c r="B267250" t="s">
        <v>170</v>
      </c>
    </row>
    <row r="267251" spans="2:2" x14ac:dyDescent="0.25">
      <c r="B267251" t="s">
        <v>170</v>
      </c>
    </row>
    <row r="267252" spans="2:2" x14ac:dyDescent="0.25">
      <c r="B267252" t="s">
        <v>170</v>
      </c>
    </row>
    <row r="267253" spans="2:2" x14ac:dyDescent="0.25">
      <c r="B267253" t="s">
        <v>170</v>
      </c>
    </row>
    <row r="267254" spans="2:2" x14ac:dyDescent="0.25">
      <c r="B267254" t="s">
        <v>170</v>
      </c>
    </row>
    <row r="267255" spans="2:2" x14ac:dyDescent="0.25">
      <c r="B267255" t="s">
        <v>170</v>
      </c>
    </row>
    <row r="267256" spans="2:2" x14ac:dyDescent="0.25">
      <c r="B267256" t="s">
        <v>170</v>
      </c>
    </row>
    <row r="267257" spans="2:2" x14ac:dyDescent="0.25">
      <c r="B267257" t="s">
        <v>170</v>
      </c>
    </row>
    <row r="267258" spans="2:2" x14ac:dyDescent="0.25">
      <c r="B267258" t="s">
        <v>170</v>
      </c>
    </row>
    <row r="267259" spans="2:2" x14ac:dyDescent="0.25">
      <c r="B267259" t="s">
        <v>170</v>
      </c>
    </row>
    <row r="267260" spans="2:2" x14ac:dyDescent="0.25">
      <c r="B267260" t="s">
        <v>26</v>
      </c>
    </row>
    <row r="267261" spans="2:2" x14ac:dyDescent="0.25">
      <c r="B267261" t="s">
        <v>35</v>
      </c>
    </row>
    <row r="267262" spans="2:2" x14ac:dyDescent="0.25">
      <c r="B267262" t="s">
        <v>170</v>
      </c>
    </row>
    <row r="267263" spans="2:2" x14ac:dyDescent="0.25">
      <c r="B267263" t="s">
        <v>170</v>
      </c>
    </row>
    <row r="267264" spans="2:2" x14ac:dyDescent="0.25">
      <c r="B267264" t="s">
        <v>170</v>
      </c>
    </row>
    <row r="267265" spans="2:2" x14ac:dyDescent="0.25">
      <c r="B267265" t="s">
        <v>170</v>
      </c>
    </row>
    <row r="267266" spans="2:2" x14ac:dyDescent="0.25">
      <c r="B267266" t="s">
        <v>170</v>
      </c>
    </row>
    <row r="267267" spans="2:2" x14ac:dyDescent="0.25">
      <c r="B267267" t="s">
        <v>170</v>
      </c>
    </row>
    <row r="267268" spans="2:2" x14ac:dyDescent="0.25">
      <c r="B267268" t="s">
        <v>170</v>
      </c>
    </row>
    <row r="267269" spans="2:2" x14ac:dyDescent="0.25">
      <c r="B267269" t="s">
        <v>170</v>
      </c>
    </row>
    <row r="267270" spans="2:2" x14ac:dyDescent="0.25">
      <c r="B267270" t="s">
        <v>170</v>
      </c>
    </row>
    <row r="267271" spans="2:2" x14ac:dyDescent="0.25">
      <c r="B267271" t="s">
        <v>170</v>
      </c>
    </row>
    <row r="267272" spans="2:2" x14ac:dyDescent="0.25">
      <c r="B267272" t="s">
        <v>22</v>
      </c>
    </row>
    <row r="267273" spans="2:2" x14ac:dyDescent="0.25">
      <c r="B267273" t="s">
        <v>170</v>
      </c>
    </row>
    <row r="267274" spans="2:2" x14ac:dyDescent="0.25">
      <c r="B267274" t="s">
        <v>12</v>
      </c>
    </row>
    <row r="267275" spans="2:2" x14ac:dyDescent="0.25">
      <c r="B267275" t="s">
        <v>30</v>
      </c>
    </row>
    <row r="267276" spans="2:2" x14ac:dyDescent="0.25">
      <c r="B267276" t="s">
        <v>26</v>
      </c>
    </row>
    <row r="267277" spans="2:2" x14ac:dyDescent="0.25">
      <c r="B267277" t="s">
        <v>12</v>
      </c>
    </row>
    <row r="267278" spans="2:2" x14ac:dyDescent="0.25">
      <c r="B267278" t="s">
        <v>30</v>
      </c>
    </row>
    <row r="267279" spans="2:2" x14ac:dyDescent="0.25">
      <c r="B267279" t="s">
        <v>26</v>
      </c>
    </row>
    <row r="267280" spans="2:2" x14ac:dyDescent="0.25">
      <c r="B267280" t="s">
        <v>26</v>
      </c>
    </row>
    <row r="267281" spans="2:2" x14ac:dyDescent="0.25">
      <c r="B267281" t="s">
        <v>26</v>
      </c>
    </row>
    <row r="267282" spans="2:2" x14ac:dyDescent="0.25">
      <c r="B267282" t="s">
        <v>30</v>
      </c>
    </row>
    <row r="267283" spans="2:2" x14ac:dyDescent="0.25">
      <c r="B267283" t="s">
        <v>30</v>
      </c>
    </row>
    <row r="267284" spans="2:2" x14ac:dyDescent="0.25">
      <c r="B267284" t="s">
        <v>47</v>
      </c>
    </row>
    <row r="267285" spans="2:2" x14ac:dyDescent="0.25">
      <c r="B267285" t="s">
        <v>47</v>
      </c>
    </row>
    <row r="267286" spans="2:2" x14ac:dyDescent="0.25">
      <c r="B267286" t="s">
        <v>39</v>
      </c>
    </row>
    <row r="267287" spans="2:2" x14ac:dyDescent="0.25">
      <c r="B267287" t="s">
        <v>39</v>
      </c>
    </row>
    <row r="267288" spans="2:2" x14ac:dyDescent="0.25">
      <c r="B267288" t="s">
        <v>17</v>
      </c>
    </row>
    <row r="267289" spans="2:2" x14ac:dyDescent="0.25">
      <c r="B267289" t="s">
        <v>26</v>
      </c>
    </row>
    <row r="267290" spans="2:2" x14ac:dyDescent="0.25">
      <c r="B267290" t="s">
        <v>26</v>
      </c>
    </row>
    <row r="267291" spans="2:2" x14ac:dyDescent="0.25">
      <c r="B267291" t="s">
        <v>30</v>
      </c>
    </row>
    <row r="267292" spans="2:2" x14ac:dyDescent="0.25">
      <c r="B267292" t="s">
        <v>47</v>
      </c>
    </row>
    <row r="267293" spans="2:2" x14ac:dyDescent="0.25">
      <c r="B267293" t="s">
        <v>47</v>
      </c>
    </row>
    <row r="267294" spans="2:2" x14ac:dyDescent="0.25">
      <c r="B267294" t="s">
        <v>39</v>
      </c>
    </row>
    <row r="267295" spans="2:2" x14ac:dyDescent="0.25">
      <c r="B267295" t="s">
        <v>26</v>
      </c>
    </row>
    <row r="267296" spans="2:2" x14ac:dyDescent="0.25">
      <c r="B267296" t="s">
        <v>39</v>
      </c>
    </row>
    <row r="267297" spans="2:2" x14ac:dyDescent="0.25">
      <c r="B267297" t="s">
        <v>39</v>
      </c>
    </row>
    <row r="267298" spans="2:2" x14ac:dyDescent="0.25">
      <c r="B267298" t="s">
        <v>26</v>
      </c>
    </row>
    <row r="267299" spans="2:2" x14ac:dyDescent="0.25">
      <c r="B267299" t="s">
        <v>26</v>
      </c>
    </row>
    <row r="267300" spans="2:2" x14ac:dyDescent="0.25">
      <c r="B267300" t="s">
        <v>22</v>
      </c>
    </row>
    <row r="267301" spans="2:2" x14ac:dyDescent="0.25">
      <c r="B267301" t="s">
        <v>170</v>
      </c>
    </row>
    <row r="267302" spans="2:2" x14ac:dyDescent="0.25">
      <c r="B267302" t="s">
        <v>47</v>
      </c>
    </row>
    <row r="267303" spans="2:2" x14ac:dyDescent="0.25">
      <c r="B267303" t="s">
        <v>170</v>
      </c>
    </row>
    <row r="267304" spans="2:2" x14ac:dyDescent="0.25">
      <c r="B267304" t="s">
        <v>22</v>
      </c>
    </row>
    <row r="267305" spans="2:2" x14ac:dyDescent="0.25">
      <c r="B267305" t="s">
        <v>26</v>
      </c>
    </row>
    <row r="267306" spans="2:2" x14ac:dyDescent="0.25">
      <c r="B267306" t="s">
        <v>12</v>
      </c>
    </row>
    <row r="267307" spans="2:2" x14ac:dyDescent="0.25">
      <c r="B267307" t="s">
        <v>22</v>
      </c>
    </row>
    <row r="267308" spans="2:2" x14ac:dyDescent="0.25">
      <c r="B267308" t="s">
        <v>39</v>
      </c>
    </row>
    <row r="267309" spans="2:2" x14ac:dyDescent="0.25">
      <c r="B267309" t="s">
        <v>170</v>
      </c>
    </row>
    <row r="267310" spans="2:2" x14ac:dyDescent="0.25">
      <c r="B267310" t="s">
        <v>12</v>
      </c>
    </row>
    <row r="267311" spans="2:2" x14ac:dyDescent="0.25">
      <c r="B267311" t="s">
        <v>22</v>
      </c>
    </row>
    <row r="267312" spans="2:2" x14ac:dyDescent="0.25">
      <c r="B267312" t="s">
        <v>30</v>
      </c>
    </row>
    <row r="267313" spans="2:2" x14ac:dyDescent="0.25">
      <c r="B267313" t="s">
        <v>47</v>
      </c>
    </row>
    <row r="267314" spans="2:2" x14ac:dyDescent="0.25">
      <c r="B267314" t="s">
        <v>47</v>
      </c>
    </row>
    <row r="267315" spans="2:2" x14ac:dyDescent="0.25">
      <c r="B267315" t="s">
        <v>22</v>
      </c>
    </row>
    <row r="267316" spans="2:2" x14ac:dyDescent="0.25">
      <c r="B267316" t="s">
        <v>35</v>
      </c>
    </row>
    <row r="267317" spans="2:2" x14ac:dyDescent="0.25">
      <c r="B267317" t="s">
        <v>47</v>
      </c>
    </row>
    <row r="267318" spans="2:2" x14ac:dyDescent="0.25">
      <c r="B267318" t="s">
        <v>17</v>
      </c>
    </row>
    <row r="267319" spans="2:2" x14ac:dyDescent="0.25">
      <c r="B267319" t="s">
        <v>17</v>
      </c>
    </row>
    <row r="267320" spans="2:2" x14ac:dyDescent="0.25">
      <c r="B267320" t="s">
        <v>47</v>
      </c>
    </row>
    <row r="267321" spans="2:2" x14ac:dyDescent="0.25">
      <c r="B267321" t="s">
        <v>26</v>
      </c>
    </row>
    <row r="267322" spans="2:2" x14ac:dyDescent="0.25">
      <c r="B267322" t="s">
        <v>39</v>
      </c>
    </row>
    <row r="267323" spans="2:2" x14ac:dyDescent="0.25">
      <c r="B267323" t="s">
        <v>26</v>
      </c>
    </row>
    <row r="267324" spans="2:2" x14ac:dyDescent="0.25">
      <c r="B267324" t="s">
        <v>513</v>
      </c>
    </row>
    <row r="267325" spans="2:2" x14ac:dyDescent="0.25">
      <c r="B267325" t="s">
        <v>513</v>
      </c>
    </row>
    <row r="267326" spans="2:2" x14ac:dyDescent="0.25">
      <c r="B267326" t="s">
        <v>181</v>
      </c>
    </row>
    <row r="267327" spans="2:2" x14ac:dyDescent="0.25">
      <c r="B267327" t="s">
        <v>84</v>
      </c>
    </row>
    <row r="267328" spans="2:2" x14ac:dyDescent="0.25">
      <c r="B267328" t="s">
        <v>26</v>
      </c>
    </row>
    <row r="267329" spans="2:2" x14ac:dyDescent="0.25">
      <c r="B267329" t="s">
        <v>12</v>
      </c>
    </row>
    <row r="267330" spans="2:2" x14ac:dyDescent="0.25">
      <c r="B267330" t="s">
        <v>17</v>
      </c>
    </row>
    <row r="267331" spans="2:2" x14ac:dyDescent="0.25">
      <c r="B267331" t="s">
        <v>39</v>
      </c>
    </row>
    <row r="267332" spans="2:2" x14ac:dyDescent="0.25">
      <c r="B267332" t="s">
        <v>39</v>
      </c>
    </row>
    <row r="267333" spans="2:2" x14ac:dyDescent="0.25">
      <c r="B267333" t="s">
        <v>12</v>
      </c>
    </row>
    <row r="267334" spans="2:2" x14ac:dyDescent="0.25">
      <c r="B267334" t="s">
        <v>26</v>
      </c>
    </row>
    <row r="267335" spans="2:2" x14ac:dyDescent="0.25">
      <c r="B267335" t="s">
        <v>35</v>
      </c>
    </row>
    <row r="267336" spans="2:2" x14ac:dyDescent="0.25">
      <c r="B267336" t="s">
        <v>26</v>
      </c>
    </row>
    <row r="267337" spans="2:2" x14ac:dyDescent="0.25">
      <c r="B267337" t="s">
        <v>26</v>
      </c>
    </row>
    <row r="267338" spans="2:2" x14ac:dyDescent="0.25">
      <c r="B267338" t="s">
        <v>26</v>
      </c>
    </row>
    <row r="267339" spans="2:2" x14ac:dyDescent="0.25">
      <c r="B267339" t="s">
        <v>39</v>
      </c>
    </row>
    <row r="267340" spans="2:2" x14ac:dyDescent="0.25">
      <c r="B267340" t="s">
        <v>30</v>
      </c>
    </row>
    <row r="267341" spans="2:2" x14ac:dyDescent="0.25">
      <c r="B267341" t="s">
        <v>84</v>
      </c>
    </row>
    <row r="267342" spans="2:2" x14ac:dyDescent="0.25">
      <c r="B267342" t="s">
        <v>47</v>
      </c>
    </row>
    <row r="267343" spans="2:2" x14ac:dyDescent="0.25">
      <c r="B267343" t="s">
        <v>22</v>
      </c>
    </row>
    <row r="267344" spans="2:2" x14ac:dyDescent="0.25">
      <c r="B267344" t="s">
        <v>22</v>
      </c>
    </row>
    <row r="267345" spans="2:2" x14ac:dyDescent="0.25">
      <c r="B267345" t="s">
        <v>22</v>
      </c>
    </row>
    <row r="267346" spans="2:2" x14ac:dyDescent="0.25">
      <c r="B267346" t="s">
        <v>84</v>
      </c>
    </row>
    <row r="267347" spans="2:2" x14ac:dyDescent="0.25">
      <c r="B267347" t="s">
        <v>47</v>
      </c>
    </row>
    <row r="267348" spans="2:2" x14ac:dyDescent="0.25">
      <c r="B267348" t="s">
        <v>39</v>
      </c>
    </row>
    <row r="267349" spans="2:2" x14ac:dyDescent="0.25">
      <c r="B267349" t="s">
        <v>513</v>
      </c>
    </row>
    <row r="267350" spans="2:2" x14ac:dyDescent="0.25">
      <c r="B267350" t="s">
        <v>84</v>
      </c>
    </row>
    <row r="267351" spans="2:2" x14ac:dyDescent="0.25">
      <c r="B267351" t="s">
        <v>35</v>
      </c>
    </row>
    <row r="267352" spans="2:2" x14ac:dyDescent="0.25">
      <c r="B267352" t="s">
        <v>35</v>
      </c>
    </row>
    <row r="267353" spans="2:2" x14ac:dyDescent="0.25">
      <c r="B267353" t="s">
        <v>35</v>
      </c>
    </row>
    <row r="267354" spans="2:2" x14ac:dyDescent="0.25">
      <c r="B267354" t="s">
        <v>181</v>
      </c>
    </row>
    <row r="267355" spans="2:2" x14ac:dyDescent="0.25">
      <c r="B267355" t="s">
        <v>39</v>
      </c>
    </row>
    <row r="267356" spans="2:2" x14ac:dyDescent="0.25">
      <c r="B267356" t="s">
        <v>170</v>
      </c>
    </row>
    <row r="267357" spans="2:2" x14ac:dyDescent="0.25">
      <c r="B267357" t="s">
        <v>26</v>
      </c>
    </row>
    <row r="267358" spans="2:2" x14ac:dyDescent="0.25">
      <c r="B267358" t="s">
        <v>47</v>
      </c>
    </row>
    <row r="267359" spans="2:2" x14ac:dyDescent="0.25">
      <c r="B267359" t="s">
        <v>47</v>
      </c>
    </row>
    <row r="267360" spans="2:2" x14ac:dyDescent="0.25">
      <c r="B267360" t="s">
        <v>22</v>
      </c>
    </row>
    <row r="267361" spans="2:2" x14ac:dyDescent="0.25">
      <c r="B267361" t="s">
        <v>47</v>
      </c>
    </row>
    <row r="267362" spans="2:2" x14ac:dyDescent="0.25">
      <c r="B267362" t="s">
        <v>26</v>
      </c>
    </row>
    <row r="267363" spans="2:2" x14ac:dyDescent="0.25">
      <c r="B267363" t="s">
        <v>26</v>
      </c>
    </row>
    <row r="267364" spans="2:2" x14ac:dyDescent="0.25">
      <c r="B267364" t="s">
        <v>26</v>
      </c>
    </row>
    <row r="267365" spans="2:2" x14ac:dyDescent="0.25">
      <c r="B267365" t="s">
        <v>39</v>
      </c>
    </row>
    <row r="267366" spans="2:2" x14ac:dyDescent="0.25">
      <c r="B267366" t="s">
        <v>39</v>
      </c>
    </row>
    <row r="267367" spans="2:2" x14ac:dyDescent="0.25">
      <c r="B267367" t="s">
        <v>22</v>
      </c>
    </row>
    <row r="267368" spans="2:2" x14ac:dyDescent="0.25">
      <c r="B267368" t="s">
        <v>22</v>
      </c>
    </row>
    <row r="267369" spans="2:2" x14ac:dyDescent="0.25">
      <c r="B267369" t="s">
        <v>22</v>
      </c>
    </row>
    <row r="267370" spans="2:2" x14ac:dyDescent="0.25">
      <c r="B267370" t="s">
        <v>22</v>
      </c>
    </row>
    <row r="267371" spans="2:2" x14ac:dyDescent="0.25">
      <c r="B267371" t="s">
        <v>39</v>
      </c>
    </row>
    <row r="267372" spans="2:2" x14ac:dyDescent="0.25">
      <c r="B267372" t="s">
        <v>35</v>
      </c>
    </row>
    <row r="267373" spans="2:2" x14ac:dyDescent="0.25">
      <c r="B267373" t="s">
        <v>39</v>
      </c>
    </row>
    <row r="267374" spans="2:2" x14ac:dyDescent="0.25">
      <c r="B267374" t="s">
        <v>17</v>
      </c>
    </row>
    <row r="267375" spans="2:2" x14ac:dyDescent="0.25">
      <c r="B267375" t="s">
        <v>26</v>
      </c>
    </row>
    <row r="267376" spans="2:2" x14ac:dyDescent="0.25">
      <c r="B267376" t="s">
        <v>26</v>
      </c>
    </row>
    <row r="267377" spans="2:2" x14ac:dyDescent="0.25">
      <c r="B267377" t="s">
        <v>26</v>
      </c>
    </row>
    <row r="267378" spans="2:2" x14ac:dyDescent="0.25">
      <c r="B267378" t="s">
        <v>47</v>
      </c>
    </row>
    <row r="267379" spans="2:2" x14ac:dyDescent="0.25">
      <c r="B267379" t="s">
        <v>47</v>
      </c>
    </row>
    <row r="267380" spans="2:2" x14ac:dyDescent="0.25">
      <c r="B267380" t="s">
        <v>26</v>
      </c>
    </row>
    <row r="267381" spans="2:2" x14ac:dyDescent="0.25">
      <c r="B267381" t="s">
        <v>26</v>
      </c>
    </row>
    <row r="267382" spans="2:2" x14ac:dyDescent="0.25">
      <c r="B267382" t="s">
        <v>513</v>
      </c>
    </row>
    <row r="267383" spans="2:2" x14ac:dyDescent="0.25">
      <c r="B267383" t="s">
        <v>35</v>
      </c>
    </row>
    <row r="267384" spans="2:2" x14ac:dyDescent="0.25">
      <c r="B267384" t="s">
        <v>35</v>
      </c>
    </row>
    <row r="267385" spans="2:2" x14ac:dyDescent="0.25">
      <c r="B267385" t="s">
        <v>12</v>
      </c>
    </row>
    <row r="267386" spans="2:2" x14ac:dyDescent="0.25">
      <c r="B267386" t="s">
        <v>12</v>
      </c>
    </row>
    <row r="267387" spans="2:2" x14ac:dyDescent="0.25">
      <c r="B267387" t="s">
        <v>35</v>
      </c>
    </row>
    <row r="267388" spans="2:2" x14ac:dyDescent="0.25">
      <c r="B267388" t="s">
        <v>35</v>
      </c>
    </row>
    <row r="267389" spans="2:2" x14ac:dyDescent="0.25">
      <c r="B267389" t="s">
        <v>35</v>
      </c>
    </row>
    <row r="267390" spans="2:2" x14ac:dyDescent="0.25">
      <c r="B267390" t="s">
        <v>26</v>
      </c>
    </row>
    <row r="267391" spans="2:2" x14ac:dyDescent="0.25">
      <c r="B267391" t="s">
        <v>39</v>
      </c>
    </row>
    <row r="267392" spans="2:2" x14ac:dyDescent="0.25">
      <c r="B267392" t="s">
        <v>170</v>
      </c>
    </row>
    <row r="267393" spans="2:2" x14ac:dyDescent="0.25">
      <c r="B267393" t="s">
        <v>170</v>
      </c>
    </row>
    <row r="267394" spans="2:2" x14ac:dyDescent="0.25">
      <c r="B267394" t="s">
        <v>170</v>
      </c>
    </row>
    <row r="267395" spans="2:2" x14ac:dyDescent="0.25">
      <c r="B267395" t="s">
        <v>170</v>
      </c>
    </row>
    <row r="267396" spans="2:2" x14ac:dyDescent="0.25">
      <c r="B267396" t="s">
        <v>170</v>
      </c>
    </row>
    <row r="267397" spans="2:2" x14ac:dyDescent="0.25">
      <c r="B267397" t="s">
        <v>17</v>
      </c>
    </row>
    <row r="267398" spans="2:2" x14ac:dyDescent="0.25">
      <c r="B267398" t="s">
        <v>170</v>
      </c>
    </row>
    <row r="267399" spans="2:2" x14ac:dyDescent="0.25">
      <c r="B267399" t="s">
        <v>170</v>
      </c>
    </row>
    <row r="267400" spans="2:2" x14ac:dyDescent="0.25">
      <c r="B267400" t="s">
        <v>170</v>
      </c>
    </row>
    <row r="267401" spans="2:2" x14ac:dyDescent="0.25">
      <c r="B267401" t="s">
        <v>39</v>
      </c>
    </row>
    <row r="267402" spans="2:2" x14ac:dyDescent="0.25">
      <c r="B267402" t="s">
        <v>170</v>
      </c>
    </row>
    <row r="267403" spans="2:2" x14ac:dyDescent="0.25">
      <c r="B267403" t="s">
        <v>39</v>
      </c>
    </row>
    <row r="267404" spans="2:2" x14ac:dyDescent="0.25">
      <c r="B267404" t="s">
        <v>39</v>
      </c>
    </row>
    <row r="267405" spans="2:2" x14ac:dyDescent="0.25">
      <c r="B267405" t="s">
        <v>26</v>
      </c>
    </row>
    <row r="267406" spans="2:2" x14ac:dyDescent="0.25">
      <c r="B267406" t="s">
        <v>30</v>
      </c>
    </row>
    <row r="267407" spans="2:2" x14ac:dyDescent="0.25">
      <c r="B267407" t="s">
        <v>170</v>
      </c>
    </row>
    <row r="267408" spans="2:2" x14ac:dyDescent="0.25">
      <c r="B267408" t="s">
        <v>170</v>
      </c>
    </row>
    <row r="267409" spans="2:2" x14ac:dyDescent="0.25">
      <c r="B267409" t="s">
        <v>39</v>
      </c>
    </row>
    <row r="267410" spans="2:2" x14ac:dyDescent="0.25">
      <c r="B267410" t="s">
        <v>26</v>
      </c>
    </row>
    <row r="267411" spans="2:2" x14ac:dyDescent="0.25">
      <c r="B267411" t="s">
        <v>170</v>
      </c>
    </row>
    <row r="267412" spans="2:2" x14ac:dyDescent="0.25">
      <c r="B267412" t="s">
        <v>39</v>
      </c>
    </row>
    <row r="267413" spans="2:2" x14ac:dyDescent="0.25">
      <c r="B267413" t="s">
        <v>170</v>
      </c>
    </row>
    <row r="267414" spans="2:2" x14ac:dyDescent="0.25">
      <c r="B267414" t="s">
        <v>12</v>
      </c>
    </row>
    <row r="267415" spans="2:2" x14ac:dyDescent="0.25">
      <c r="B267415" t="s">
        <v>170</v>
      </c>
    </row>
    <row r="267416" spans="2:2" x14ac:dyDescent="0.25">
      <c r="B267416" t="s">
        <v>170</v>
      </c>
    </row>
    <row r="267417" spans="2:2" x14ac:dyDescent="0.25">
      <c r="B267417" t="s">
        <v>170</v>
      </c>
    </row>
    <row r="267418" spans="2:2" x14ac:dyDescent="0.25">
      <c r="B267418" t="s">
        <v>170</v>
      </c>
    </row>
    <row r="267419" spans="2:2" x14ac:dyDescent="0.25">
      <c r="B267419" t="s">
        <v>170</v>
      </c>
    </row>
    <row r="267420" spans="2:2" x14ac:dyDescent="0.25">
      <c r="B267420" t="s">
        <v>170</v>
      </c>
    </row>
    <row r="267421" spans="2:2" x14ac:dyDescent="0.25">
      <c r="B267421" t="s">
        <v>170</v>
      </c>
    </row>
    <row r="267422" spans="2:2" x14ac:dyDescent="0.25">
      <c r="B267422" t="s">
        <v>26</v>
      </c>
    </row>
    <row r="267423" spans="2:2" x14ac:dyDescent="0.25">
      <c r="B267423" t="s">
        <v>26</v>
      </c>
    </row>
    <row r="267424" spans="2:2" x14ac:dyDescent="0.25">
      <c r="B267424" t="s">
        <v>26</v>
      </c>
    </row>
    <row r="267425" spans="2:2" x14ac:dyDescent="0.25">
      <c r="B267425" t="s">
        <v>84</v>
      </c>
    </row>
    <row r="267426" spans="2:2" x14ac:dyDescent="0.25">
      <c r="B267426" t="s">
        <v>12</v>
      </c>
    </row>
    <row r="267427" spans="2:2" x14ac:dyDescent="0.25">
      <c r="B267427" t="s">
        <v>84</v>
      </c>
    </row>
    <row r="267428" spans="2:2" x14ac:dyDescent="0.25">
      <c r="B267428" t="s">
        <v>26</v>
      </c>
    </row>
    <row r="267429" spans="2:2" x14ac:dyDescent="0.25">
      <c r="B267429" t="s">
        <v>39</v>
      </c>
    </row>
    <row r="267430" spans="2:2" x14ac:dyDescent="0.25">
      <c r="B267430" t="s">
        <v>35</v>
      </c>
    </row>
    <row r="267431" spans="2:2" x14ac:dyDescent="0.25">
      <c r="B267431" t="s">
        <v>35</v>
      </c>
    </row>
    <row r="267432" spans="2:2" x14ac:dyDescent="0.25">
      <c r="B267432" t="s">
        <v>47</v>
      </c>
    </row>
    <row r="267433" spans="2:2" x14ac:dyDescent="0.25">
      <c r="B267433" t="s">
        <v>17</v>
      </c>
    </row>
    <row r="267434" spans="2:2" x14ac:dyDescent="0.25">
      <c r="B267434" t="s">
        <v>26</v>
      </c>
    </row>
    <row r="267435" spans="2:2" x14ac:dyDescent="0.25">
      <c r="B267435" t="s">
        <v>26</v>
      </c>
    </row>
    <row r="267436" spans="2:2" x14ac:dyDescent="0.25">
      <c r="B267436" t="s">
        <v>35</v>
      </c>
    </row>
    <row r="267437" spans="2:2" x14ac:dyDescent="0.25">
      <c r="B267437" t="s">
        <v>35</v>
      </c>
    </row>
    <row r="267438" spans="2:2" x14ac:dyDescent="0.25">
      <c r="B267438" t="s">
        <v>35</v>
      </c>
    </row>
    <row r="267439" spans="2:2" x14ac:dyDescent="0.25">
      <c r="B267439" t="s">
        <v>181</v>
      </c>
    </row>
    <row r="267440" spans="2:2" x14ac:dyDescent="0.25">
      <c r="B267440" t="s">
        <v>39</v>
      </c>
    </row>
    <row r="267441" spans="2:2" x14ac:dyDescent="0.25">
      <c r="B267441" t="s">
        <v>26</v>
      </c>
    </row>
    <row r="267442" spans="2:2" x14ac:dyDescent="0.25">
      <c r="B267442" t="s">
        <v>30</v>
      </c>
    </row>
    <row r="267443" spans="2:2" x14ac:dyDescent="0.25">
      <c r="B267443" t="s">
        <v>39</v>
      </c>
    </row>
    <row r="267444" spans="2:2" x14ac:dyDescent="0.25">
      <c r="B267444" t="s">
        <v>35</v>
      </c>
    </row>
    <row r="267445" spans="2:2" x14ac:dyDescent="0.25">
      <c r="B267445" t="s">
        <v>39</v>
      </c>
    </row>
    <row r="267446" spans="2:2" x14ac:dyDescent="0.25">
      <c r="B267446" t="s">
        <v>26</v>
      </c>
    </row>
    <row r="267447" spans="2:2" x14ac:dyDescent="0.25">
      <c r="B267447" t="s">
        <v>84</v>
      </c>
    </row>
    <row r="267448" spans="2:2" x14ac:dyDescent="0.25">
      <c r="B267448" t="s">
        <v>84</v>
      </c>
    </row>
    <row r="267449" spans="2:2" x14ac:dyDescent="0.25">
      <c r="B267449" t="s">
        <v>39</v>
      </c>
    </row>
    <row r="267450" spans="2:2" x14ac:dyDescent="0.25">
      <c r="B267450" t="s">
        <v>39</v>
      </c>
    </row>
    <row r="267451" spans="2:2" x14ac:dyDescent="0.25">
      <c r="B267451" t="s">
        <v>26</v>
      </c>
    </row>
    <row r="267452" spans="2:2" x14ac:dyDescent="0.25">
      <c r="B267452" t="s">
        <v>30</v>
      </c>
    </row>
    <row r="267453" spans="2:2" x14ac:dyDescent="0.25">
      <c r="B267453" t="s">
        <v>84</v>
      </c>
    </row>
    <row r="267454" spans="2:2" x14ac:dyDescent="0.25">
      <c r="B267454" t="s">
        <v>35</v>
      </c>
    </row>
    <row r="267455" spans="2:2" x14ac:dyDescent="0.25">
      <c r="B267455" t="s">
        <v>35</v>
      </c>
    </row>
    <row r="267456" spans="2:2" x14ac:dyDescent="0.25">
      <c r="B267456" t="s">
        <v>35</v>
      </c>
    </row>
    <row r="267457" spans="2:2" x14ac:dyDescent="0.25">
      <c r="B267457" t="s">
        <v>84</v>
      </c>
    </row>
    <row r="267458" spans="2:2" x14ac:dyDescent="0.25">
      <c r="B267458" t="s">
        <v>84</v>
      </c>
    </row>
    <row r="267459" spans="2:2" x14ac:dyDescent="0.25">
      <c r="B267459" t="s">
        <v>84</v>
      </c>
    </row>
    <row r="267460" spans="2:2" x14ac:dyDescent="0.25">
      <c r="B267460" t="s">
        <v>170</v>
      </c>
    </row>
    <row r="267461" spans="2:2" x14ac:dyDescent="0.25">
      <c r="B267461" t="s">
        <v>170</v>
      </c>
    </row>
    <row r="267462" spans="2:2" x14ac:dyDescent="0.25">
      <c r="B267462" t="s">
        <v>170</v>
      </c>
    </row>
    <row r="267463" spans="2:2" x14ac:dyDescent="0.25">
      <c r="B267463" t="s">
        <v>170</v>
      </c>
    </row>
    <row r="267464" spans="2:2" x14ac:dyDescent="0.25">
      <c r="B267464" t="s">
        <v>84</v>
      </c>
    </row>
    <row r="267465" spans="2:2" x14ac:dyDescent="0.25">
      <c r="B267465" t="s">
        <v>12</v>
      </c>
    </row>
    <row r="267466" spans="2:2" x14ac:dyDescent="0.25">
      <c r="B267466" t="s">
        <v>181</v>
      </c>
    </row>
    <row r="267467" spans="2:2" x14ac:dyDescent="0.25">
      <c r="B267467" t="s">
        <v>26</v>
      </c>
    </row>
    <row r="267468" spans="2:2" x14ac:dyDescent="0.25">
      <c r="B267468" t="s">
        <v>84</v>
      </c>
    </row>
    <row r="267469" spans="2:2" x14ac:dyDescent="0.25">
      <c r="B267469" t="s">
        <v>84</v>
      </c>
    </row>
    <row r="267470" spans="2:2" x14ac:dyDescent="0.25">
      <c r="B267470" t="s">
        <v>26</v>
      </c>
    </row>
    <row r="267471" spans="2:2" x14ac:dyDescent="0.25">
      <c r="B267471" t="s">
        <v>84</v>
      </c>
    </row>
    <row r="267472" spans="2:2" x14ac:dyDescent="0.25">
      <c r="B267472" t="s">
        <v>84</v>
      </c>
    </row>
    <row r="267473" spans="2:2" x14ac:dyDescent="0.25">
      <c r="B267473" t="s">
        <v>181</v>
      </c>
    </row>
    <row r="267474" spans="2:2" x14ac:dyDescent="0.25">
      <c r="B267474" t="s">
        <v>405</v>
      </c>
    </row>
    <row r="267475" spans="2:2" x14ac:dyDescent="0.25">
      <c r="B267475" t="s">
        <v>405</v>
      </c>
    </row>
    <row r="267476" spans="2:2" x14ac:dyDescent="0.25">
      <c r="B267476" t="s">
        <v>12</v>
      </c>
    </row>
    <row r="267477" spans="2:2" x14ac:dyDescent="0.25">
      <c r="B267477" t="s">
        <v>12</v>
      </c>
    </row>
    <row r="267478" spans="2:2" x14ac:dyDescent="0.25">
      <c r="B267478" t="s">
        <v>12</v>
      </c>
    </row>
    <row r="267479" spans="2:2" x14ac:dyDescent="0.25">
      <c r="B267479" t="s">
        <v>35</v>
      </c>
    </row>
    <row r="267480" spans="2:2" x14ac:dyDescent="0.25">
      <c r="B267480" t="s">
        <v>84</v>
      </c>
    </row>
    <row r="267481" spans="2:2" x14ac:dyDescent="0.25">
      <c r="B267481" t="s">
        <v>84</v>
      </c>
    </row>
    <row r="267482" spans="2:2" x14ac:dyDescent="0.25">
      <c r="B267482" t="s">
        <v>12</v>
      </c>
    </row>
    <row r="267483" spans="2:2" x14ac:dyDescent="0.25">
      <c r="B267483" t="s">
        <v>12</v>
      </c>
    </row>
    <row r="267484" spans="2:2" x14ac:dyDescent="0.25">
      <c r="B267484" t="s">
        <v>170</v>
      </c>
    </row>
    <row r="267485" spans="2:2" x14ac:dyDescent="0.25">
      <c r="B267485" t="s">
        <v>22</v>
      </c>
    </row>
    <row r="267486" spans="2:2" x14ac:dyDescent="0.25">
      <c r="B267486" t="s">
        <v>22</v>
      </c>
    </row>
    <row r="267487" spans="2:2" x14ac:dyDescent="0.25">
      <c r="B267487" t="s">
        <v>22</v>
      </c>
    </row>
    <row r="267488" spans="2:2" x14ac:dyDescent="0.25">
      <c r="B267488" t="s">
        <v>26</v>
      </c>
    </row>
    <row r="267489" spans="2:2" x14ac:dyDescent="0.25">
      <c r="B267489" t="s">
        <v>84</v>
      </c>
    </row>
    <row r="267490" spans="2:2" x14ac:dyDescent="0.25">
      <c r="B267490" t="s">
        <v>84</v>
      </c>
    </row>
    <row r="267491" spans="2:2" x14ac:dyDescent="0.25">
      <c r="B267491" t="s">
        <v>181</v>
      </c>
    </row>
    <row r="267492" spans="2:2" x14ac:dyDescent="0.25">
      <c r="B267492" t="s">
        <v>84</v>
      </c>
    </row>
    <row r="267493" spans="2:2" x14ac:dyDescent="0.25">
      <c r="B267493" t="s">
        <v>12</v>
      </c>
    </row>
    <row r="267494" spans="2:2" x14ac:dyDescent="0.25">
      <c r="B267494" t="s">
        <v>26</v>
      </c>
    </row>
    <row r="267495" spans="2:2" x14ac:dyDescent="0.25">
      <c r="B267495" t="s">
        <v>84</v>
      </c>
    </row>
    <row r="267496" spans="2:2" x14ac:dyDescent="0.25">
      <c r="B267496" t="s">
        <v>17</v>
      </c>
    </row>
    <row r="267497" spans="2:2" x14ac:dyDescent="0.25">
      <c r="B267497" t="s">
        <v>12</v>
      </c>
    </row>
    <row r="267498" spans="2:2" x14ac:dyDescent="0.25">
      <c r="B267498" t="s">
        <v>170</v>
      </c>
    </row>
    <row r="267499" spans="2:2" x14ac:dyDescent="0.25">
      <c r="B267499" t="s">
        <v>170</v>
      </c>
    </row>
    <row r="267500" spans="2:2" x14ac:dyDescent="0.25">
      <c r="B267500" t="s">
        <v>170</v>
      </c>
    </row>
    <row r="267501" spans="2:2" x14ac:dyDescent="0.25">
      <c r="B267501" t="s">
        <v>170</v>
      </c>
    </row>
    <row r="267502" spans="2:2" x14ac:dyDescent="0.25">
      <c r="B267502" t="s">
        <v>170</v>
      </c>
    </row>
    <row r="267503" spans="2:2" x14ac:dyDescent="0.25">
      <c r="B267503" t="s">
        <v>170</v>
      </c>
    </row>
    <row r="267504" spans="2:2" x14ac:dyDescent="0.25">
      <c r="B267504" t="s">
        <v>26</v>
      </c>
    </row>
    <row r="267505" spans="2:2" x14ac:dyDescent="0.25">
      <c r="B267505" t="s">
        <v>26</v>
      </c>
    </row>
    <row r="267506" spans="2:2" x14ac:dyDescent="0.25">
      <c r="B267506" t="s">
        <v>26</v>
      </c>
    </row>
    <row r="267507" spans="2:2" x14ac:dyDescent="0.25">
      <c r="B267507" t="s">
        <v>17</v>
      </c>
    </row>
    <row r="267508" spans="2:2" x14ac:dyDescent="0.25">
      <c r="B267508" t="s">
        <v>26</v>
      </c>
    </row>
    <row r="267509" spans="2:2" x14ac:dyDescent="0.25">
      <c r="B267509" t="s">
        <v>30</v>
      </c>
    </row>
    <row r="267510" spans="2:2" x14ac:dyDescent="0.25">
      <c r="B267510" t="s">
        <v>26</v>
      </c>
    </row>
    <row r="267511" spans="2:2" x14ac:dyDescent="0.25">
      <c r="B267511" t="s">
        <v>26</v>
      </c>
    </row>
    <row r="267512" spans="2:2" x14ac:dyDescent="0.25">
      <c r="B267512" t="s">
        <v>26</v>
      </c>
    </row>
    <row r="267513" spans="2:2" x14ac:dyDescent="0.25">
      <c r="B267513" t="s">
        <v>12</v>
      </c>
    </row>
    <row r="267514" spans="2:2" x14ac:dyDescent="0.25">
      <c r="B267514" t="s">
        <v>12</v>
      </c>
    </row>
    <row r="267515" spans="2:2" x14ac:dyDescent="0.25">
      <c r="B267515" t="s">
        <v>53</v>
      </c>
    </row>
    <row r="267516" spans="2:2" x14ac:dyDescent="0.25">
      <c r="B267516" t="s">
        <v>17</v>
      </c>
    </row>
    <row r="267517" spans="2:2" x14ac:dyDescent="0.25">
      <c r="B267517" t="s">
        <v>17</v>
      </c>
    </row>
    <row r="267518" spans="2:2" x14ac:dyDescent="0.25">
      <c r="B267518" t="s">
        <v>26</v>
      </c>
    </row>
    <row r="267519" spans="2:2" x14ac:dyDescent="0.25">
      <c r="B267519" t="s">
        <v>12</v>
      </c>
    </row>
    <row r="267520" spans="2:2" x14ac:dyDescent="0.25">
      <c r="B267520" t="s">
        <v>26</v>
      </c>
    </row>
    <row r="267521" spans="2:2" x14ac:dyDescent="0.25">
      <c r="B267521" t="s">
        <v>26</v>
      </c>
    </row>
    <row r="267522" spans="2:2" x14ac:dyDescent="0.25">
      <c r="B267522" t="s">
        <v>26</v>
      </c>
    </row>
    <row r="267523" spans="2:2" x14ac:dyDescent="0.25">
      <c r="B267523" t="s">
        <v>22</v>
      </c>
    </row>
    <row r="267524" spans="2:2" x14ac:dyDescent="0.25">
      <c r="B267524" t="s">
        <v>12</v>
      </c>
    </row>
    <row r="267525" spans="2:2" x14ac:dyDescent="0.25">
      <c r="B267525" t="s">
        <v>26</v>
      </c>
    </row>
    <row r="267526" spans="2:2" x14ac:dyDescent="0.25">
      <c r="B267526" t="s">
        <v>39</v>
      </c>
    </row>
    <row r="267527" spans="2:2" x14ac:dyDescent="0.25">
      <c r="B267527" t="s">
        <v>26</v>
      </c>
    </row>
    <row r="267528" spans="2:2" x14ac:dyDescent="0.25">
      <c r="B267528" t="s">
        <v>26</v>
      </c>
    </row>
    <row r="267529" spans="2:2" x14ac:dyDescent="0.25">
      <c r="B267529" t="s">
        <v>84</v>
      </c>
    </row>
    <row r="267530" spans="2:2" x14ac:dyDescent="0.25">
      <c r="B267530" t="s">
        <v>47</v>
      </c>
    </row>
    <row r="267531" spans="2:2" x14ac:dyDescent="0.25">
      <c r="B267531" t="s">
        <v>22</v>
      </c>
    </row>
    <row r="267532" spans="2:2" x14ac:dyDescent="0.25">
      <c r="B267532" t="s">
        <v>22</v>
      </c>
    </row>
    <row r="267533" spans="2:2" x14ac:dyDescent="0.25">
      <c r="B267533" t="s">
        <v>22</v>
      </c>
    </row>
    <row r="267534" spans="2:2" x14ac:dyDescent="0.25">
      <c r="B267534" t="s">
        <v>22</v>
      </c>
    </row>
    <row r="267535" spans="2:2" x14ac:dyDescent="0.25">
      <c r="B267535" t="s">
        <v>22</v>
      </c>
    </row>
    <row r="267536" spans="2:2" x14ac:dyDescent="0.25">
      <c r="B267536" t="s">
        <v>26</v>
      </c>
    </row>
    <row r="267537" spans="2:2" x14ac:dyDescent="0.25">
      <c r="B267537" t="s">
        <v>47</v>
      </c>
    </row>
    <row r="267538" spans="2:2" x14ac:dyDescent="0.25">
      <c r="B267538" t="s">
        <v>47</v>
      </c>
    </row>
    <row r="267539" spans="2:2" x14ac:dyDescent="0.25">
      <c r="B267539" t="s">
        <v>26</v>
      </c>
    </row>
    <row r="267540" spans="2:2" x14ac:dyDescent="0.25">
      <c r="B267540" t="s">
        <v>84</v>
      </c>
    </row>
    <row r="267541" spans="2:2" x14ac:dyDescent="0.25">
      <c r="B267541" t="s">
        <v>35</v>
      </c>
    </row>
    <row r="267542" spans="2:2" x14ac:dyDescent="0.25">
      <c r="B267542" t="s">
        <v>35</v>
      </c>
    </row>
    <row r="267543" spans="2:2" x14ac:dyDescent="0.25">
      <c r="B267543" t="s">
        <v>12</v>
      </c>
    </row>
    <row r="267544" spans="2:2" x14ac:dyDescent="0.25">
      <c r="B267544" t="s">
        <v>39</v>
      </c>
    </row>
    <row r="267545" spans="2:2" x14ac:dyDescent="0.25">
      <c r="B267545" t="s">
        <v>17</v>
      </c>
    </row>
    <row r="267546" spans="2:2" x14ac:dyDescent="0.25">
      <c r="B267546" t="s">
        <v>17</v>
      </c>
    </row>
    <row r="267547" spans="2:2" x14ac:dyDescent="0.25">
      <c r="B267547" t="s">
        <v>26</v>
      </c>
    </row>
    <row r="267548" spans="2:2" x14ac:dyDescent="0.25">
      <c r="B267548" t="s">
        <v>47</v>
      </c>
    </row>
    <row r="267549" spans="2:2" x14ac:dyDescent="0.25">
      <c r="B267549" t="s">
        <v>47</v>
      </c>
    </row>
    <row r="267550" spans="2:2" x14ac:dyDescent="0.25">
      <c r="B267550" t="s">
        <v>47</v>
      </c>
    </row>
    <row r="267551" spans="2:2" x14ac:dyDescent="0.25">
      <c r="B267551" t="s">
        <v>47</v>
      </c>
    </row>
    <row r="267552" spans="2:2" x14ac:dyDescent="0.25">
      <c r="B267552" t="s">
        <v>47</v>
      </c>
    </row>
    <row r="267553" spans="2:2" x14ac:dyDescent="0.25">
      <c r="B267553" t="s">
        <v>26</v>
      </c>
    </row>
    <row r="267554" spans="2:2" x14ac:dyDescent="0.25">
      <c r="B267554" t="s">
        <v>26</v>
      </c>
    </row>
    <row r="267555" spans="2:2" x14ac:dyDescent="0.25">
      <c r="B267555" t="s">
        <v>170</v>
      </c>
    </row>
    <row r="267556" spans="2:2" x14ac:dyDescent="0.25">
      <c r="B267556" t="s">
        <v>17</v>
      </c>
    </row>
    <row r="267557" spans="2:2" x14ac:dyDescent="0.25">
      <c r="B267557" t="s">
        <v>17</v>
      </c>
    </row>
    <row r="267558" spans="2:2" x14ac:dyDescent="0.25">
      <c r="B267558" t="s">
        <v>17</v>
      </c>
    </row>
    <row r="267559" spans="2:2" x14ac:dyDescent="0.25">
      <c r="B267559" t="s">
        <v>39</v>
      </c>
    </row>
    <row r="267560" spans="2:2" x14ac:dyDescent="0.25">
      <c r="B267560" t="s">
        <v>39</v>
      </c>
    </row>
    <row r="267561" spans="2:2" x14ac:dyDescent="0.25">
      <c r="B267561" t="s">
        <v>39</v>
      </c>
    </row>
    <row r="267562" spans="2:2" x14ac:dyDescent="0.25">
      <c r="B267562" t="s">
        <v>39</v>
      </c>
    </row>
    <row r="267563" spans="2:2" x14ac:dyDescent="0.25">
      <c r="B267563" t="s">
        <v>39</v>
      </c>
    </row>
    <row r="267564" spans="2:2" x14ac:dyDescent="0.25">
      <c r="B267564" t="s">
        <v>39</v>
      </c>
    </row>
    <row r="267565" spans="2:2" x14ac:dyDescent="0.25">
      <c r="B267565" t="s">
        <v>26</v>
      </c>
    </row>
    <row r="267566" spans="2:2" x14ac:dyDescent="0.25">
      <c r="B267566" t="s">
        <v>12</v>
      </c>
    </row>
    <row r="267567" spans="2:2" x14ac:dyDescent="0.25">
      <c r="B267567" t="s">
        <v>12</v>
      </c>
    </row>
    <row r="267568" spans="2:2" x14ac:dyDescent="0.25">
      <c r="B267568" t="s">
        <v>157</v>
      </c>
    </row>
    <row r="267569" spans="2:2" x14ac:dyDescent="0.25">
      <c r="B267569" t="s">
        <v>84</v>
      </c>
    </row>
    <row r="267570" spans="2:2" x14ac:dyDescent="0.25">
      <c r="B267570" t="s">
        <v>39</v>
      </c>
    </row>
    <row r="267571" spans="2:2" x14ac:dyDescent="0.25">
      <c r="B267571" t="s">
        <v>30</v>
      </c>
    </row>
    <row r="267572" spans="2:2" x14ac:dyDescent="0.25">
      <c r="B267572" t="s">
        <v>12</v>
      </c>
    </row>
    <row r="267573" spans="2:2" x14ac:dyDescent="0.25">
      <c r="B267573" t="s">
        <v>84</v>
      </c>
    </row>
    <row r="267574" spans="2:2" x14ac:dyDescent="0.25">
      <c r="B267574" t="s">
        <v>84</v>
      </c>
    </row>
    <row r="267575" spans="2:2" x14ac:dyDescent="0.25">
      <c r="B267575" t="s">
        <v>17</v>
      </c>
    </row>
    <row r="267576" spans="2:2" x14ac:dyDescent="0.25">
      <c r="B267576" t="s">
        <v>170</v>
      </c>
    </row>
    <row r="267577" spans="2:2" x14ac:dyDescent="0.25">
      <c r="B267577" t="s">
        <v>22</v>
      </c>
    </row>
    <row r="267578" spans="2:2" x14ac:dyDescent="0.25">
      <c r="B267578" t="s">
        <v>39</v>
      </c>
    </row>
    <row r="267579" spans="2:2" x14ac:dyDescent="0.25">
      <c r="B267579" t="s">
        <v>26</v>
      </c>
    </row>
    <row r="267580" spans="2:2" x14ac:dyDescent="0.25">
      <c r="B267580" t="s">
        <v>26</v>
      </c>
    </row>
    <row r="267581" spans="2:2" x14ac:dyDescent="0.25">
      <c r="B267581" t="s">
        <v>84</v>
      </c>
    </row>
    <row r="267582" spans="2:2" x14ac:dyDescent="0.25">
      <c r="B267582" t="s">
        <v>26</v>
      </c>
    </row>
    <row r="267583" spans="2:2" x14ac:dyDescent="0.25">
      <c r="B267583" t="s">
        <v>39</v>
      </c>
    </row>
    <row r="267584" spans="2:2" x14ac:dyDescent="0.25">
      <c r="B267584" t="s">
        <v>26</v>
      </c>
    </row>
    <row r="267585" spans="2:2" x14ac:dyDescent="0.25">
      <c r="B267585" t="s">
        <v>170</v>
      </c>
    </row>
    <row r="267586" spans="2:2" x14ac:dyDescent="0.25">
      <c r="B267586" t="s">
        <v>170</v>
      </c>
    </row>
    <row r="267587" spans="2:2" x14ac:dyDescent="0.25">
      <c r="B267587" t="s">
        <v>26</v>
      </c>
    </row>
    <row r="267588" spans="2:2" x14ac:dyDescent="0.25">
      <c r="B267588" t="s">
        <v>35</v>
      </c>
    </row>
    <row r="267589" spans="2:2" x14ac:dyDescent="0.25">
      <c r="B267589" t="s">
        <v>12</v>
      </c>
    </row>
    <row r="267590" spans="2:2" x14ac:dyDescent="0.25">
      <c r="B267590" t="s">
        <v>26</v>
      </c>
    </row>
    <row r="267591" spans="2:2" x14ac:dyDescent="0.25">
      <c r="B267591" t="s">
        <v>17</v>
      </c>
    </row>
    <row r="267592" spans="2:2" x14ac:dyDescent="0.25">
      <c r="B267592" t="s">
        <v>17</v>
      </c>
    </row>
    <row r="267593" spans="2:2" x14ac:dyDescent="0.25">
      <c r="B267593" t="s">
        <v>17</v>
      </c>
    </row>
    <row r="267594" spans="2:2" x14ac:dyDescent="0.25">
      <c r="B267594" t="s">
        <v>84</v>
      </c>
    </row>
    <row r="267595" spans="2:2" x14ac:dyDescent="0.25">
      <c r="B267595" t="s">
        <v>12</v>
      </c>
    </row>
    <row r="267596" spans="2:2" x14ac:dyDescent="0.25">
      <c r="B267596" t="s">
        <v>26</v>
      </c>
    </row>
    <row r="267597" spans="2:2" x14ac:dyDescent="0.25">
      <c r="B267597" t="s">
        <v>26</v>
      </c>
    </row>
    <row r="267598" spans="2:2" x14ac:dyDescent="0.25">
      <c r="B267598" t="s">
        <v>84</v>
      </c>
    </row>
    <row r="267599" spans="2:2" x14ac:dyDescent="0.25">
      <c r="B267599" t="s">
        <v>157</v>
      </c>
    </row>
    <row r="267600" spans="2:2" x14ac:dyDescent="0.25">
      <c r="B267600" t="s">
        <v>84</v>
      </c>
    </row>
    <row r="267601" spans="2:2" x14ac:dyDescent="0.25">
      <c r="B267601" t="s">
        <v>170</v>
      </c>
    </row>
    <row r="267602" spans="2:2" x14ac:dyDescent="0.25">
      <c r="B267602" t="s">
        <v>170</v>
      </c>
    </row>
    <row r="267603" spans="2:2" x14ac:dyDescent="0.25">
      <c r="B267603" t="s">
        <v>170</v>
      </c>
    </row>
    <row r="267604" spans="2:2" x14ac:dyDescent="0.25">
      <c r="B267604" t="s">
        <v>84</v>
      </c>
    </row>
    <row r="267605" spans="2:2" x14ac:dyDescent="0.25">
      <c r="B267605" t="s">
        <v>170</v>
      </c>
    </row>
    <row r="267606" spans="2:2" x14ac:dyDescent="0.25">
      <c r="B267606" t="s">
        <v>170</v>
      </c>
    </row>
    <row r="267607" spans="2:2" x14ac:dyDescent="0.25">
      <c r="B267607" t="s">
        <v>170</v>
      </c>
    </row>
    <row r="267608" spans="2:2" x14ac:dyDescent="0.25">
      <c r="B267608" t="s">
        <v>170</v>
      </c>
    </row>
    <row r="267609" spans="2:2" x14ac:dyDescent="0.25">
      <c r="B267609" t="s">
        <v>170</v>
      </c>
    </row>
    <row r="267610" spans="2:2" x14ac:dyDescent="0.25">
      <c r="B267610" t="s">
        <v>170</v>
      </c>
    </row>
    <row r="267611" spans="2:2" x14ac:dyDescent="0.25">
      <c r="B267611" t="s">
        <v>170</v>
      </c>
    </row>
    <row r="267612" spans="2:2" x14ac:dyDescent="0.25">
      <c r="B267612" t="s">
        <v>170</v>
      </c>
    </row>
    <row r="267613" spans="2:2" x14ac:dyDescent="0.25">
      <c r="B267613" t="s">
        <v>26</v>
      </c>
    </row>
    <row r="267614" spans="2:2" x14ac:dyDescent="0.25">
      <c r="B267614" t="s">
        <v>12</v>
      </c>
    </row>
    <row r="267615" spans="2:2" x14ac:dyDescent="0.25">
      <c r="B267615" t="s">
        <v>12</v>
      </c>
    </row>
    <row r="267616" spans="2:2" x14ac:dyDescent="0.25">
      <c r="B267616" t="s">
        <v>12</v>
      </c>
    </row>
    <row r="267617" spans="2:2" x14ac:dyDescent="0.25">
      <c r="B267617" t="s">
        <v>12</v>
      </c>
    </row>
    <row r="267618" spans="2:2" x14ac:dyDescent="0.25">
      <c r="B267618" t="s">
        <v>84</v>
      </c>
    </row>
    <row r="267619" spans="2:2" x14ac:dyDescent="0.25">
      <c r="B267619" t="s">
        <v>84</v>
      </c>
    </row>
    <row r="267620" spans="2:2" x14ac:dyDescent="0.25">
      <c r="B267620" t="s">
        <v>84</v>
      </c>
    </row>
    <row r="267621" spans="2:2" x14ac:dyDescent="0.25">
      <c r="B267621" t="s">
        <v>84</v>
      </c>
    </row>
    <row r="267622" spans="2:2" x14ac:dyDescent="0.25">
      <c r="B267622" t="s">
        <v>39</v>
      </c>
    </row>
    <row r="267623" spans="2:2" x14ac:dyDescent="0.25">
      <c r="B267623" t="s">
        <v>12</v>
      </c>
    </row>
    <row r="267624" spans="2:2" x14ac:dyDescent="0.25">
      <c r="B267624" t="s">
        <v>26</v>
      </c>
    </row>
    <row r="267625" spans="2:2" x14ac:dyDescent="0.25">
      <c r="B267625" t="s">
        <v>26</v>
      </c>
    </row>
    <row r="267626" spans="2:2" x14ac:dyDescent="0.25">
      <c r="B267626" t="s">
        <v>84</v>
      </c>
    </row>
    <row r="267627" spans="2:2" x14ac:dyDescent="0.25">
      <c r="B267627" t="s">
        <v>26</v>
      </c>
    </row>
    <row r="267628" spans="2:2" x14ac:dyDescent="0.25">
      <c r="B267628" t="s">
        <v>26</v>
      </c>
    </row>
    <row r="267629" spans="2:2" x14ac:dyDescent="0.25">
      <c r="B267629" t="s">
        <v>84</v>
      </c>
    </row>
    <row r="267630" spans="2:2" x14ac:dyDescent="0.25">
      <c r="B267630" t="s">
        <v>26</v>
      </c>
    </row>
    <row r="267631" spans="2:2" x14ac:dyDescent="0.25">
      <c r="B267631" t="s">
        <v>47</v>
      </c>
    </row>
    <row r="267632" spans="2:2" x14ac:dyDescent="0.25">
      <c r="B267632" t="s">
        <v>47</v>
      </c>
    </row>
    <row r="267633" spans="2:2" x14ac:dyDescent="0.25">
      <c r="B267633" t="s">
        <v>170</v>
      </c>
    </row>
    <row r="267634" spans="2:2" x14ac:dyDescent="0.25">
      <c r="B267634" t="s">
        <v>30</v>
      </c>
    </row>
    <row r="267635" spans="2:2" x14ac:dyDescent="0.25">
      <c r="B267635" t="s">
        <v>30</v>
      </c>
    </row>
    <row r="267636" spans="2:2" x14ac:dyDescent="0.25">
      <c r="B267636" t="s">
        <v>170</v>
      </c>
    </row>
    <row r="267637" spans="2:2" x14ac:dyDescent="0.25">
      <c r="B267637" t="s">
        <v>170</v>
      </c>
    </row>
    <row r="267638" spans="2:2" x14ac:dyDescent="0.25">
      <c r="B267638" t="s">
        <v>170</v>
      </c>
    </row>
    <row r="267639" spans="2:2" x14ac:dyDescent="0.25">
      <c r="B267639" t="s">
        <v>84</v>
      </c>
    </row>
    <row r="267640" spans="2:2" x14ac:dyDescent="0.25">
      <c r="B267640" t="s">
        <v>17</v>
      </c>
    </row>
    <row r="267641" spans="2:2" x14ac:dyDescent="0.25">
      <c r="B267641" t="s">
        <v>35</v>
      </c>
    </row>
    <row r="267642" spans="2:2" x14ac:dyDescent="0.25">
      <c r="B267642" t="s">
        <v>170</v>
      </c>
    </row>
    <row r="267643" spans="2:2" x14ac:dyDescent="0.25">
      <c r="B267643" t="s">
        <v>84</v>
      </c>
    </row>
    <row r="267644" spans="2:2" x14ac:dyDescent="0.25">
      <c r="B267644" t="s">
        <v>17</v>
      </c>
    </row>
    <row r="267645" spans="2:2" x14ac:dyDescent="0.25">
      <c r="B267645" t="s">
        <v>17</v>
      </c>
    </row>
    <row r="267646" spans="2:2" x14ac:dyDescent="0.25">
      <c r="B267646" t="s">
        <v>17</v>
      </c>
    </row>
    <row r="267647" spans="2:2" x14ac:dyDescent="0.25">
      <c r="B267647" t="s">
        <v>47</v>
      </c>
    </row>
    <row r="267648" spans="2:2" x14ac:dyDescent="0.25">
      <c r="B267648" t="s">
        <v>47</v>
      </c>
    </row>
    <row r="267649" spans="2:2" x14ac:dyDescent="0.25">
      <c r="B267649" t="s">
        <v>47</v>
      </c>
    </row>
    <row r="267650" spans="2:2" x14ac:dyDescent="0.25">
      <c r="B267650" t="s">
        <v>12</v>
      </c>
    </row>
    <row r="267651" spans="2:2" x14ac:dyDescent="0.25">
      <c r="B267651" t="s">
        <v>12</v>
      </c>
    </row>
    <row r="267652" spans="2:2" x14ac:dyDescent="0.25">
      <c r="B267652" t="s">
        <v>12</v>
      </c>
    </row>
    <row r="267653" spans="2:2" x14ac:dyDescent="0.25">
      <c r="B267653" t="s">
        <v>12</v>
      </c>
    </row>
    <row r="267654" spans="2:2" x14ac:dyDescent="0.25">
      <c r="B267654" t="s">
        <v>12</v>
      </c>
    </row>
    <row r="267655" spans="2:2" x14ac:dyDescent="0.25">
      <c r="B267655" t="s">
        <v>12</v>
      </c>
    </row>
    <row r="267656" spans="2:2" x14ac:dyDescent="0.25">
      <c r="B267656" t="s">
        <v>26</v>
      </c>
    </row>
    <row r="267657" spans="2:2" x14ac:dyDescent="0.25">
      <c r="B267657" t="s">
        <v>12</v>
      </c>
    </row>
    <row r="267658" spans="2:2" x14ac:dyDescent="0.25">
      <c r="B267658" t="s">
        <v>12</v>
      </c>
    </row>
    <row r="267659" spans="2:2" x14ac:dyDescent="0.25">
      <c r="B267659" t="s">
        <v>12</v>
      </c>
    </row>
    <row r="267660" spans="2:2" x14ac:dyDescent="0.25">
      <c r="B267660" t="s">
        <v>12</v>
      </c>
    </row>
    <row r="267661" spans="2:2" x14ac:dyDescent="0.25">
      <c r="B267661" t="s">
        <v>12</v>
      </c>
    </row>
    <row r="267662" spans="2:2" x14ac:dyDescent="0.25">
      <c r="B267662" t="s">
        <v>12</v>
      </c>
    </row>
    <row r="267663" spans="2:2" x14ac:dyDescent="0.25">
      <c r="B267663" t="s">
        <v>12</v>
      </c>
    </row>
    <row r="267664" spans="2:2" x14ac:dyDescent="0.25">
      <c r="B267664" t="s">
        <v>39</v>
      </c>
    </row>
    <row r="267665" spans="2:2" x14ac:dyDescent="0.25">
      <c r="B267665" t="s">
        <v>84</v>
      </c>
    </row>
    <row r="267666" spans="2:2" x14ac:dyDescent="0.25">
      <c r="B267666" t="s">
        <v>12</v>
      </c>
    </row>
    <row r="267667" spans="2:2" x14ac:dyDescent="0.25">
      <c r="B267667" t="s">
        <v>17</v>
      </c>
    </row>
    <row r="267668" spans="2:2" x14ac:dyDescent="0.25">
      <c r="B267668" t="s">
        <v>170</v>
      </c>
    </row>
    <row r="267669" spans="2:2" x14ac:dyDescent="0.25">
      <c r="B267669" t="s">
        <v>170</v>
      </c>
    </row>
    <row r="267670" spans="2:2" x14ac:dyDescent="0.25">
      <c r="B267670" t="s">
        <v>170</v>
      </c>
    </row>
    <row r="267671" spans="2:2" x14ac:dyDescent="0.25">
      <c r="B267671" t="s">
        <v>170</v>
      </c>
    </row>
    <row r="267672" spans="2:2" x14ac:dyDescent="0.25">
      <c r="B267672" t="s">
        <v>170</v>
      </c>
    </row>
    <row r="267673" spans="2:2" x14ac:dyDescent="0.25">
      <c r="B267673" t="s">
        <v>26</v>
      </c>
    </row>
    <row r="267674" spans="2:2" x14ac:dyDescent="0.25">
      <c r="B267674" t="s">
        <v>84</v>
      </c>
    </row>
    <row r="267675" spans="2:2" x14ac:dyDescent="0.25">
      <c r="B267675" t="s">
        <v>35</v>
      </c>
    </row>
    <row r="267676" spans="2:2" x14ac:dyDescent="0.25">
      <c r="B267676" t="s">
        <v>47</v>
      </c>
    </row>
    <row r="267677" spans="2:2" x14ac:dyDescent="0.25">
      <c r="B267677" t="s">
        <v>26</v>
      </c>
    </row>
    <row r="267678" spans="2:2" x14ac:dyDescent="0.25">
      <c r="B267678" t="s">
        <v>22</v>
      </c>
    </row>
    <row r="267679" spans="2:2" x14ac:dyDescent="0.25">
      <c r="B267679" t="s">
        <v>84</v>
      </c>
    </row>
    <row r="267680" spans="2:2" x14ac:dyDescent="0.25">
      <c r="B267680" t="s">
        <v>84</v>
      </c>
    </row>
    <row r="267681" spans="2:2" x14ac:dyDescent="0.25">
      <c r="B267681" t="s">
        <v>26</v>
      </c>
    </row>
    <row r="267682" spans="2:2" x14ac:dyDescent="0.25">
      <c r="B267682" t="s">
        <v>39</v>
      </c>
    </row>
    <row r="267683" spans="2:2" x14ac:dyDescent="0.25">
      <c r="B267683" t="s">
        <v>84</v>
      </c>
    </row>
    <row r="267684" spans="2:2" x14ac:dyDescent="0.25">
      <c r="B267684" t="s">
        <v>84</v>
      </c>
    </row>
    <row r="267685" spans="2:2" x14ac:dyDescent="0.25">
      <c r="B267685" t="s">
        <v>39</v>
      </c>
    </row>
    <row r="267686" spans="2:2" x14ac:dyDescent="0.25">
      <c r="B267686" t="s">
        <v>12</v>
      </c>
    </row>
    <row r="267687" spans="2:2" x14ac:dyDescent="0.25">
      <c r="B267687" t="s">
        <v>12</v>
      </c>
    </row>
    <row r="267688" spans="2:2" x14ac:dyDescent="0.25">
      <c r="B267688" t="s">
        <v>12</v>
      </c>
    </row>
    <row r="267689" spans="2:2" x14ac:dyDescent="0.25">
      <c r="B267689" t="s">
        <v>12</v>
      </c>
    </row>
    <row r="267690" spans="2:2" x14ac:dyDescent="0.25">
      <c r="B267690" t="s">
        <v>12</v>
      </c>
    </row>
    <row r="267691" spans="2:2" x14ac:dyDescent="0.25">
      <c r="B267691" t="s">
        <v>12</v>
      </c>
    </row>
    <row r="267692" spans="2:2" x14ac:dyDescent="0.25">
      <c r="B267692" t="s">
        <v>12</v>
      </c>
    </row>
    <row r="267693" spans="2:2" x14ac:dyDescent="0.25">
      <c r="B267693" t="s">
        <v>12</v>
      </c>
    </row>
    <row r="267694" spans="2:2" x14ac:dyDescent="0.25">
      <c r="B267694" t="s">
        <v>12</v>
      </c>
    </row>
    <row r="267695" spans="2:2" x14ac:dyDescent="0.25">
      <c r="B267695" t="s">
        <v>12</v>
      </c>
    </row>
    <row r="267696" spans="2:2" x14ac:dyDescent="0.25">
      <c r="B267696" t="s">
        <v>12</v>
      </c>
    </row>
    <row r="267697" spans="2:2" x14ac:dyDescent="0.25">
      <c r="B267697" t="s">
        <v>30</v>
      </c>
    </row>
    <row r="267698" spans="2:2" x14ac:dyDescent="0.25">
      <c r="B267698" t="s">
        <v>84</v>
      </c>
    </row>
    <row r="267699" spans="2:2" x14ac:dyDescent="0.25">
      <c r="B267699" t="s">
        <v>26</v>
      </c>
    </row>
    <row r="267700" spans="2:2" x14ac:dyDescent="0.25">
      <c r="B267700" t="s">
        <v>84</v>
      </c>
    </row>
    <row r="267701" spans="2:2" x14ac:dyDescent="0.25">
      <c r="B267701" t="s">
        <v>26</v>
      </c>
    </row>
    <row r="267702" spans="2:2" x14ac:dyDescent="0.25">
      <c r="B267702" t="s">
        <v>181</v>
      </c>
    </row>
    <row r="267703" spans="2:2" x14ac:dyDescent="0.25">
      <c r="B267703" t="s">
        <v>35</v>
      </c>
    </row>
    <row r="267704" spans="2:2" x14ac:dyDescent="0.25">
      <c r="B267704" t="s">
        <v>12</v>
      </c>
    </row>
    <row r="267705" spans="2:2" x14ac:dyDescent="0.25">
      <c r="B267705" t="s">
        <v>12</v>
      </c>
    </row>
    <row r="267706" spans="2:2" x14ac:dyDescent="0.25">
      <c r="B267706" t="s">
        <v>30</v>
      </c>
    </row>
    <row r="267707" spans="2:2" x14ac:dyDescent="0.25">
      <c r="B267707" t="s">
        <v>170</v>
      </c>
    </row>
    <row r="267708" spans="2:2" x14ac:dyDescent="0.25">
      <c r="B267708" t="s">
        <v>170</v>
      </c>
    </row>
    <row r="267709" spans="2:2" x14ac:dyDescent="0.25">
      <c r="B267709" t="s">
        <v>26</v>
      </c>
    </row>
    <row r="267710" spans="2:2" x14ac:dyDescent="0.25">
      <c r="B267710" t="s">
        <v>181</v>
      </c>
    </row>
    <row r="267711" spans="2:2" x14ac:dyDescent="0.25">
      <c r="B267711" t="s">
        <v>12</v>
      </c>
    </row>
    <row r="267712" spans="2:2" x14ac:dyDescent="0.25">
      <c r="B267712" t="s">
        <v>26</v>
      </c>
    </row>
    <row r="267713" spans="2:2" x14ac:dyDescent="0.25">
      <c r="B267713" t="s">
        <v>26</v>
      </c>
    </row>
    <row r="267714" spans="2:2" x14ac:dyDescent="0.25">
      <c r="B267714" t="s">
        <v>84</v>
      </c>
    </row>
    <row r="267715" spans="2:2" x14ac:dyDescent="0.25">
      <c r="B267715" t="s">
        <v>26</v>
      </c>
    </row>
    <row r="267716" spans="2:2" x14ac:dyDescent="0.25">
      <c r="B267716" t="s">
        <v>170</v>
      </c>
    </row>
    <row r="267717" spans="2:2" x14ac:dyDescent="0.25">
      <c r="B267717" t="s">
        <v>170</v>
      </c>
    </row>
    <row r="267718" spans="2:2" x14ac:dyDescent="0.25">
      <c r="B267718" t="s">
        <v>12</v>
      </c>
    </row>
    <row r="267719" spans="2:2" x14ac:dyDescent="0.25">
      <c r="B267719" t="s">
        <v>22</v>
      </c>
    </row>
    <row r="267720" spans="2:2" x14ac:dyDescent="0.25">
      <c r="B267720" t="s">
        <v>22</v>
      </c>
    </row>
    <row r="267721" spans="2:2" x14ac:dyDescent="0.25">
      <c r="B267721" t="s">
        <v>39</v>
      </c>
    </row>
    <row r="267722" spans="2:2" x14ac:dyDescent="0.25">
      <c r="B267722" t="s">
        <v>26</v>
      </c>
    </row>
    <row r="267723" spans="2:2" x14ac:dyDescent="0.25">
      <c r="B267723" t="s">
        <v>26</v>
      </c>
    </row>
    <row r="267724" spans="2:2" x14ac:dyDescent="0.25">
      <c r="B267724" t="s">
        <v>30</v>
      </c>
    </row>
    <row r="267725" spans="2:2" x14ac:dyDescent="0.25">
      <c r="B267725" t="s">
        <v>35</v>
      </c>
    </row>
    <row r="267726" spans="2:2" x14ac:dyDescent="0.25">
      <c r="B267726" t="s">
        <v>84</v>
      </c>
    </row>
    <row r="267727" spans="2:2" x14ac:dyDescent="0.25">
      <c r="B267727" t="s">
        <v>84</v>
      </c>
    </row>
    <row r="267728" spans="2:2" x14ac:dyDescent="0.25">
      <c r="B267728" t="s">
        <v>17</v>
      </c>
    </row>
    <row r="267729" spans="2:2" x14ac:dyDescent="0.25">
      <c r="B267729" t="s">
        <v>17</v>
      </c>
    </row>
    <row r="267730" spans="2:2" x14ac:dyDescent="0.25">
      <c r="B267730" t="s">
        <v>26</v>
      </c>
    </row>
    <row r="267731" spans="2:2" x14ac:dyDescent="0.25">
      <c r="B267731" t="s">
        <v>26</v>
      </c>
    </row>
    <row r="267732" spans="2:2" x14ac:dyDescent="0.25">
      <c r="B267732" t="s">
        <v>47</v>
      </c>
    </row>
    <row r="267733" spans="2:2" x14ac:dyDescent="0.25">
      <c r="B267733" t="s">
        <v>53</v>
      </c>
    </row>
    <row r="267734" spans="2:2" x14ac:dyDescent="0.25">
      <c r="B267734" t="s">
        <v>17</v>
      </c>
    </row>
    <row r="267735" spans="2:2" x14ac:dyDescent="0.25">
      <c r="B267735" t="s">
        <v>17</v>
      </c>
    </row>
    <row r="267736" spans="2:2" x14ac:dyDescent="0.25">
      <c r="B267736" t="s">
        <v>17</v>
      </c>
    </row>
    <row r="267737" spans="2:2" x14ac:dyDescent="0.25">
      <c r="B267737" t="s">
        <v>17</v>
      </c>
    </row>
    <row r="267738" spans="2:2" x14ac:dyDescent="0.25">
      <c r="B267738" t="s">
        <v>17</v>
      </c>
    </row>
    <row r="267739" spans="2:2" x14ac:dyDescent="0.25">
      <c r="B267739" t="s">
        <v>35</v>
      </c>
    </row>
    <row r="267740" spans="2:2" x14ac:dyDescent="0.25">
      <c r="B267740" t="s">
        <v>53</v>
      </c>
    </row>
    <row r="267741" spans="2:2" x14ac:dyDescent="0.25">
      <c r="B267741" t="s">
        <v>35</v>
      </c>
    </row>
    <row r="267742" spans="2:2" x14ac:dyDescent="0.25">
      <c r="B267742" t="s">
        <v>39</v>
      </c>
    </row>
    <row r="267743" spans="2:2" x14ac:dyDescent="0.25">
      <c r="B267743" t="s">
        <v>39</v>
      </c>
    </row>
    <row r="267744" spans="2:2" x14ac:dyDescent="0.25">
      <c r="B267744" t="s">
        <v>12</v>
      </c>
    </row>
    <row r="267745" spans="2:2" x14ac:dyDescent="0.25">
      <c r="B267745" t="s">
        <v>181</v>
      </c>
    </row>
    <row r="267746" spans="2:2" x14ac:dyDescent="0.25">
      <c r="B267746" t="s">
        <v>35</v>
      </c>
    </row>
    <row r="267747" spans="2:2" x14ac:dyDescent="0.25">
      <c r="B267747" t="s">
        <v>26</v>
      </c>
    </row>
    <row r="267748" spans="2:2" x14ac:dyDescent="0.25">
      <c r="B267748" t="s">
        <v>405</v>
      </c>
    </row>
    <row r="267749" spans="2:2" x14ac:dyDescent="0.25">
      <c r="B267749" t="s">
        <v>84</v>
      </c>
    </row>
    <row r="267750" spans="2:2" x14ac:dyDescent="0.25">
      <c r="B267750" t="s">
        <v>26</v>
      </c>
    </row>
    <row r="267751" spans="2:2" x14ac:dyDescent="0.25">
      <c r="B267751" t="s">
        <v>84</v>
      </c>
    </row>
    <row r="267752" spans="2:2" x14ac:dyDescent="0.25">
      <c r="B267752" t="s">
        <v>17</v>
      </c>
    </row>
    <row r="267753" spans="2:2" x14ac:dyDescent="0.25">
      <c r="B267753" t="s">
        <v>26</v>
      </c>
    </row>
    <row r="267754" spans="2:2" x14ac:dyDescent="0.25">
      <c r="B267754" t="s">
        <v>35</v>
      </c>
    </row>
    <row r="267755" spans="2:2" x14ac:dyDescent="0.25">
      <c r="B267755" t="s">
        <v>47</v>
      </c>
    </row>
    <row r="267756" spans="2:2" x14ac:dyDescent="0.25">
      <c r="B267756" t="s">
        <v>181</v>
      </c>
    </row>
    <row r="267757" spans="2:2" x14ac:dyDescent="0.25">
      <c r="B267757" t="s">
        <v>181</v>
      </c>
    </row>
    <row r="267758" spans="2:2" x14ac:dyDescent="0.25">
      <c r="B267758" t="s">
        <v>181</v>
      </c>
    </row>
    <row r="267759" spans="2:2" x14ac:dyDescent="0.25">
      <c r="B267759" t="s">
        <v>170</v>
      </c>
    </row>
    <row r="267760" spans="2:2" x14ac:dyDescent="0.25">
      <c r="B267760" t="s">
        <v>170</v>
      </c>
    </row>
    <row r="267761" spans="2:2" x14ac:dyDescent="0.25">
      <c r="B267761" t="s">
        <v>170</v>
      </c>
    </row>
    <row r="267762" spans="2:2" x14ac:dyDescent="0.25">
      <c r="B267762" t="s">
        <v>26</v>
      </c>
    </row>
    <row r="267763" spans="2:2" x14ac:dyDescent="0.25">
      <c r="B267763" t="s">
        <v>26</v>
      </c>
    </row>
    <row r="267764" spans="2:2" x14ac:dyDescent="0.25">
      <c r="B267764" t="s">
        <v>35</v>
      </c>
    </row>
    <row r="267765" spans="2:2" x14ac:dyDescent="0.25">
      <c r="B267765" t="s">
        <v>26</v>
      </c>
    </row>
    <row r="267766" spans="2:2" x14ac:dyDescent="0.25">
      <c r="B267766" t="s">
        <v>26</v>
      </c>
    </row>
    <row r="267767" spans="2:2" x14ac:dyDescent="0.25">
      <c r="B267767" t="s">
        <v>39</v>
      </c>
    </row>
    <row r="267768" spans="2:2" x14ac:dyDescent="0.25">
      <c r="B267768" t="s">
        <v>39</v>
      </c>
    </row>
    <row r="267769" spans="2:2" x14ac:dyDescent="0.25">
      <c r="B267769" t="s">
        <v>30</v>
      </c>
    </row>
    <row r="267770" spans="2:2" x14ac:dyDescent="0.25">
      <c r="B267770" t="s">
        <v>30</v>
      </c>
    </row>
    <row r="267771" spans="2:2" x14ac:dyDescent="0.25">
      <c r="B267771" t="s">
        <v>26</v>
      </c>
    </row>
    <row r="267772" spans="2:2" x14ac:dyDescent="0.25">
      <c r="B267772" t="s">
        <v>181</v>
      </c>
    </row>
    <row r="267773" spans="2:2" x14ac:dyDescent="0.25">
      <c r="B267773" t="s">
        <v>181</v>
      </c>
    </row>
    <row r="267774" spans="2:2" x14ac:dyDescent="0.25">
      <c r="B267774" t="s">
        <v>181</v>
      </c>
    </row>
    <row r="267775" spans="2:2" x14ac:dyDescent="0.25">
      <c r="B267775" t="s">
        <v>181</v>
      </c>
    </row>
    <row r="267776" spans="2:2" x14ac:dyDescent="0.25">
      <c r="B267776" t="s">
        <v>26</v>
      </c>
    </row>
    <row r="267777" spans="2:2" x14ac:dyDescent="0.25">
      <c r="B267777" t="s">
        <v>12</v>
      </c>
    </row>
    <row r="267778" spans="2:2" x14ac:dyDescent="0.25">
      <c r="B267778" t="s">
        <v>170</v>
      </c>
    </row>
    <row r="267779" spans="2:2" x14ac:dyDescent="0.25">
      <c r="B267779" t="s">
        <v>170</v>
      </c>
    </row>
    <row r="267780" spans="2:2" x14ac:dyDescent="0.25">
      <c r="B267780" t="s">
        <v>26</v>
      </c>
    </row>
    <row r="267781" spans="2:2" x14ac:dyDescent="0.25">
      <c r="B267781" t="s">
        <v>30</v>
      </c>
    </row>
    <row r="267782" spans="2:2" x14ac:dyDescent="0.25">
      <c r="B267782" t="s">
        <v>17</v>
      </c>
    </row>
    <row r="267783" spans="2:2" x14ac:dyDescent="0.25">
      <c r="B267783" t="s">
        <v>513</v>
      </c>
    </row>
    <row r="267784" spans="2:2" x14ac:dyDescent="0.25">
      <c r="B267784" t="s">
        <v>170</v>
      </c>
    </row>
    <row r="267785" spans="2:2" x14ac:dyDescent="0.25">
      <c r="B267785" t="s">
        <v>170</v>
      </c>
    </row>
    <row r="267786" spans="2:2" x14ac:dyDescent="0.25">
      <c r="B267786" t="s">
        <v>170</v>
      </c>
    </row>
    <row r="267787" spans="2:2" x14ac:dyDescent="0.25">
      <c r="B267787" t="s">
        <v>170</v>
      </c>
    </row>
    <row r="267788" spans="2:2" x14ac:dyDescent="0.25">
      <c r="B267788" t="s">
        <v>170</v>
      </c>
    </row>
    <row r="267789" spans="2:2" x14ac:dyDescent="0.25">
      <c r="B267789" t="s">
        <v>170</v>
      </c>
    </row>
    <row r="267790" spans="2:2" x14ac:dyDescent="0.25">
      <c r="B267790" t="s">
        <v>170</v>
      </c>
    </row>
    <row r="267791" spans="2:2" x14ac:dyDescent="0.25">
      <c r="B267791" t="s">
        <v>22</v>
      </c>
    </row>
    <row r="267792" spans="2:2" x14ac:dyDescent="0.25">
      <c r="B267792" t="s">
        <v>17</v>
      </c>
    </row>
    <row r="267793" spans="2:2" x14ac:dyDescent="0.25">
      <c r="B267793" t="s">
        <v>47</v>
      </c>
    </row>
    <row r="267794" spans="2:2" x14ac:dyDescent="0.25">
      <c r="B267794" t="s">
        <v>12</v>
      </c>
    </row>
    <row r="267795" spans="2:2" x14ac:dyDescent="0.25">
      <c r="B267795" t="s">
        <v>22</v>
      </c>
    </row>
    <row r="267796" spans="2:2" x14ac:dyDescent="0.25">
      <c r="B267796" t="s">
        <v>22</v>
      </c>
    </row>
    <row r="267797" spans="2:2" x14ac:dyDescent="0.25">
      <c r="B267797" t="s">
        <v>22</v>
      </c>
    </row>
    <row r="267798" spans="2:2" x14ac:dyDescent="0.25">
      <c r="B267798" t="s">
        <v>30</v>
      </c>
    </row>
    <row r="267799" spans="2:2" x14ac:dyDescent="0.25">
      <c r="B267799" t="s">
        <v>181</v>
      </c>
    </row>
    <row r="267800" spans="2:2" x14ac:dyDescent="0.25">
      <c r="B267800" t="s">
        <v>26</v>
      </c>
    </row>
    <row r="267801" spans="2:2" x14ac:dyDescent="0.25">
      <c r="B267801" t="s">
        <v>12</v>
      </c>
    </row>
    <row r="267802" spans="2:2" x14ac:dyDescent="0.25">
      <c r="B267802" t="s">
        <v>17</v>
      </c>
    </row>
    <row r="267803" spans="2:2" x14ac:dyDescent="0.25">
      <c r="B267803" t="s">
        <v>17</v>
      </c>
    </row>
    <row r="267804" spans="2:2" x14ac:dyDescent="0.25">
      <c r="B267804" t="s">
        <v>26</v>
      </c>
    </row>
    <row r="267805" spans="2:2" x14ac:dyDescent="0.25">
      <c r="B267805" t="s">
        <v>26</v>
      </c>
    </row>
    <row r="267806" spans="2:2" x14ac:dyDescent="0.25">
      <c r="B267806" t="s">
        <v>26</v>
      </c>
    </row>
    <row r="267807" spans="2:2" x14ac:dyDescent="0.25">
      <c r="B267807" t="s">
        <v>26</v>
      </c>
    </row>
    <row r="267808" spans="2:2" x14ac:dyDescent="0.25">
      <c r="B267808" t="s">
        <v>26</v>
      </c>
    </row>
    <row r="267809" spans="2:2" x14ac:dyDescent="0.25">
      <c r="B267809" t="s">
        <v>22</v>
      </c>
    </row>
    <row r="267810" spans="2:2" x14ac:dyDescent="0.25">
      <c r="B267810" t="s">
        <v>22</v>
      </c>
    </row>
    <row r="267811" spans="2:2" x14ac:dyDescent="0.25">
      <c r="B267811" t="s">
        <v>22</v>
      </c>
    </row>
    <row r="267812" spans="2:2" x14ac:dyDescent="0.25">
      <c r="B267812" t="s">
        <v>170</v>
      </c>
    </row>
    <row r="267813" spans="2:2" x14ac:dyDescent="0.25">
      <c r="B267813" t="s">
        <v>170</v>
      </c>
    </row>
    <row r="267814" spans="2:2" x14ac:dyDescent="0.25">
      <c r="B267814" t="s">
        <v>170</v>
      </c>
    </row>
    <row r="267815" spans="2:2" x14ac:dyDescent="0.25">
      <c r="B267815" t="s">
        <v>26</v>
      </c>
    </row>
    <row r="267816" spans="2:2" x14ac:dyDescent="0.25">
      <c r="B267816" t="s">
        <v>35</v>
      </c>
    </row>
    <row r="267817" spans="2:2" x14ac:dyDescent="0.25">
      <c r="B267817" t="s">
        <v>26</v>
      </c>
    </row>
    <row r="267818" spans="2:2" x14ac:dyDescent="0.25">
      <c r="B267818" t="s">
        <v>47</v>
      </c>
    </row>
    <row r="267819" spans="2:2" x14ac:dyDescent="0.25">
      <c r="B267819" t="s">
        <v>26</v>
      </c>
    </row>
    <row r="267820" spans="2:2" x14ac:dyDescent="0.25">
      <c r="B267820" t="s">
        <v>26</v>
      </c>
    </row>
    <row r="267821" spans="2:2" x14ac:dyDescent="0.25">
      <c r="B267821" t="s">
        <v>84</v>
      </c>
    </row>
    <row r="267822" spans="2:2" x14ac:dyDescent="0.25">
      <c r="B267822" t="s">
        <v>26</v>
      </c>
    </row>
    <row r="267823" spans="2:2" x14ac:dyDescent="0.25">
      <c r="B267823" t="s">
        <v>84</v>
      </c>
    </row>
    <row r="267824" spans="2:2" x14ac:dyDescent="0.25">
      <c r="B267824" t="s">
        <v>157</v>
      </c>
    </row>
    <row r="267825" spans="2:2" x14ac:dyDescent="0.25">
      <c r="B267825" t="s">
        <v>12</v>
      </c>
    </row>
    <row r="267826" spans="2:2" x14ac:dyDescent="0.25">
      <c r="B267826" t="s">
        <v>12</v>
      </c>
    </row>
    <row r="267827" spans="2:2" x14ac:dyDescent="0.25">
      <c r="B267827" t="s">
        <v>12</v>
      </c>
    </row>
    <row r="267828" spans="2:2" x14ac:dyDescent="0.25">
      <c r="B267828" t="s">
        <v>26</v>
      </c>
    </row>
    <row r="267829" spans="2:2" x14ac:dyDescent="0.25">
      <c r="B267829" t="s">
        <v>157</v>
      </c>
    </row>
    <row r="267830" spans="2:2" x14ac:dyDescent="0.25">
      <c r="B267830" t="s">
        <v>12</v>
      </c>
    </row>
    <row r="267831" spans="2:2" x14ac:dyDescent="0.25">
      <c r="B267831" t="s">
        <v>12</v>
      </c>
    </row>
    <row r="267832" spans="2:2" x14ac:dyDescent="0.25">
      <c r="B267832" t="s">
        <v>26</v>
      </c>
    </row>
    <row r="267833" spans="2:2" x14ac:dyDescent="0.25">
      <c r="B267833" t="s">
        <v>157</v>
      </c>
    </row>
    <row r="267834" spans="2:2" x14ac:dyDescent="0.25">
      <c r="B267834" t="s">
        <v>84</v>
      </c>
    </row>
    <row r="267835" spans="2:2" x14ac:dyDescent="0.25">
      <c r="B267835" t="s">
        <v>84</v>
      </c>
    </row>
    <row r="267836" spans="2:2" x14ac:dyDescent="0.25">
      <c r="B267836" t="s">
        <v>26</v>
      </c>
    </row>
    <row r="267837" spans="2:2" x14ac:dyDescent="0.25">
      <c r="B267837" t="s">
        <v>39</v>
      </c>
    </row>
    <row r="267838" spans="2:2" x14ac:dyDescent="0.25">
      <c r="B267838" t="s">
        <v>84</v>
      </c>
    </row>
    <row r="267839" spans="2:2" x14ac:dyDescent="0.25">
      <c r="B267839" t="s">
        <v>26</v>
      </c>
    </row>
    <row r="267840" spans="2:2" x14ac:dyDescent="0.25">
      <c r="B267840" t="s">
        <v>35</v>
      </c>
    </row>
    <row r="267841" spans="2:2" x14ac:dyDescent="0.25">
      <c r="B267841" t="s">
        <v>35</v>
      </c>
    </row>
    <row r="267842" spans="2:2" x14ac:dyDescent="0.25">
      <c r="B267842" t="s">
        <v>35</v>
      </c>
    </row>
    <row r="267843" spans="2:2" x14ac:dyDescent="0.25">
      <c r="B267843" t="s">
        <v>26</v>
      </c>
    </row>
    <row r="267844" spans="2:2" x14ac:dyDescent="0.25">
      <c r="B267844" t="s">
        <v>26</v>
      </c>
    </row>
    <row r="267845" spans="2:2" x14ac:dyDescent="0.25">
      <c r="B267845" t="s">
        <v>30</v>
      </c>
    </row>
    <row r="267846" spans="2:2" x14ac:dyDescent="0.25">
      <c r="B267846" t="s">
        <v>84</v>
      </c>
    </row>
    <row r="267847" spans="2:2" x14ac:dyDescent="0.25">
      <c r="B267847" t="s">
        <v>26</v>
      </c>
    </row>
    <row r="267848" spans="2:2" x14ac:dyDescent="0.25">
      <c r="B267848" t="s">
        <v>26</v>
      </c>
    </row>
    <row r="267849" spans="2:2" x14ac:dyDescent="0.25">
      <c r="B267849" t="s">
        <v>39</v>
      </c>
    </row>
    <row r="267850" spans="2:2" x14ac:dyDescent="0.25">
      <c r="B267850" t="s">
        <v>35</v>
      </c>
    </row>
    <row r="267851" spans="2:2" x14ac:dyDescent="0.25">
      <c r="B267851" t="s">
        <v>30</v>
      </c>
    </row>
    <row r="267852" spans="2:2" x14ac:dyDescent="0.25">
      <c r="B267852" t="s">
        <v>12</v>
      </c>
    </row>
    <row r="267853" spans="2:2" x14ac:dyDescent="0.25">
      <c r="B267853" t="s">
        <v>22</v>
      </c>
    </row>
    <row r="267854" spans="2:2" x14ac:dyDescent="0.25">
      <c r="B267854" t="s">
        <v>22</v>
      </c>
    </row>
    <row r="267855" spans="2:2" x14ac:dyDescent="0.25">
      <c r="B267855" t="s">
        <v>22</v>
      </c>
    </row>
    <row r="267856" spans="2:2" x14ac:dyDescent="0.25">
      <c r="B267856" t="s">
        <v>22</v>
      </c>
    </row>
    <row r="267857" spans="2:2" x14ac:dyDescent="0.25">
      <c r="B267857" t="s">
        <v>84</v>
      </c>
    </row>
    <row r="267858" spans="2:2" x14ac:dyDescent="0.25">
      <c r="B267858" t="s">
        <v>26</v>
      </c>
    </row>
    <row r="267859" spans="2:2" x14ac:dyDescent="0.25">
      <c r="B267859" t="s">
        <v>26</v>
      </c>
    </row>
    <row r="267860" spans="2:2" x14ac:dyDescent="0.25">
      <c r="B267860" t="s">
        <v>26</v>
      </c>
    </row>
    <row r="267861" spans="2:2" x14ac:dyDescent="0.25">
      <c r="B267861" t="s">
        <v>35</v>
      </c>
    </row>
    <row r="267862" spans="2:2" x14ac:dyDescent="0.25">
      <c r="B267862" t="s">
        <v>35</v>
      </c>
    </row>
    <row r="267863" spans="2:2" x14ac:dyDescent="0.25">
      <c r="B267863" t="s">
        <v>39</v>
      </c>
    </row>
    <row r="267864" spans="2:2" x14ac:dyDescent="0.25">
      <c r="B267864" t="s">
        <v>35</v>
      </c>
    </row>
    <row r="267865" spans="2:2" x14ac:dyDescent="0.25">
      <c r="B267865" t="s">
        <v>35</v>
      </c>
    </row>
    <row r="267866" spans="2:2" x14ac:dyDescent="0.25">
      <c r="B267866" t="s">
        <v>26</v>
      </c>
    </row>
    <row r="267867" spans="2:2" x14ac:dyDescent="0.25">
      <c r="B267867" t="s">
        <v>181</v>
      </c>
    </row>
    <row r="267868" spans="2:2" x14ac:dyDescent="0.25">
      <c r="B267868" t="s">
        <v>26</v>
      </c>
    </row>
    <row r="267869" spans="2:2" x14ac:dyDescent="0.25">
      <c r="B267869" t="s">
        <v>26</v>
      </c>
    </row>
    <row r="267870" spans="2:2" x14ac:dyDescent="0.25">
      <c r="B267870" t="s">
        <v>26</v>
      </c>
    </row>
    <row r="267871" spans="2:2" x14ac:dyDescent="0.25">
      <c r="B267871" t="s">
        <v>26</v>
      </c>
    </row>
    <row r="267872" spans="2:2" x14ac:dyDescent="0.25">
      <c r="B267872" t="s">
        <v>39</v>
      </c>
    </row>
    <row r="267873" spans="2:2" x14ac:dyDescent="0.25">
      <c r="B267873" t="s">
        <v>39</v>
      </c>
    </row>
    <row r="267874" spans="2:2" x14ac:dyDescent="0.25">
      <c r="B267874" t="s">
        <v>12</v>
      </c>
    </row>
    <row r="267875" spans="2:2" x14ac:dyDescent="0.25">
      <c r="B267875" t="s">
        <v>12</v>
      </c>
    </row>
    <row r="267876" spans="2:2" x14ac:dyDescent="0.25">
      <c r="B267876" t="s">
        <v>12</v>
      </c>
    </row>
    <row r="267877" spans="2:2" x14ac:dyDescent="0.25">
      <c r="B267877" t="s">
        <v>12</v>
      </c>
    </row>
    <row r="267878" spans="2:2" x14ac:dyDescent="0.25">
      <c r="B267878" t="s">
        <v>12</v>
      </c>
    </row>
    <row r="267879" spans="2:2" x14ac:dyDescent="0.25">
      <c r="B267879" t="s">
        <v>30</v>
      </c>
    </row>
    <row r="267880" spans="2:2" x14ac:dyDescent="0.25">
      <c r="B267880" t="s">
        <v>84</v>
      </c>
    </row>
    <row r="267881" spans="2:2" x14ac:dyDescent="0.25">
      <c r="B267881" t="s">
        <v>157</v>
      </c>
    </row>
    <row r="267882" spans="2:2" x14ac:dyDescent="0.25">
      <c r="B267882" t="s">
        <v>170</v>
      </c>
    </row>
    <row r="267883" spans="2:2" x14ac:dyDescent="0.25">
      <c r="B267883" t="s">
        <v>170</v>
      </c>
    </row>
    <row r="267884" spans="2:2" x14ac:dyDescent="0.25">
      <c r="B267884" t="s">
        <v>170</v>
      </c>
    </row>
    <row r="267885" spans="2:2" x14ac:dyDescent="0.25">
      <c r="B267885" t="s">
        <v>13</v>
      </c>
    </row>
    <row r="267886" spans="2:2" x14ac:dyDescent="0.25">
      <c r="B267886" t="s">
        <v>26</v>
      </c>
    </row>
    <row r="267887" spans="2:2" x14ac:dyDescent="0.25">
      <c r="B267887" t="s">
        <v>12</v>
      </c>
    </row>
    <row r="267888" spans="2:2" x14ac:dyDescent="0.25">
      <c r="B267888" t="s">
        <v>17</v>
      </c>
    </row>
    <row r="267889" spans="2:2" x14ac:dyDescent="0.25">
      <c r="B267889" t="s">
        <v>170</v>
      </c>
    </row>
    <row r="267890" spans="2:2" x14ac:dyDescent="0.25">
      <c r="B267890" t="s">
        <v>84</v>
      </c>
    </row>
    <row r="267891" spans="2:2" x14ac:dyDescent="0.25">
      <c r="B267891" t="s">
        <v>26</v>
      </c>
    </row>
    <row r="267892" spans="2:2" x14ac:dyDescent="0.25">
      <c r="B267892" t="s">
        <v>39</v>
      </c>
    </row>
    <row r="267893" spans="2:2" x14ac:dyDescent="0.25">
      <c r="B267893" t="s">
        <v>39</v>
      </c>
    </row>
    <row r="267894" spans="2:2" x14ac:dyDescent="0.25">
      <c r="B267894" t="s">
        <v>39</v>
      </c>
    </row>
    <row r="267895" spans="2:2" x14ac:dyDescent="0.25">
      <c r="B267895" t="s">
        <v>12</v>
      </c>
    </row>
    <row r="267896" spans="2:2" x14ac:dyDescent="0.25">
      <c r="B267896" t="s">
        <v>30</v>
      </c>
    </row>
    <row r="267897" spans="2:2" x14ac:dyDescent="0.25">
      <c r="B267897" t="s">
        <v>157</v>
      </c>
    </row>
    <row r="267898" spans="2:2" x14ac:dyDescent="0.25">
      <c r="B267898" t="s">
        <v>12</v>
      </c>
    </row>
    <row r="267899" spans="2:2" x14ac:dyDescent="0.25">
      <c r="B267899" t="s">
        <v>35</v>
      </c>
    </row>
    <row r="267900" spans="2:2" x14ac:dyDescent="0.25">
      <c r="B267900" t="s">
        <v>22</v>
      </c>
    </row>
    <row r="267901" spans="2:2" x14ac:dyDescent="0.25">
      <c r="B267901" t="s">
        <v>22</v>
      </c>
    </row>
    <row r="267902" spans="2:2" x14ac:dyDescent="0.25">
      <c r="B267902" t="s">
        <v>157</v>
      </c>
    </row>
    <row r="267903" spans="2:2" x14ac:dyDescent="0.25">
      <c r="B267903" t="s">
        <v>84</v>
      </c>
    </row>
    <row r="267904" spans="2:2" x14ac:dyDescent="0.25">
      <c r="B267904" t="s">
        <v>84</v>
      </c>
    </row>
    <row r="267905" spans="2:2" x14ac:dyDescent="0.25">
      <c r="B267905" t="s">
        <v>35</v>
      </c>
    </row>
    <row r="267906" spans="2:2" x14ac:dyDescent="0.25">
      <c r="B267906" t="s">
        <v>22</v>
      </c>
    </row>
    <row r="267907" spans="2:2" x14ac:dyDescent="0.25">
      <c r="B267907" t="s">
        <v>22</v>
      </c>
    </row>
    <row r="267908" spans="2:2" x14ac:dyDescent="0.25">
      <c r="B267908" t="s">
        <v>84</v>
      </c>
    </row>
    <row r="267909" spans="2:2" x14ac:dyDescent="0.25">
      <c r="B267909" t="s">
        <v>39</v>
      </c>
    </row>
    <row r="267910" spans="2:2" x14ac:dyDescent="0.25">
      <c r="B267910" t="s">
        <v>39</v>
      </c>
    </row>
    <row r="267911" spans="2:2" x14ac:dyDescent="0.25">
      <c r="B267911" t="s">
        <v>26</v>
      </c>
    </row>
    <row r="267912" spans="2:2" x14ac:dyDescent="0.25">
      <c r="B267912" t="s">
        <v>26</v>
      </c>
    </row>
    <row r="267913" spans="2:2" x14ac:dyDescent="0.25">
      <c r="B267913" t="s">
        <v>12</v>
      </c>
    </row>
    <row r="267914" spans="2:2" x14ac:dyDescent="0.25">
      <c r="B267914" t="s">
        <v>170</v>
      </c>
    </row>
    <row r="267915" spans="2:2" x14ac:dyDescent="0.25">
      <c r="B267915" t="s">
        <v>26</v>
      </c>
    </row>
    <row r="267916" spans="2:2" x14ac:dyDescent="0.25">
      <c r="B267916" t="s">
        <v>39</v>
      </c>
    </row>
    <row r="267917" spans="2:2" x14ac:dyDescent="0.25">
      <c r="B267917" t="s">
        <v>17</v>
      </c>
    </row>
    <row r="267918" spans="2:2" x14ac:dyDescent="0.25">
      <c r="B267918" t="s">
        <v>17</v>
      </c>
    </row>
    <row r="267919" spans="2:2" x14ac:dyDescent="0.25">
      <c r="B267919" t="s">
        <v>17</v>
      </c>
    </row>
    <row r="267920" spans="2:2" x14ac:dyDescent="0.25">
      <c r="B267920" t="s">
        <v>157</v>
      </c>
    </row>
    <row r="267921" spans="2:2" x14ac:dyDescent="0.25">
      <c r="B267921" t="s">
        <v>26</v>
      </c>
    </row>
    <row r="267922" spans="2:2" x14ac:dyDescent="0.25">
      <c r="B267922" t="s">
        <v>39</v>
      </c>
    </row>
    <row r="267923" spans="2:2" x14ac:dyDescent="0.25">
      <c r="B267923" t="s">
        <v>26</v>
      </c>
    </row>
    <row r="267924" spans="2:2" x14ac:dyDescent="0.25">
      <c r="B267924" t="s">
        <v>84</v>
      </c>
    </row>
    <row r="267925" spans="2:2" x14ac:dyDescent="0.25">
      <c r="B267925" t="s">
        <v>12</v>
      </c>
    </row>
    <row r="267926" spans="2:2" x14ac:dyDescent="0.25">
      <c r="B267926" t="s">
        <v>12</v>
      </c>
    </row>
    <row r="267927" spans="2:2" x14ac:dyDescent="0.25">
      <c r="B267927" t="s">
        <v>12</v>
      </c>
    </row>
    <row r="267928" spans="2:2" x14ac:dyDescent="0.25">
      <c r="B267928" t="s">
        <v>26</v>
      </c>
    </row>
    <row r="267929" spans="2:2" x14ac:dyDescent="0.25">
      <c r="B267929" t="s">
        <v>47</v>
      </c>
    </row>
    <row r="267930" spans="2:2" x14ac:dyDescent="0.25">
      <c r="B267930" t="s">
        <v>47</v>
      </c>
    </row>
    <row r="267931" spans="2:2" x14ac:dyDescent="0.25">
      <c r="B267931" t="s">
        <v>26</v>
      </c>
    </row>
    <row r="267932" spans="2:2" x14ac:dyDescent="0.25">
      <c r="B267932" t="s">
        <v>26</v>
      </c>
    </row>
    <row r="267933" spans="2:2" x14ac:dyDescent="0.25">
      <c r="B267933" t="s">
        <v>513</v>
      </c>
    </row>
    <row r="267934" spans="2:2" x14ac:dyDescent="0.25">
      <c r="B267934" t="s">
        <v>30</v>
      </c>
    </row>
    <row r="267935" spans="2:2" x14ac:dyDescent="0.25">
      <c r="B267935" t="s">
        <v>30</v>
      </c>
    </row>
    <row r="267936" spans="2:2" x14ac:dyDescent="0.25">
      <c r="B267936" t="s">
        <v>84</v>
      </c>
    </row>
    <row r="267937" spans="2:2" x14ac:dyDescent="0.25">
      <c r="B267937" t="s">
        <v>22</v>
      </c>
    </row>
    <row r="267938" spans="2:2" x14ac:dyDescent="0.25">
      <c r="B267938" t="s">
        <v>22</v>
      </c>
    </row>
    <row r="267939" spans="2:2" x14ac:dyDescent="0.25">
      <c r="B267939" t="s">
        <v>30</v>
      </c>
    </row>
    <row r="267940" spans="2:2" x14ac:dyDescent="0.25">
      <c r="B267940" t="s">
        <v>12</v>
      </c>
    </row>
    <row r="267941" spans="2:2" x14ac:dyDescent="0.25">
      <c r="B267941" t="s">
        <v>30</v>
      </c>
    </row>
    <row r="267942" spans="2:2" x14ac:dyDescent="0.25">
      <c r="B267942" t="s">
        <v>12</v>
      </c>
    </row>
    <row r="267943" spans="2:2" x14ac:dyDescent="0.25">
      <c r="B267943" t="s">
        <v>12</v>
      </c>
    </row>
    <row r="267944" spans="2:2" x14ac:dyDescent="0.25">
      <c r="B267944" t="s">
        <v>12</v>
      </c>
    </row>
    <row r="267945" spans="2:2" x14ac:dyDescent="0.25">
      <c r="B267945" t="s">
        <v>12</v>
      </c>
    </row>
    <row r="267946" spans="2:2" x14ac:dyDescent="0.25">
      <c r="B267946" t="s">
        <v>12</v>
      </c>
    </row>
    <row r="267947" spans="2:2" x14ac:dyDescent="0.25">
      <c r="B267947" t="s">
        <v>12</v>
      </c>
    </row>
    <row r="267948" spans="2:2" x14ac:dyDescent="0.25">
      <c r="B267948" t="s">
        <v>30</v>
      </c>
    </row>
    <row r="267949" spans="2:2" x14ac:dyDescent="0.25">
      <c r="B267949" t="s">
        <v>39</v>
      </c>
    </row>
    <row r="267950" spans="2:2" x14ac:dyDescent="0.25">
      <c r="B267950" t="s">
        <v>39</v>
      </c>
    </row>
    <row r="267951" spans="2:2" x14ac:dyDescent="0.25">
      <c r="B267951" t="s">
        <v>39</v>
      </c>
    </row>
    <row r="267952" spans="2:2" x14ac:dyDescent="0.25">
      <c r="B267952" t="s">
        <v>39</v>
      </c>
    </row>
    <row r="267953" spans="2:2" x14ac:dyDescent="0.25">
      <c r="B267953" t="s">
        <v>12</v>
      </c>
    </row>
    <row r="267954" spans="2:2" x14ac:dyDescent="0.25">
      <c r="B267954" t="s">
        <v>26</v>
      </c>
    </row>
    <row r="267955" spans="2:2" x14ac:dyDescent="0.25">
      <c r="B267955" t="s">
        <v>170</v>
      </c>
    </row>
    <row r="267956" spans="2:2" x14ac:dyDescent="0.25">
      <c r="B267956" t="s">
        <v>35</v>
      </c>
    </row>
    <row r="267957" spans="2:2" x14ac:dyDescent="0.25">
      <c r="B267957" t="s">
        <v>39</v>
      </c>
    </row>
    <row r="267958" spans="2:2" x14ac:dyDescent="0.25">
      <c r="B267958" t="s">
        <v>35</v>
      </c>
    </row>
    <row r="267959" spans="2:2" x14ac:dyDescent="0.25">
      <c r="B267959" t="s">
        <v>26</v>
      </c>
    </row>
    <row r="267960" spans="2:2" x14ac:dyDescent="0.25">
      <c r="B267960" t="s">
        <v>26</v>
      </c>
    </row>
    <row r="267961" spans="2:2" x14ac:dyDescent="0.25">
      <c r="B267961" t="s">
        <v>47</v>
      </c>
    </row>
    <row r="267962" spans="2:2" x14ac:dyDescent="0.25">
      <c r="B267962" t="s">
        <v>26</v>
      </c>
    </row>
    <row r="267963" spans="2:2" x14ac:dyDescent="0.25">
      <c r="B267963" t="s">
        <v>17</v>
      </c>
    </row>
    <row r="267964" spans="2:2" x14ac:dyDescent="0.25">
      <c r="B267964" t="s">
        <v>39</v>
      </c>
    </row>
    <row r="267965" spans="2:2" x14ac:dyDescent="0.25">
      <c r="B267965" t="s">
        <v>39</v>
      </c>
    </row>
    <row r="267966" spans="2:2" x14ac:dyDescent="0.25">
      <c r="B267966" t="s">
        <v>39</v>
      </c>
    </row>
    <row r="267967" spans="2:2" x14ac:dyDescent="0.25">
      <c r="B267967" t="s">
        <v>30</v>
      </c>
    </row>
    <row r="267968" spans="2:2" x14ac:dyDescent="0.25">
      <c r="B267968" t="s">
        <v>26</v>
      </c>
    </row>
    <row r="267969" spans="2:2" x14ac:dyDescent="0.25">
      <c r="B267969" t="s">
        <v>170</v>
      </c>
    </row>
    <row r="267970" spans="2:2" x14ac:dyDescent="0.25">
      <c r="B267970" t="s">
        <v>17</v>
      </c>
    </row>
    <row r="267971" spans="2:2" x14ac:dyDescent="0.25">
      <c r="B267971" t="s">
        <v>22</v>
      </c>
    </row>
    <row r="267972" spans="2:2" x14ac:dyDescent="0.25">
      <c r="B267972" t="s">
        <v>47</v>
      </c>
    </row>
    <row r="267973" spans="2:2" x14ac:dyDescent="0.25">
      <c r="B267973" t="s">
        <v>22</v>
      </c>
    </row>
    <row r="267974" spans="2:2" x14ac:dyDescent="0.25">
      <c r="B267974" t="s">
        <v>22</v>
      </c>
    </row>
    <row r="267975" spans="2:2" x14ac:dyDescent="0.25">
      <c r="B267975" t="s">
        <v>22</v>
      </c>
    </row>
    <row r="267976" spans="2:2" x14ac:dyDescent="0.25">
      <c r="B267976" t="s">
        <v>39</v>
      </c>
    </row>
    <row r="267977" spans="2:2" x14ac:dyDescent="0.25">
      <c r="B267977" t="s">
        <v>157</v>
      </c>
    </row>
    <row r="267978" spans="2:2" x14ac:dyDescent="0.25">
      <c r="B267978" t="s">
        <v>26</v>
      </c>
    </row>
    <row r="267979" spans="2:2" x14ac:dyDescent="0.25">
      <c r="B267979" t="s">
        <v>39</v>
      </c>
    </row>
    <row r="267980" spans="2:2" x14ac:dyDescent="0.25">
      <c r="B267980" t="s">
        <v>39</v>
      </c>
    </row>
    <row r="267981" spans="2:2" x14ac:dyDescent="0.25">
      <c r="B267981" t="s">
        <v>39</v>
      </c>
    </row>
    <row r="267982" spans="2:2" x14ac:dyDescent="0.25">
      <c r="B267982" t="s">
        <v>12</v>
      </c>
    </row>
    <row r="267983" spans="2:2" x14ac:dyDescent="0.25">
      <c r="B267983" t="s">
        <v>47</v>
      </c>
    </row>
    <row r="267984" spans="2:2" x14ac:dyDescent="0.25">
      <c r="B267984" t="s">
        <v>39</v>
      </c>
    </row>
    <row r="267985" spans="2:2" x14ac:dyDescent="0.25">
      <c r="B267985" t="s">
        <v>39</v>
      </c>
    </row>
    <row r="267986" spans="2:2" x14ac:dyDescent="0.25">
      <c r="B267986" t="s">
        <v>26</v>
      </c>
    </row>
    <row r="267987" spans="2:2" x14ac:dyDescent="0.25">
      <c r="B267987" t="s">
        <v>26</v>
      </c>
    </row>
    <row r="267988" spans="2:2" x14ac:dyDescent="0.25">
      <c r="B267988" t="s">
        <v>157</v>
      </c>
    </row>
    <row r="267989" spans="2:2" x14ac:dyDescent="0.25">
      <c r="B267989" t="s">
        <v>39</v>
      </c>
    </row>
    <row r="267990" spans="2:2" x14ac:dyDescent="0.25">
      <c r="B267990" t="s">
        <v>26</v>
      </c>
    </row>
    <row r="267991" spans="2:2" x14ac:dyDescent="0.25">
      <c r="B267991" t="s">
        <v>22</v>
      </c>
    </row>
    <row r="267992" spans="2:2" x14ac:dyDescent="0.25">
      <c r="B267992" t="s">
        <v>22</v>
      </c>
    </row>
    <row r="267993" spans="2:2" x14ac:dyDescent="0.25">
      <c r="B267993" t="s">
        <v>35</v>
      </c>
    </row>
    <row r="267994" spans="2:2" x14ac:dyDescent="0.25">
      <c r="B267994" t="s">
        <v>22</v>
      </c>
    </row>
    <row r="267995" spans="2:2" x14ac:dyDescent="0.25">
      <c r="B267995" t="s">
        <v>39</v>
      </c>
    </row>
    <row r="267996" spans="2:2" x14ac:dyDescent="0.25">
      <c r="B267996" t="s">
        <v>39</v>
      </c>
    </row>
    <row r="267997" spans="2:2" x14ac:dyDescent="0.25">
      <c r="B267997" t="s">
        <v>39</v>
      </c>
    </row>
    <row r="267998" spans="2:2" x14ac:dyDescent="0.25">
      <c r="B267998" t="s">
        <v>39</v>
      </c>
    </row>
    <row r="267999" spans="2:2" x14ac:dyDescent="0.25">
      <c r="B267999" t="s">
        <v>39</v>
      </c>
    </row>
    <row r="268000" spans="2:2" x14ac:dyDescent="0.25">
      <c r="B268000" t="s">
        <v>39</v>
      </c>
    </row>
    <row r="268001" spans="2:2" x14ac:dyDescent="0.25">
      <c r="B268001" t="s">
        <v>39</v>
      </c>
    </row>
    <row r="268002" spans="2:2" x14ac:dyDescent="0.25">
      <c r="B268002" t="s">
        <v>39</v>
      </c>
    </row>
    <row r="268003" spans="2:2" x14ac:dyDescent="0.25">
      <c r="B268003" t="s">
        <v>47</v>
      </c>
    </row>
    <row r="268004" spans="2:2" x14ac:dyDescent="0.25">
      <c r="B268004" t="s">
        <v>22</v>
      </c>
    </row>
    <row r="268005" spans="2:2" x14ac:dyDescent="0.25">
      <c r="B268005" t="s">
        <v>22</v>
      </c>
    </row>
    <row r="268006" spans="2:2" x14ac:dyDescent="0.25">
      <c r="B268006" t="s">
        <v>22</v>
      </c>
    </row>
    <row r="268007" spans="2:2" x14ac:dyDescent="0.25">
      <c r="B268007" t="s">
        <v>22</v>
      </c>
    </row>
    <row r="268008" spans="2:2" x14ac:dyDescent="0.25">
      <c r="B268008" t="s">
        <v>22</v>
      </c>
    </row>
    <row r="268009" spans="2:2" x14ac:dyDescent="0.25">
      <c r="B268009" t="s">
        <v>39</v>
      </c>
    </row>
    <row r="268010" spans="2:2" x14ac:dyDescent="0.25">
      <c r="B268010" t="s">
        <v>181</v>
      </c>
    </row>
    <row r="268011" spans="2:2" x14ac:dyDescent="0.25">
      <c r="B268011" t="s">
        <v>22</v>
      </c>
    </row>
    <row r="268012" spans="2:2" x14ac:dyDescent="0.25">
      <c r="B268012" t="s">
        <v>22</v>
      </c>
    </row>
    <row r="268013" spans="2:2" x14ac:dyDescent="0.25">
      <c r="B268013" t="s">
        <v>26</v>
      </c>
    </row>
    <row r="268014" spans="2:2" x14ac:dyDescent="0.25">
      <c r="B268014" t="s">
        <v>12</v>
      </c>
    </row>
    <row r="268015" spans="2:2" x14ac:dyDescent="0.25">
      <c r="B268015" t="s">
        <v>12</v>
      </c>
    </row>
    <row r="268016" spans="2:2" x14ac:dyDescent="0.25">
      <c r="B268016" t="s">
        <v>12</v>
      </c>
    </row>
    <row r="268017" spans="2:2" x14ac:dyDescent="0.25">
      <c r="B268017" t="s">
        <v>26</v>
      </c>
    </row>
    <row r="268018" spans="2:2" x14ac:dyDescent="0.25">
      <c r="B268018" t="s">
        <v>84</v>
      </c>
    </row>
    <row r="268019" spans="2:2" x14ac:dyDescent="0.25">
      <c r="B268019" t="s">
        <v>26</v>
      </c>
    </row>
    <row r="268020" spans="2:2" x14ac:dyDescent="0.25">
      <c r="B268020" t="s">
        <v>17</v>
      </c>
    </row>
    <row r="268021" spans="2:2" x14ac:dyDescent="0.25">
      <c r="B268021" t="s">
        <v>26</v>
      </c>
    </row>
    <row r="268022" spans="2:2" x14ac:dyDescent="0.25">
      <c r="B268022" t="s">
        <v>47</v>
      </c>
    </row>
    <row r="268023" spans="2:2" x14ac:dyDescent="0.25">
      <c r="B268023" t="s">
        <v>26</v>
      </c>
    </row>
    <row r="268024" spans="2:2" x14ac:dyDescent="0.25">
      <c r="B268024" t="s">
        <v>84</v>
      </c>
    </row>
    <row r="268025" spans="2:2" x14ac:dyDescent="0.25">
      <c r="B268025" t="s">
        <v>181</v>
      </c>
    </row>
    <row r="268026" spans="2:2" x14ac:dyDescent="0.25">
      <c r="B268026" t="s">
        <v>181</v>
      </c>
    </row>
    <row r="268027" spans="2:2" x14ac:dyDescent="0.25">
      <c r="B268027" t="s">
        <v>35</v>
      </c>
    </row>
    <row r="268028" spans="2:2" x14ac:dyDescent="0.25">
      <c r="B268028" t="s">
        <v>157</v>
      </c>
    </row>
    <row r="268029" spans="2:2" x14ac:dyDescent="0.25">
      <c r="B268029" t="s">
        <v>26</v>
      </c>
    </row>
    <row r="268030" spans="2:2" x14ac:dyDescent="0.25">
      <c r="B268030" t="s">
        <v>22</v>
      </c>
    </row>
    <row r="268031" spans="2:2" x14ac:dyDescent="0.25">
      <c r="B268031" t="s">
        <v>39</v>
      </c>
    </row>
    <row r="268032" spans="2:2" x14ac:dyDescent="0.25">
      <c r="B268032" t="s">
        <v>12</v>
      </c>
    </row>
    <row r="268033" spans="2:2" x14ac:dyDescent="0.25">
      <c r="B268033" t="s">
        <v>12</v>
      </c>
    </row>
    <row r="268034" spans="2:2" x14ac:dyDescent="0.25">
      <c r="B268034" t="s">
        <v>26</v>
      </c>
    </row>
    <row r="268035" spans="2:2" x14ac:dyDescent="0.25">
      <c r="B268035" t="s">
        <v>26</v>
      </c>
    </row>
    <row r="268036" spans="2:2" x14ac:dyDescent="0.25">
      <c r="B268036" t="s">
        <v>12</v>
      </c>
    </row>
    <row r="268037" spans="2:2" x14ac:dyDescent="0.25">
      <c r="B268037" t="s">
        <v>26</v>
      </c>
    </row>
    <row r="268038" spans="2:2" x14ac:dyDescent="0.25">
      <c r="B268038" t="s">
        <v>26</v>
      </c>
    </row>
    <row r="268039" spans="2:2" x14ac:dyDescent="0.25">
      <c r="B268039" t="s">
        <v>17</v>
      </c>
    </row>
    <row r="268040" spans="2:2" x14ac:dyDescent="0.25">
      <c r="B268040" t="s">
        <v>181</v>
      </c>
    </row>
    <row r="268041" spans="2:2" x14ac:dyDescent="0.25">
      <c r="B268041" t="s">
        <v>17</v>
      </c>
    </row>
    <row r="268042" spans="2:2" x14ac:dyDescent="0.25">
      <c r="B268042" t="s">
        <v>17</v>
      </c>
    </row>
    <row r="268043" spans="2:2" x14ac:dyDescent="0.25">
      <c r="B268043" t="s">
        <v>17</v>
      </c>
    </row>
    <row r="268044" spans="2:2" x14ac:dyDescent="0.25">
      <c r="B268044" t="s">
        <v>35</v>
      </c>
    </row>
    <row r="268045" spans="2:2" x14ac:dyDescent="0.25">
      <c r="B268045" t="s">
        <v>35</v>
      </c>
    </row>
    <row r="268046" spans="2:2" x14ac:dyDescent="0.25">
      <c r="B268046" t="s">
        <v>39</v>
      </c>
    </row>
    <row r="268047" spans="2:2" x14ac:dyDescent="0.25">
      <c r="B268047" t="s">
        <v>22</v>
      </c>
    </row>
    <row r="268048" spans="2:2" x14ac:dyDescent="0.25">
      <c r="B268048" t="s">
        <v>35</v>
      </c>
    </row>
    <row r="268049" spans="2:2" x14ac:dyDescent="0.25">
      <c r="B268049" t="s">
        <v>22</v>
      </c>
    </row>
    <row r="268050" spans="2:2" x14ac:dyDescent="0.25">
      <c r="B268050" t="s">
        <v>170</v>
      </c>
    </row>
    <row r="268051" spans="2:2" x14ac:dyDescent="0.25">
      <c r="B268051" t="s">
        <v>39</v>
      </c>
    </row>
    <row r="268052" spans="2:2" x14ac:dyDescent="0.25">
      <c r="B268052" t="s">
        <v>39</v>
      </c>
    </row>
    <row r="268053" spans="2:2" x14ac:dyDescent="0.25">
      <c r="B268053" t="s">
        <v>39</v>
      </c>
    </row>
    <row r="268054" spans="2:2" x14ac:dyDescent="0.25">
      <c r="B268054" t="s">
        <v>26</v>
      </c>
    </row>
    <row r="268055" spans="2:2" x14ac:dyDescent="0.25">
      <c r="B268055" t="s">
        <v>39</v>
      </c>
    </row>
    <row r="268056" spans="2:2" x14ac:dyDescent="0.25">
      <c r="B268056" t="s">
        <v>39</v>
      </c>
    </row>
    <row r="268057" spans="2:2" x14ac:dyDescent="0.25">
      <c r="B268057" t="s">
        <v>39</v>
      </c>
    </row>
    <row r="268058" spans="2:2" x14ac:dyDescent="0.25">
      <c r="B268058" t="s">
        <v>39</v>
      </c>
    </row>
    <row r="268059" spans="2:2" x14ac:dyDescent="0.25">
      <c r="B268059" t="s">
        <v>39</v>
      </c>
    </row>
    <row r="268060" spans="2:2" x14ac:dyDescent="0.25">
      <c r="B268060" t="s">
        <v>12</v>
      </c>
    </row>
    <row r="268061" spans="2:2" x14ac:dyDescent="0.25">
      <c r="B268061" t="s">
        <v>39</v>
      </c>
    </row>
    <row r="268062" spans="2:2" x14ac:dyDescent="0.25">
      <c r="B268062" t="s">
        <v>39</v>
      </c>
    </row>
    <row r="268063" spans="2:2" x14ac:dyDescent="0.25">
      <c r="B268063" t="s">
        <v>17</v>
      </c>
    </row>
    <row r="268064" spans="2:2" x14ac:dyDescent="0.25">
      <c r="B268064" t="s">
        <v>181</v>
      </c>
    </row>
    <row r="268065" spans="2:2" x14ac:dyDescent="0.25">
      <c r="B268065" t="s">
        <v>17</v>
      </c>
    </row>
    <row r="268066" spans="2:2" x14ac:dyDescent="0.25">
      <c r="B268066" t="s">
        <v>17</v>
      </c>
    </row>
    <row r="268067" spans="2:2" x14ac:dyDescent="0.25">
      <c r="B268067" t="s">
        <v>17</v>
      </c>
    </row>
    <row r="268068" spans="2:2" x14ac:dyDescent="0.25">
      <c r="B268068" t="s">
        <v>26</v>
      </c>
    </row>
    <row r="268069" spans="2:2" x14ac:dyDescent="0.25">
      <c r="B268069" t="s">
        <v>12</v>
      </c>
    </row>
    <row r="268070" spans="2:2" x14ac:dyDescent="0.25">
      <c r="B268070" t="s">
        <v>47</v>
      </c>
    </row>
    <row r="268071" spans="2:2" x14ac:dyDescent="0.25">
      <c r="B268071" t="s">
        <v>17</v>
      </c>
    </row>
    <row r="268072" spans="2:2" x14ac:dyDescent="0.25">
      <c r="B268072" t="s">
        <v>17</v>
      </c>
    </row>
    <row r="268073" spans="2:2" x14ac:dyDescent="0.25">
      <c r="B268073" t="s">
        <v>39</v>
      </c>
    </row>
    <row r="268074" spans="2:2" x14ac:dyDescent="0.25">
      <c r="B268074" t="s">
        <v>84</v>
      </c>
    </row>
    <row r="268075" spans="2:2" x14ac:dyDescent="0.25">
      <c r="B268075" t="s">
        <v>47</v>
      </c>
    </row>
    <row r="268076" spans="2:2" x14ac:dyDescent="0.25">
      <c r="B268076" t="s">
        <v>26</v>
      </c>
    </row>
    <row r="268077" spans="2:2" x14ac:dyDescent="0.25">
      <c r="B268077" t="s">
        <v>47</v>
      </c>
    </row>
    <row r="268078" spans="2:2" x14ac:dyDescent="0.25">
      <c r="B268078" t="s">
        <v>26</v>
      </c>
    </row>
    <row r="268079" spans="2:2" x14ac:dyDescent="0.25">
      <c r="B268079" t="s">
        <v>39</v>
      </c>
    </row>
    <row r="268080" spans="2:2" x14ac:dyDescent="0.25">
      <c r="B268080" t="s">
        <v>12</v>
      </c>
    </row>
    <row r="268081" spans="2:2" x14ac:dyDescent="0.25">
      <c r="B268081" t="s">
        <v>47</v>
      </c>
    </row>
    <row r="268082" spans="2:2" x14ac:dyDescent="0.25">
      <c r="B268082" t="s">
        <v>26</v>
      </c>
    </row>
    <row r="268083" spans="2:2" x14ac:dyDescent="0.25">
      <c r="B268083" t="s">
        <v>22</v>
      </c>
    </row>
    <row r="268084" spans="2:2" x14ac:dyDescent="0.25">
      <c r="B268084" t="s">
        <v>22</v>
      </c>
    </row>
    <row r="268085" spans="2:2" x14ac:dyDescent="0.25">
      <c r="B268085" t="s">
        <v>22</v>
      </c>
    </row>
    <row r="268086" spans="2:2" x14ac:dyDescent="0.25">
      <c r="B268086" t="s">
        <v>22</v>
      </c>
    </row>
    <row r="268087" spans="2:2" x14ac:dyDescent="0.25">
      <c r="B268087" t="s">
        <v>22</v>
      </c>
    </row>
    <row r="268088" spans="2:2" x14ac:dyDescent="0.25">
      <c r="B268088" t="s">
        <v>17</v>
      </c>
    </row>
    <row r="268089" spans="2:2" x14ac:dyDescent="0.25">
      <c r="B268089" t="s">
        <v>26</v>
      </c>
    </row>
    <row r="268090" spans="2:2" x14ac:dyDescent="0.25">
      <c r="B268090" t="s">
        <v>26</v>
      </c>
    </row>
    <row r="268091" spans="2:2" x14ac:dyDescent="0.25">
      <c r="B268091" t="s">
        <v>17</v>
      </c>
    </row>
    <row r="268092" spans="2:2" x14ac:dyDescent="0.25">
      <c r="B268092" t="s">
        <v>30</v>
      </c>
    </row>
    <row r="268093" spans="2:2" x14ac:dyDescent="0.25">
      <c r="B268093" t="s">
        <v>26</v>
      </c>
    </row>
    <row r="268094" spans="2:2" x14ac:dyDescent="0.25">
      <c r="B268094" t="s">
        <v>26</v>
      </c>
    </row>
    <row r="268095" spans="2:2" x14ac:dyDescent="0.25">
      <c r="B268095" t="s">
        <v>22</v>
      </c>
    </row>
    <row r="268096" spans="2:2" x14ac:dyDescent="0.25">
      <c r="B268096" t="s">
        <v>181</v>
      </c>
    </row>
    <row r="268097" spans="2:2" x14ac:dyDescent="0.25">
      <c r="B268097" t="s">
        <v>12</v>
      </c>
    </row>
    <row r="268098" spans="2:2" x14ac:dyDescent="0.25">
      <c r="B268098" t="s">
        <v>26</v>
      </c>
    </row>
    <row r="268099" spans="2:2" x14ac:dyDescent="0.25">
      <c r="B268099" t="s">
        <v>26</v>
      </c>
    </row>
    <row r="268100" spans="2:2" x14ac:dyDescent="0.25">
      <c r="B268100" t="s">
        <v>26</v>
      </c>
    </row>
    <row r="268101" spans="2:2" x14ac:dyDescent="0.25">
      <c r="B268101" t="s">
        <v>12</v>
      </c>
    </row>
    <row r="268102" spans="2:2" x14ac:dyDescent="0.25">
      <c r="B268102" t="s">
        <v>84</v>
      </c>
    </row>
    <row r="268103" spans="2:2" x14ac:dyDescent="0.25">
      <c r="B268103" t="s">
        <v>181</v>
      </c>
    </row>
    <row r="268104" spans="2:2" x14ac:dyDescent="0.25">
      <c r="B268104" t="s">
        <v>26</v>
      </c>
    </row>
    <row r="268105" spans="2:2" x14ac:dyDescent="0.25">
      <c r="B268105" t="s">
        <v>26</v>
      </c>
    </row>
    <row r="268106" spans="2:2" x14ac:dyDescent="0.25">
      <c r="B268106" t="s">
        <v>170</v>
      </c>
    </row>
    <row r="268107" spans="2:2" x14ac:dyDescent="0.25">
      <c r="B268107" t="s">
        <v>22</v>
      </c>
    </row>
    <row r="268108" spans="2:2" x14ac:dyDescent="0.25">
      <c r="B268108" t="s">
        <v>26</v>
      </c>
    </row>
    <row r="268109" spans="2:2" x14ac:dyDescent="0.25">
      <c r="B268109" t="s">
        <v>26</v>
      </c>
    </row>
    <row r="268110" spans="2:2" x14ac:dyDescent="0.25">
      <c r="B268110" t="s">
        <v>26</v>
      </c>
    </row>
    <row r="268111" spans="2:2" x14ac:dyDescent="0.25">
      <c r="B268111" t="s">
        <v>17</v>
      </c>
    </row>
    <row r="268112" spans="2:2" x14ac:dyDescent="0.25">
      <c r="B268112" t="s">
        <v>26</v>
      </c>
    </row>
    <row r="268113" spans="2:2" x14ac:dyDescent="0.25">
      <c r="B268113" t="s">
        <v>170</v>
      </c>
    </row>
    <row r="268114" spans="2:2" x14ac:dyDescent="0.25">
      <c r="B268114" t="s">
        <v>12</v>
      </c>
    </row>
    <row r="268115" spans="2:2" x14ac:dyDescent="0.25">
      <c r="B268115" t="s">
        <v>17</v>
      </c>
    </row>
    <row r="268116" spans="2:2" x14ac:dyDescent="0.25">
      <c r="B268116" t="s">
        <v>26</v>
      </c>
    </row>
    <row r="268117" spans="2:2" x14ac:dyDescent="0.25">
      <c r="B268117" t="s">
        <v>30</v>
      </c>
    </row>
    <row r="268118" spans="2:2" x14ac:dyDescent="0.25">
      <c r="B268118" t="s">
        <v>26</v>
      </c>
    </row>
    <row r="268119" spans="2:2" x14ac:dyDescent="0.25">
      <c r="B268119" t="s">
        <v>170</v>
      </c>
    </row>
    <row r="268120" spans="2:2" x14ac:dyDescent="0.25">
      <c r="B268120" t="s">
        <v>12</v>
      </c>
    </row>
    <row r="268121" spans="2:2" x14ac:dyDescent="0.25">
      <c r="B268121" t="s">
        <v>26</v>
      </c>
    </row>
    <row r="268122" spans="2:2" x14ac:dyDescent="0.25">
      <c r="B268122" t="s">
        <v>30</v>
      </c>
    </row>
    <row r="268123" spans="2:2" x14ac:dyDescent="0.25">
      <c r="B268123" t="s">
        <v>12</v>
      </c>
    </row>
    <row r="268124" spans="2:2" x14ac:dyDescent="0.25">
      <c r="B268124" t="s">
        <v>12</v>
      </c>
    </row>
    <row r="268125" spans="2:2" x14ac:dyDescent="0.25">
      <c r="B268125" t="s">
        <v>12</v>
      </c>
    </row>
    <row r="268126" spans="2:2" x14ac:dyDescent="0.25">
      <c r="B268126" t="s">
        <v>12</v>
      </c>
    </row>
    <row r="268127" spans="2:2" x14ac:dyDescent="0.25">
      <c r="B268127" t="s">
        <v>30</v>
      </c>
    </row>
    <row r="268128" spans="2:2" x14ac:dyDescent="0.25">
      <c r="B268128" t="s">
        <v>39</v>
      </c>
    </row>
    <row r="268129" spans="2:2" x14ac:dyDescent="0.25">
      <c r="B268129" t="s">
        <v>47</v>
      </c>
    </row>
    <row r="268130" spans="2:2" x14ac:dyDescent="0.25">
      <c r="B268130" t="s">
        <v>39</v>
      </c>
    </row>
    <row r="268131" spans="2:2" x14ac:dyDescent="0.25">
      <c r="B268131" t="s">
        <v>47</v>
      </c>
    </row>
    <row r="268132" spans="2:2" x14ac:dyDescent="0.25">
      <c r="B268132" t="s">
        <v>39</v>
      </c>
    </row>
    <row r="268133" spans="2:2" x14ac:dyDescent="0.25">
      <c r="B268133" t="s">
        <v>22</v>
      </c>
    </row>
    <row r="268134" spans="2:2" x14ac:dyDescent="0.25">
      <c r="B268134" t="s">
        <v>22</v>
      </c>
    </row>
    <row r="268135" spans="2:2" x14ac:dyDescent="0.25">
      <c r="B268135" t="s">
        <v>26</v>
      </c>
    </row>
    <row r="268136" spans="2:2" x14ac:dyDescent="0.25">
      <c r="B268136" t="s">
        <v>39</v>
      </c>
    </row>
    <row r="268137" spans="2:2" x14ac:dyDescent="0.25">
      <c r="B268137" t="s">
        <v>30</v>
      </c>
    </row>
    <row r="268138" spans="2:2" x14ac:dyDescent="0.25">
      <c r="B268138" t="s">
        <v>12</v>
      </c>
    </row>
    <row r="268139" spans="2:2" x14ac:dyDescent="0.25">
      <c r="B268139" t="s">
        <v>12</v>
      </c>
    </row>
    <row r="268140" spans="2:2" x14ac:dyDescent="0.25">
      <c r="B268140" t="s">
        <v>84</v>
      </c>
    </row>
    <row r="268141" spans="2:2" x14ac:dyDescent="0.25">
      <c r="B268141" t="s">
        <v>39</v>
      </c>
    </row>
    <row r="268142" spans="2:2" x14ac:dyDescent="0.25">
      <c r="B268142" t="s">
        <v>39</v>
      </c>
    </row>
    <row r="268143" spans="2:2" x14ac:dyDescent="0.25">
      <c r="B268143" t="s">
        <v>84</v>
      </c>
    </row>
    <row r="268144" spans="2:2" x14ac:dyDescent="0.25">
      <c r="B268144" t="s">
        <v>26</v>
      </c>
    </row>
    <row r="268145" spans="2:2" x14ac:dyDescent="0.25">
      <c r="B268145" t="s">
        <v>35</v>
      </c>
    </row>
    <row r="268146" spans="2:2" x14ac:dyDescent="0.25">
      <c r="B268146" t="s">
        <v>26</v>
      </c>
    </row>
    <row r="268147" spans="2:2" x14ac:dyDescent="0.25">
      <c r="B268147" t="s">
        <v>35</v>
      </c>
    </row>
    <row r="268148" spans="2:2" x14ac:dyDescent="0.25">
      <c r="B268148" t="s">
        <v>17</v>
      </c>
    </row>
    <row r="268149" spans="2:2" x14ac:dyDescent="0.25">
      <c r="B268149" t="s">
        <v>47</v>
      </c>
    </row>
    <row r="268150" spans="2:2" x14ac:dyDescent="0.25">
      <c r="B268150" t="s">
        <v>39</v>
      </c>
    </row>
    <row r="268151" spans="2:2" x14ac:dyDescent="0.25">
      <c r="B268151" t="s">
        <v>84</v>
      </c>
    </row>
    <row r="268152" spans="2:2" x14ac:dyDescent="0.25">
      <c r="B268152" t="s">
        <v>84</v>
      </c>
    </row>
    <row r="268153" spans="2:2" x14ac:dyDescent="0.25">
      <c r="B268153" t="s">
        <v>181</v>
      </c>
    </row>
    <row r="268154" spans="2:2" x14ac:dyDescent="0.25">
      <c r="B268154" t="s">
        <v>181</v>
      </c>
    </row>
    <row r="268155" spans="2:2" x14ac:dyDescent="0.25">
      <c r="B268155" t="s">
        <v>26</v>
      </c>
    </row>
    <row r="268156" spans="2:2" x14ac:dyDescent="0.25">
      <c r="B268156" t="s">
        <v>26</v>
      </c>
    </row>
    <row r="268157" spans="2:2" x14ac:dyDescent="0.25">
      <c r="B268157" t="s">
        <v>22</v>
      </c>
    </row>
    <row r="268158" spans="2:2" x14ac:dyDescent="0.25">
      <c r="B268158" t="s">
        <v>17</v>
      </c>
    </row>
    <row r="268159" spans="2:2" x14ac:dyDescent="0.25">
      <c r="B268159" t="s">
        <v>39</v>
      </c>
    </row>
    <row r="268160" spans="2:2" x14ac:dyDescent="0.25">
      <c r="B268160" t="s">
        <v>84</v>
      </c>
    </row>
    <row r="268161" spans="2:2" x14ac:dyDescent="0.25">
      <c r="B268161" t="s">
        <v>12</v>
      </c>
    </row>
    <row r="268162" spans="2:2" x14ac:dyDescent="0.25">
      <c r="B268162" t="s">
        <v>26</v>
      </c>
    </row>
    <row r="268163" spans="2:2" x14ac:dyDescent="0.25">
      <c r="B268163" t="s">
        <v>26</v>
      </c>
    </row>
    <row r="268164" spans="2:2" x14ac:dyDescent="0.25">
      <c r="B268164" t="s">
        <v>35</v>
      </c>
    </row>
    <row r="268165" spans="2:2" x14ac:dyDescent="0.25">
      <c r="B268165" t="s">
        <v>170</v>
      </c>
    </row>
    <row r="268166" spans="2:2" x14ac:dyDescent="0.25">
      <c r="B268166" t="s">
        <v>84</v>
      </c>
    </row>
    <row r="268167" spans="2:2" x14ac:dyDescent="0.25">
      <c r="B268167" t="s">
        <v>26</v>
      </c>
    </row>
    <row r="268168" spans="2:2" x14ac:dyDescent="0.25">
      <c r="B268168" t="s">
        <v>39</v>
      </c>
    </row>
    <row r="268169" spans="2:2" x14ac:dyDescent="0.25">
      <c r="B268169" t="s">
        <v>26</v>
      </c>
    </row>
    <row r="268170" spans="2:2" x14ac:dyDescent="0.25">
      <c r="B268170" t="s">
        <v>157</v>
      </c>
    </row>
    <row r="268171" spans="2:2" x14ac:dyDescent="0.25">
      <c r="B268171" t="s">
        <v>12</v>
      </c>
    </row>
    <row r="268172" spans="2:2" x14ac:dyDescent="0.25">
      <c r="B268172" t="s">
        <v>12</v>
      </c>
    </row>
    <row r="268173" spans="2:2" x14ac:dyDescent="0.25">
      <c r="B268173" t="s">
        <v>26</v>
      </c>
    </row>
    <row r="268174" spans="2:2" x14ac:dyDescent="0.25">
      <c r="B268174" t="s">
        <v>26</v>
      </c>
    </row>
    <row r="268175" spans="2:2" x14ac:dyDescent="0.25">
      <c r="B268175" t="s">
        <v>12</v>
      </c>
    </row>
    <row r="268176" spans="2:2" x14ac:dyDescent="0.25">
      <c r="B268176" t="s">
        <v>12</v>
      </c>
    </row>
    <row r="268177" spans="2:2" x14ac:dyDescent="0.25">
      <c r="B268177" t="s">
        <v>30</v>
      </c>
    </row>
    <row r="268178" spans="2:2" x14ac:dyDescent="0.25">
      <c r="B268178" t="s">
        <v>47</v>
      </c>
    </row>
    <row r="268179" spans="2:2" x14ac:dyDescent="0.25">
      <c r="B268179" t="s">
        <v>47</v>
      </c>
    </row>
    <row r="268180" spans="2:2" x14ac:dyDescent="0.25">
      <c r="B268180" t="s">
        <v>47</v>
      </c>
    </row>
    <row r="268181" spans="2:2" x14ac:dyDescent="0.25">
      <c r="B268181" t="s">
        <v>47</v>
      </c>
    </row>
    <row r="268182" spans="2:2" x14ac:dyDescent="0.25">
      <c r="B268182" t="s">
        <v>17</v>
      </c>
    </row>
    <row r="268183" spans="2:2" x14ac:dyDescent="0.25">
      <c r="B268183" t="s">
        <v>17</v>
      </c>
    </row>
    <row r="268184" spans="2:2" x14ac:dyDescent="0.25">
      <c r="B268184" t="s">
        <v>17</v>
      </c>
    </row>
    <row r="268185" spans="2:2" x14ac:dyDescent="0.25">
      <c r="B268185" t="s">
        <v>39</v>
      </c>
    </row>
    <row r="268186" spans="2:2" x14ac:dyDescent="0.25">
      <c r="B268186" t="s">
        <v>39</v>
      </c>
    </row>
    <row r="268187" spans="2:2" x14ac:dyDescent="0.25">
      <c r="B268187" t="s">
        <v>12</v>
      </c>
    </row>
    <row r="268188" spans="2:2" x14ac:dyDescent="0.25">
      <c r="B268188" t="s">
        <v>39</v>
      </c>
    </row>
    <row r="268189" spans="2:2" x14ac:dyDescent="0.25">
      <c r="B268189" t="s">
        <v>39</v>
      </c>
    </row>
    <row r="268190" spans="2:2" x14ac:dyDescent="0.25">
      <c r="B268190" t="s">
        <v>39</v>
      </c>
    </row>
    <row r="268191" spans="2:2" x14ac:dyDescent="0.25">
      <c r="B268191" t="s">
        <v>39</v>
      </c>
    </row>
    <row r="268192" spans="2:2" x14ac:dyDescent="0.25">
      <c r="B268192" t="s">
        <v>39</v>
      </c>
    </row>
    <row r="268193" spans="2:2" x14ac:dyDescent="0.25">
      <c r="B268193" t="s">
        <v>26</v>
      </c>
    </row>
    <row r="268194" spans="2:2" x14ac:dyDescent="0.25">
      <c r="B268194" t="s">
        <v>12</v>
      </c>
    </row>
    <row r="268195" spans="2:2" x14ac:dyDescent="0.25">
      <c r="B268195" t="s">
        <v>39</v>
      </c>
    </row>
    <row r="268196" spans="2:2" x14ac:dyDescent="0.25">
      <c r="B268196" t="s">
        <v>39</v>
      </c>
    </row>
    <row r="268197" spans="2:2" x14ac:dyDescent="0.25">
      <c r="B268197" t="s">
        <v>30</v>
      </c>
    </row>
    <row r="268198" spans="2:2" x14ac:dyDescent="0.25">
      <c r="B268198" t="s">
        <v>30</v>
      </c>
    </row>
    <row r="268199" spans="2:2" x14ac:dyDescent="0.25">
      <c r="B268199" t="s">
        <v>39</v>
      </c>
    </row>
    <row r="268200" spans="2:2" x14ac:dyDescent="0.25">
      <c r="B268200" t="s">
        <v>30</v>
      </c>
    </row>
    <row r="268201" spans="2:2" x14ac:dyDescent="0.25">
      <c r="B268201" t="s">
        <v>12</v>
      </c>
    </row>
    <row r="268202" spans="2:2" x14ac:dyDescent="0.25">
      <c r="B268202" t="s">
        <v>47</v>
      </c>
    </row>
    <row r="268203" spans="2:2" x14ac:dyDescent="0.25">
      <c r="B268203" t="s">
        <v>35</v>
      </c>
    </row>
    <row r="268204" spans="2:2" x14ac:dyDescent="0.25">
      <c r="B268204" t="s">
        <v>17</v>
      </c>
    </row>
    <row r="268205" spans="2:2" x14ac:dyDescent="0.25">
      <c r="B268205" t="s">
        <v>12</v>
      </c>
    </row>
    <row r="268206" spans="2:2" x14ac:dyDescent="0.25">
      <c r="B268206" t="s">
        <v>39</v>
      </c>
    </row>
    <row r="268207" spans="2:2" x14ac:dyDescent="0.25">
      <c r="B268207" t="s">
        <v>39</v>
      </c>
    </row>
    <row r="268208" spans="2:2" x14ac:dyDescent="0.25">
      <c r="B268208" t="s">
        <v>26</v>
      </c>
    </row>
    <row r="268209" spans="2:2" x14ac:dyDescent="0.25">
      <c r="B268209" t="s">
        <v>84</v>
      </c>
    </row>
    <row r="268210" spans="2:2" x14ac:dyDescent="0.25">
      <c r="B268210" t="s">
        <v>26</v>
      </c>
    </row>
    <row r="268211" spans="2:2" x14ac:dyDescent="0.25">
      <c r="B268211" t="s">
        <v>12</v>
      </c>
    </row>
    <row r="268212" spans="2:2" x14ac:dyDescent="0.25">
      <c r="B268212" t="s">
        <v>35</v>
      </c>
    </row>
    <row r="268213" spans="2:2" x14ac:dyDescent="0.25">
      <c r="B268213" t="s">
        <v>30</v>
      </c>
    </row>
    <row r="268214" spans="2:2" x14ac:dyDescent="0.25">
      <c r="B268214" t="s">
        <v>39</v>
      </c>
    </row>
    <row r="268215" spans="2:2" x14ac:dyDescent="0.25">
      <c r="B268215" t="s">
        <v>26</v>
      </c>
    </row>
    <row r="268216" spans="2:2" x14ac:dyDescent="0.25">
      <c r="B268216" t="s">
        <v>26</v>
      </c>
    </row>
    <row r="268217" spans="2:2" x14ac:dyDescent="0.25">
      <c r="B268217" t="s">
        <v>26</v>
      </c>
    </row>
    <row r="268218" spans="2:2" x14ac:dyDescent="0.25">
      <c r="B268218" t="s">
        <v>30</v>
      </c>
    </row>
    <row r="268219" spans="2:2" x14ac:dyDescent="0.25">
      <c r="B268219" t="s">
        <v>26</v>
      </c>
    </row>
    <row r="268220" spans="2:2" x14ac:dyDescent="0.25">
      <c r="B268220" t="s">
        <v>26</v>
      </c>
    </row>
    <row r="268221" spans="2:2" x14ac:dyDescent="0.25">
      <c r="B268221" t="s">
        <v>170</v>
      </c>
    </row>
    <row r="268222" spans="2:2" x14ac:dyDescent="0.25">
      <c r="B268222" t="s">
        <v>26</v>
      </c>
    </row>
    <row r="268223" spans="2:2" x14ac:dyDescent="0.25">
      <c r="B268223" t="s">
        <v>26</v>
      </c>
    </row>
    <row r="268224" spans="2:2" x14ac:dyDescent="0.25">
      <c r="B268224" t="s">
        <v>12</v>
      </c>
    </row>
    <row r="268225" spans="2:2" x14ac:dyDescent="0.25">
      <c r="B268225" t="s">
        <v>513</v>
      </c>
    </row>
    <row r="268226" spans="2:2" x14ac:dyDescent="0.25">
      <c r="B268226" t="s">
        <v>513</v>
      </c>
    </row>
    <row r="268227" spans="2:2" x14ac:dyDescent="0.25">
      <c r="B268227" t="s">
        <v>181</v>
      </c>
    </row>
    <row r="268228" spans="2:2" x14ac:dyDescent="0.25">
      <c r="B268228" t="s">
        <v>26</v>
      </c>
    </row>
    <row r="268229" spans="2:2" x14ac:dyDescent="0.25">
      <c r="B268229" t="s">
        <v>26</v>
      </c>
    </row>
    <row r="268230" spans="2:2" x14ac:dyDescent="0.25">
      <c r="B268230" t="s">
        <v>181</v>
      </c>
    </row>
    <row r="268231" spans="2:2" x14ac:dyDescent="0.25">
      <c r="B268231" t="s">
        <v>181</v>
      </c>
    </row>
    <row r="268232" spans="2:2" x14ac:dyDescent="0.25">
      <c r="B268232" t="s">
        <v>35</v>
      </c>
    </row>
    <row r="268233" spans="2:2" x14ac:dyDescent="0.25">
      <c r="B268233" t="s">
        <v>84</v>
      </c>
    </row>
    <row r="268234" spans="2:2" x14ac:dyDescent="0.25">
      <c r="B268234" t="s">
        <v>26</v>
      </c>
    </row>
    <row r="268235" spans="2:2" x14ac:dyDescent="0.25">
      <c r="B268235" t="s">
        <v>26</v>
      </c>
    </row>
    <row r="268236" spans="2:2" x14ac:dyDescent="0.25">
      <c r="B268236" t="s">
        <v>181</v>
      </c>
    </row>
    <row r="268237" spans="2:2" x14ac:dyDescent="0.25">
      <c r="B268237" t="s">
        <v>181</v>
      </c>
    </row>
    <row r="268238" spans="2:2" x14ac:dyDescent="0.25">
      <c r="B268238" t="s">
        <v>47</v>
      </c>
    </row>
    <row r="268239" spans="2:2" x14ac:dyDescent="0.25">
      <c r="B268239" t="s">
        <v>26</v>
      </c>
    </row>
    <row r="268240" spans="2:2" x14ac:dyDescent="0.25">
      <c r="B268240" t="s">
        <v>513</v>
      </c>
    </row>
    <row r="268241" spans="2:2" x14ac:dyDescent="0.25">
      <c r="B268241" t="s">
        <v>17</v>
      </c>
    </row>
    <row r="268242" spans="2:2" x14ac:dyDescent="0.25">
      <c r="B268242" t="s">
        <v>39</v>
      </c>
    </row>
    <row r="268243" spans="2:2" x14ac:dyDescent="0.25">
      <c r="B268243" t="s">
        <v>12</v>
      </c>
    </row>
    <row r="268244" spans="2:2" x14ac:dyDescent="0.25">
      <c r="B268244" t="s">
        <v>84</v>
      </c>
    </row>
    <row r="268245" spans="2:2" x14ac:dyDescent="0.25">
      <c r="B268245" t="s">
        <v>181</v>
      </c>
    </row>
    <row r="268246" spans="2:2" x14ac:dyDescent="0.25">
      <c r="B268246" t="s">
        <v>181</v>
      </c>
    </row>
    <row r="268247" spans="2:2" x14ac:dyDescent="0.25">
      <c r="B268247" t="s">
        <v>26</v>
      </c>
    </row>
    <row r="268248" spans="2:2" x14ac:dyDescent="0.25">
      <c r="B268248" t="s">
        <v>181</v>
      </c>
    </row>
    <row r="268249" spans="2:2" x14ac:dyDescent="0.25">
      <c r="B268249" t="s">
        <v>181</v>
      </c>
    </row>
    <row r="268250" spans="2:2" x14ac:dyDescent="0.25">
      <c r="B268250" t="s">
        <v>39</v>
      </c>
    </row>
    <row r="268251" spans="2:2" x14ac:dyDescent="0.25">
      <c r="B268251" t="s">
        <v>12</v>
      </c>
    </row>
    <row r="268252" spans="2:2" x14ac:dyDescent="0.25">
      <c r="B268252" t="s">
        <v>181</v>
      </c>
    </row>
    <row r="268253" spans="2:2" x14ac:dyDescent="0.25">
      <c r="B268253" t="s">
        <v>12</v>
      </c>
    </row>
    <row r="268254" spans="2:2" x14ac:dyDescent="0.25">
      <c r="B268254" t="s">
        <v>12</v>
      </c>
    </row>
    <row r="268255" spans="2:2" x14ac:dyDescent="0.25">
      <c r="B268255" t="s">
        <v>26</v>
      </c>
    </row>
    <row r="268256" spans="2:2" x14ac:dyDescent="0.25">
      <c r="B268256" t="s">
        <v>17</v>
      </c>
    </row>
    <row r="268257" spans="2:2" x14ac:dyDescent="0.25">
      <c r="B268257" t="s">
        <v>12</v>
      </c>
    </row>
    <row r="268258" spans="2:2" x14ac:dyDescent="0.25">
      <c r="B268258" t="s">
        <v>17</v>
      </c>
    </row>
    <row r="268259" spans="2:2" x14ac:dyDescent="0.25">
      <c r="B268259" t="s">
        <v>26</v>
      </c>
    </row>
    <row r="268260" spans="2:2" x14ac:dyDescent="0.25">
      <c r="B268260" t="s">
        <v>12</v>
      </c>
    </row>
    <row r="268261" spans="2:2" x14ac:dyDescent="0.25">
      <c r="B268261" t="s">
        <v>17</v>
      </c>
    </row>
    <row r="268262" spans="2:2" x14ac:dyDescent="0.25">
      <c r="B268262" t="s">
        <v>17</v>
      </c>
    </row>
    <row r="268263" spans="2:2" x14ac:dyDescent="0.25">
      <c r="B268263" t="s">
        <v>47</v>
      </c>
    </row>
    <row r="268264" spans="2:2" x14ac:dyDescent="0.25">
      <c r="B268264" t="s">
        <v>30</v>
      </c>
    </row>
    <row r="268265" spans="2:2" x14ac:dyDescent="0.25">
      <c r="B268265" t="s">
        <v>26</v>
      </c>
    </row>
    <row r="268266" spans="2:2" x14ac:dyDescent="0.25">
      <c r="B268266" t="s">
        <v>26</v>
      </c>
    </row>
    <row r="268267" spans="2:2" x14ac:dyDescent="0.25">
      <c r="B268267" t="s">
        <v>12</v>
      </c>
    </row>
    <row r="268268" spans="2:2" x14ac:dyDescent="0.25">
      <c r="B268268" t="s">
        <v>12</v>
      </c>
    </row>
    <row r="268269" spans="2:2" x14ac:dyDescent="0.25">
      <c r="B268269" t="s">
        <v>12</v>
      </c>
    </row>
    <row r="268270" spans="2:2" x14ac:dyDescent="0.25">
      <c r="B268270" t="s">
        <v>26</v>
      </c>
    </row>
    <row r="268271" spans="2:2" x14ac:dyDescent="0.25">
      <c r="B268271" t="s">
        <v>26</v>
      </c>
    </row>
    <row r="268272" spans="2:2" x14ac:dyDescent="0.25">
      <c r="B268272" t="s">
        <v>26</v>
      </c>
    </row>
    <row r="268273" spans="2:2" x14ac:dyDescent="0.25">
      <c r="B268273" t="s">
        <v>26</v>
      </c>
    </row>
    <row r="268274" spans="2:2" x14ac:dyDescent="0.25">
      <c r="B268274" t="s">
        <v>26</v>
      </c>
    </row>
    <row r="268275" spans="2:2" x14ac:dyDescent="0.25">
      <c r="B268275" t="s">
        <v>17</v>
      </c>
    </row>
    <row r="268276" spans="2:2" x14ac:dyDescent="0.25">
      <c r="B268276" t="s">
        <v>84</v>
      </c>
    </row>
    <row r="268277" spans="2:2" x14ac:dyDescent="0.25">
      <c r="B268277" t="s">
        <v>30</v>
      </c>
    </row>
    <row r="268278" spans="2:2" x14ac:dyDescent="0.25">
      <c r="B268278" t="s">
        <v>30</v>
      </c>
    </row>
    <row r="268279" spans="2:2" x14ac:dyDescent="0.25">
      <c r="B268279" t="s">
        <v>47</v>
      </c>
    </row>
    <row r="268280" spans="2:2" x14ac:dyDescent="0.25">
      <c r="B268280" t="s">
        <v>17</v>
      </c>
    </row>
    <row r="268281" spans="2:2" x14ac:dyDescent="0.25">
      <c r="B268281" t="s">
        <v>30</v>
      </c>
    </row>
    <row r="268282" spans="2:2" x14ac:dyDescent="0.25">
      <c r="B268282" t="s">
        <v>30</v>
      </c>
    </row>
    <row r="268283" spans="2:2" x14ac:dyDescent="0.25">
      <c r="B268283" t="s">
        <v>30</v>
      </c>
    </row>
    <row r="268284" spans="2:2" x14ac:dyDescent="0.25">
      <c r="B268284" t="s">
        <v>30</v>
      </c>
    </row>
    <row r="268285" spans="2:2" x14ac:dyDescent="0.25">
      <c r="B268285" t="s">
        <v>157</v>
      </c>
    </row>
    <row r="268286" spans="2:2" x14ac:dyDescent="0.25">
      <c r="B268286" t="s">
        <v>30</v>
      </c>
    </row>
    <row r="268287" spans="2:2" x14ac:dyDescent="0.25">
      <c r="B268287" t="s">
        <v>17</v>
      </c>
    </row>
    <row r="268288" spans="2:2" x14ac:dyDescent="0.25">
      <c r="B268288" t="s">
        <v>84</v>
      </c>
    </row>
    <row r="268289" spans="2:2" x14ac:dyDescent="0.25">
      <c r="B268289" t="s">
        <v>47</v>
      </c>
    </row>
    <row r="268290" spans="2:2" x14ac:dyDescent="0.25">
      <c r="B268290" t="s">
        <v>157</v>
      </c>
    </row>
    <row r="268291" spans="2:2" x14ac:dyDescent="0.25">
      <c r="B268291" t="s">
        <v>39</v>
      </c>
    </row>
    <row r="268292" spans="2:2" x14ac:dyDescent="0.25">
      <c r="B268292" t="s">
        <v>39</v>
      </c>
    </row>
    <row r="268293" spans="2:2" x14ac:dyDescent="0.25">
      <c r="B268293" t="s">
        <v>26</v>
      </c>
    </row>
    <row r="268294" spans="2:2" x14ac:dyDescent="0.25">
      <c r="B268294" t="s">
        <v>39</v>
      </c>
    </row>
    <row r="268295" spans="2:2" x14ac:dyDescent="0.25">
      <c r="B268295" t="s">
        <v>13</v>
      </c>
    </row>
    <row r="268296" spans="2:2" x14ac:dyDescent="0.25">
      <c r="B268296" t="s">
        <v>35</v>
      </c>
    </row>
    <row r="268297" spans="2:2" x14ac:dyDescent="0.25">
      <c r="B268297" t="s">
        <v>26</v>
      </c>
    </row>
    <row r="268298" spans="2:2" x14ac:dyDescent="0.25">
      <c r="B268298" t="s">
        <v>12</v>
      </c>
    </row>
    <row r="268299" spans="2:2" x14ac:dyDescent="0.25">
      <c r="B268299" t="s">
        <v>12</v>
      </c>
    </row>
    <row r="268300" spans="2:2" x14ac:dyDescent="0.25">
      <c r="B268300" t="s">
        <v>12</v>
      </c>
    </row>
    <row r="268301" spans="2:2" x14ac:dyDescent="0.25">
      <c r="B268301" t="s">
        <v>12</v>
      </c>
    </row>
    <row r="268302" spans="2:2" x14ac:dyDescent="0.25">
      <c r="B268302" t="s">
        <v>39</v>
      </c>
    </row>
    <row r="268303" spans="2:2" x14ac:dyDescent="0.25">
      <c r="B268303" t="s">
        <v>84</v>
      </c>
    </row>
    <row r="268304" spans="2:2" x14ac:dyDescent="0.25">
      <c r="B268304" t="s">
        <v>157</v>
      </c>
    </row>
    <row r="268305" spans="2:2" x14ac:dyDescent="0.25">
      <c r="B268305" t="s">
        <v>12</v>
      </c>
    </row>
    <row r="268306" spans="2:2" x14ac:dyDescent="0.25">
      <c r="B268306" t="s">
        <v>12</v>
      </c>
    </row>
    <row r="268307" spans="2:2" x14ac:dyDescent="0.25">
      <c r="B268307" t="s">
        <v>30</v>
      </c>
    </row>
    <row r="268308" spans="2:2" x14ac:dyDescent="0.25">
      <c r="B268308" t="s">
        <v>39</v>
      </c>
    </row>
    <row r="268309" spans="2:2" x14ac:dyDescent="0.25">
      <c r="B268309" t="s">
        <v>30</v>
      </c>
    </row>
    <row r="268310" spans="2:2" x14ac:dyDescent="0.25">
      <c r="B268310" t="s">
        <v>26</v>
      </c>
    </row>
    <row r="268311" spans="2:2" x14ac:dyDescent="0.25">
      <c r="B268311" t="s">
        <v>35</v>
      </c>
    </row>
    <row r="268312" spans="2:2" x14ac:dyDescent="0.25">
      <c r="B268312" t="s">
        <v>26</v>
      </c>
    </row>
    <row r="268313" spans="2:2" x14ac:dyDescent="0.25">
      <c r="B268313" t="s">
        <v>26</v>
      </c>
    </row>
    <row r="268314" spans="2:2" x14ac:dyDescent="0.25">
      <c r="B268314" t="s">
        <v>35</v>
      </c>
    </row>
    <row r="268315" spans="2:2" x14ac:dyDescent="0.25">
      <c r="B268315" t="s">
        <v>22</v>
      </c>
    </row>
    <row r="268316" spans="2:2" x14ac:dyDescent="0.25">
      <c r="B268316" t="s">
        <v>35</v>
      </c>
    </row>
    <row r="268317" spans="2:2" x14ac:dyDescent="0.25">
      <c r="B268317" t="s">
        <v>26</v>
      </c>
    </row>
    <row r="268318" spans="2:2" x14ac:dyDescent="0.25">
      <c r="B268318" t="s">
        <v>17</v>
      </c>
    </row>
    <row r="268319" spans="2:2" x14ac:dyDescent="0.25">
      <c r="B268319" t="s">
        <v>17</v>
      </c>
    </row>
    <row r="268320" spans="2:2" x14ac:dyDescent="0.25">
      <c r="B268320" t="s">
        <v>26</v>
      </c>
    </row>
    <row r="268321" spans="2:2" x14ac:dyDescent="0.25">
      <c r="B268321" t="s">
        <v>30</v>
      </c>
    </row>
    <row r="268322" spans="2:2" x14ac:dyDescent="0.25">
      <c r="B268322" t="s">
        <v>39</v>
      </c>
    </row>
    <row r="268323" spans="2:2" x14ac:dyDescent="0.25">
      <c r="B268323" t="s">
        <v>26</v>
      </c>
    </row>
    <row r="268324" spans="2:2" x14ac:dyDescent="0.25">
      <c r="B268324" t="s">
        <v>12</v>
      </c>
    </row>
    <row r="268325" spans="2:2" x14ac:dyDescent="0.25">
      <c r="B268325" t="s">
        <v>12</v>
      </c>
    </row>
    <row r="268326" spans="2:2" x14ac:dyDescent="0.25">
      <c r="B268326" t="s">
        <v>35</v>
      </c>
    </row>
    <row r="268327" spans="2:2" x14ac:dyDescent="0.25">
      <c r="B268327" t="s">
        <v>22</v>
      </c>
    </row>
    <row r="268328" spans="2:2" x14ac:dyDescent="0.25">
      <c r="B268328" t="s">
        <v>17</v>
      </c>
    </row>
    <row r="268329" spans="2:2" x14ac:dyDescent="0.25">
      <c r="B268329" t="s">
        <v>17</v>
      </c>
    </row>
    <row r="268330" spans="2:2" x14ac:dyDescent="0.25">
      <c r="B268330" t="s">
        <v>17</v>
      </c>
    </row>
    <row r="268331" spans="2:2" x14ac:dyDescent="0.25">
      <c r="B268331" t="s">
        <v>26</v>
      </c>
    </row>
    <row r="268332" spans="2:2" x14ac:dyDescent="0.25">
      <c r="B268332" t="s">
        <v>26</v>
      </c>
    </row>
    <row r="268333" spans="2:2" x14ac:dyDescent="0.25">
      <c r="B268333" t="s">
        <v>26</v>
      </c>
    </row>
    <row r="268334" spans="2:2" x14ac:dyDescent="0.25">
      <c r="B268334" t="s">
        <v>170</v>
      </c>
    </row>
    <row r="268335" spans="2:2" x14ac:dyDescent="0.25">
      <c r="B268335" t="s">
        <v>157</v>
      </c>
    </row>
    <row r="268336" spans="2:2" x14ac:dyDescent="0.25">
      <c r="B268336" t="s">
        <v>170</v>
      </c>
    </row>
    <row r="268337" spans="2:2" x14ac:dyDescent="0.25">
      <c r="B268337" t="s">
        <v>26</v>
      </c>
    </row>
    <row r="268338" spans="2:2" x14ac:dyDescent="0.25">
      <c r="B268338" t="s">
        <v>181</v>
      </c>
    </row>
    <row r="268339" spans="2:2" x14ac:dyDescent="0.25">
      <c r="B268339" t="s">
        <v>22</v>
      </c>
    </row>
    <row r="268340" spans="2:2" x14ac:dyDescent="0.25">
      <c r="B268340" t="s">
        <v>181</v>
      </c>
    </row>
    <row r="268341" spans="2:2" x14ac:dyDescent="0.25">
      <c r="B268341" t="s">
        <v>84</v>
      </c>
    </row>
    <row r="268342" spans="2:2" x14ac:dyDescent="0.25">
      <c r="B268342" t="s">
        <v>26</v>
      </c>
    </row>
    <row r="268343" spans="2:2" x14ac:dyDescent="0.25">
      <c r="B268343" t="s">
        <v>39</v>
      </c>
    </row>
    <row r="268344" spans="2:2" x14ac:dyDescent="0.25">
      <c r="B268344" t="s">
        <v>39</v>
      </c>
    </row>
    <row r="268345" spans="2:2" x14ac:dyDescent="0.25">
      <c r="B268345" t="s">
        <v>30</v>
      </c>
    </row>
    <row r="268346" spans="2:2" x14ac:dyDescent="0.25">
      <c r="B268346" t="s">
        <v>22</v>
      </c>
    </row>
    <row r="268347" spans="2:2" x14ac:dyDescent="0.25">
      <c r="B268347" t="s">
        <v>22</v>
      </c>
    </row>
    <row r="268348" spans="2:2" x14ac:dyDescent="0.25">
      <c r="B268348" t="s">
        <v>22</v>
      </c>
    </row>
    <row r="268349" spans="2:2" x14ac:dyDescent="0.25">
      <c r="B268349" t="s">
        <v>39</v>
      </c>
    </row>
    <row r="268350" spans="2:2" x14ac:dyDescent="0.25">
      <c r="B268350" t="s">
        <v>12</v>
      </c>
    </row>
    <row r="268351" spans="2:2" x14ac:dyDescent="0.25">
      <c r="B268351" t="s">
        <v>513</v>
      </c>
    </row>
    <row r="268352" spans="2:2" x14ac:dyDescent="0.25">
      <c r="B268352" t="s">
        <v>513</v>
      </c>
    </row>
    <row r="268353" spans="2:2" x14ac:dyDescent="0.25">
      <c r="B268353" t="s">
        <v>47</v>
      </c>
    </row>
    <row r="268354" spans="2:2" x14ac:dyDescent="0.25">
      <c r="B268354" t="s">
        <v>30</v>
      </c>
    </row>
    <row r="268355" spans="2:2" x14ac:dyDescent="0.25">
      <c r="B268355" t="s">
        <v>17</v>
      </c>
    </row>
    <row r="268356" spans="2:2" x14ac:dyDescent="0.25">
      <c r="B268356" t="s">
        <v>39</v>
      </c>
    </row>
    <row r="268357" spans="2:2" x14ac:dyDescent="0.25">
      <c r="B268357" t="s">
        <v>39</v>
      </c>
    </row>
    <row r="268358" spans="2:2" x14ac:dyDescent="0.25">
      <c r="B268358" t="s">
        <v>39</v>
      </c>
    </row>
    <row r="268359" spans="2:2" x14ac:dyDescent="0.25">
      <c r="B268359" t="s">
        <v>47</v>
      </c>
    </row>
    <row r="268360" spans="2:2" x14ac:dyDescent="0.25">
      <c r="B268360" t="s">
        <v>22</v>
      </c>
    </row>
    <row r="268361" spans="2:2" x14ac:dyDescent="0.25">
      <c r="B268361" t="s">
        <v>22</v>
      </c>
    </row>
    <row r="268362" spans="2:2" x14ac:dyDescent="0.25">
      <c r="B268362" t="s">
        <v>22</v>
      </c>
    </row>
    <row r="268363" spans="2:2" x14ac:dyDescent="0.25">
      <c r="B268363" t="s">
        <v>181</v>
      </c>
    </row>
    <row r="268364" spans="2:2" x14ac:dyDescent="0.25">
      <c r="B268364" t="s">
        <v>47</v>
      </c>
    </row>
    <row r="268365" spans="2:2" x14ac:dyDescent="0.25">
      <c r="B268365" t="s">
        <v>170</v>
      </c>
    </row>
    <row r="268366" spans="2:2" x14ac:dyDescent="0.25">
      <c r="B268366" t="s">
        <v>22</v>
      </c>
    </row>
    <row r="268367" spans="2:2" x14ac:dyDescent="0.25">
      <c r="B268367" t="s">
        <v>22</v>
      </c>
    </row>
    <row r="268368" spans="2:2" x14ac:dyDescent="0.25">
      <c r="B268368" t="s">
        <v>26</v>
      </c>
    </row>
    <row r="268369" spans="2:2" x14ac:dyDescent="0.25">
      <c r="B268369" t="s">
        <v>26</v>
      </c>
    </row>
    <row r="268370" spans="2:2" x14ac:dyDescent="0.25">
      <c r="B268370" t="s">
        <v>26</v>
      </c>
    </row>
    <row r="268371" spans="2:2" x14ac:dyDescent="0.25">
      <c r="B268371" t="s">
        <v>157</v>
      </c>
    </row>
    <row r="268372" spans="2:2" x14ac:dyDescent="0.25">
      <c r="B268372" t="s">
        <v>26</v>
      </c>
    </row>
    <row r="268373" spans="2:2" x14ac:dyDescent="0.25">
      <c r="B268373" t="s">
        <v>35</v>
      </c>
    </row>
    <row r="268374" spans="2:2" x14ac:dyDescent="0.25">
      <c r="B268374" t="s">
        <v>47</v>
      </c>
    </row>
    <row r="268375" spans="2:2" x14ac:dyDescent="0.25">
      <c r="B268375" t="s">
        <v>181</v>
      </c>
    </row>
    <row r="268376" spans="2:2" x14ac:dyDescent="0.25">
      <c r="B268376" t="s">
        <v>181</v>
      </c>
    </row>
    <row r="268377" spans="2:2" x14ac:dyDescent="0.25">
      <c r="B268377" t="s">
        <v>26</v>
      </c>
    </row>
    <row r="268378" spans="2:2" x14ac:dyDescent="0.25">
      <c r="B268378" t="s">
        <v>513</v>
      </c>
    </row>
    <row r="268379" spans="2:2" x14ac:dyDescent="0.25">
      <c r="B268379" t="s">
        <v>513</v>
      </c>
    </row>
    <row r="268380" spans="2:2" x14ac:dyDescent="0.25">
      <c r="B268380" t="s">
        <v>47</v>
      </c>
    </row>
    <row r="268381" spans="2:2" x14ac:dyDescent="0.25">
      <c r="B268381" t="s">
        <v>170</v>
      </c>
    </row>
    <row r="268382" spans="2:2" x14ac:dyDescent="0.25">
      <c r="B268382" t="s">
        <v>17</v>
      </c>
    </row>
    <row r="268383" spans="2:2" x14ac:dyDescent="0.25">
      <c r="B268383" t="s">
        <v>17</v>
      </c>
    </row>
    <row r="268384" spans="2:2" x14ac:dyDescent="0.25">
      <c r="B268384" t="s">
        <v>17</v>
      </c>
    </row>
    <row r="268385" spans="2:2" x14ac:dyDescent="0.25">
      <c r="B268385" t="s">
        <v>84</v>
      </c>
    </row>
    <row r="268386" spans="2:2" x14ac:dyDescent="0.25">
      <c r="B268386" t="s">
        <v>35</v>
      </c>
    </row>
    <row r="268387" spans="2:2" x14ac:dyDescent="0.25">
      <c r="B268387" t="s">
        <v>26</v>
      </c>
    </row>
    <row r="268388" spans="2:2" x14ac:dyDescent="0.25">
      <c r="B268388" t="s">
        <v>26</v>
      </c>
    </row>
    <row r="268389" spans="2:2" x14ac:dyDescent="0.25">
      <c r="B268389" t="s">
        <v>26</v>
      </c>
    </row>
    <row r="268390" spans="2:2" x14ac:dyDescent="0.25">
      <c r="B268390" t="s">
        <v>39</v>
      </c>
    </row>
    <row r="268391" spans="2:2" x14ac:dyDescent="0.25">
      <c r="B268391" t="s">
        <v>17</v>
      </c>
    </row>
    <row r="268392" spans="2:2" x14ac:dyDescent="0.25">
      <c r="B268392" t="s">
        <v>22</v>
      </c>
    </row>
    <row r="268393" spans="2:2" x14ac:dyDescent="0.25">
      <c r="B268393" t="s">
        <v>84</v>
      </c>
    </row>
    <row r="268394" spans="2:2" x14ac:dyDescent="0.25">
      <c r="B268394" t="s">
        <v>26</v>
      </c>
    </row>
    <row r="268395" spans="2:2" x14ac:dyDescent="0.25">
      <c r="B268395" t="s">
        <v>181</v>
      </c>
    </row>
    <row r="268396" spans="2:2" x14ac:dyDescent="0.25">
      <c r="B268396" t="s">
        <v>84</v>
      </c>
    </row>
    <row r="268397" spans="2:2" x14ac:dyDescent="0.25">
      <c r="B268397" t="s">
        <v>12</v>
      </c>
    </row>
    <row r="268398" spans="2:2" x14ac:dyDescent="0.25">
      <c r="B268398" t="s">
        <v>30</v>
      </c>
    </row>
    <row r="268399" spans="2:2" x14ac:dyDescent="0.25">
      <c r="B268399" t="s">
        <v>26</v>
      </c>
    </row>
    <row r="268400" spans="2:2" x14ac:dyDescent="0.25">
      <c r="B268400" t="s">
        <v>513</v>
      </c>
    </row>
    <row r="268401" spans="2:2" x14ac:dyDescent="0.25">
      <c r="B268401" t="s">
        <v>12</v>
      </c>
    </row>
    <row r="268402" spans="2:2" x14ac:dyDescent="0.25">
      <c r="B268402" t="s">
        <v>12</v>
      </c>
    </row>
    <row r="268403" spans="2:2" x14ac:dyDescent="0.25">
      <c r="B268403" t="s">
        <v>12</v>
      </c>
    </row>
    <row r="268404" spans="2:2" x14ac:dyDescent="0.25">
      <c r="B268404" t="s">
        <v>12</v>
      </c>
    </row>
    <row r="268405" spans="2:2" x14ac:dyDescent="0.25">
      <c r="B268405" t="s">
        <v>12</v>
      </c>
    </row>
    <row r="268406" spans="2:2" x14ac:dyDescent="0.25">
      <c r="B268406" t="s">
        <v>26</v>
      </c>
    </row>
    <row r="268407" spans="2:2" x14ac:dyDescent="0.25">
      <c r="B268407" t="s">
        <v>47</v>
      </c>
    </row>
    <row r="268408" spans="2:2" x14ac:dyDescent="0.25">
      <c r="B268408" t="s">
        <v>47</v>
      </c>
    </row>
    <row r="268409" spans="2:2" x14ac:dyDescent="0.25">
      <c r="B268409" t="s">
        <v>84</v>
      </c>
    </row>
    <row r="268410" spans="2:2" x14ac:dyDescent="0.25">
      <c r="B268410" t="s">
        <v>39</v>
      </c>
    </row>
    <row r="268411" spans="2:2" x14ac:dyDescent="0.25">
      <c r="B268411" t="s">
        <v>12</v>
      </c>
    </row>
    <row r="268412" spans="2:2" x14ac:dyDescent="0.25">
      <c r="B268412" t="s">
        <v>12</v>
      </c>
    </row>
    <row r="268413" spans="2:2" x14ac:dyDescent="0.25">
      <c r="B268413" t="s">
        <v>39</v>
      </c>
    </row>
    <row r="268414" spans="2:2" x14ac:dyDescent="0.25">
      <c r="B268414" t="s">
        <v>22</v>
      </c>
    </row>
    <row r="268415" spans="2:2" x14ac:dyDescent="0.25">
      <c r="B268415" t="s">
        <v>22</v>
      </c>
    </row>
    <row r="268416" spans="2:2" x14ac:dyDescent="0.25">
      <c r="B268416" t="s">
        <v>39</v>
      </c>
    </row>
    <row r="268417" spans="2:2" x14ac:dyDescent="0.25">
      <c r="B268417" t="s">
        <v>47</v>
      </c>
    </row>
    <row r="268418" spans="2:2" x14ac:dyDescent="0.25">
      <c r="B268418" t="s">
        <v>47</v>
      </c>
    </row>
    <row r="268419" spans="2:2" x14ac:dyDescent="0.25">
      <c r="B268419" t="s">
        <v>47</v>
      </c>
    </row>
    <row r="268420" spans="2:2" x14ac:dyDescent="0.25">
      <c r="B268420" t="s">
        <v>26</v>
      </c>
    </row>
    <row r="268421" spans="2:2" x14ac:dyDescent="0.25">
      <c r="B268421" t="s">
        <v>84</v>
      </c>
    </row>
    <row r="268422" spans="2:2" x14ac:dyDescent="0.25">
      <c r="B268422" t="s">
        <v>39</v>
      </c>
    </row>
    <row r="268423" spans="2:2" x14ac:dyDescent="0.25">
      <c r="B268423" t="s">
        <v>17</v>
      </c>
    </row>
    <row r="268424" spans="2:2" x14ac:dyDescent="0.25">
      <c r="B268424" t="s">
        <v>12</v>
      </c>
    </row>
    <row r="268425" spans="2:2" x14ac:dyDescent="0.25">
      <c r="B268425" t="s">
        <v>170</v>
      </c>
    </row>
    <row r="268426" spans="2:2" x14ac:dyDescent="0.25">
      <c r="B268426" t="s">
        <v>12</v>
      </c>
    </row>
    <row r="268427" spans="2:2" x14ac:dyDescent="0.25">
      <c r="B268427" t="s">
        <v>26</v>
      </c>
    </row>
    <row r="268428" spans="2:2" x14ac:dyDescent="0.25">
      <c r="B268428" t="s">
        <v>26</v>
      </c>
    </row>
    <row r="268429" spans="2:2" x14ac:dyDescent="0.25">
      <c r="B268429" t="s">
        <v>47</v>
      </c>
    </row>
    <row r="268430" spans="2:2" x14ac:dyDescent="0.25">
      <c r="B268430" t="s">
        <v>84</v>
      </c>
    </row>
    <row r="268431" spans="2:2" x14ac:dyDescent="0.25">
      <c r="B268431" t="s">
        <v>12</v>
      </c>
    </row>
    <row r="268432" spans="2:2" x14ac:dyDescent="0.25">
      <c r="B268432" t="s">
        <v>26</v>
      </c>
    </row>
    <row r="268433" spans="2:2" x14ac:dyDescent="0.25">
      <c r="B268433" t="s">
        <v>170</v>
      </c>
    </row>
    <row r="268434" spans="2:2" x14ac:dyDescent="0.25">
      <c r="B268434" t="s">
        <v>17</v>
      </c>
    </row>
    <row r="268435" spans="2:2" x14ac:dyDescent="0.25">
      <c r="B268435" t="s">
        <v>17</v>
      </c>
    </row>
    <row r="268436" spans="2:2" x14ac:dyDescent="0.25">
      <c r="B268436" t="s">
        <v>17</v>
      </c>
    </row>
    <row r="268437" spans="2:2" x14ac:dyDescent="0.25">
      <c r="B268437" t="s">
        <v>12</v>
      </c>
    </row>
    <row r="268438" spans="2:2" x14ac:dyDescent="0.25">
      <c r="B268438" t="s">
        <v>12</v>
      </c>
    </row>
    <row r="268439" spans="2:2" x14ac:dyDescent="0.25">
      <c r="B268439" t="s">
        <v>39</v>
      </c>
    </row>
    <row r="268440" spans="2:2" x14ac:dyDescent="0.25">
      <c r="B268440" t="s">
        <v>26</v>
      </c>
    </row>
    <row r="268441" spans="2:2" x14ac:dyDescent="0.25">
      <c r="B268441" t="s">
        <v>39</v>
      </c>
    </row>
    <row r="268442" spans="2:2" x14ac:dyDescent="0.25">
      <c r="B268442" t="s">
        <v>22</v>
      </c>
    </row>
    <row r="268443" spans="2:2" x14ac:dyDescent="0.25">
      <c r="B268443" t="s">
        <v>170</v>
      </c>
    </row>
    <row r="268444" spans="2:2" x14ac:dyDescent="0.25">
      <c r="B268444" t="s">
        <v>170</v>
      </c>
    </row>
    <row r="268445" spans="2:2" x14ac:dyDescent="0.25">
      <c r="B268445" t="s">
        <v>35</v>
      </c>
    </row>
    <row r="268446" spans="2:2" x14ac:dyDescent="0.25">
      <c r="B268446" t="s">
        <v>35</v>
      </c>
    </row>
    <row r="268447" spans="2:2" x14ac:dyDescent="0.25">
      <c r="B268447" t="s">
        <v>12</v>
      </c>
    </row>
    <row r="268448" spans="2:2" x14ac:dyDescent="0.25">
      <c r="B268448" t="s">
        <v>39</v>
      </c>
    </row>
    <row r="268449" spans="2:2" x14ac:dyDescent="0.25">
      <c r="B268449" t="s">
        <v>26</v>
      </c>
    </row>
    <row r="268450" spans="2:2" x14ac:dyDescent="0.25">
      <c r="B268450" t="s">
        <v>170</v>
      </c>
    </row>
    <row r="268451" spans="2:2" x14ac:dyDescent="0.25">
      <c r="B268451" t="s">
        <v>170</v>
      </c>
    </row>
    <row r="268452" spans="2:2" x14ac:dyDescent="0.25">
      <c r="B268452" t="s">
        <v>170</v>
      </c>
    </row>
    <row r="268453" spans="2:2" x14ac:dyDescent="0.25">
      <c r="B268453" t="s">
        <v>170</v>
      </c>
    </row>
    <row r="268454" spans="2:2" x14ac:dyDescent="0.25">
      <c r="B268454" t="s">
        <v>170</v>
      </c>
    </row>
    <row r="268455" spans="2:2" x14ac:dyDescent="0.25">
      <c r="B268455" t="s">
        <v>39</v>
      </c>
    </row>
    <row r="268456" spans="2:2" x14ac:dyDescent="0.25">
      <c r="B268456" t="s">
        <v>181</v>
      </c>
    </row>
    <row r="268457" spans="2:2" x14ac:dyDescent="0.25">
      <c r="B268457" t="s">
        <v>12</v>
      </c>
    </row>
    <row r="268458" spans="2:2" x14ac:dyDescent="0.25">
      <c r="B268458" t="s">
        <v>17</v>
      </c>
    </row>
    <row r="268459" spans="2:2" x14ac:dyDescent="0.25">
      <c r="B268459" t="s">
        <v>26</v>
      </c>
    </row>
    <row r="268460" spans="2:2" x14ac:dyDescent="0.25">
      <c r="B268460" t="s">
        <v>30</v>
      </c>
    </row>
    <row r="268461" spans="2:2" x14ac:dyDescent="0.25">
      <c r="B268461" t="s">
        <v>30</v>
      </c>
    </row>
    <row r="268462" spans="2:2" x14ac:dyDescent="0.25">
      <c r="B268462" t="s">
        <v>39</v>
      </c>
    </row>
    <row r="268463" spans="2:2" x14ac:dyDescent="0.25">
      <c r="B268463" t="s">
        <v>30</v>
      </c>
    </row>
    <row r="268464" spans="2:2" x14ac:dyDescent="0.25">
      <c r="B268464" t="s">
        <v>22</v>
      </c>
    </row>
    <row r="268465" spans="2:2" x14ac:dyDescent="0.25">
      <c r="B268465" t="s">
        <v>22</v>
      </c>
    </row>
    <row r="268466" spans="2:2" x14ac:dyDescent="0.25">
      <c r="B268466" t="s">
        <v>22</v>
      </c>
    </row>
    <row r="268467" spans="2:2" x14ac:dyDescent="0.25">
      <c r="B268467" t="s">
        <v>22</v>
      </c>
    </row>
    <row r="268468" spans="2:2" x14ac:dyDescent="0.25">
      <c r="B268468" t="s">
        <v>22</v>
      </c>
    </row>
    <row r="268469" spans="2:2" x14ac:dyDescent="0.25">
      <c r="B268469" t="s">
        <v>22</v>
      </c>
    </row>
    <row r="268470" spans="2:2" x14ac:dyDescent="0.25">
      <c r="B268470" t="s">
        <v>22</v>
      </c>
    </row>
    <row r="268471" spans="2:2" x14ac:dyDescent="0.25">
      <c r="B268471" t="s">
        <v>22</v>
      </c>
    </row>
    <row r="268472" spans="2:2" x14ac:dyDescent="0.25">
      <c r="B268472" t="s">
        <v>22</v>
      </c>
    </row>
    <row r="268473" spans="2:2" x14ac:dyDescent="0.25">
      <c r="B268473" t="s">
        <v>170</v>
      </c>
    </row>
    <row r="268474" spans="2:2" x14ac:dyDescent="0.25">
      <c r="B268474" t="s">
        <v>513</v>
      </c>
    </row>
    <row r="268475" spans="2:2" x14ac:dyDescent="0.25">
      <c r="B268475" t="s">
        <v>513</v>
      </c>
    </row>
    <row r="268476" spans="2:2" x14ac:dyDescent="0.25">
      <c r="B268476" t="s">
        <v>513</v>
      </c>
    </row>
    <row r="268477" spans="2:2" x14ac:dyDescent="0.25">
      <c r="B268477" t="s">
        <v>513</v>
      </c>
    </row>
    <row r="268478" spans="2:2" x14ac:dyDescent="0.25">
      <c r="B268478" t="s">
        <v>513</v>
      </c>
    </row>
    <row r="268479" spans="2:2" x14ac:dyDescent="0.25">
      <c r="B268479" t="s">
        <v>513</v>
      </c>
    </row>
    <row r="268480" spans="2:2" x14ac:dyDescent="0.25">
      <c r="B268480" t="s">
        <v>513</v>
      </c>
    </row>
    <row r="268481" spans="2:2" x14ac:dyDescent="0.25">
      <c r="B268481" t="s">
        <v>513</v>
      </c>
    </row>
    <row r="268482" spans="2:2" x14ac:dyDescent="0.25">
      <c r="B268482" t="s">
        <v>513</v>
      </c>
    </row>
    <row r="268483" spans="2:2" x14ac:dyDescent="0.25">
      <c r="B268483" t="s">
        <v>26</v>
      </c>
    </row>
    <row r="268484" spans="2:2" x14ac:dyDescent="0.25">
      <c r="B268484" t="s">
        <v>157</v>
      </c>
    </row>
    <row r="268485" spans="2:2" x14ac:dyDescent="0.25">
      <c r="B268485" t="s">
        <v>26</v>
      </c>
    </row>
    <row r="268486" spans="2:2" x14ac:dyDescent="0.25">
      <c r="B268486" t="s">
        <v>30</v>
      </c>
    </row>
    <row r="268487" spans="2:2" x14ac:dyDescent="0.25">
      <c r="B268487" t="s">
        <v>17</v>
      </c>
    </row>
    <row r="268488" spans="2:2" x14ac:dyDescent="0.25">
      <c r="B268488" t="s">
        <v>84</v>
      </c>
    </row>
    <row r="268489" spans="2:2" x14ac:dyDescent="0.25">
      <c r="B268489" t="s">
        <v>26</v>
      </c>
    </row>
    <row r="268490" spans="2:2" x14ac:dyDescent="0.25">
      <c r="B268490" t="s">
        <v>170</v>
      </c>
    </row>
    <row r="268491" spans="2:2" x14ac:dyDescent="0.25">
      <c r="B268491" t="s">
        <v>13</v>
      </c>
    </row>
    <row r="268492" spans="2:2" x14ac:dyDescent="0.25">
      <c r="B268492" t="s">
        <v>26</v>
      </c>
    </row>
    <row r="268493" spans="2:2" x14ac:dyDescent="0.25">
      <c r="B268493" t="s">
        <v>26</v>
      </c>
    </row>
    <row r="268494" spans="2:2" x14ac:dyDescent="0.25">
      <c r="B268494" t="s">
        <v>35</v>
      </c>
    </row>
    <row r="268495" spans="2:2" x14ac:dyDescent="0.25">
      <c r="B268495" t="s">
        <v>26</v>
      </c>
    </row>
    <row r="268496" spans="2:2" x14ac:dyDescent="0.25">
      <c r="B268496" t="s">
        <v>12</v>
      </c>
    </row>
    <row r="268497" spans="2:2" x14ac:dyDescent="0.25">
      <c r="B268497" t="s">
        <v>22</v>
      </c>
    </row>
    <row r="268498" spans="2:2" x14ac:dyDescent="0.25">
      <c r="B268498" t="s">
        <v>22</v>
      </c>
    </row>
    <row r="268499" spans="2:2" x14ac:dyDescent="0.25">
      <c r="B268499" t="s">
        <v>22</v>
      </c>
    </row>
    <row r="268500" spans="2:2" x14ac:dyDescent="0.25">
      <c r="B268500" t="s">
        <v>513</v>
      </c>
    </row>
    <row r="268501" spans="2:2" x14ac:dyDescent="0.25">
      <c r="B268501" t="s">
        <v>513</v>
      </c>
    </row>
    <row r="268502" spans="2:2" x14ac:dyDescent="0.25">
      <c r="B268502" t="s">
        <v>513</v>
      </c>
    </row>
    <row r="268503" spans="2:2" x14ac:dyDescent="0.25">
      <c r="B268503" t="s">
        <v>513</v>
      </c>
    </row>
    <row r="268504" spans="2:2" x14ac:dyDescent="0.25">
      <c r="B268504" t="s">
        <v>39</v>
      </c>
    </row>
    <row r="268505" spans="2:2" x14ac:dyDescent="0.25">
      <c r="B268505" t="s">
        <v>39</v>
      </c>
    </row>
    <row r="268506" spans="2:2" x14ac:dyDescent="0.25">
      <c r="B268506" t="s">
        <v>170</v>
      </c>
    </row>
    <row r="268507" spans="2:2" x14ac:dyDescent="0.25">
      <c r="B268507" t="s">
        <v>26</v>
      </c>
    </row>
    <row r="268508" spans="2:2" x14ac:dyDescent="0.25">
      <c r="B268508" t="s">
        <v>170</v>
      </c>
    </row>
    <row r="268509" spans="2:2" x14ac:dyDescent="0.25">
      <c r="B268509" t="s">
        <v>13</v>
      </c>
    </row>
    <row r="268510" spans="2:2" x14ac:dyDescent="0.25">
      <c r="B268510" t="s">
        <v>26</v>
      </c>
    </row>
    <row r="268511" spans="2:2" x14ac:dyDescent="0.25">
      <c r="B268511" t="s">
        <v>12</v>
      </c>
    </row>
    <row r="268512" spans="2:2" x14ac:dyDescent="0.25">
      <c r="B268512" t="s">
        <v>26</v>
      </c>
    </row>
    <row r="268513" spans="2:2" x14ac:dyDescent="0.25">
      <c r="B268513" t="s">
        <v>181</v>
      </c>
    </row>
    <row r="268514" spans="2:2" x14ac:dyDescent="0.25">
      <c r="B268514" t="s">
        <v>84</v>
      </c>
    </row>
    <row r="268515" spans="2:2" x14ac:dyDescent="0.25">
      <c r="B268515" t="s">
        <v>17</v>
      </c>
    </row>
    <row r="268516" spans="2:2" x14ac:dyDescent="0.25">
      <c r="B268516" t="s">
        <v>84</v>
      </c>
    </row>
    <row r="268517" spans="2:2" x14ac:dyDescent="0.25">
      <c r="B268517" t="s">
        <v>35</v>
      </c>
    </row>
    <row r="268518" spans="2:2" x14ac:dyDescent="0.25">
      <c r="B268518" t="s">
        <v>26</v>
      </c>
    </row>
    <row r="268519" spans="2:2" x14ac:dyDescent="0.25">
      <c r="B268519" t="s">
        <v>26</v>
      </c>
    </row>
    <row r="268520" spans="2:2" x14ac:dyDescent="0.25">
      <c r="B268520" t="s">
        <v>39</v>
      </c>
    </row>
    <row r="268521" spans="2:2" x14ac:dyDescent="0.25">
      <c r="B268521" t="s">
        <v>39</v>
      </c>
    </row>
    <row r="268522" spans="2:2" x14ac:dyDescent="0.25">
      <c r="B268522" t="s">
        <v>26</v>
      </c>
    </row>
    <row r="268523" spans="2:2" x14ac:dyDescent="0.25">
      <c r="B268523" t="s">
        <v>17</v>
      </c>
    </row>
    <row r="268524" spans="2:2" x14ac:dyDescent="0.25">
      <c r="B268524" t="s">
        <v>17</v>
      </c>
    </row>
    <row r="268525" spans="2:2" x14ac:dyDescent="0.25">
      <c r="B268525" t="s">
        <v>17</v>
      </c>
    </row>
    <row r="268526" spans="2:2" x14ac:dyDescent="0.25">
      <c r="B268526" t="s">
        <v>17</v>
      </c>
    </row>
    <row r="268527" spans="2:2" x14ac:dyDescent="0.25">
      <c r="B268527" t="s">
        <v>170</v>
      </c>
    </row>
    <row r="268528" spans="2:2" x14ac:dyDescent="0.25">
      <c r="B268528" t="s">
        <v>170</v>
      </c>
    </row>
    <row r="268529" spans="2:2" x14ac:dyDescent="0.25">
      <c r="B268529" t="s">
        <v>170</v>
      </c>
    </row>
    <row r="268530" spans="2:2" x14ac:dyDescent="0.25">
      <c r="B268530" t="s">
        <v>170</v>
      </c>
    </row>
    <row r="268531" spans="2:2" x14ac:dyDescent="0.25">
      <c r="B268531" t="s">
        <v>47</v>
      </c>
    </row>
    <row r="268532" spans="2:2" x14ac:dyDescent="0.25">
      <c r="B268532" t="s">
        <v>26</v>
      </c>
    </row>
    <row r="268533" spans="2:2" x14ac:dyDescent="0.25">
      <c r="B268533" t="s">
        <v>26</v>
      </c>
    </row>
    <row r="268534" spans="2:2" x14ac:dyDescent="0.25">
      <c r="B268534" t="s">
        <v>26</v>
      </c>
    </row>
    <row r="268535" spans="2:2" x14ac:dyDescent="0.25">
      <c r="B268535" t="s">
        <v>26</v>
      </c>
    </row>
    <row r="268536" spans="2:2" x14ac:dyDescent="0.25">
      <c r="B268536" t="s">
        <v>26</v>
      </c>
    </row>
    <row r="268537" spans="2:2" x14ac:dyDescent="0.25">
      <c r="B268537" t="s">
        <v>12</v>
      </c>
    </row>
    <row r="268538" spans="2:2" x14ac:dyDescent="0.25">
      <c r="B268538" t="s">
        <v>170</v>
      </c>
    </row>
    <row r="268539" spans="2:2" x14ac:dyDescent="0.25">
      <c r="B268539" t="s">
        <v>12</v>
      </c>
    </row>
    <row r="268540" spans="2:2" x14ac:dyDescent="0.25">
      <c r="B268540" t="s">
        <v>47</v>
      </c>
    </row>
    <row r="268541" spans="2:2" x14ac:dyDescent="0.25">
      <c r="B268541" t="s">
        <v>170</v>
      </c>
    </row>
    <row r="268542" spans="2:2" x14ac:dyDescent="0.25">
      <c r="B268542" t="s">
        <v>170</v>
      </c>
    </row>
    <row r="268543" spans="2:2" x14ac:dyDescent="0.25">
      <c r="B268543" t="s">
        <v>170</v>
      </c>
    </row>
    <row r="268544" spans="2:2" x14ac:dyDescent="0.25">
      <c r="B268544" t="s">
        <v>170</v>
      </c>
    </row>
    <row r="268545" spans="2:2" x14ac:dyDescent="0.25">
      <c r="B268545" t="s">
        <v>47</v>
      </c>
    </row>
    <row r="268546" spans="2:2" x14ac:dyDescent="0.25">
      <c r="B268546" t="s">
        <v>84</v>
      </c>
    </row>
    <row r="268547" spans="2:2" x14ac:dyDescent="0.25">
      <c r="B268547" t="s">
        <v>12</v>
      </c>
    </row>
    <row r="268548" spans="2:2" x14ac:dyDescent="0.25">
      <c r="B268548" t="s">
        <v>26</v>
      </c>
    </row>
    <row r="268549" spans="2:2" x14ac:dyDescent="0.25">
      <c r="B268549" t="s">
        <v>84</v>
      </c>
    </row>
    <row r="268550" spans="2:2" x14ac:dyDescent="0.25">
      <c r="B268550" t="s">
        <v>26</v>
      </c>
    </row>
    <row r="268551" spans="2:2" x14ac:dyDescent="0.25">
      <c r="B268551" t="s">
        <v>181</v>
      </c>
    </row>
    <row r="268552" spans="2:2" x14ac:dyDescent="0.25">
      <c r="B268552" t="s">
        <v>26</v>
      </c>
    </row>
    <row r="268553" spans="2:2" x14ac:dyDescent="0.25">
      <c r="B268553" t="s">
        <v>39</v>
      </c>
    </row>
    <row r="268554" spans="2:2" x14ac:dyDescent="0.25">
      <c r="B268554" t="s">
        <v>39</v>
      </c>
    </row>
    <row r="268555" spans="2:2" x14ac:dyDescent="0.25">
      <c r="B268555" t="s">
        <v>17</v>
      </c>
    </row>
    <row r="268556" spans="2:2" x14ac:dyDescent="0.25">
      <c r="B268556" t="s">
        <v>513</v>
      </c>
    </row>
    <row r="268557" spans="2:2" x14ac:dyDescent="0.25">
      <c r="B268557" t="s">
        <v>513</v>
      </c>
    </row>
    <row r="268558" spans="2:2" x14ac:dyDescent="0.25">
      <c r="B268558" t="s">
        <v>17</v>
      </c>
    </row>
    <row r="268559" spans="2:2" x14ac:dyDescent="0.25">
      <c r="B268559" t="s">
        <v>39</v>
      </c>
    </row>
    <row r="268560" spans="2:2" x14ac:dyDescent="0.25">
      <c r="B268560" t="s">
        <v>84</v>
      </c>
    </row>
    <row r="268561" spans="2:2" x14ac:dyDescent="0.25">
      <c r="B268561" t="s">
        <v>12</v>
      </c>
    </row>
    <row r="268562" spans="2:2" x14ac:dyDescent="0.25">
      <c r="B268562" t="s">
        <v>17</v>
      </c>
    </row>
    <row r="268563" spans="2:2" x14ac:dyDescent="0.25">
      <c r="B268563" t="s">
        <v>17</v>
      </c>
    </row>
    <row r="268564" spans="2:2" x14ac:dyDescent="0.25">
      <c r="B268564" t="s">
        <v>26</v>
      </c>
    </row>
    <row r="268565" spans="2:2" x14ac:dyDescent="0.25">
      <c r="B268565" t="s">
        <v>26</v>
      </c>
    </row>
    <row r="268566" spans="2:2" x14ac:dyDescent="0.25">
      <c r="B268566" t="s">
        <v>17</v>
      </c>
    </row>
    <row r="268567" spans="2:2" x14ac:dyDescent="0.25">
      <c r="B268567" t="s">
        <v>17</v>
      </c>
    </row>
    <row r="268568" spans="2:2" x14ac:dyDescent="0.25">
      <c r="B268568" t="s">
        <v>26</v>
      </c>
    </row>
    <row r="268569" spans="2:2" x14ac:dyDescent="0.25">
      <c r="B268569" t="s">
        <v>26</v>
      </c>
    </row>
    <row r="268570" spans="2:2" x14ac:dyDescent="0.25">
      <c r="B268570" t="s">
        <v>12</v>
      </c>
    </row>
    <row r="268571" spans="2:2" x14ac:dyDescent="0.25">
      <c r="B268571" t="s">
        <v>12</v>
      </c>
    </row>
    <row r="268572" spans="2:2" x14ac:dyDescent="0.25">
      <c r="B268572" t="s">
        <v>26</v>
      </c>
    </row>
    <row r="268573" spans="2:2" x14ac:dyDescent="0.25">
      <c r="B268573" t="s">
        <v>35</v>
      </c>
    </row>
    <row r="268574" spans="2:2" x14ac:dyDescent="0.25">
      <c r="B268574" t="s">
        <v>170</v>
      </c>
    </row>
    <row r="268575" spans="2:2" x14ac:dyDescent="0.25">
      <c r="B268575" t="s">
        <v>170</v>
      </c>
    </row>
    <row r="268576" spans="2:2" x14ac:dyDescent="0.25">
      <c r="B268576" t="s">
        <v>170</v>
      </c>
    </row>
    <row r="268577" spans="2:2" x14ac:dyDescent="0.25">
      <c r="B268577" t="s">
        <v>22</v>
      </c>
    </row>
    <row r="268578" spans="2:2" x14ac:dyDescent="0.25">
      <c r="B268578" t="s">
        <v>26</v>
      </c>
    </row>
    <row r="268579" spans="2:2" x14ac:dyDescent="0.25">
      <c r="B268579" t="s">
        <v>26</v>
      </c>
    </row>
    <row r="268580" spans="2:2" x14ac:dyDescent="0.25">
      <c r="B268580" t="s">
        <v>84</v>
      </c>
    </row>
    <row r="268581" spans="2:2" x14ac:dyDescent="0.25">
      <c r="B268581" t="s">
        <v>12</v>
      </c>
    </row>
    <row r="268582" spans="2:2" x14ac:dyDescent="0.25">
      <c r="B268582" t="s">
        <v>84</v>
      </c>
    </row>
    <row r="268583" spans="2:2" x14ac:dyDescent="0.25">
      <c r="B268583" t="s">
        <v>30</v>
      </c>
    </row>
    <row r="268584" spans="2:2" x14ac:dyDescent="0.25">
      <c r="B268584" t="s">
        <v>26</v>
      </c>
    </row>
    <row r="268585" spans="2:2" x14ac:dyDescent="0.25">
      <c r="B268585" t="s">
        <v>26</v>
      </c>
    </row>
    <row r="268586" spans="2:2" x14ac:dyDescent="0.25">
      <c r="B268586" t="s">
        <v>26</v>
      </c>
    </row>
    <row r="268587" spans="2:2" x14ac:dyDescent="0.25">
      <c r="B268587" t="s">
        <v>12</v>
      </c>
    </row>
    <row r="268588" spans="2:2" x14ac:dyDescent="0.25">
      <c r="B268588" t="s">
        <v>39</v>
      </c>
    </row>
    <row r="268589" spans="2:2" x14ac:dyDescent="0.25">
      <c r="B268589" t="s">
        <v>39</v>
      </c>
    </row>
    <row r="268590" spans="2:2" x14ac:dyDescent="0.25">
      <c r="B268590" t="s">
        <v>26</v>
      </c>
    </row>
    <row r="268591" spans="2:2" x14ac:dyDescent="0.25">
      <c r="B268591" t="s">
        <v>84</v>
      </c>
    </row>
    <row r="268592" spans="2:2" x14ac:dyDescent="0.25">
      <c r="B268592" t="s">
        <v>84</v>
      </c>
    </row>
    <row r="268593" spans="2:2" x14ac:dyDescent="0.25">
      <c r="B268593" t="s">
        <v>17</v>
      </c>
    </row>
    <row r="268594" spans="2:2" x14ac:dyDescent="0.25">
      <c r="B268594" t="s">
        <v>30</v>
      </c>
    </row>
    <row r="268595" spans="2:2" x14ac:dyDescent="0.25">
      <c r="B268595" t="s">
        <v>157</v>
      </c>
    </row>
    <row r="268596" spans="2:2" x14ac:dyDescent="0.25">
      <c r="B268596" t="s">
        <v>26</v>
      </c>
    </row>
    <row r="268597" spans="2:2" x14ac:dyDescent="0.25">
      <c r="B268597" t="s">
        <v>26</v>
      </c>
    </row>
    <row r="268598" spans="2:2" x14ac:dyDescent="0.25">
      <c r="B268598" t="s">
        <v>84</v>
      </c>
    </row>
    <row r="268599" spans="2:2" x14ac:dyDescent="0.25">
      <c r="B268599" t="s">
        <v>84</v>
      </c>
    </row>
    <row r="268600" spans="2:2" x14ac:dyDescent="0.25">
      <c r="B268600" t="s">
        <v>39</v>
      </c>
    </row>
    <row r="268601" spans="2:2" x14ac:dyDescent="0.25">
      <c r="B268601" t="s">
        <v>26</v>
      </c>
    </row>
    <row r="268602" spans="2:2" x14ac:dyDescent="0.25">
      <c r="B268602" t="s">
        <v>513</v>
      </c>
    </row>
    <row r="268603" spans="2:2" x14ac:dyDescent="0.25">
      <c r="B268603" t="s">
        <v>170</v>
      </c>
    </row>
    <row r="268604" spans="2:2" x14ac:dyDescent="0.25">
      <c r="B268604" t="s">
        <v>26</v>
      </c>
    </row>
    <row r="268605" spans="2:2" x14ac:dyDescent="0.25">
      <c r="B268605" t="s">
        <v>84</v>
      </c>
    </row>
    <row r="268606" spans="2:2" x14ac:dyDescent="0.25">
      <c r="B268606" t="s">
        <v>84</v>
      </c>
    </row>
    <row r="268607" spans="2:2" x14ac:dyDescent="0.25">
      <c r="B268607" t="s">
        <v>30</v>
      </c>
    </row>
    <row r="268608" spans="2:2" x14ac:dyDescent="0.25">
      <c r="B268608" t="s">
        <v>17</v>
      </c>
    </row>
    <row r="268609" spans="2:2" x14ac:dyDescent="0.25">
      <c r="B268609" t="s">
        <v>84</v>
      </c>
    </row>
    <row r="268610" spans="2:2" x14ac:dyDescent="0.25">
      <c r="B268610" t="s">
        <v>181</v>
      </c>
    </row>
    <row r="268611" spans="2:2" x14ac:dyDescent="0.25">
      <c r="B268611" t="s">
        <v>181</v>
      </c>
    </row>
    <row r="268612" spans="2:2" x14ac:dyDescent="0.25">
      <c r="B268612" t="s">
        <v>35</v>
      </c>
    </row>
    <row r="268613" spans="2:2" x14ac:dyDescent="0.25">
      <c r="B268613" t="s">
        <v>35</v>
      </c>
    </row>
    <row r="268614" spans="2:2" x14ac:dyDescent="0.25">
      <c r="B268614" t="s">
        <v>35</v>
      </c>
    </row>
    <row r="268615" spans="2:2" x14ac:dyDescent="0.25">
      <c r="B268615" t="s">
        <v>181</v>
      </c>
    </row>
    <row r="268616" spans="2:2" x14ac:dyDescent="0.25">
      <c r="B268616" t="s">
        <v>181</v>
      </c>
    </row>
    <row r="268617" spans="2:2" x14ac:dyDescent="0.25">
      <c r="B268617" t="s">
        <v>30</v>
      </c>
    </row>
    <row r="268618" spans="2:2" x14ac:dyDescent="0.25">
      <c r="B268618" t="s">
        <v>26</v>
      </c>
    </row>
    <row r="268619" spans="2:2" x14ac:dyDescent="0.25">
      <c r="B268619" t="s">
        <v>84</v>
      </c>
    </row>
    <row r="268620" spans="2:2" x14ac:dyDescent="0.25">
      <c r="B268620" t="s">
        <v>84</v>
      </c>
    </row>
    <row r="268621" spans="2:2" x14ac:dyDescent="0.25">
      <c r="B268621" t="s">
        <v>84</v>
      </c>
    </row>
    <row r="268622" spans="2:2" x14ac:dyDescent="0.25">
      <c r="B268622" t="s">
        <v>13</v>
      </c>
    </row>
    <row r="268623" spans="2:2" x14ac:dyDescent="0.25">
      <c r="B268623" t="s">
        <v>26</v>
      </c>
    </row>
    <row r="268624" spans="2:2" x14ac:dyDescent="0.25">
      <c r="B268624" t="s">
        <v>26</v>
      </c>
    </row>
    <row r="268625" spans="2:2" x14ac:dyDescent="0.25">
      <c r="B268625" t="s">
        <v>39</v>
      </c>
    </row>
    <row r="268626" spans="2:2" x14ac:dyDescent="0.25">
      <c r="B268626" t="s">
        <v>26</v>
      </c>
    </row>
    <row r="268627" spans="2:2" x14ac:dyDescent="0.25">
      <c r="B268627" t="s">
        <v>39</v>
      </c>
    </row>
    <row r="268628" spans="2:2" x14ac:dyDescent="0.25">
      <c r="B268628" t="s">
        <v>84</v>
      </c>
    </row>
    <row r="268629" spans="2:2" x14ac:dyDescent="0.25">
      <c r="B268629" t="s">
        <v>12</v>
      </c>
    </row>
    <row r="268630" spans="2:2" x14ac:dyDescent="0.25">
      <c r="B268630" t="s">
        <v>26</v>
      </c>
    </row>
    <row r="268631" spans="2:2" x14ac:dyDescent="0.25">
      <c r="B268631" t="s">
        <v>405</v>
      </c>
    </row>
    <row r="268632" spans="2:2" x14ac:dyDescent="0.25">
      <c r="B268632" t="s">
        <v>39</v>
      </c>
    </row>
    <row r="268633" spans="2:2" x14ac:dyDescent="0.25">
      <c r="B268633" t="s">
        <v>13</v>
      </c>
    </row>
    <row r="268634" spans="2:2" x14ac:dyDescent="0.25">
      <c r="B268634" t="s">
        <v>26</v>
      </c>
    </row>
    <row r="268635" spans="2:2" x14ac:dyDescent="0.25">
      <c r="B268635" t="s">
        <v>39</v>
      </c>
    </row>
    <row r="268636" spans="2:2" x14ac:dyDescent="0.25">
      <c r="B268636" t="s">
        <v>39</v>
      </c>
    </row>
    <row r="268637" spans="2:2" x14ac:dyDescent="0.25">
      <c r="B268637" t="s">
        <v>26</v>
      </c>
    </row>
    <row r="268638" spans="2:2" x14ac:dyDescent="0.25">
      <c r="B268638" t="s">
        <v>181</v>
      </c>
    </row>
    <row r="268639" spans="2:2" x14ac:dyDescent="0.25">
      <c r="B268639" t="s">
        <v>26</v>
      </c>
    </row>
    <row r="268640" spans="2:2" x14ac:dyDescent="0.25">
      <c r="B268640" t="s">
        <v>30</v>
      </c>
    </row>
    <row r="268641" spans="2:2" x14ac:dyDescent="0.25">
      <c r="B268641" t="s">
        <v>26</v>
      </c>
    </row>
    <row r="268642" spans="2:2" x14ac:dyDescent="0.25">
      <c r="B268642" t="s">
        <v>26</v>
      </c>
    </row>
    <row r="268643" spans="2:2" x14ac:dyDescent="0.25">
      <c r="B268643" t="s">
        <v>12</v>
      </c>
    </row>
    <row r="268644" spans="2:2" x14ac:dyDescent="0.25">
      <c r="B268644" t="s">
        <v>12</v>
      </c>
    </row>
    <row r="268645" spans="2:2" x14ac:dyDescent="0.25">
      <c r="B268645" t="s">
        <v>26</v>
      </c>
    </row>
    <row r="268646" spans="2:2" x14ac:dyDescent="0.25">
      <c r="B268646" t="s">
        <v>12</v>
      </c>
    </row>
    <row r="268647" spans="2:2" x14ac:dyDescent="0.25">
      <c r="B268647" t="s">
        <v>26</v>
      </c>
    </row>
    <row r="268648" spans="2:2" x14ac:dyDescent="0.25">
      <c r="B268648" t="s">
        <v>39</v>
      </c>
    </row>
    <row r="268649" spans="2:2" x14ac:dyDescent="0.25">
      <c r="B268649" t="s">
        <v>39</v>
      </c>
    </row>
    <row r="268650" spans="2:2" x14ac:dyDescent="0.25">
      <c r="B268650" t="s">
        <v>12</v>
      </c>
    </row>
    <row r="268651" spans="2:2" x14ac:dyDescent="0.25">
      <c r="B268651" t="s">
        <v>22</v>
      </c>
    </row>
    <row r="268652" spans="2:2" x14ac:dyDescent="0.25">
      <c r="B268652" t="s">
        <v>22</v>
      </c>
    </row>
    <row r="268653" spans="2:2" x14ac:dyDescent="0.25">
      <c r="B268653" t="s">
        <v>170</v>
      </c>
    </row>
    <row r="268654" spans="2:2" x14ac:dyDescent="0.25">
      <c r="B268654" t="s">
        <v>26</v>
      </c>
    </row>
    <row r="268655" spans="2:2" x14ac:dyDescent="0.25">
      <c r="B268655" t="s">
        <v>84</v>
      </c>
    </row>
    <row r="268656" spans="2:2" x14ac:dyDescent="0.25">
      <c r="B268656" t="s">
        <v>26</v>
      </c>
    </row>
    <row r="268657" spans="2:2" x14ac:dyDescent="0.25">
      <c r="B268657" t="s">
        <v>181</v>
      </c>
    </row>
    <row r="268658" spans="2:2" x14ac:dyDescent="0.25">
      <c r="B268658" t="s">
        <v>26</v>
      </c>
    </row>
    <row r="268659" spans="2:2" x14ac:dyDescent="0.25">
      <c r="B268659" t="s">
        <v>26</v>
      </c>
    </row>
    <row r="268660" spans="2:2" x14ac:dyDescent="0.25">
      <c r="B268660" t="s">
        <v>26</v>
      </c>
    </row>
    <row r="268661" spans="2:2" x14ac:dyDescent="0.25">
      <c r="B268661" t="s">
        <v>26</v>
      </c>
    </row>
    <row r="268662" spans="2:2" x14ac:dyDescent="0.25">
      <c r="B268662" t="s">
        <v>26</v>
      </c>
    </row>
    <row r="268663" spans="2:2" x14ac:dyDescent="0.25">
      <c r="B268663" t="s">
        <v>26</v>
      </c>
    </row>
    <row r="268664" spans="2:2" x14ac:dyDescent="0.25">
      <c r="B268664" t="s">
        <v>26</v>
      </c>
    </row>
    <row r="268665" spans="2:2" x14ac:dyDescent="0.25">
      <c r="B268665" t="s">
        <v>35</v>
      </c>
    </row>
    <row r="268666" spans="2:2" x14ac:dyDescent="0.25">
      <c r="B268666" t="s">
        <v>35</v>
      </c>
    </row>
    <row r="268667" spans="2:2" x14ac:dyDescent="0.25">
      <c r="B268667" t="s">
        <v>170</v>
      </c>
    </row>
    <row r="268668" spans="2:2" x14ac:dyDescent="0.25">
      <c r="B268668" t="s">
        <v>26</v>
      </c>
    </row>
    <row r="268669" spans="2:2" x14ac:dyDescent="0.25">
      <c r="B268669" t="s">
        <v>12</v>
      </c>
    </row>
    <row r="268670" spans="2:2" x14ac:dyDescent="0.25">
      <c r="B268670" t="s">
        <v>84</v>
      </c>
    </row>
    <row r="268671" spans="2:2" x14ac:dyDescent="0.25">
      <c r="B268671" t="s">
        <v>26</v>
      </c>
    </row>
    <row r="268672" spans="2:2" x14ac:dyDescent="0.25">
      <c r="B268672" t="s">
        <v>170</v>
      </c>
    </row>
    <row r="268673" spans="2:2" x14ac:dyDescent="0.25">
      <c r="B268673" t="s">
        <v>12</v>
      </c>
    </row>
    <row r="268674" spans="2:2" x14ac:dyDescent="0.25">
      <c r="B268674" t="s">
        <v>12</v>
      </c>
    </row>
    <row r="268675" spans="2:2" x14ac:dyDescent="0.25">
      <c r="B268675" t="s">
        <v>170</v>
      </c>
    </row>
    <row r="268676" spans="2:2" x14ac:dyDescent="0.25">
      <c r="B268676" t="s">
        <v>13</v>
      </c>
    </row>
    <row r="268677" spans="2:2" x14ac:dyDescent="0.25">
      <c r="B268677" t="s">
        <v>17</v>
      </c>
    </row>
    <row r="268678" spans="2:2" x14ac:dyDescent="0.25">
      <c r="B268678" t="s">
        <v>13</v>
      </c>
    </row>
    <row r="268679" spans="2:2" x14ac:dyDescent="0.25">
      <c r="B268679" t="s">
        <v>26</v>
      </c>
    </row>
    <row r="268680" spans="2:2" x14ac:dyDescent="0.25">
      <c r="B268680" t="s">
        <v>47</v>
      </c>
    </row>
    <row r="268681" spans="2:2" x14ac:dyDescent="0.25">
      <c r="B268681" t="s">
        <v>26</v>
      </c>
    </row>
    <row r="268682" spans="2:2" x14ac:dyDescent="0.25">
      <c r="B268682" t="s">
        <v>26</v>
      </c>
    </row>
    <row r="268683" spans="2:2" x14ac:dyDescent="0.25">
      <c r="B268683" t="s">
        <v>22</v>
      </c>
    </row>
    <row r="268684" spans="2:2" x14ac:dyDescent="0.25">
      <c r="B268684" t="s">
        <v>84</v>
      </c>
    </row>
    <row r="268685" spans="2:2" x14ac:dyDescent="0.25">
      <c r="B268685" t="s">
        <v>22</v>
      </c>
    </row>
    <row r="268686" spans="2:2" x14ac:dyDescent="0.25">
      <c r="B268686" t="s">
        <v>22</v>
      </c>
    </row>
    <row r="268687" spans="2:2" x14ac:dyDescent="0.25">
      <c r="B268687" t="s">
        <v>170</v>
      </c>
    </row>
    <row r="268688" spans="2:2" x14ac:dyDescent="0.25">
      <c r="B268688" t="s">
        <v>22</v>
      </c>
    </row>
    <row r="268689" spans="2:2" x14ac:dyDescent="0.25">
      <c r="B268689" t="s">
        <v>22</v>
      </c>
    </row>
    <row r="268690" spans="2:2" x14ac:dyDescent="0.25">
      <c r="B268690" t="s">
        <v>39</v>
      </c>
    </row>
    <row r="268691" spans="2:2" x14ac:dyDescent="0.25">
      <c r="B268691" t="s">
        <v>181</v>
      </c>
    </row>
    <row r="268692" spans="2:2" x14ac:dyDescent="0.25">
      <c r="B268692" t="s">
        <v>181</v>
      </c>
    </row>
    <row r="268693" spans="2:2" x14ac:dyDescent="0.25">
      <c r="B268693" t="s">
        <v>17</v>
      </c>
    </row>
    <row r="268694" spans="2:2" x14ac:dyDescent="0.25">
      <c r="B268694" t="s">
        <v>12</v>
      </c>
    </row>
    <row r="268695" spans="2:2" x14ac:dyDescent="0.25">
      <c r="B268695" t="s">
        <v>12</v>
      </c>
    </row>
    <row r="268696" spans="2:2" x14ac:dyDescent="0.25">
      <c r="B268696" t="s">
        <v>35</v>
      </c>
    </row>
    <row r="268697" spans="2:2" x14ac:dyDescent="0.25">
      <c r="B268697" t="s">
        <v>39</v>
      </c>
    </row>
    <row r="268698" spans="2:2" x14ac:dyDescent="0.25">
      <c r="B268698" t="s">
        <v>170</v>
      </c>
    </row>
    <row r="268699" spans="2:2" x14ac:dyDescent="0.25">
      <c r="B268699" t="s">
        <v>12</v>
      </c>
    </row>
    <row r="268700" spans="2:2" x14ac:dyDescent="0.25">
      <c r="B268700" t="s">
        <v>39</v>
      </c>
    </row>
    <row r="268701" spans="2:2" x14ac:dyDescent="0.25">
      <c r="B268701" t="s">
        <v>39</v>
      </c>
    </row>
    <row r="268702" spans="2:2" x14ac:dyDescent="0.25">
      <c r="B268702" t="s">
        <v>170</v>
      </c>
    </row>
    <row r="268703" spans="2:2" x14ac:dyDescent="0.25">
      <c r="B268703" t="s">
        <v>405</v>
      </c>
    </row>
    <row r="268704" spans="2:2" x14ac:dyDescent="0.25">
      <c r="B268704" t="s">
        <v>26</v>
      </c>
    </row>
    <row r="268705" spans="2:2" x14ac:dyDescent="0.25">
      <c r="B268705" t="s">
        <v>12</v>
      </c>
    </row>
    <row r="268706" spans="2:2" x14ac:dyDescent="0.25">
      <c r="B268706" t="s">
        <v>12</v>
      </c>
    </row>
    <row r="268707" spans="2:2" x14ac:dyDescent="0.25">
      <c r="B268707" t="s">
        <v>12</v>
      </c>
    </row>
    <row r="268708" spans="2:2" x14ac:dyDescent="0.25">
      <c r="B268708" t="s">
        <v>181</v>
      </c>
    </row>
    <row r="268709" spans="2:2" x14ac:dyDescent="0.25">
      <c r="B268709" t="s">
        <v>39</v>
      </c>
    </row>
    <row r="268710" spans="2:2" x14ac:dyDescent="0.25">
      <c r="B268710" t="s">
        <v>39</v>
      </c>
    </row>
    <row r="268711" spans="2:2" x14ac:dyDescent="0.25">
      <c r="B268711" t="s">
        <v>84</v>
      </c>
    </row>
    <row r="268712" spans="2:2" x14ac:dyDescent="0.25">
      <c r="B268712" t="s">
        <v>22</v>
      </c>
    </row>
    <row r="268713" spans="2:2" x14ac:dyDescent="0.25">
      <c r="B268713" t="s">
        <v>22</v>
      </c>
    </row>
    <row r="268714" spans="2:2" x14ac:dyDescent="0.25">
      <c r="B268714" t="s">
        <v>26</v>
      </c>
    </row>
    <row r="268715" spans="2:2" x14ac:dyDescent="0.25">
      <c r="B268715" t="s">
        <v>157</v>
      </c>
    </row>
    <row r="268716" spans="2:2" x14ac:dyDescent="0.25">
      <c r="B268716" t="s">
        <v>39</v>
      </c>
    </row>
    <row r="268717" spans="2:2" x14ac:dyDescent="0.25">
      <c r="B268717" t="s">
        <v>39</v>
      </c>
    </row>
    <row r="268718" spans="2:2" x14ac:dyDescent="0.25">
      <c r="B268718" t="s">
        <v>17</v>
      </c>
    </row>
    <row r="268719" spans="2:2" x14ac:dyDescent="0.25">
      <c r="B268719" t="s">
        <v>39</v>
      </c>
    </row>
    <row r="268720" spans="2:2" x14ac:dyDescent="0.25">
      <c r="B268720" t="s">
        <v>39</v>
      </c>
    </row>
    <row r="268721" spans="2:2" x14ac:dyDescent="0.25">
      <c r="B268721" t="s">
        <v>22</v>
      </c>
    </row>
    <row r="268722" spans="2:2" x14ac:dyDescent="0.25">
      <c r="B268722" t="s">
        <v>22</v>
      </c>
    </row>
    <row r="268723" spans="2:2" x14ac:dyDescent="0.25">
      <c r="B268723" t="s">
        <v>22</v>
      </c>
    </row>
    <row r="268724" spans="2:2" x14ac:dyDescent="0.25">
      <c r="B268724" t="s">
        <v>170</v>
      </c>
    </row>
    <row r="268725" spans="2:2" x14ac:dyDescent="0.25">
      <c r="B268725" t="s">
        <v>170</v>
      </c>
    </row>
    <row r="268726" spans="2:2" x14ac:dyDescent="0.25">
      <c r="B268726" t="s">
        <v>22</v>
      </c>
    </row>
    <row r="268727" spans="2:2" x14ac:dyDescent="0.25">
      <c r="B268727" t="s">
        <v>22</v>
      </c>
    </row>
    <row r="268728" spans="2:2" x14ac:dyDescent="0.25">
      <c r="B268728" t="s">
        <v>26</v>
      </c>
    </row>
    <row r="268729" spans="2:2" x14ac:dyDescent="0.25">
      <c r="B268729" t="s">
        <v>26</v>
      </c>
    </row>
    <row r="268730" spans="2:2" x14ac:dyDescent="0.25">
      <c r="B268730" t="s">
        <v>39</v>
      </c>
    </row>
    <row r="268731" spans="2:2" x14ac:dyDescent="0.25">
      <c r="B268731" t="s">
        <v>39</v>
      </c>
    </row>
    <row r="268732" spans="2:2" x14ac:dyDescent="0.25">
      <c r="B268732" t="s">
        <v>30</v>
      </c>
    </row>
    <row r="268733" spans="2:2" x14ac:dyDescent="0.25">
      <c r="B268733" t="s">
        <v>17</v>
      </c>
    </row>
    <row r="268734" spans="2:2" x14ac:dyDescent="0.25">
      <c r="B268734" t="s">
        <v>26</v>
      </c>
    </row>
    <row r="268735" spans="2:2" x14ac:dyDescent="0.25">
      <c r="B268735" t="s">
        <v>84</v>
      </c>
    </row>
    <row r="268736" spans="2:2" x14ac:dyDescent="0.25">
      <c r="B268736" t="s">
        <v>26</v>
      </c>
    </row>
    <row r="268737" spans="2:2" x14ac:dyDescent="0.25">
      <c r="B268737" t="s">
        <v>84</v>
      </c>
    </row>
    <row r="268738" spans="2:2" x14ac:dyDescent="0.25">
      <c r="B268738" t="s">
        <v>26</v>
      </c>
    </row>
    <row r="268739" spans="2:2" x14ac:dyDescent="0.25">
      <c r="B268739" t="s">
        <v>26</v>
      </c>
    </row>
    <row r="268740" spans="2:2" x14ac:dyDescent="0.25">
      <c r="B268740" t="s">
        <v>39</v>
      </c>
    </row>
    <row r="268741" spans="2:2" x14ac:dyDescent="0.25">
      <c r="B268741" t="s">
        <v>39</v>
      </c>
    </row>
    <row r="268742" spans="2:2" x14ac:dyDescent="0.25">
      <c r="B268742" t="s">
        <v>26</v>
      </c>
    </row>
    <row r="268743" spans="2:2" x14ac:dyDescent="0.25">
      <c r="B268743" t="s">
        <v>30</v>
      </c>
    </row>
    <row r="268744" spans="2:2" x14ac:dyDescent="0.25">
      <c r="B268744" t="s">
        <v>12</v>
      </c>
    </row>
    <row r="268745" spans="2:2" x14ac:dyDescent="0.25">
      <c r="B268745" t="s">
        <v>26</v>
      </c>
    </row>
    <row r="268746" spans="2:2" x14ac:dyDescent="0.25">
      <c r="B268746" t="s">
        <v>22</v>
      </c>
    </row>
    <row r="268747" spans="2:2" x14ac:dyDescent="0.25">
      <c r="B268747" t="s">
        <v>22</v>
      </c>
    </row>
    <row r="268748" spans="2:2" x14ac:dyDescent="0.25">
      <c r="B268748" t="s">
        <v>22</v>
      </c>
    </row>
    <row r="268749" spans="2:2" x14ac:dyDescent="0.25">
      <c r="B268749" t="s">
        <v>39</v>
      </c>
    </row>
    <row r="268750" spans="2:2" x14ac:dyDescent="0.25">
      <c r="B268750" t="s">
        <v>17</v>
      </c>
    </row>
    <row r="268751" spans="2:2" x14ac:dyDescent="0.25">
      <c r="B268751" t="s">
        <v>12</v>
      </c>
    </row>
    <row r="268752" spans="2:2" x14ac:dyDescent="0.25">
      <c r="B268752" t="s">
        <v>35</v>
      </c>
    </row>
    <row r="268753" spans="2:2" x14ac:dyDescent="0.25">
      <c r="B268753" t="s">
        <v>26</v>
      </c>
    </row>
    <row r="268754" spans="2:2" x14ac:dyDescent="0.25">
      <c r="B268754" t="s">
        <v>181</v>
      </c>
    </row>
    <row r="268755" spans="2:2" x14ac:dyDescent="0.25">
      <c r="B268755" t="s">
        <v>181</v>
      </c>
    </row>
    <row r="268756" spans="2:2" x14ac:dyDescent="0.25">
      <c r="B268756" t="s">
        <v>26</v>
      </c>
    </row>
    <row r="268757" spans="2:2" x14ac:dyDescent="0.25">
      <c r="B268757" t="s">
        <v>26</v>
      </c>
    </row>
    <row r="268758" spans="2:2" x14ac:dyDescent="0.25">
      <c r="B268758" t="s">
        <v>17</v>
      </c>
    </row>
    <row r="268759" spans="2:2" x14ac:dyDescent="0.25">
      <c r="B268759" t="s">
        <v>26</v>
      </c>
    </row>
    <row r="268760" spans="2:2" x14ac:dyDescent="0.25">
      <c r="B268760" t="s">
        <v>26</v>
      </c>
    </row>
    <row r="268761" spans="2:2" x14ac:dyDescent="0.25">
      <c r="B268761" t="s">
        <v>12</v>
      </c>
    </row>
    <row r="268762" spans="2:2" x14ac:dyDescent="0.25">
      <c r="B268762" t="s">
        <v>17</v>
      </c>
    </row>
    <row r="268763" spans="2:2" x14ac:dyDescent="0.25">
      <c r="B268763" t="s">
        <v>12</v>
      </c>
    </row>
    <row r="268764" spans="2:2" x14ac:dyDescent="0.25">
      <c r="B268764" t="s">
        <v>84</v>
      </c>
    </row>
    <row r="268765" spans="2:2" x14ac:dyDescent="0.25">
      <c r="B268765" t="s">
        <v>84</v>
      </c>
    </row>
    <row r="268766" spans="2:2" x14ac:dyDescent="0.25">
      <c r="B268766" t="s">
        <v>35</v>
      </c>
    </row>
    <row r="268767" spans="2:2" x14ac:dyDescent="0.25">
      <c r="B268767" t="s">
        <v>84</v>
      </c>
    </row>
    <row r="268768" spans="2:2" x14ac:dyDescent="0.25">
      <c r="B268768" t="s">
        <v>12</v>
      </c>
    </row>
    <row r="268769" spans="2:2" x14ac:dyDescent="0.25">
      <c r="B268769" t="s">
        <v>47</v>
      </c>
    </row>
    <row r="268770" spans="2:2" x14ac:dyDescent="0.25">
      <c r="B268770" t="s">
        <v>39</v>
      </c>
    </row>
    <row r="268771" spans="2:2" x14ac:dyDescent="0.25">
      <c r="B268771" t="s">
        <v>47</v>
      </c>
    </row>
    <row r="268772" spans="2:2" x14ac:dyDescent="0.25">
      <c r="B268772" t="s">
        <v>39</v>
      </c>
    </row>
    <row r="268773" spans="2:2" x14ac:dyDescent="0.25">
      <c r="B268773" t="s">
        <v>39</v>
      </c>
    </row>
    <row r="268774" spans="2:2" x14ac:dyDescent="0.25">
      <c r="B268774" t="s">
        <v>26</v>
      </c>
    </row>
    <row r="268775" spans="2:2" x14ac:dyDescent="0.25">
      <c r="B268775" t="s">
        <v>26</v>
      </c>
    </row>
    <row r="268776" spans="2:2" x14ac:dyDescent="0.25">
      <c r="B268776" t="s">
        <v>30</v>
      </c>
    </row>
    <row r="268777" spans="2:2" x14ac:dyDescent="0.25">
      <c r="B268777" t="s">
        <v>22</v>
      </c>
    </row>
    <row r="268778" spans="2:2" x14ac:dyDescent="0.25">
      <c r="B268778" t="s">
        <v>22</v>
      </c>
    </row>
    <row r="268779" spans="2:2" x14ac:dyDescent="0.25">
      <c r="B268779" t="s">
        <v>22</v>
      </c>
    </row>
    <row r="268780" spans="2:2" x14ac:dyDescent="0.25">
      <c r="B268780" t="s">
        <v>22</v>
      </c>
    </row>
    <row r="268781" spans="2:2" x14ac:dyDescent="0.25">
      <c r="B268781" t="s">
        <v>22</v>
      </c>
    </row>
    <row r="268782" spans="2:2" x14ac:dyDescent="0.25">
      <c r="B268782" t="s">
        <v>22</v>
      </c>
    </row>
    <row r="268783" spans="2:2" x14ac:dyDescent="0.25">
      <c r="B268783" t="s">
        <v>22</v>
      </c>
    </row>
    <row r="268784" spans="2:2" x14ac:dyDescent="0.25">
      <c r="B268784" t="s">
        <v>22</v>
      </c>
    </row>
    <row r="268785" spans="2:2" x14ac:dyDescent="0.25">
      <c r="B268785" t="s">
        <v>170</v>
      </c>
    </row>
    <row r="268786" spans="2:2" x14ac:dyDescent="0.25">
      <c r="B268786" t="s">
        <v>26</v>
      </c>
    </row>
    <row r="268787" spans="2:2" x14ac:dyDescent="0.25">
      <c r="B268787" t="s">
        <v>12</v>
      </c>
    </row>
    <row r="268788" spans="2:2" x14ac:dyDescent="0.25">
      <c r="B268788" t="s">
        <v>26</v>
      </c>
    </row>
    <row r="268789" spans="2:2" x14ac:dyDescent="0.25">
      <c r="B268789" t="s">
        <v>84</v>
      </c>
    </row>
    <row r="268790" spans="2:2" x14ac:dyDescent="0.25">
      <c r="B268790" t="s">
        <v>26</v>
      </c>
    </row>
    <row r="268791" spans="2:2" x14ac:dyDescent="0.25">
      <c r="B268791" t="s">
        <v>26</v>
      </c>
    </row>
    <row r="268792" spans="2:2" x14ac:dyDescent="0.25">
      <c r="B268792" t="s">
        <v>39</v>
      </c>
    </row>
    <row r="268793" spans="2:2" x14ac:dyDescent="0.25">
      <c r="B268793" t="s">
        <v>26</v>
      </c>
    </row>
    <row r="268794" spans="2:2" x14ac:dyDescent="0.25">
      <c r="B268794" t="s">
        <v>26</v>
      </c>
    </row>
    <row r="268795" spans="2:2" x14ac:dyDescent="0.25">
      <c r="B268795" t="s">
        <v>26</v>
      </c>
    </row>
    <row r="268796" spans="2:2" x14ac:dyDescent="0.25">
      <c r="B268796" t="s">
        <v>26</v>
      </c>
    </row>
    <row r="268797" spans="2:2" x14ac:dyDescent="0.25">
      <c r="B268797" t="s">
        <v>26</v>
      </c>
    </row>
    <row r="268798" spans="2:2" x14ac:dyDescent="0.25">
      <c r="B268798" t="s">
        <v>30</v>
      </c>
    </row>
    <row r="268799" spans="2:2" x14ac:dyDescent="0.25">
      <c r="B268799" t="s">
        <v>26</v>
      </c>
    </row>
    <row r="268800" spans="2:2" x14ac:dyDescent="0.25">
      <c r="B268800" t="s">
        <v>13</v>
      </c>
    </row>
    <row r="268801" spans="2:2" x14ac:dyDescent="0.25">
      <c r="B268801" t="s">
        <v>39</v>
      </c>
    </row>
    <row r="268802" spans="2:2" x14ac:dyDescent="0.25">
      <c r="B268802" t="s">
        <v>39</v>
      </c>
    </row>
    <row r="268803" spans="2:2" x14ac:dyDescent="0.25">
      <c r="B268803" t="s">
        <v>84</v>
      </c>
    </row>
    <row r="268804" spans="2:2" x14ac:dyDescent="0.25">
      <c r="B268804" t="s">
        <v>47</v>
      </c>
    </row>
    <row r="268805" spans="2:2" x14ac:dyDescent="0.25">
      <c r="B268805" t="s">
        <v>47</v>
      </c>
    </row>
    <row r="268806" spans="2:2" x14ac:dyDescent="0.25">
      <c r="B268806" t="s">
        <v>30</v>
      </c>
    </row>
    <row r="268807" spans="2:2" x14ac:dyDescent="0.25">
      <c r="B268807" t="s">
        <v>47</v>
      </c>
    </row>
    <row r="268808" spans="2:2" x14ac:dyDescent="0.25">
      <c r="B268808" t="s">
        <v>39</v>
      </c>
    </row>
    <row r="268809" spans="2:2" x14ac:dyDescent="0.25">
      <c r="B268809" t="s">
        <v>26</v>
      </c>
    </row>
    <row r="268810" spans="2:2" x14ac:dyDescent="0.25">
      <c r="B268810" t="s">
        <v>12</v>
      </c>
    </row>
    <row r="268811" spans="2:2" x14ac:dyDescent="0.25">
      <c r="B268811" t="s">
        <v>12</v>
      </c>
    </row>
    <row r="268812" spans="2:2" x14ac:dyDescent="0.25">
      <c r="B268812" t="s">
        <v>17</v>
      </c>
    </row>
    <row r="268813" spans="2:2" x14ac:dyDescent="0.25">
      <c r="B268813" t="s">
        <v>26</v>
      </c>
    </row>
    <row r="268814" spans="2:2" x14ac:dyDescent="0.25">
      <c r="B268814" t="s">
        <v>39</v>
      </c>
    </row>
    <row r="268815" spans="2:2" x14ac:dyDescent="0.25">
      <c r="B268815" t="s">
        <v>26</v>
      </c>
    </row>
    <row r="268816" spans="2:2" x14ac:dyDescent="0.25">
      <c r="B268816" t="s">
        <v>39</v>
      </c>
    </row>
    <row r="268817" spans="2:2" x14ac:dyDescent="0.25">
      <c r="B268817" t="s">
        <v>26</v>
      </c>
    </row>
    <row r="268818" spans="2:2" x14ac:dyDescent="0.25">
      <c r="B268818" t="s">
        <v>26</v>
      </c>
    </row>
    <row r="268819" spans="2:2" x14ac:dyDescent="0.25">
      <c r="B268819" t="s">
        <v>39</v>
      </c>
    </row>
    <row r="268820" spans="2:2" x14ac:dyDescent="0.25">
      <c r="B268820" t="s">
        <v>17</v>
      </c>
    </row>
    <row r="268821" spans="2:2" x14ac:dyDescent="0.25">
      <c r="B268821" t="s">
        <v>26</v>
      </c>
    </row>
    <row r="268822" spans="2:2" x14ac:dyDescent="0.25">
      <c r="B268822" t="s">
        <v>26</v>
      </c>
    </row>
    <row r="268823" spans="2:2" x14ac:dyDescent="0.25">
      <c r="B268823" t="s">
        <v>12</v>
      </c>
    </row>
    <row r="268824" spans="2:2" x14ac:dyDescent="0.25">
      <c r="B268824" t="s">
        <v>26</v>
      </c>
    </row>
    <row r="268825" spans="2:2" x14ac:dyDescent="0.25">
      <c r="B268825" t="s">
        <v>39</v>
      </c>
    </row>
    <row r="268826" spans="2:2" x14ac:dyDescent="0.25">
      <c r="B268826" t="s">
        <v>26</v>
      </c>
    </row>
    <row r="268827" spans="2:2" x14ac:dyDescent="0.25">
      <c r="B268827" t="s">
        <v>39</v>
      </c>
    </row>
    <row r="268828" spans="2:2" x14ac:dyDescent="0.25">
      <c r="B268828" t="s">
        <v>157</v>
      </c>
    </row>
    <row r="268829" spans="2:2" x14ac:dyDescent="0.25">
      <c r="B268829" t="s">
        <v>39</v>
      </c>
    </row>
    <row r="268830" spans="2:2" x14ac:dyDescent="0.25">
      <c r="B268830" t="s">
        <v>84</v>
      </c>
    </row>
    <row r="268831" spans="2:2" x14ac:dyDescent="0.25">
      <c r="B268831" t="s">
        <v>39</v>
      </c>
    </row>
    <row r="268832" spans="2:2" x14ac:dyDescent="0.25">
      <c r="B268832" t="s">
        <v>84</v>
      </c>
    </row>
    <row r="268833" spans="2:2" x14ac:dyDescent="0.25">
      <c r="B268833" t="s">
        <v>39</v>
      </c>
    </row>
    <row r="268834" spans="2:2" x14ac:dyDescent="0.25">
      <c r="B268834" t="s">
        <v>47</v>
      </c>
    </row>
    <row r="268835" spans="2:2" x14ac:dyDescent="0.25">
      <c r="B268835" t="s">
        <v>47</v>
      </c>
    </row>
    <row r="268836" spans="2:2" x14ac:dyDescent="0.25">
      <c r="B268836" t="s">
        <v>84</v>
      </c>
    </row>
    <row r="268837" spans="2:2" x14ac:dyDescent="0.25">
      <c r="B268837" t="s">
        <v>39</v>
      </c>
    </row>
    <row r="268838" spans="2:2" x14ac:dyDescent="0.25">
      <c r="B268838" t="s">
        <v>26</v>
      </c>
    </row>
    <row r="268839" spans="2:2" x14ac:dyDescent="0.25">
      <c r="B268839" t="s">
        <v>84</v>
      </c>
    </row>
    <row r="268840" spans="2:2" x14ac:dyDescent="0.25">
      <c r="B268840" t="s">
        <v>26</v>
      </c>
    </row>
    <row r="268841" spans="2:2" x14ac:dyDescent="0.25">
      <c r="B268841" t="s">
        <v>26</v>
      </c>
    </row>
    <row r="268842" spans="2:2" x14ac:dyDescent="0.25">
      <c r="B268842" t="s">
        <v>26</v>
      </c>
    </row>
    <row r="268843" spans="2:2" x14ac:dyDescent="0.25">
      <c r="B268843" t="s">
        <v>26</v>
      </c>
    </row>
    <row r="268844" spans="2:2" x14ac:dyDescent="0.25">
      <c r="B268844" t="s">
        <v>17</v>
      </c>
    </row>
    <row r="268845" spans="2:2" x14ac:dyDescent="0.25">
      <c r="B268845" t="s">
        <v>17</v>
      </c>
    </row>
    <row r="268846" spans="2:2" x14ac:dyDescent="0.25">
      <c r="B268846" t="s">
        <v>26</v>
      </c>
    </row>
    <row r="268847" spans="2:2" x14ac:dyDescent="0.25">
      <c r="B268847" t="s">
        <v>26</v>
      </c>
    </row>
    <row r="268848" spans="2:2" x14ac:dyDescent="0.25">
      <c r="B268848" t="s">
        <v>12</v>
      </c>
    </row>
    <row r="268849" spans="2:2" x14ac:dyDescent="0.25">
      <c r="B268849" t="s">
        <v>39</v>
      </c>
    </row>
    <row r="268850" spans="2:2" x14ac:dyDescent="0.25">
      <c r="B268850" t="s">
        <v>12</v>
      </c>
    </row>
    <row r="268851" spans="2:2" x14ac:dyDescent="0.25">
      <c r="B268851" t="s">
        <v>39</v>
      </c>
    </row>
    <row r="268852" spans="2:2" x14ac:dyDescent="0.25">
      <c r="B268852" t="s">
        <v>84</v>
      </c>
    </row>
    <row r="268853" spans="2:2" x14ac:dyDescent="0.25">
      <c r="B268853" t="s">
        <v>35</v>
      </c>
    </row>
    <row r="268854" spans="2:2" x14ac:dyDescent="0.25">
      <c r="B268854" t="s">
        <v>170</v>
      </c>
    </row>
    <row r="268855" spans="2:2" x14ac:dyDescent="0.25">
      <c r="B268855" t="s">
        <v>170</v>
      </c>
    </row>
    <row r="268856" spans="2:2" x14ac:dyDescent="0.25">
      <c r="B268856" t="s">
        <v>22</v>
      </c>
    </row>
    <row r="268857" spans="2:2" x14ac:dyDescent="0.25">
      <c r="B268857" t="s">
        <v>22</v>
      </c>
    </row>
    <row r="268858" spans="2:2" x14ac:dyDescent="0.25">
      <c r="B268858" t="s">
        <v>22</v>
      </c>
    </row>
    <row r="268859" spans="2:2" x14ac:dyDescent="0.25">
      <c r="B268859" t="s">
        <v>22</v>
      </c>
    </row>
    <row r="268860" spans="2:2" x14ac:dyDescent="0.25">
      <c r="B268860" t="s">
        <v>22</v>
      </c>
    </row>
    <row r="268861" spans="2:2" x14ac:dyDescent="0.25">
      <c r="B268861" t="s">
        <v>22</v>
      </c>
    </row>
    <row r="268862" spans="2:2" x14ac:dyDescent="0.25">
      <c r="B268862" t="s">
        <v>22</v>
      </c>
    </row>
    <row r="268863" spans="2:2" x14ac:dyDescent="0.25">
      <c r="B268863" t="s">
        <v>84</v>
      </c>
    </row>
    <row r="268864" spans="2:2" x14ac:dyDescent="0.25">
      <c r="B268864" t="s">
        <v>35</v>
      </c>
    </row>
    <row r="268865" spans="2:2" x14ac:dyDescent="0.25">
      <c r="B268865" t="s">
        <v>35</v>
      </c>
    </row>
    <row r="268866" spans="2:2" x14ac:dyDescent="0.25">
      <c r="B268866" t="s">
        <v>13</v>
      </c>
    </row>
    <row r="268867" spans="2:2" x14ac:dyDescent="0.25">
      <c r="B268867" t="s">
        <v>84</v>
      </c>
    </row>
    <row r="268868" spans="2:2" x14ac:dyDescent="0.25">
      <c r="B268868" t="s">
        <v>35</v>
      </c>
    </row>
    <row r="268869" spans="2:2" x14ac:dyDescent="0.25">
      <c r="B268869" t="s">
        <v>84</v>
      </c>
    </row>
    <row r="268870" spans="2:2" x14ac:dyDescent="0.25">
      <c r="B268870" t="s">
        <v>47</v>
      </c>
    </row>
    <row r="268871" spans="2:2" x14ac:dyDescent="0.25">
      <c r="B268871" t="s">
        <v>170</v>
      </c>
    </row>
    <row r="268872" spans="2:2" x14ac:dyDescent="0.25">
      <c r="B268872" t="s">
        <v>170</v>
      </c>
    </row>
    <row r="268873" spans="2:2" x14ac:dyDescent="0.25">
      <c r="B268873" t="s">
        <v>170</v>
      </c>
    </row>
    <row r="268874" spans="2:2" x14ac:dyDescent="0.25">
      <c r="B268874" t="s">
        <v>26</v>
      </c>
    </row>
    <row r="268875" spans="2:2" x14ac:dyDescent="0.25">
      <c r="B268875" t="s">
        <v>84</v>
      </c>
    </row>
    <row r="268876" spans="2:2" x14ac:dyDescent="0.25">
      <c r="B268876" t="s">
        <v>26</v>
      </c>
    </row>
    <row r="268877" spans="2:2" x14ac:dyDescent="0.25">
      <c r="B268877" t="s">
        <v>84</v>
      </c>
    </row>
    <row r="268878" spans="2:2" x14ac:dyDescent="0.25">
      <c r="B268878" t="s">
        <v>17</v>
      </c>
    </row>
    <row r="268879" spans="2:2" x14ac:dyDescent="0.25">
      <c r="B268879" t="s">
        <v>17</v>
      </c>
    </row>
    <row r="268880" spans="2:2" x14ac:dyDescent="0.25">
      <c r="B268880" t="s">
        <v>17</v>
      </c>
    </row>
    <row r="268881" spans="2:2" x14ac:dyDescent="0.25">
      <c r="B268881" t="s">
        <v>22</v>
      </c>
    </row>
    <row r="268882" spans="2:2" x14ac:dyDescent="0.25">
      <c r="B268882" t="s">
        <v>22</v>
      </c>
    </row>
    <row r="268883" spans="2:2" x14ac:dyDescent="0.25">
      <c r="B268883" t="s">
        <v>170</v>
      </c>
    </row>
    <row r="268884" spans="2:2" x14ac:dyDescent="0.25">
      <c r="B268884" t="s">
        <v>170</v>
      </c>
    </row>
    <row r="268885" spans="2:2" x14ac:dyDescent="0.25">
      <c r="B268885" t="s">
        <v>513</v>
      </c>
    </row>
    <row r="268886" spans="2:2" x14ac:dyDescent="0.25">
      <c r="B268886" t="s">
        <v>84</v>
      </c>
    </row>
    <row r="268887" spans="2:2" x14ac:dyDescent="0.25">
      <c r="B268887" t="s">
        <v>39</v>
      </c>
    </row>
    <row r="268888" spans="2:2" x14ac:dyDescent="0.25">
      <c r="B268888" t="s">
        <v>12</v>
      </c>
    </row>
    <row r="268889" spans="2:2" x14ac:dyDescent="0.25">
      <c r="B268889" t="s">
        <v>12</v>
      </c>
    </row>
    <row r="268890" spans="2:2" x14ac:dyDescent="0.25">
      <c r="B268890" t="s">
        <v>12</v>
      </c>
    </row>
    <row r="268891" spans="2:2" x14ac:dyDescent="0.25">
      <c r="B268891" t="s">
        <v>181</v>
      </c>
    </row>
    <row r="268892" spans="2:2" x14ac:dyDescent="0.25">
      <c r="B268892" t="s">
        <v>12</v>
      </c>
    </row>
    <row r="268893" spans="2:2" x14ac:dyDescent="0.25">
      <c r="B268893" t="s">
        <v>17</v>
      </c>
    </row>
    <row r="268894" spans="2:2" x14ac:dyDescent="0.25">
      <c r="B268894" t="s">
        <v>30</v>
      </c>
    </row>
    <row r="268895" spans="2:2" x14ac:dyDescent="0.25">
      <c r="B268895" t="s">
        <v>30</v>
      </c>
    </row>
    <row r="268896" spans="2:2" x14ac:dyDescent="0.25">
      <c r="B268896" t="s">
        <v>26</v>
      </c>
    </row>
    <row r="268897" spans="2:2" x14ac:dyDescent="0.25">
      <c r="B268897" t="s">
        <v>30</v>
      </c>
    </row>
    <row r="268898" spans="2:2" x14ac:dyDescent="0.25">
      <c r="B268898" t="s">
        <v>39</v>
      </c>
    </row>
    <row r="268899" spans="2:2" x14ac:dyDescent="0.25">
      <c r="B268899" t="s">
        <v>12</v>
      </c>
    </row>
    <row r="268900" spans="2:2" x14ac:dyDescent="0.25">
      <c r="B268900" t="s">
        <v>39</v>
      </c>
    </row>
    <row r="268901" spans="2:2" x14ac:dyDescent="0.25">
      <c r="B268901" t="s">
        <v>12</v>
      </c>
    </row>
    <row r="268902" spans="2:2" x14ac:dyDescent="0.25">
      <c r="B268902" t="s">
        <v>39</v>
      </c>
    </row>
    <row r="268903" spans="2:2" x14ac:dyDescent="0.25">
      <c r="B268903" t="s">
        <v>39</v>
      </c>
    </row>
    <row r="268904" spans="2:2" x14ac:dyDescent="0.25">
      <c r="B268904" t="s">
        <v>17</v>
      </c>
    </row>
    <row r="268905" spans="2:2" x14ac:dyDescent="0.25">
      <c r="B268905" t="s">
        <v>26</v>
      </c>
    </row>
    <row r="268906" spans="2:2" x14ac:dyDescent="0.25">
      <c r="B268906" t="s">
        <v>12</v>
      </c>
    </row>
    <row r="268907" spans="2:2" x14ac:dyDescent="0.25">
      <c r="B268907" t="s">
        <v>39</v>
      </c>
    </row>
    <row r="268908" spans="2:2" x14ac:dyDescent="0.25">
      <c r="B268908" t="s">
        <v>39</v>
      </c>
    </row>
    <row r="268909" spans="2:2" x14ac:dyDescent="0.25">
      <c r="B268909" t="s">
        <v>157</v>
      </c>
    </row>
    <row r="268910" spans="2:2" x14ac:dyDescent="0.25">
      <c r="B268910" t="s">
        <v>12</v>
      </c>
    </row>
    <row r="268911" spans="2:2" x14ac:dyDescent="0.25">
      <c r="B268911" t="s">
        <v>26</v>
      </c>
    </row>
    <row r="268912" spans="2:2" x14ac:dyDescent="0.25">
      <c r="B268912" t="s">
        <v>26</v>
      </c>
    </row>
    <row r="268913" spans="2:2" x14ac:dyDescent="0.25">
      <c r="B268913" t="s">
        <v>181</v>
      </c>
    </row>
    <row r="268914" spans="2:2" x14ac:dyDescent="0.25">
      <c r="B268914" t="s">
        <v>26</v>
      </c>
    </row>
    <row r="268915" spans="2:2" x14ac:dyDescent="0.25">
      <c r="B268915" t="s">
        <v>39</v>
      </c>
    </row>
    <row r="268916" spans="2:2" x14ac:dyDescent="0.25">
      <c r="B268916" t="s">
        <v>26</v>
      </c>
    </row>
    <row r="268917" spans="2:2" x14ac:dyDescent="0.25">
      <c r="B268917" t="s">
        <v>26</v>
      </c>
    </row>
    <row r="268918" spans="2:2" x14ac:dyDescent="0.25">
      <c r="B268918" t="s">
        <v>26</v>
      </c>
    </row>
    <row r="268919" spans="2:2" x14ac:dyDescent="0.25">
      <c r="B268919" t="s">
        <v>17</v>
      </c>
    </row>
    <row r="268920" spans="2:2" x14ac:dyDescent="0.25">
      <c r="B268920" t="s">
        <v>26</v>
      </c>
    </row>
    <row r="268921" spans="2:2" x14ac:dyDescent="0.25">
      <c r="B268921" t="s">
        <v>39</v>
      </c>
    </row>
    <row r="268922" spans="2:2" x14ac:dyDescent="0.25">
      <c r="B268922" t="s">
        <v>157</v>
      </c>
    </row>
    <row r="268923" spans="2:2" x14ac:dyDescent="0.25">
      <c r="B268923" t="s">
        <v>157</v>
      </c>
    </row>
    <row r="268924" spans="2:2" x14ac:dyDescent="0.25">
      <c r="B268924" t="s">
        <v>12</v>
      </c>
    </row>
    <row r="268925" spans="2:2" x14ac:dyDescent="0.25">
      <c r="B268925" t="s">
        <v>35</v>
      </c>
    </row>
    <row r="268926" spans="2:2" x14ac:dyDescent="0.25">
      <c r="B268926" t="s">
        <v>26</v>
      </c>
    </row>
    <row r="268927" spans="2:2" x14ac:dyDescent="0.25">
      <c r="B268927" t="s">
        <v>84</v>
      </c>
    </row>
    <row r="268928" spans="2:2" x14ac:dyDescent="0.25">
      <c r="B268928" t="s">
        <v>12</v>
      </c>
    </row>
    <row r="268929" spans="2:2" x14ac:dyDescent="0.25">
      <c r="B268929" t="s">
        <v>12</v>
      </c>
    </row>
    <row r="268930" spans="2:2" x14ac:dyDescent="0.25">
      <c r="B268930" t="s">
        <v>12</v>
      </c>
    </row>
    <row r="268931" spans="2:2" x14ac:dyDescent="0.25">
      <c r="B268931" t="s">
        <v>12</v>
      </c>
    </row>
    <row r="268932" spans="2:2" x14ac:dyDescent="0.25">
      <c r="B268932" t="s">
        <v>84</v>
      </c>
    </row>
    <row r="268933" spans="2:2" x14ac:dyDescent="0.25">
      <c r="B268933" t="s">
        <v>26</v>
      </c>
    </row>
    <row r="268934" spans="2:2" x14ac:dyDescent="0.25">
      <c r="B268934" t="s">
        <v>35</v>
      </c>
    </row>
    <row r="268935" spans="2:2" x14ac:dyDescent="0.25">
      <c r="B268935" t="s">
        <v>39</v>
      </c>
    </row>
    <row r="268936" spans="2:2" x14ac:dyDescent="0.25">
      <c r="B268936" t="s">
        <v>26</v>
      </c>
    </row>
    <row r="268937" spans="2:2" x14ac:dyDescent="0.25">
      <c r="B268937" t="s">
        <v>39</v>
      </c>
    </row>
    <row r="268938" spans="2:2" x14ac:dyDescent="0.25">
      <c r="B268938" t="s">
        <v>26</v>
      </c>
    </row>
    <row r="268939" spans="2:2" x14ac:dyDescent="0.25">
      <c r="B268939" t="s">
        <v>39</v>
      </c>
    </row>
    <row r="268940" spans="2:2" x14ac:dyDescent="0.25">
      <c r="B268940" t="s">
        <v>47</v>
      </c>
    </row>
    <row r="268941" spans="2:2" x14ac:dyDescent="0.25">
      <c r="B268941" t="s">
        <v>47</v>
      </c>
    </row>
    <row r="268942" spans="2:2" x14ac:dyDescent="0.25">
      <c r="B268942" t="s">
        <v>47</v>
      </c>
    </row>
    <row r="268943" spans="2:2" x14ac:dyDescent="0.25">
      <c r="B268943" t="s">
        <v>26</v>
      </c>
    </row>
    <row r="268944" spans="2:2" x14ac:dyDescent="0.25">
      <c r="B268944" t="s">
        <v>39</v>
      </c>
    </row>
    <row r="268945" spans="2:2" x14ac:dyDescent="0.25">
      <c r="B268945" t="s">
        <v>12</v>
      </c>
    </row>
    <row r="268946" spans="2:2" x14ac:dyDescent="0.25">
      <c r="B268946" t="s">
        <v>84</v>
      </c>
    </row>
    <row r="268947" spans="2:2" x14ac:dyDescent="0.25">
      <c r="B268947" t="s">
        <v>84</v>
      </c>
    </row>
    <row r="268948" spans="2:2" x14ac:dyDescent="0.25">
      <c r="B268948" t="s">
        <v>170</v>
      </c>
    </row>
    <row r="268949" spans="2:2" x14ac:dyDescent="0.25">
      <c r="B268949" t="s">
        <v>84</v>
      </c>
    </row>
    <row r="268950" spans="2:2" x14ac:dyDescent="0.25">
      <c r="B268950" t="s">
        <v>84</v>
      </c>
    </row>
    <row r="268951" spans="2:2" x14ac:dyDescent="0.25">
      <c r="B268951" t="s">
        <v>170</v>
      </c>
    </row>
    <row r="268952" spans="2:2" x14ac:dyDescent="0.25">
      <c r="B268952" t="s">
        <v>47</v>
      </c>
    </row>
    <row r="268953" spans="2:2" x14ac:dyDescent="0.25">
      <c r="B268953" t="s">
        <v>170</v>
      </c>
    </row>
    <row r="268954" spans="2:2" x14ac:dyDescent="0.25">
      <c r="B268954" t="s">
        <v>26</v>
      </c>
    </row>
    <row r="268955" spans="2:2" x14ac:dyDescent="0.25">
      <c r="B268955" t="s">
        <v>12</v>
      </c>
    </row>
    <row r="268956" spans="2:2" x14ac:dyDescent="0.25">
      <c r="B268956" t="s">
        <v>26</v>
      </c>
    </row>
    <row r="268957" spans="2:2" x14ac:dyDescent="0.25">
      <c r="B268957" t="s">
        <v>12</v>
      </c>
    </row>
    <row r="268958" spans="2:2" x14ac:dyDescent="0.25">
      <c r="B268958" t="s">
        <v>12</v>
      </c>
    </row>
    <row r="268959" spans="2:2" x14ac:dyDescent="0.25">
      <c r="B268959" t="s">
        <v>181</v>
      </c>
    </row>
    <row r="268960" spans="2:2" x14ac:dyDescent="0.25">
      <c r="B268960" t="s">
        <v>181</v>
      </c>
    </row>
    <row r="268961" spans="2:2" x14ac:dyDescent="0.25">
      <c r="B268961" t="s">
        <v>26</v>
      </c>
    </row>
    <row r="268962" spans="2:2" x14ac:dyDescent="0.25">
      <c r="B268962" t="s">
        <v>84</v>
      </c>
    </row>
    <row r="268963" spans="2:2" x14ac:dyDescent="0.25">
      <c r="B268963" t="s">
        <v>39</v>
      </c>
    </row>
    <row r="268964" spans="2:2" x14ac:dyDescent="0.25">
      <c r="B268964" t="s">
        <v>39</v>
      </c>
    </row>
    <row r="268965" spans="2:2" x14ac:dyDescent="0.25">
      <c r="B268965" t="s">
        <v>39</v>
      </c>
    </row>
    <row r="268966" spans="2:2" x14ac:dyDescent="0.25">
      <c r="B268966" t="s">
        <v>39</v>
      </c>
    </row>
    <row r="268967" spans="2:2" x14ac:dyDescent="0.25">
      <c r="B268967" t="s">
        <v>26</v>
      </c>
    </row>
    <row r="268968" spans="2:2" x14ac:dyDescent="0.25">
      <c r="B268968" t="s">
        <v>26</v>
      </c>
    </row>
    <row r="268969" spans="2:2" x14ac:dyDescent="0.25">
      <c r="B268969" t="s">
        <v>26</v>
      </c>
    </row>
    <row r="268970" spans="2:2" x14ac:dyDescent="0.25">
      <c r="B268970" t="s">
        <v>35</v>
      </c>
    </row>
    <row r="268971" spans="2:2" x14ac:dyDescent="0.25">
      <c r="B268971" t="s">
        <v>39</v>
      </c>
    </row>
    <row r="268972" spans="2:2" x14ac:dyDescent="0.25">
      <c r="B268972" t="s">
        <v>157</v>
      </c>
    </row>
    <row r="268973" spans="2:2" x14ac:dyDescent="0.25">
      <c r="B268973" t="s">
        <v>39</v>
      </c>
    </row>
    <row r="268974" spans="2:2" x14ac:dyDescent="0.25">
      <c r="B268974" t="s">
        <v>26</v>
      </c>
    </row>
    <row r="268975" spans="2:2" x14ac:dyDescent="0.25">
      <c r="B268975" t="s">
        <v>26</v>
      </c>
    </row>
    <row r="268976" spans="2:2" x14ac:dyDescent="0.25">
      <c r="B268976" t="s">
        <v>26</v>
      </c>
    </row>
    <row r="268977" spans="2:2" x14ac:dyDescent="0.25">
      <c r="B268977" t="s">
        <v>170</v>
      </c>
    </row>
    <row r="268978" spans="2:2" x14ac:dyDescent="0.25">
      <c r="B268978" t="s">
        <v>405</v>
      </c>
    </row>
    <row r="268979" spans="2:2" x14ac:dyDescent="0.25">
      <c r="B268979" t="s">
        <v>26</v>
      </c>
    </row>
    <row r="268980" spans="2:2" x14ac:dyDescent="0.25">
      <c r="B268980" t="s">
        <v>26</v>
      </c>
    </row>
    <row r="268981" spans="2:2" x14ac:dyDescent="0.25">
      <c r="B268981" t="s">
        <v>26</v>
      </c>
    </row>
    <row r="268982" spans="2:2" x14ac:dyDescent="0.25">
      <c r="B268982" t="s">
        <v>26</v>
      </c>
    </row>
    <row r="268983" spans="2:2" x14ac:dyDescent="0.25">
      <c r="B268983" t="s">
        <v>26</v>
      </c>
    </row>
    <row r="268984" spans="2:2" x14ac:dyDescent="0.25">
      <c r="B268984" t="s">
        <v>26</v>
      </c>
    </row>
    <row r="268985" spans="2:2" x14ac:dyDescent="0.25">
      <c r="B268985" t="s">
        <v>84</v>
      </c>
    </row>
    <row r="268986" spans="2:2" x14ac:dyDescent="0.25">
      <c r="B268986" t="s">
        <v>84</v>
      </c>
    </row>
    <row r="268987" spans="2:2" x14ac:dyDescent="0.25">
      <c r="B268987" t="s">
        <v>26</v>
      </c>
    </row>
    <row r="268988" spans="2:2" x14ac:dyDescent="0.25">
      <c r="B268988" t="s">
        <v>39</v>
      </c>
    </row>
    <row r="268989" spans="2:2" x14ac:dyDescent="0.25">
      <c r="B268989" t="s">
        <v>53</v>
      </c>
    </row>
    <row r="268990" spans="2:2" x14ac:dyDescent="0.25">
      <c r="B268990" t="s">
        <v>39</v>
      </c>
    </row>
    <row r="268991" spans="2:2" x14ac:dyDescent="0.25">
      <c r="B268991" t="s">
        <v>181</v>
      </c>
    </row>
    <row r="268992" spans="2:2" x14ac:dyDescent="0.25">
      <c r="B268992" t="s">
        <v>84</v>
      </c>
    </row>
    <row r="268993" spans="2:2" x14ac:dyDescent="0.25">
      <c r="B268993" t="s">
        <v>26</v>
      </c>
    </row>
    <row r="268994" spans="2:2" x14ac:dyDescent="0.25">
      <c r="B268994" t="s">
        <v>12</v>
      </c>
    </row>
    <row r="268995" spans="2:2" x14ac:dyDescent="0.25">
      <c r="B268995" t="s">
        <v>12</v>
      </c>
    </row>
    <row r="268996" spans="2:2" x14ac:dyDescent="0.25">
      <c r="B268996" t="s">
        <v>12</v>
      </c>
    </row>
    <row r="268997" spans="2:2" x14ac:dyDescent="0.25">
      <c r="B268997" t="s">
        <v>12</v>
      </c>
    </row>
    <row r="268998" spans="2:2" x14ac:dyDescent="0.25">
      <c r="B268998" t="s">
        <v>12</v>
      </c>
    </row>
    <row r="268999" spans="2:2" x14ac:dyDescent="0.25">
      <c r="B268999" t="s">
        <v>12</v>
      </c>
    </row>
    <row r="269000" spans="2:2" x14ac:dyDescent="0.25">
      <c r="B269000" t="s">
        <v>12</v>
      </c>
    </row>
    <row r="269001" spans="2:2" x14ac:dyDescent="0.25">
      <c r="B269001" t="s">
        <v>12</v>
      </c>
    </row>
    <row r="269002" spans="2:2" x14ac:dyDescent="0.25">
      <c r="B269002" t="s">
        <v>12</v>
      </c>
    </row>
    <row r="269003" spans="2:2" x14ac:dyDescent="0.25">
      <c r="B269003" t="s">
        <v>17</v>
      </c>
    </row>
    <row r="269004" spans="2:2" x14ac:dyDescent="0.25">
      <c r="B269004" t="s">
        <v>17</v>
      </c>
    </row>
    <row r="269005" spans="2:2" x14ac:dyDescent="0.25">
      <c r="B269005" t="s">
        <v>17</v>
      </c>
    </row>
    <row r="269006" spans="2:2" x14ac:dyDescent="0.25">
      <c r="B269006" t="s">
        <v>26</v>
      </c>
    </row>
    <row r="269007" spans="2:2" x14ac:dyDescent="0.25">
      <c r="B269007" t="s">
        <v>39</v>
      </c>
    </row>
    <row r="269008" spans="2:2" x14ac:dyDescent="0.25">
      <c r="B269008" t="s">
        <v>26</v>
      </c>
    </row>
    <row r="269009" spans="2:2" x14ac:dyDescent="0.25">
      <c r="B269009" t="s">
        <v>12</v>
      </c>
    </row>
    <row r="269010" spans="2:2" x14ac:dyDescent="0.25">
      <c r="B269010" t="s">
        <v>30</v>
      </c>
    </row>
    <row r="269011" spans="2:2" x14ac:dyDescent="0.25">
      <c r="B269011" t="s">
        <v>157</v>
      </c>
    </row>
    <row r="269012" spans="2:2" x14ac:dyDescent="0.25">
      <c r="B269012" t="s">
        <v>26</v>
      </c>
    </row>
    <row r="269013" spans="2:2" x14ac:dyDescent="0.25">
      <c r="B269013" t="s">
        <v>405</v>
      </c>
    </row>
    <row r="269014" spans="2:2" x14ac:dyDescent="0.25">
      <c r="B269014" t="s">
        <v>26</v>
      </c>
    </row>
    <row r="269015" spans="2:2" x14ac:dyDescent="0.25">
      <c r="B269015" t="s">
        <v>26</v>
      </c>
    </row>
    <row r="269016" spans="2:2" x14ac:dyDescent="0.25">
      <c r="B269016" t="s">
        <v>26</v>
      </c>
    </row>
    <row r="269017" spans="2:2" x14ac:dyDescent="0.25">
      <c r="B269017" t="s">
        <v>47</v>
      </c>
    </row>
    <row r="269018" spans="2:2" x14ac:dyDescent="0.25">
      <c r="B269018" t="s">
        <v>47</v>
      </c>
    </row>
    <row r="269019" spans="2:2" x14ac:dyDescent="0.25">
      <c r="B269019" t="s">
        <v>26</v>
      </c>
    </row>
    <row r="269020" spans="2:2" x14ac:dyDescent="0.25">
      <c r="B269020" t="s">
        <v>26</v>
      </c>
    </row>
    <row r="269021" spans="2:2" x14ac:dyDescent="0.25">
      <c r="B269021" t="s">
        <v>39</v>
      </c>
    </row>
    <row r="269022" spans="2:2" x14ac:dyDescent="0.25">
      <c r="B269022" t="s">
        <v>17</v>
      </c>
    </row>
    <row r="269023" spans="2:2" x14ac:dyDescent="0.25">
      <c r="B269023" t="s">
        <v>22</v>
      </c>
    </row>
    <row r="269024" spans="2:2" x14ac:dyDescent="0.25">
      <c r="B269024" t="s">
        <v>22</v>
      </c>
    </row>
    <row r="269025" spans="2:2" x14ac:dyDescent="0.25">
      <c r="B269025" t="s">
        <v>22</v>
      </c>
    </row>
    <row r="269026" spans="2:2" x14ac:dyDescent="0.25">
      <c r="B269026" t="s">
        <v>22</v>
      </c>
    </row>
    <row r="269027" spans="2:2" x14ac:dyDescent="0.25">
      <c r="B269027" t="s">
        <v>22</v>
      </c>
    </row>
    <row r="269028" spans="2:2" x14ac:dyDescent="0.25">
      <c r="B269028" t="s">
        <v>22</v>
      </c>
    </row>
    <row r="269029" spans="2:2" x14ac:dyDescent="0.25">
      <c r="B269029" t="s">
        <v>22</v>
      </c>
    </row>
    <row r="269030" spans="2:2" x14ac:dyDescent="0.25">
      <c r="B269030" t="s">
        <v>170</v>
      </c>
    </row>
    <row r="269031" spans="2:2" x14ac:dyDescent="0.25">
      <c r="B269031" t="s">
        <v>26</v>
      </c>
    </row>
    <row r="269032" spans="2:2" x14ac:dyDescent="0.25">
      <c r="B269032" t="s">
        <v>12</v>
      </c>
    </row>
    <row r="269033" spans="2:2" x14ac:dyDescent="0.25">
      <c r="B269033" t="s">
        <v>12</v>
      </c>
    </row>
    <row r="269034" spans="2:2" x14ac:dyDescent="0.25">
      <c r="B269034" t="s">
        <v>39</v>
      </c>
    </row>
    <row r="269035" spans="2:2" x14ac:dyDescent="0.25">
      <c r="B269035" t="s">
        <v>26</v>
      </c>
    </row>
    <row r="269036" spans="2:2" x14ac:dyDescent="0.25">
      <c r="B269036" t="s">
        <v>26</v>
      </c>
    </row>
    <row r="269037" spans="2:2" x14ac:dyDescent="0.25">
      <c r="B269037" t="s">
        <v>26</v>
      </c>
    </row>
    <row r="269038" spans="2:2" x14ac:dyDescent="0.25">
      <c r="B269038" t="s">
        <v>26</v>
      </c>
    </row>
    <row r="269039" spans="2:2" x14ac:dyDescent="0.25">
      <c r="B269039" t="s">
        <v>26</v>
      </c>
    </row>
    <row r="269040" spans="2:2" x14ac:dyDescent="0.25">
      <c r="B269040" t="s">
        <v>12</v>
      </c>
    </row>
    <row r="269041" spans="2:2" x14ac:dyDescent="0.25">
      <c r="B269041" t="s">
        <v>26</v>
      </c>
    </row>
    <row r="269042" spans="2:2" x14ac:dyDescent="0.25">
      <c r="B269042" t="s">
        <v>39</v>
      </c>
    </row>
    <row r="269043" spans="2:2" x14ac:dyDescent="0.25">
      <c r="B269043" t="s">
        <v>84</v>
      </c>
    </row>
    <row r="269044" spans="2:2" x14ac:dyDescent="0.25">
      <c r="B269044" t="s">
        <v>39</v>
      </c>
    </row>
    <row r="269045" spans="2:2" x14ac:dyDescent="0.25">
      <c r="B269045" t="s">
        <v>12</v>
      </c>
    </row>
    <row r="269046" spans="2:2" x14ac:dyDescent="0.25">
      <c r="B269046" t="s">
        <v>22</v>
      </c>
    </row>
    <row r="269047" spans="2:2" x14ac:dyDescent="0.25">
      <c r="B269047" t="s">
        <v>22</v>
      </c>
    </row>
    <row r="269048" spans="2:2" x14ac:dyDescent="0.25">
      <c r="B269048" t="s">
        <v>30</v>
      </c>
    </row>
    <row r="269049" spans="2:2" x14ac:dyDescent="0.25">
      <c r="B269049" t="s">
        <v>39</v>
      </c>
    </row>
    <row r="269050" spans="2:2" x14ac:dyDescent="0.25">
      <c r="B269050" t="s">
        <v>181</v>
      </c>
    </row>
    <row r="269051" spans="2:2" x14ac:dyDescent="0.25">
      <c r="B269051" t="s">
        <v>84</v>
      </c>
    </row>
    <row r="269052" spans="2:2" x14ac:dyDescent="0.25">
      <c r="B269052" t="s">
        <v>181</v>
      </c>
    </row>
    <row r="269053" spans="2:2" x14ac:dyDescent="0.25">
      <c r="B269053" t="s">
        <v>181</v>
      </c>
    </row>
    <row r="269054" spans="2:2" x14ac:dyDescent="0.25">
      <c r="B269054" t="s">
        <v>181</v>
      </c>
    </row>
    <row r="269055" spans="2:2" x14ac:dyDescent="0.25">
      <c r="B269055" t="s">
        <v>170</v>
      </c>
    </row>
    <row r="269056" spans="2:2" x14ac:dyDescent="0.25">
      <c r="B269056" t="s">
        <v>170</v>
      </c>
    </row>
    <row r="269057" spans="2:2" x14ac:dyDescent="0.25">
      <c r="B269057" t="s">
        <v>170</v>
      </c>
    </row>
    <row r="269058" spans="2:2" x14ac:dyDescent="0.25">
      <c r="B269058" t="s">
        <v>181</v>
      </c>
    </row>
    <row r="269059" spans="2:2" x14ac:dyDescent="0.25">
      <c r="B269059" t="s">
        <v>181</v>
      </c>
    </row>
    <row r="269060" spans="2:2" x14ac:dyDescent="0.25">
      <c r="B269060" t="s">
        <v>22</v>
      </c>
    </row>
    <row r="269061" spans="2:2" x14ac:dyDescent="0.25">
      <c r="B269061" t="s">
        <v>170</v>
      </c>
    </row>
    <row r="269062" spans="2:2" x14ac:dyDescent="0.25">
      <c r="B269062" t="s">
        <v>170</v>
      </c>
    </row>
    <row r="269063" spans="2:2" x14ac:dyDescent="0.25">
      <c r="B269063" t="s">
        <v>170</v>
      </c>
    </row>
    <row r="269064" spans="2:2" x14ac:dyDescent="0.25">
      <c r="B269064" t="s">
        <v>35</v>
      </c>
    </row>
    <row r="269065" spans="2:2" x14ac:dyDescent="0.25">
      <c r="B269065" t="s">
        <v>13</v>
      </c>
    </row>
    <row r="269066" spans="2:2" x14ac:dyDescent="0.25">
      <c r="B269066" t="s">
        <v>26</v>
      </c>
    </row>
    <row r="269067" spans="2:2" x14ac:dyDescent="0.25">
      <c r="B269067" t="s">
        <v>35</v>
      </c>
    </row>
    <row r="269068" spans="2:2" x14ac:dyDescent="0.25">
      <c r="B269068" t="s">
        <v>181</v>
      </c>
    </row>
    <row r="269069" spans="2:2" x14ac:dyDescent="0.25">
      <c r="B269069" t="s">
        <v>17</v>
      </c>
    </row>
    <row r="269070" spans="2:2" x14ac:dyDescent="0.25">
      <c r="B269070" t="s">
        <v>30</v>
      </c>
    </row>
    <row r="269071" spans="2:2" x14ac:dyDescent="0.25">
      <c r="B269071" t="s">
        <v>26</v>
      </c>
    </row>
    <row r="269072" spans="2:2" x14ac:dyDescent="0.25">
      <c r="B269072" t="s">
        <v>26</v>
      </c>
    </row>
    <row r="269073" spans="2:2" x14ac:dyDescent="0.25">
      <c r="B269073" t="s">
        <v>26</v>
      </c>
    </row>
    <row r="269074" spans="2:2" x14ac:dyDescent="0.25">
      <c r="B269074" t="s">
        <v>26</v>
      </c>
    </row>
    <row r="269075" spans="2:2" x14ac:dyDescent="0.25">
      <c r="B269075" t="s">
        <v>12</v>
      </c>
    </row>
    <row r="269076" spans="2:2" x14ac:dyDescent="0.25">
      <c r="B269076" t="s">
        <v>26</v>
      </c>
    </row>
    <row r="269077" spans="2:2" x14ac:dyDescent="0.25">
      <c r="B269077" t="s">
        <v>26</v>
      </c>
    </row>
    <row r="269078" spans="2:2" x14ac:dyDescent="0.25">
      <c r="B269078" t="s">
        <v>17</v>
      </c>
    </row>
    <row r="269079" spans="2:2" x14ac:dyDescent="0.25">
      <c r="B269079" t="s">
        <v>17</v>
      </c>
    </row>
    <row r="269080" spans="2:2" x14ac:dyDescent="0.25">
      <c r="B269080" t="s">
        <v>26</v>
      </c>
    </row>
    <row r="269081" spans="2:2" x14ac:dyDescent="0.25">
      <c r="B269081" t="s">
        <v>26</v>
      </c>
    </row>
    <row r="269082" spans="2:2" x14ac:dyDescent="0.25">
      <c r="B269082" t="s">
        <v>39</v>
      </c>
    </row>
    <row r="269083" spans="2:2" x14ac:dyDescent="0.25">
      <c r="B269083" t="s">
        <v>170</v>
      </c>
    </row>
    <row r="269084" spans="2:2" x14ac:dyDescent="0.25">
      <c r="B269084" t="s">
        <v>26</v>
      </c>
    </row>
    <row r="269085" spans="2:2" x14ac:dyDescent="0.25">
      <c r="B269085" t="s">
        <v>22</v>
      </c>
    </row>
    <row r="269086" spans="2:2" x14ac:dyDescent="0.25">
      <c r="B269086" t="s">
        <v>26</v>
      </c>
    </row>
    <row r="269087" spans="2:2" x14ac:dyDescent="0.25">
      <c r="B269087" t="s">
        <v>26</v>
      </c>
    </row>
    <row r="269088" spans="2:2" x14ac:dyDescent="0.25">
      <c r="B269088" t="s">
        <v>170</v>
      </c>
    </row>
    <row r="269089" spans="2:2" x14ac:dyDescent="0.25">
      <c r="B269089" t="s">
        <v>170</v>
      </c>
    </row>
    <row r="269090" spans="2:2" x14ac:dyDescent="0.25">
      <c r="B269090" t="s">
        <v>170</v>
      </c>
    </row>
    <row r="269091" spans="2:2" x14ac:dyDescent="0.25">
      <c r="B269091" t="s">
        <v>170</v>
      </c>
    </row>
    <row r="269092" spans="2:2" x14ac:dyDescent="0.25">
      <c r="B269092" t="s">
        <v>170</v>
      </c>
    </row>
    <row r="269093" spans="2:2" x14ac:dyDescent="0.25">
      <c r="B269093" t="s">
        <v>170</v>
      </c>
    </row>
    <row r="269094" spans="2:2" x14ac:dyDescent="0.25">
      <c r="B269094" t="s">
        <v>26</v>
      </c>
    </row>
    <row r="269095" spans="2:2" x14ac:dyDescent="0.25">
      <c r="B269095" t="s">
        <v>513</v>
      </c>
    </row>
    <row r="269096" spans="2:2" x14ac:dyDescent="0.25">
      <c r="B269096" t="s">
        <v>13</v>
      </c>
    </row>
    <row r="269097" spans="2:2" x14ac:dyDescent="0.25">
      <c r="B269097" t="s">
        <v>26</v>
      </c>
    </row>
    <row r="269098" spans="2:2" x14ac:dyDescent="0.25">
      <c r="B269098" t="s">
        <v>84</v>
      </c>
    </row>
    <row r="269099" spans="2:2" x14ac:dyDescent="0.25">
      <c r="B269099" t="s">
        <v>26</v>
      </c>
    </row>
    <row r="269100" spans="2:2" x14ac:dyDescent="0.25">
      <c r="B269100" t="s">
        <v>170</v>
      </c>
    </row>
    <row r="269101" spans="2:2" x14ac:dyDescent="0.25">
      <c r="B269101" t="s">
        <v>170</v>
      </c>
    </row>
    <row r="269102" spans="2:2" x14ac:dyDescent="0.25">
      <c r="B269102" t="s">
        <v>39</v>
      </c>
    </row>
    <row r="269103" spans="2:2" x14ac:dyDescent="0.25">
      <c r="B269103" t="s">
        <v>35</v>
      </c>
    </row>
    <row r="269104" spans="2:2" x14ac:dyDescent="0.25">
      <c r="B269104" t="s">
        <v>35</v>
      </c>
    </row>
    <row r="269105" spans="2:2" x14ac:dyDescent="0.25">
      <c r="B269105" t="s">
        <v>35</v>
      </c>
    </row>
    <row r="269106" spans="2:2" x14ac:dyDescent="0.25">
      <c r="B269106" t="s">
        <v>35</v>
      </c>
    </row>
    <row r="269107" spans="2:2" x14ac:dyDescent="0.25">
      <c r="B269107" t="s">
        <v>26</v>
      </c>
    </row>
    <row r="269108" spans="2:2" x14ac:dyDescent="0.25">
      <c r="B269108" t="s">
        <v>39</v>
      </c>
    </row>
    <row r="269109" spans="2:2" x14ac:dyDescent="0.25">
      <c r="B269109" t="s">
        <v>39</v>
      </c>
    </row>
    <row r="269110" spans="2:2" x14ac:dyDescent="0.25">
      <c r="B269110" t="s">
        <v>17</v>
      </c>
    </row>
    <row r="269111" spans="2:2" x14ac:dyDescent="0.25">
      <c r="B269111" t="s">
        <v>84</v>
      </c>
    </row>
    <row r="269112" spans="2:2" x14ac:dyDescent="0.25">
      <c r="B269112" t="s">
        <v>17</v>
      </c>
    </row>
    <row r="269113" spans="2:2" x14ac:dyDescent="0.25">
      <c r="B269113" t="s">
        <v>26</v>
      </c>
    </row>
    <row r="269114" spans="2:2" x14ac:dyDescent="0.25">
      <c r="B269114" t="s">
        <v>17</v>
      </c>
    </row>
    <row r="269115" spans="2:2" x14ac:dyDescent="0.25">
      <c r="B269115" t="s">
        <v>17</v>
      </c>
    </row>
    <row r="269116" spans="2:2" x14ac:dyDescent="0.25">
      <c r="B269116" t="s">
        <v>26</v>
      </c>
    </row>
    <row r="269117" spans="2:2" x14ac:dyDescent="0.25">
      <c r="B269117" t="s">
        <v>35</v>
      </c>
    </row>
    <row r="269118" spans="2:2" x14ac:dyDescent="0.25">
      <c r="B269118" t="s">
        <v>170</v>
      </c>
    </row>
    <row r="269119" spans="2:2" x14ac:dyDescent="0.25">
      <c r="B269119" t="s">
        <v>26</v>
      </c>
    </row>
    <row r="269120" spans="2:2" x14ac:dyDescent="0.25">
      <c r="B269120" t="s">
        <v>170</v>
      </c>
    </row>
    <row r="269121" spans="2:2" x14ac:dyDescent="0.25">
      <c r="B269121" t="s">
        <v>170</v>
      </c>
    </row>
    <row r="269122" spans="2:2" x14ac:dyDescent="0.25">
      <c r="B269122" t="s">
        <v>170</v>
      </c>
    </row>
    <row r="269123" spans="2:2" x14ac:dyDescent="0.25">
      <c r="B269123" t="s">
        <v>47</v>
      </c>
    </row>
    <row r="269124" spans="2:2" x14ac:dyDescent="0.25">
      <c r="B269124" t="s">
        <v>39</v>
      </c>
    </row>
    <row r="269125" spans="2:2" x14ac:dyDescent="0.25">
      <c r="B269125" t="s">
        <v>39</v>
      </c>
    </row>
    <row r="269126" spans="2:2" x14ac:dyDescent="0.25">
      <c r="B269126" t="s">
        <v>170</v>
      </c>
    </row>
    <row r="269127" spans="2:2" x14ac:dyDescent="0.25">
      <c r="B269127" t="s">
        <v>170</v>
      </c>
    </row>
    <row r="269128" spans="2:2" x14ac:dyDescent="0.25">
      <c r="B269128" t="s">
        <v>170</v>
      </c>
    </row>
    <row r="269129" spans="2:2" x14ac:dyDescent="0.25">
      <c r="B269129" t="s">
        <v>170</v>
      </c>
    </row>
    <row r="269130" spans="2:2" x14ac:dyDescent="0.25">
      <c r="B269130" t="s">
        <v>12</v>
      </c>
    </row>
    <row r="269131" spans="2:2" x14ac:dyDescent="0.25">
      <c r="B269131" t="s">
        <v>53</v>
      </c>
    </row>
    <row r="269132" spans="2:2" x14ac:dyDescent="0.25">
      <c r="B269132" t="s">
        <v>26</v>
      </c>
    </row>
    <row r="269133" spans="2:2" x14ac:dyDescent="0.25">
      <c r="B269133" t="s">
        <v>181</v>
      </c>
    </row>
    <row r="269134" spans="2:2" x14ac:dyDescent="0.25">
      <c r="B269134" t="s">
        <v>35</v>
      </c>
    </row>
    <row r="269135" spans="2:2" x14ac:dyDescent="0.25">
      <c r="B269135" t="s">
        <v>12</v>
      </c>
    </row>
    <row r="269136" spans="2:2" x14ac:dyDescent="0.25">
      <c r="B269136" t="s">
        <v>12</v>
      </c>
    </row>
    <row r="269137" spans="2:2" x14ac:dyDescent="0.25">
      <c r="B269137" t="s">
        <v>12</v>
      </c>
    </row>
    <row r="269138" spans="2:2" x14ac:dyDescent="0.25">
      <c r="B269138" t="s">
        <v>26</v>
      </c>
    </row>
    <row r="269139" spans="2:2" x14ac:dyDescent="0.25">
      <c r="B269139" t="s">
        <v>26</v>
      </c>
    </row>
    <row r="269140" spans="2:2" x14ac:dyDescent="0.25">
      <c r="B269140" t="s">
        <v>39</v>
      </c>
    </row>
    <row r="269141" spans="2:2" x14ac:dyDescent="0.25">
      <c r="B269141" t="s">
        <v>26</v>
      </c>
    </row>
    <row r="269142" spans="2:2" x14ac:dyDescent="0.25">
      <c r="B269142" t="s">
        <v>157</v>
      </c>
    </row>
    <row r="269143" spans="2:2" x14ac:dyDescent="0.25">
      <c r="B269143" t="s">
        <v>26</v>
      </c>
    </row>
    <row r="269144" spans="2:2" x14ac:dyDescent="0.25">
      <c r="B269144" t="s">
        <v>181</v>
      </c>
    </row>
    <row r="269145" spans="2:2" x14ac:dyDescent="0.25">
      <c r="B269145" t="s">
        <v>513</v>
      </c>
    </row>
    <row r="269146" spans="2:2" x14ac:dyDescent="0.25">
      <c r="B269146" t="s">
        <v>181</v>
      </c>
    </row>
    <row r="269147" spans="2:2" x14ac:dyDescent="0.25">
      <c r="B269147" t="s">
        <v>39</v>
      </c>
    </row>
    <row r="269148" spans="2:2" x14ac:dyDescent="0.25">
      <c r="B269148" t="s">
        <v>22</v>
      </c>
    </row>
    <row r="269149" spans="2:2" x14ac:dyDescent="0.25">
      <c r="B269149" t="s">
        <v>26</v>
      </c>
    </row>
    <row r="269150" spans="2:2" x14ac:dyDescent="0.25">
      <c r="B269150" t="s">
        <v>39</v>
      </c>
    </row>
    <row r="269151" spans="2:2" x14ac:dyDescent="0.25">
      <c r="B269151" t="s">
        <v>22</v>
      </c>
    </row>
    <row r="269152" spans="2:2" x14ac:dyDescent="0.25">
      <c r="B269152" t="s">
        <v>26</v>
      </c>
    </row>
    <row r="269153" spans="2:2" x14ac:dyDescent="0.25">
      <c r="B269153" t="s">
        <v>26</v>
      </c>
    </row>
    <row r="269154" spans="2:2" x14ac:dyDescent="0.25">
      <c r="B269154" t="s">
        <v>26</v>
      </c>
    </row>
    <row r="269155" spans="2:2" x14ac:dyDescent="0.25">
      <c r="B269155" t="s">
        <v>26</v>
      </c>
    </row>
    <row r="269156" spans="2:2" x14ac:dyDescent="0.25">
      <c r="B269156" t="s">
        <v>22</v>
      </c>
    </row>
    <row r="269157" spans="2:2" x14ac:dyDescent="0.25">
      <c r="B269157" t="s">
        <v>26</v>
      </c>
    </row>
    <row r="269158" spans="2:2" x14ac:dyDescent="0.25">
      <c r="B269158" t="s">
        <v>26</v>
      </c>
    </row>
    <row r="269159" spans="2:2" x14ac:dyDescent="0.25">
      <c r="B269159" t="s">
        <v>39</v>
      </c>
    </row>
    <row r="269160" spans="2:2" x14ac:dyDescent="0.25">
      <c r="B269160" t="s">
        <v>22</v>
      </c>
    </row>
    <row r="269161" spans="2:2" x14ac:dyDescent="0.25">
      <c r="B269161" t="s">
        <v>22</v>
      </c>
    </row>
    <row r="269162" spans="2:2" x14ac:dyDescent="0.25">
      <c r="B269162" t="s">
        <v>22</v>
      </c>
    </row>
    <row r="269163" spans="2:2" x14ac:dyDescent="0.25">
      <c r="B269163" t="s">
        <v>170</v>
      </c>
    </row>
    <row r="269164" spans="2:2" x14ac:dyDescent="0.25">
      <c r="B269164" t="s">
        <v>17</v>
      </c>
    </row>
    <row r="269165" spans="2:2" x14ac:dyDescent="0.25">
      <c r="B269165" t="s">
        <v>47</v>
      </c>
    </row>
    <row r="269166" spans="2:2" x14ac:dyDescent="0.25">
      <c r="B269166" t="s">
        <v>181</v>
      </c>
    </row>
    <row r="269167" spans="2:2" x14ac:dyDescent="0.25">
      <c r="B269167" t="s">
        <v>35</v>
      </c>
    </row>
    <row r="269168" spans="2:2" x14ac:dyDescent="0.25">
      <c r="B269168" t="s">
        <v>17</v>
      </c>
    </row>
    <row r="269169" spans="2:2" x14ac:dyDescent="0.25">
      <c r="B269169" t="s">
        <v>17</v>
      </c>
    </row>
    <row r="269170" spans="2:2" x14ac:dyDescent="0.25">
      <c r="B269170" t="s">
        <v>30</v>
      </c>
    </row>
    <row r="269171" spans="2:2" x14ac:dyDescent="0.25">
      <c r="B269171" t="s">
        <v>35</v>
      </c>
    </row>
    <row r="269172" spans="2:2" x14ac:dyDescent="0.25">
      <c r="B269172" t="s">
        <v>12</v>
      </c>
    </row>
    <row r="269173" spans="2:2" x14ac:dyDescent="0.25">
      <c r="B269173" t="s">
        <v>26</v>
      </c>
    </row>
    <row r="269174" spans="2:2" x14ac:dyDescent="0.25">
      <c r="B269174" t="s">
        <v>12</v>
      </c>
    </row>
    <row r="269175" spans="2:2" x14ac:dyDescent="0.25">
      <c r="B269175" t="s">
        <v>12</v>
      </c>
    </row>
    <row r="269176" spans="2:2" x14ac:dyDescent="0.25">
      <c r="B269176" t="s">
        <v>513</v>
      </c>
    </row>
    <row r="269177" spans="2:2" x14ac:dyDescent="0.25">
      <c r="B269177" t="s">
        <v>26</v>
      </c>
    </row>
    <row r="269178" spans="2:2" x14ac:dyDescent="0.25">
      <c r="B269178" t="s">
        <v>30</v>
      </c>
    </row>
    <row r="269179" spans="2:2" x14ac:dyDescent="0.25">
      <c r="B269179" t="s">
        <v>181</v>
      </c>
    </row>
    <row r="269180" spans="2:2" x14ac:dyDescent="0.25">
      <c r="B269180" t="s">
        <v>47</v>
      </c>
    </row>
    <row r="269181" spans="2:2" x14ac:dyDescent="0.25">
      <c r="B269181" t="s">
        <v>170</v>
      </c>
    </row>
    <row r="269182" spans="2:2" x14ac:dyDescent="0.25">
      <c r="B269182" t="s">
        <v>170</v>
      </c>
    </row>
    <row r="269183" spans="2:2" x14ac:dyDescent="0.25">
      <c r="B269183" t="s">
        <v>170</v>
      </c>
    </row>
    <row r="269184" spans="2:2" x14ac:dyDescent="0.25">
      <c r="B269184" t="s">
        <v>170</v>
      </c>
    </row>
    <row r="269185" spans="2:2" x14ac:dyDescent="0.25">
      <c r="B269185" t="s">
        <v>26</v>
      </c>
    </row>
    <row r="269186" spans="2:2" x14ac:dyDescent="0.25">
      <c r="B269186" t="s">
        <v>170</v>
      </c>
    </row>
    <row r="269187" spans="2:2" x14ac:dyDescent="0.25">
      <c r="B269187" t="s">
        <v>170</v>
      </c>
    </row>
    <row r="269188" spans="2:2" x14ac:dyDescent="0.25">
      <c r="B269188" t="s">
        <v>170</v>
      </c>
    </row>
    <row r="269189" spans="2:2" x14ac:dyDescent="0.25">
      <c r="B269189" t="s">
        <v>12</v>
      </c>
    </row>
    <row r="269190" spans="2:2" x14ac:dyDescent="0.25">
      <c r="B269190" t="s">
        <v>12</v>
      </c>
    </row>
    <row r="269191" spans="2:2" x14ac:dyDescent="0.25">
      <c r="B269191" t="s">
        <v>12</v>
      </c>
    </row>
    <row r="269192" spans="2:2" x14ac:dyDescent="0.25">
      <c r="B269192" t="s">
        <v>12</v>
      </c>
    </row>
    <row r="269193" spans="2:2" x14ac:dyDescent="0.25">
      <c r="B269193" t="s">
        <v>12</v>
      </c>
    </row>
    <row r="269194" spans="2:2" x14ac:dyDescent="0.25">
      <c r="B269194" t="s">
        <v>12</v>
      </c>
    </row>
    <row r="269195" spans="2:2" x14ac:dyDescent="0.25">
      <c r="B269195" t="s">
        <v>12</v>
      </c>
    </row>
    <row r="269196" spans="2:2" x14ac:dyDescent="0.25">
      <c r="B269196" t="s">
        <v>12</v>
      </c>
    </row>
    <row r="269197" spans="2:2" x14ac:dyDescent="0.25">
      <c r="B269197" t="s">
        <v>170</v>
      </c>
    </row>
    <row r="269198" spans="2:2" x14ac:dyDescent="0.25">
      <c r="B269198" t="s">
        <v>84</v>
      </c>
    </row>
    <row r="269199" spans="2:2" x14ac:dyDescent="0.25">
      <c r="B269199" t="s">
        <v>26</v>
      </c>
    </row>
    <row r="269200" spans="2:2" x14ac:dyDescent="0.25">
      <c r="B269200" t="s">
        <v>170</v>
      </c>
    </row>
    <row r="269201" spans="2:2" x14ac:dyDescent="0.25">
      <c r="B269201" t="s">
        <v>170</v>
      </c>
    </row>
    <row r="269202" spans="2:2" x14ac:dyDescent="0.25">
      <c r="B269202" t="s">
        <v>170</v>
      </c>
    </row>
    <row r="269203" spans="2:2" x14ac:dyDescent="0.25">
      <c r="B269203" t="s">
        <v>13</v>
      </c>
    </row>
    <row r="269204" spans="2:2" x14ac:dyDescent="0.25">
      <c r="B269204" t="s">
        <v>39</v>
      </c>
    </row>
    <row r="269205" spans="2:2" x14ac:dyDescent="0.25">
      <c r="B269205" t="s">
        <v>84</v>
      </c>
    </row>
    <row r="269206" spans="2:2" x14ac:dyDescent="0.25">
      <c r="B269206" t="s">
        <v>170</v>
      </c>
    </row>
    <row r="269207" spans="2:2" x14ac:dyDescent="0.25">
      <c r="B269207" t="s">
        <v>170</v>
      </c>
    </row>
    <row r="269208" spans="2:2" x14ac:dyDescent="0.25">
      <c r="B269208" t="s">
        <v>170</v>
      </c>
    </row>
    <row r="269209" spans="2:2" x14ac:dyDescent="0.25">
      <c r="B269209" t="s">
        <v>84</v>
      </c>
    </row>
    <row r="269210" spans="2:2" x14ac:dyDescent="0.25">
      <c r="B269210" t="s">
        <v>39</v>
      </c>
    </row>
    <row r="269211" spans="2:2" x14ac:dyDescent="0.25">
      <c r="B269211" t="s">
        <v>170</v>
      </c>
    </row>
    <row r="269212" spans="2:2" x14ac:dyDescent="0.25">
      <c r="B269212" t="s">
        <v>170</v>
      </c>
    </row>
    <row r="269213" spans="2:2" x14ac:dyDescent="0.25">
      <c r="B269213" t="s">
        <v>170</v>
      </c>
    </row>
    <row r="269214" spans="2:2" x14ac:dyDescent="0.25">
      <c r="B269214" t="s">
        <v>26</v>
      </c>
    </row>
    <row r="269215" spans="2:2" x14ac:dyDescent="0.25">
      <c r="B269215" t="s">
        <v>30</v>
      </c>
    </row>
    <row r="269216" spans="2:2" x14ac:dyDescent="0.25">
      <c r="B269216" t="s">
        <v>26</v>
      </c>
    </row>
    <row r="269217" spans="2:2" x14ac:dyDescent="0.25">
      <c r="B269217" t="s">
        <v>26</v>
      </c>
    </row>
    <row r="269218" spans="2:2" x14ac:dyDescent="0.25">
      <c r="B269218" t="s">
        <v>170</v>
      </c>
    </row>
    <row r="269219" spans="2:2" x14ac:dyDescent="0.25">
      <c r="B269219" t="s">
        <v>22</v>
      </c>
    </row>
    <row r="269220" spans="2:2" x14ac:dyDescent="0.25">
      <c r="B269220" t="s">
        <v>22</v>
      </c>
    </row>
    <row r="269221" spans="2:2" x14ac:dyDescent="0.25">
      <c r="B269221" t="s">
        <v>22</v>
      </c>
    </row>
    <row r="269222" spans="2:2" x14ac:dyDescent="0.25">
      <c r="B269222" t="s">
        <v>22</v>
      </c>
    </row>
    <row r="269223" spans="2:2" x14ac:dyDescent="0.25">
      <c r="B269223" t="s">
        <v>26</v>
      </c>
    </row>
    <row r="269224" spans="2:2" x14ac:dyDescent="0.25">
      <c r="B269224" t="s">
        <v>26</v>
      </c>
    </row>
    <row r="269225" spans="2:2" x14ac:dyDescent="0.25">
      <c r="B269225" t="s">
        <v>39</v>
      </c>
    </row>
    <row r="269226" spans="2:2" x14ac:dyDescent="0.25">
      <c r="B269226" t="s">
        <v>157</v>
      </c>
    </row>
    <row r="269227" spans="2:2" x14ac:dyDescent="0.25">
      <c r="B269227" t="s">
        <v>170</v>
      </c>
    </row>
    <row r="269228" spans="2:2" x14ac:dyDescent="0.25">
      <c r="B269228" t="s">
        <v>170</v>
      </c>
    </row>
    <row r="269229" spans="2:2" x14ac:dyDescent="0.25">
      <c r="B269229" t="s">
        <v>170</v>
      </c>
    </row>
    <row r="269230" spans="2:2" x14ac:dyDescent="0.25">
      <c r="B269230" t="s">
        <v>170</v>
      </c>
    </row>
    <row r="269231" spans="2:2" x14ac:dyDescent="0.25">
      <c r="B269231" t="s">
        <v>26</v>
      </c>
    </row>
    <row r="269232" spans="2:2" x14ac:dyDescent="0.25">
      <c r="B269232" t="s">
        <v>17</v>
      </c>
    </row>
    <row r="269233" spans="2:2" x14ac:dyDescent="0.25">
      <c r="B269233" t="s">
        <v>30</v>
      </c>
    </row>
    <row r="269234" spans="2:2" x14ac:dyDescent="0.25">
      <c r="B269234" t="s">
        <v>26</v>
      </c>
    </row>
    <row r="269235" spans="2:2" x14ac:dyDescent="0.25">
      <c r="B269235" t="s">
        <v>47</v>
      </c>
    </row>
    <row r="269236" spans="2:2" x14ac:dyDescent="0.25">
      <c r="B269236" t="s">
        <v>170</v>
      </c>
    </row>
    <row r="269237" spans="2:2" x14ac:dyDescent="0.25">
      <c r="B269237" t="s">
        <v>170</v>
      </c>
    </row>
    <row r="269238" spans="2:2" x14ac:dyDescent="0.25">
      <c r="B269238" t="s">
        <v>17</v>
      </c>
    </row>
    <row r="269239" spans="2:2" x14ac:dyDescent="0.25">
      <c r="B269239" t="s">
        <v>17</v>
      </c>
    </row>
    <row r="269240" spans="2:2" x14ac:dyDescent="0.25">
      <c r="B269240" t="s">
        <v>22</v>
      </c>
    </row>
    <row r="269241" spans="2:2" x14ac:dyDescent="0.25">
      <c r="B269241" t="s">
        <v>22</v>
      </c>
    </row>
    <row r="269242" spans="2:2" x14ac:dyDescent="0.25">
      <c r="B269242" t="s">
        <v>22</v>
      </c>
    </row>
    <row r="269243" spans="2:2" x14ac:dyDescent="0.25">
      <c r="B269243" t="s">
        <v>22</v>
      </c>
    </row>
    <row r="269244" spans="2:2" x14ac:dyDescent="0.25">
      <c r="B269244" t="s">
        <v>170</v>
      </c>
    </row>
    <row r="269245" spans="2:2" x14ac:dyDescent="0.25">
      <c r="B269245" t="s">
        <v>170</v>
      </c>
    </row>
    <row r="269246" spans="2:2" x14ac:dyDescent="0.25">
      <c r="B269246" t="s">
        <v>170</v>
      </c>
    </row>
    <row r="269247" spans="2:2" x14ac:dyDescent="0.25">
      <c r="B269247" t="s">
        <v>405</v>
      </c>
    </row>
    <row r="269248" spans="2:2" x14ac:dyDescent="0.25">
      <c r="B269248" t="s">
        <v>170</v>
      </c>
    </row>
    <row r="269249" spans="2:2" x14ac:dyDescent="0.25">
      <c r="B269249" t="s">
        <v>53</v>
      </c>
    </row>
    <row r="269250" spans="2:2" x14ac:dyDescent="0.25">
      <c r="B269250" t="s">
        <v>84</v>
      </c>
    </row>
    <row r="269251" spans="2:2" x14ac:dyDescent="0.25">
      <c r="B269251" t="s">
        <v>26</v>
      </c>
    </row>
    <row r="269252" spans="2:2" x14ac:dyDescent="0.25">
      <c r="B269252" t="s">
        <v>170</v>
      </c>
    </row>
    <row r="269253" spans="2:2" x14ac:dyDescent="0.25">
      <c r="B269253" t="s">
        <v>170</v>
      </c>
    </row>
    <row r="269254" spans="2:2" x14ac:dyDescent="0.25">
      <c r="B269254" t="s">
        <v>170</v>
      </c>
    </row>
    <row r="269255" spans="2:2" x14ac:dyDescent="0.25">
      <c r="B269255" t="s">
        <v>170</v>
      </c>
    </row>
    <row r="269256" spans="2:2" x14ac:dyDescent="0.25">
      <c r="B269256" t="s">
        <v>170</v>
      </c>
    </row>
    <row r="269257" spans="2:2" x14ac:dyDescent="0.25">
      <c r="B269257" t="s">
        <v>170</v>
      </c>
    </row>
    <row r="269258" spans="2:2" x14ac:dyDescent="0.25">
      <c r="B269258" t="s">
        <v>13</v>
      </c>
    </row>
    <row r="269259" spans="2:2" x14ac:dyDescent="0.25">
      <c r="B269259" t="s">
        <v>17</v>
      </c>
    </row>
    <row r="269260" spans="2:2" x14ac:dyDescent="0.25">
      <c r="B269260" t="s">
        <v>39</v>
      </c>
    </row>
    <row r="269261" spans="2:2" x14ac:dyDescent="0.25">
      <c r="B269261" t="s">
        <v>39</v>
      </c>
    </row>
    <row r="269262" spans="2:2" x14ac:dyDescent="0.25">
      <c r="B269262" t="s">
        <v>47</v>
      </c>
    </row>
    <row r="269263" spans="2:2" x14ac:dyDescent="0.25">
      <c r="B269263" t="s">
        <v>47</v>
      </c>
    </row>
    <row r="269264" spans="2:2" x14ac:dyDescent="0.25">
      <c r="B269264" t="s">
        <v>157</v>
      </c>
    </row>
    <row r="269265" spans="2:2" x14ac:dyDescent="0.25">
      <c r="B269265" t="s">
        <v>12</v>
      </c>
    </row>
    <row r="269266" spans="2:2" x14ac:dyDescent="0.25">
      <c r="B269266" t="s">
        <v>26</v>
      </c>
    </row>
    <row r="269267" spans="2:2" x14ac:dyDescent="0.25">
      <c r="B269267" t="s">
        <v>84</v>
      </c>
    </row>
    <row r="269268" spans="2:2" x14ac:dyDescent="0.25">
      <c r="B269268" t="s">
        <v>22</v>
      </c>
    </row>
    <row r="269269" spans="2:2" x14ac:dyDescent="0.25">
      <c r="B269269" t="s">
        <v>513</v>
      </c>
    </row>
    <row r="269270" spans="2:2" x14ac:dyDescent="0.25">
      <c r="B269270" t="s">
        <v>513</v>
      </c>
    </row>
    <row r="269271" spans="2:2" x14ac:dyDescent="0.25">
      <c r="B269271" t="s">
        <v>12</v>
      </c>
    </row>
    <row r="269272" spans="2:2" x14ac:dyDescent="0.25">
      <c r="B269272" t="s">
        <v>12</v>
      </c>
    </row>
    <row r="269273" spans="2:2" x14ac:dyDescent="0.25">
      <c r="B269273" t="s">
        <v>12</v>
      </c>
    </row>
    <row r="269274" spans="2:2" x14ac:dyDescent="0.25">
      <c r="B269274" t="s">
        <v>39</v>
      </c>
    </row>
    <row r="269275" spans="2:2" x14ac:dyDescent="0.25">
      <c r="B269275" t="s">
        <v>12</v>
      </c>
    </row>
    <row r="269276" spans="2:2" x14ac:dyDescent="0.25">
      <c r="B269276" t="s">
        <v>17</v>
      </c>
    </row>
    <row r="269277" spans="2:2" x14ac:dyDescent="0.25">
      <c r="B269277" t="s">
        <v>39</v>
      </c>
    </row>
    <row r="269278" spans="2:2" x14ac:dyDescent="0.25">
      <c r="B269278" t="s">
        <v>12</v>
      </c>
    </row>
    <row r="269279" spans="2:2" x14ac:dyDescent="0.25">
      <c r="B269279" t="s">
        <v>12</v>
      </c>
    </row>
    <row r="269280" spans="2:2" x14ac:dyDescent="0.25">
      <c r="B269280" t="s">
        <v>39</v>
      </c>
    </row>
    <row r="269281" spans="2:2" x14ac:dyDescent="0.25">
      <c r="B269281" t="s">
        <v>35</v>
      </c>
    </row>
    <row r="269282" spans="2:2" x14ac:dyDescent="0.25">
      <c r="B269282" t="s">
        <v>26</v>
      </c>
    </row>
    <row r="269283" spans="2:2" x14ac:dyDescent="0.25">
      <c r="B269283" t="s">
        <v>157</v>
      </c>
    </row>
    <row r="269284" spans="2:2" x14ac:dyDescent="0.25">
      <c r="B269284" t="s">
        <v>35</v>
      </c>
    </row>
    <row r="269285" spans="2:2" x14ac:dyDescent="0.25">
      <c r="B269285" t="s">
        <v>157</v>
      </c>
    </row>
    <row r="269286" spans="2:2" x14ac:dyDescent="0.25">
      <c r="B269286" t="s">
        <v>26</v>
      </c>
    </row>
    <row r="269287" spans="2:2" x14ac:dyDescent="0.25">
      <c r="B269287" t="s">
        <v>84</v>
      </c>
    </row>
    <row r="269288" spans="2:2" x14ac:dyDescent="0.25">
      <c r="B269288" t="s">
        <v>157</v>
      </c>
    </row>
    <row r="269289" spans="2:2" x14ac:dyDescent="0.25">
      <c r="B269289" t="s">
        <v>12</v>
      </c>
    </row>
    <row r="269290" spans="2:2" x14ac:dyDescent="0.25">
      <c r="B269290" t="s">
        <v>47</v>
      </c>
    </row>
    <row r="269291" spans="2:2" x14ac:dyDescent="0.25">
      <c r="B269291" t="s">
        <v>26</v>
      </c>
    </row>
    <row r="269292" spans="2:2" x14ac:dyDescent="0.25">
      <c r="B269292" t="s">
        <v>84</v>
      </c>
    </row>
    <row r="269293" spans="2:2" x14ac:dyDescent="0.25">
      <c r="B269293" t="s">
        <v>12</v>
      </c>
    </row>
    <row r="269294" spans="2:2" x14ac:dyDescent="0.25">
      <c r="B269294" t="s">
        <v>84</v>
      </c>
    </row>
    <row r="269295" spans="2:2" x14ac:dyDescent="0.25">
      <c r="B269295" t="s">
        <v>17</v>
      </c>
    </row>
    <row r="269296" spans="2:2" x14ac:dyDescent="0.25">
      <c r="B269296" t="s">
        <v>84</v>
      </c>
    </row>
    <row r="269297" spans="2:2" x14ac:dyDescent="0.25">
      <c r="B269297" t="s">
        <v>170</v>
      </c>
    </row>
    <row r="269298" spans="2:2" x14ac:dyDescent="0.25">
      <c r="B269298" t="s">
        <v>181</v>
      </c>
    </row>
    <row r="269299" spans="2:2" x14ac:dyDescent="0.25">
      <c r="B269299" t="s">
        <v>84</v>
      </c>
    </row>
    <row r="269300" spans="2:2" x14ac:dyDescent="0.25">
      <c r="B269300" t="s">
        <v>170</v>
      </c>
    </row>
    <row r="269301" spans="2:2" x14ac:dyDescent="0.25">
      <c r="B269301" t="s">
        <v>12</v>
      </c>
    </row>
    <row r="269302" spans="2:2" x14ac:dyDescent="0.25">
      <c r="B269302" t="s">
        <v>12</v>
      </c>
    </row>
    <row r="269303" spans="2:2" x14ac:dyDescent="0.25">
      <c r="B269303" t="s">
        <v>181</v>
      </c>
    </row>
    <row r="269304" spans="2:2" x14ac:dyDescent="0.25">
      <c r="B269304" t="s">
        <v>181</v>
      </c>
    </row>
    <row r="269305" spans="2:2" x14ac:dyDescent="0.25">
      <c r="B269305" t="s">
        <v>39</v>
      </c>
    </row>
    <row r="269306" spans="2:2" x14ac:dyDescent="0.25">
      <c r="B269306" t="s">
        <v>35</v>
      </c>
    </row>
    <row r="269307" spans="2:2" x14ac:dyDescent="0.25">
      <c r="B269307" t="s">
        <v>39</v>
      </c>
    </row>
    <row r="269308" spans="2:2" x14ac:dyDescent="0.25">
      <c r="B269308" t="s">
        <v>39</v>
      </c>
    </row>
    <row r="269309" spans="2:2" x14ac:dyDescent="0.25">
      <c r="B269309" t="s">
        <v>22</v>
      </c>
    </row>
    <row r="269310" spans="2:2" x14ac:dyDescent="0.25">
      <c r="B269310" t="s">
        <v>22</v>
      </c>
    </row>
    <row r="269311" spans="2:2" x14ac:dyDescent="0.25">
      <c r="B269311" t="s">
        <v>39</v>
      </c>
    </row>
    <row r="269312" spans="2:2" x14ac:dyDescent="0.25">
      <c r="B269312" t="s">
        <v>39</v>
      </c>
    </row>
    <row r="269313" spans="2:2" x14ac:dyDescent="0.25">
      <c r="B269313" t="s">
        <v>39</v>
      </c>
    </row>
    <row r="269314" spans="2:2" x14ac:dyDescent="0.25">
      <c r="B269314" t="s">
        <v>39</v>
      </c>
    </row>
    <row r="269315" spans="2:2" x14ac:dyDescent="0.25">
      <c r="B269315" t="s">
        <v>39</v>
      </c>
    </row>
    <row r="269316" spans="2:2" x14ac:dyDescent="0.25">
      <c r="B269316" t="s">
        <v>170</v>
      </c>
    </row>
    <row r="269317" spans="2:2" x14ac:dyDescent="0.25">
      <c r="B269317" t="s">
        <v>170</v>
      </c>
    </row>
    <row r="269318" spans="2:2" x14ac:dyDescent="0.25">
      <c r="B269318" t="s">
        <v>170</v>
      </c>
    </row>
    <row r="269319" spans="2:2" x14ac:dyDescent="0.25">
      <c r="B269319" t="s">
        <v>170</v>
      </c>
    </row>
    <row r="269320" spans="2:2" x14ac:dyDescent="0.25">
      <c r="B269320" t="s">
        <v>170</v>
      </c>
    </row>
    <row r="269321" spans="2:2" x14ac:dyDescent="0.25">
      <c r="B269321" t="s">
        <v>170</v>
      </c>
    </row>
    <row r="269322" spans="2:2" x14ac:dyDescent="0.25">
      <c r="B269322" t="s">
        <v>405</v>
      </c>
    </row>
    <row r="269323" spans="2:2" x14ac:dyDescent="0.25">
      <c r="B269323" t="s">
        <v>170</v>
      </c>
    </row>
    <row r="269324" spans="2:2" x14ac:dyDescent="0.25">
      <c r="B269324" t="s">
        <v>170</v>
      </c>
    </row>
    <row r="269325" spans="2:2" x14ac:dyDescent="0.25">
      <c r="B269325" t="s">
        <v>12</v>
      </c>
    </row>
    <row r="269326" spans="2:2" x14ac:dyDescent="0.25">
      <c r="B269326" t="s">
        <v>39</v>
      </c>
    </row>
    <row r="269327" spans="2:2" x14ac:dyDescent="0.25">
      <c r="B269327" t="s">
        <v>30</v>
      </c>
    </row>
    <row r="269328" spans="2:2" x14ac:dyDescent="0.25">
      <c r="B269328" t="s">
        <v>35</v>
      </c>
    </row>
    <row r="269329" spans="2:2" x14ac:dyDescent="0.25">
      <c r="B269329" t="s">
        <v>84</v>
      </c>
    </row>
    <row r="269330" spans="2:2" x14ac:dyDescent="0.25">
      <c r="B269330" t="s">
        <v>47</v>
      </c>
    </row>
    <row r="269331" spans="2:2" x14ac:dyDescent="0.25">
      <c r="B269331" t="s">
        <v>47</v>
      </c>
    </row>
    <row r="269332" spans="2:2" x14ac:dyDescent="0.25">
      <c r="B269332" t="s">
        <v>26</v>
      </c>
    </row>
    <row r="269333" spans="2:2" x14ac:dyDescent="0.25">
      <c r="B269333" t="s">
        <v>84</v>
      </c>
    </row>
    <row r="269334" spans="2:2" x14ac:dyDescent="0.25">
      <c r="B269334" t="s">
        <v>39</v>
      </c>
    </row>
    <row r="269335" spans="2:2" x14ac:dyDescent="0.25">
      <c r="B269335" t="s">
        <v>39</v>
      </c>
    </row>
    <row r="269336" spans="2:2" x14ac:dyDescent="0.25">
      <c r="B269336" t="s">
        <v>39</v>
      </c>
    </row>
    <row r="269337" spans="2:2" x14ac:dyDescent="0.25">
      <c r="B269337" t="s">
        <v>39</v>
      </c>
    </row>
    <row r="269338" spans="2:2" x14ac:dyDescent="0.25">
      <c r="B269338" t="s">
        <v>26</v>
      </c>
    </row>
    <row r="269339" spans="2:2" x14ac:dyDescent="0.25">
      <c r="B269339" t="s">
        <v>35</v>
      </c>
    </row>
    <row r="269340" spans="2:2" x14ac:dyDescent="0.25">
      <c r="B269340" t="s">
        <v>26</v>
      </c>
    </row>
    <row r="269341" spans="2:2" x14ac:dyDescent="0.25">
      <c r="B269341" t="s">
        <v>12</v>
      </c>
    </row>
    <row r="269342" spans="2:2" x14ac:dyDescent="0.25">
      <c r="B269342" t="s">
        <v>12</v>
      </c>
    </row>
    <row r="269343" spans="2:2" x14ac:dyDescent="0.25">
      <c r="B269343" t="s">
        <v>26</v>
      </c>
    </row>
    <row r="269344" spans="2:2" x14ac:dyDescent="0.25">
      <c r="B269344" t="s">
        <v>47</v>
      </c>
    </row>
    <row r="269345" spans="2:2" x14ac:dyDescent="0.25">
      <c r="B269345" t="s">
        <v>170</v>
      </c>
    </row>
    <row r="269346" spans="2:2" x14ac:dyDescent="0.25">
      <c r="B269346" t="s">
        <v>30</v>
      </c>
    </row>
    <row r="269347" spans="2:2" x14ac:dyDescent="0.25">
      <c r="B269347" t="s">
        <v>170</v>
      </c>
    </row>
    <row r="269348" spans="2:2" x14ac:dyDescent="0.25">
      <c r="B269348" t="s">
        <v>84</v>
      </c>
    </row>
    <row r="269349" spans="2:2" x14ac:dyDescent="0.25">
      <c r="B269349" t="s">
        <v>26</v>
      </c>
    </row>
    <row r="269350" spans="2:2" x14ac:dyDescent="0.25">
      <c r="B269350" t="s">
        <v>26</v>
      </c>
    </row>
    <row r="269351" spans="2:2" x14ac:dyDescent="0.25">
      <c r="B269351" t="s">
        <v>17</v>
      </c>
    </row>
    <row r="269352" spans="2:2" x14ac:dyDescent="0.25">
      <c r="B269352" t="s">
        <v>12</v>
      </c>
    </row>
    <row r="269353" spans="2:2" x14ac:dyDescent="0.25">
      <c r="B269353" t="s">
        <v>39</v>
      </c>
    </row>
    <row r="269354" spans="2:2" x14ac:dyDescent="0.25">
      <c r="B269354" t="s">
        <v>170</v>
      </c>
    </row>
    <row r="269355" spans="2:2" x14ac:dyDescent="0.25">
      <c r="B269355" t="s">
        <v>22</v>
      </c>
    </row>
    <row r="269356" spans="2:2" x14ac:dyDescent="0.25">
      <c r="B269356" t="s">
        <v>170</v>
      </c>
    </row>
    <row r="269357" spans="2:2" x14ac:dyDescent="0.25">
      <c r="B269357" t="s">
        <v>157</v>
      </c>
    </row>
    <row r="269358" spans="2:2" x14ac:dyDescent="0.25">
      <c r="B269358" t="s">
        <v>157</v>
      </c>
    </row>
    <row r="269359" spans="2:2" x14ac:dyDescent="0.25">
      <c r="B269359" t="s">
        <v>157</v>
      </c>
    </row>
    <row r="269360" spans="2:2" x14ac:dyDescent="0.25">
      <c r="B269360" t="s">
        <v>35</v>
      </c>
    </row>
    <row r="269361" spans="2:2" x14ac:dyDescent="0.25">
      <c r="B269361" t="s">
        <v>405</v>
      </c>
    </row>
    <row r="269362" spans="2:2" x14ac:dyDescent="0.25">
      <c r="B269362" t="s">
        <v>170</v>
      </c>
    </row>
    <row r="269363" spans="2:2" x14ac:dyDescent="0.25">
      <c r="B269363" t="s">
        <v>35</v>
      </c>
    </row>
    <row r="269364" spans="2:2" x14ac:dyDescent="0.25">
      <c r="B269364" t="s">
        <v>35</v>
      </c>
    </row>
    <row r="269365" spans="2:2" x14ac:dyDescent="0.25">
      <c r="B269365" t="s">
        <v>170</v>
      </c>
    </row>
    <row r="269366" spans="2:2" x14ac:dyDescent="0.25">
      <c r="B269366" t="s">
        <v>170</v>
      </c>
    </row>
    <row r="269367" spans="2:2" x14ac:dyDescent="0.25">
      <c r="B269367" t="s">
        <v>170</v>
      </c>
    </row>
    <row r="269368" spans="2:2" x14ac:dyDescent="0.25">
      <c r="B269368" t="s">
        <v>170</v>
      </c>
    </row>
    <row r="269369" spans="2:2" x14ac:dyDescent="0.25">
      <c r="B269369" t="s">
        <v>157</v>
      </c>
    </row>
    <row r="269370" spans="2:2" x14ac:dyDescent="0.25">
      <c r="B269370" t="s">
        <v>170</v>
      </c>
    </row>
    <row r="269371" spans="2:2" x14ac:dyDescent="0.25">
      <c r="B269371" t="s">
        <v>170</v>
      </c>
    </row>
    <row r="269372" spans="2:2" x14ac:dyDescent="0.25">
      <c r="B269372" t="s">
        <v>170</v>
      </c>
    </row>
    <row r="269373" spans="2:2" x14ac:dyDescent="0.25">
      <c r="B269373" t="s">
        <v>170</v>
      </c>
    </row>
    <row r="269374" spans="2:2" x14ac:dyDescent="0.25">
      <c r="B269374" t="s">
        <v>157</v>
      </c>
    </row>
    <row r="269375" spans="2:2" x14ac:dyDescent="0.25">
      <c r="B269375" t="s">
        <v>170</v>
      </c>
    </row>
    <row r="269376" spans="2:2" x14ac:dyDescent="0.25">
      <c r="B269376" t="s">
        <v>26</v>
      </c>
    </row>
    <row r="269377" spans="2:2" x14ac:dyDescent="0.25">
      <c r="B269377" t="s">
        <v>26</v>
      </c>
    </row>
    <row r="269378" spans="2:2" x14ac:dyDescent="0.25">
      <c r="B269378" t="s">
        <v>157</v>
      </c>
    </row>
    <row r="269379" spans="2:2" x14ac:dyDescent="0.25">
      <c r="B269379" t="s">
        <v>170</v>
      </c>
    </row>
    <row r="269380" spans="2:2" x14ac:dyDescent="0.25">
      <c r="B269380" t="s">
        <v>170</v>
      </c>
    </row>
    <row r="269381" spans="2:2" x14ac:dyDescent="0.25">
      <c r="B269381" t="s">
        <v>170</v>
      </c>
    </row>
    <row r="269382" spans="2:2" x14ac:dyDescent="0.25">
      <c r="B269382" t="s">
        <v>170</v>
      </c>
    </row>
    <row r="269383" spans="2:2" x14ac:dyDescent="0.25">
      <c r="B269383" t="s">
        <v>170</v>
      </c>
    </row>
    <row r="269384" spans="2:2" x14ac:dyDescent="0.25">
      <c r="B269384" t="s">
        <v>170</v>
      </c>
    </row>
    <row r="269385" spans="2:2" x14ac:dyDescent="0.25">
      <c r="B269385" t="s">
        <v>170</v>
      </c>
    </row>
    <row r="269386" spans="2:2" x14ac:dyDescent="0.25">
      <c r="B269386" t="s">
        <v>26</v>
      </c>
    </row>
    <row r="269387" spans="2:2" x14ac:dyDescent="0.25">
      <c r="B269387" t="s">
        <v>170</v>
      </c>
    </row>
    <row r="269388" spans="2:2" x14ac:dyDescent="0.25">
      <c r="B269388" t="s">
        <v>170</v>
      </c>
    </row>
    <row r="269389" spans="2:2" x14ac:dyDescent="0.25">
      <c r="B269389" t="s">
        <v>170</v>
      </c>
    </row>
    <row r="269390" spans="2:2" x14ac:dyDescent="0.25">
      <c r="B269390" t="s">
        <v>35</v>
      </c>
    </row>
    <row r="269391" spans="2:2" x14ac:dyDescent="0.25">
      <c r="B269391" t="s">
        <v>405</v>
      </c>
    </row>
    <row r="269392" spans="2:2" x14ac:dyDescent="0.25">
      <c r="B269392" t="s">
        <v>170</v>
      </c>
    </row>
    <row r="269393" spans="2:2" x14ac:dyDescent="0.25">
      <c r="B269393" t="s">
        <v>35</v>
      </c>
    </row>
    <row r="269394" spans="2:2" x14ac:dyDescent="0.25">
      <c r="B269394" t="s">
        <v>35</v>
      </c>
    </row>
    <row r="269395" spans="2:2" x14ac:dyDescent="0.25">
      <c r="B269395" t="s">
        <v>170</v>
      </c>
    </row>
    <row r="269396" spans="2:2" x14ac:dyDescent="0.25">
      <c r="B269396" t="s">
        <v>170</v>
      </c>
    </row>
    <row r="269397" spans="2:2" x14ac:dyDescent="0.25">
      <c r="B269397" t="s">
        <v>170</v>
      </c>
    </row>
    <row r="269398" spans="2:2" x14ac:dyDescent="0.25">
      <c r="B269398" t="s">
        <v>170</v>
      </c>
    </row>
    <row r="269399" spans="2:2" x14ac:dyDescent="0.25">
      <c r="B269399" t="s">
        <v>170</v>
      </c>
    </row>
    <row r="269400" spans="2:2" x14ac:dyDescent="0.25">
      <c r="B269400" t="s">
        <v>170</v>
      </c>
    </row>
    <row r="269401" spans="2:2" x14ac:dyDescent="0.25">
      <c r="B269401" t="s">
        <v>26</v>
      </c>
    </row>
    <row r="269402" spans="2:2" x14ac:dyDescent="0.25">
      <c r="B269402" t="s">
        <v>26</v>
      </c>
    </row>
    <row r="269403" spans="2:2" x14ac:dyDescent="0.25">
      <c r="B269403" t="s">
        <v>22</v>
      </c>
    </row>
    <row r="269404" spans="2:2" x14ac:dyDescent="0.25">
      <c r="B269404" t="s">
        <v>35</v>
      </c>
    </row>
    <row r="269405" spans="2:2" x14ac:dyDescent="0.25">
      <c r="B269405" t="s">
        <v>30</v>
      </c>
    </row>
    <row r="269406" spans="2:2" x14ac:dyDescent="0.25">
      <c r="B269406" t="s">
        <v>39</v>
      </c>
    </row>
    <row r="269407" spans="2:2" x14ac:dyDescent="0.25">
      <c r="B269407" t="s">
        <v>12</v>
      </c>
    </row>
    <row r="269408" spans="2:2" x14ac:dyDescent="0.25">
      <c r="B269408" t="s">
        <v>12</v>
      </c>
    </row>
    <row r="269409" spans="2:2" x14ac:dyDescent="0.25">
      <c r="B269409" t="s">
        <v>12</v>
      </c>
    </row>
    <row r="269410" spans="2:2" x14ac:dyDescent="0.25">
      <c r="B269410" t="s">
        <v>12</v>
      </c>
    </row>
    <row r="269411" spans="2:2" x14ac:dyDescent="0.25">
      <c r="B269411" t="s">
        <v>12</v>
      </c>
    </row>
    <row r="269412" spans="2:2" x14ac:dyDescent="0.25">
      <c r="B269412" t="s">
        <v>12</v>
      </c>
    </row>
    <row r="269413" spans="2:2" x14ac:dyDescent="0.25">
      <c r="B269413" t="s">
        <v>12</v>
      </c>
    </row>
    <row r="269414" spans="2:2" x14ac:dyDescent="0.25">
      <c r="B269414" t="s">
        <v>12</v>
      </c>
    </row>
    <row r="269415" spans="2:2" x14ac:dyDescent="0.25">
      <c r="B269415" t="s">
        <v>22</v>
      </c>
    </row>
    <row r="269416" spans="2:2" x14ac:dyDescent="0.25">
      <c r="B269416" t="s">
        <v>170</v>
      </c>
    </row>
    <row r="269417" spans="2:2" x14ac:dyDescent="0.25">
      <c r="B269417" t="s">
        <v>170</v>
      </c>
    </row>
    <row r="269418" spans="2:2" x14ac:dyDescent="0.25">
      <c r="B269418" t="s">
        <v>170</v>
      </c>
    </row>
    <row r="269419" spans="2:2" x14ac:dyDescent="0.25">
      <c r="B269419" t="s">
        <v>170</v>
      </c>
    </row>
    <row r="269420" spans="2:2" x14ac:dyDescent="0.25">
      <c r="B269420" t="s">
        <v>170</v>
      </c>
    </row>
    <row r="269421" spans="2:2" x14ac:dyDescent="0.25">
      <c r="B269421" t="s">
        <v>170</v>
      </c>
    </row>
    <row r="269422" spans="2:2" x14ac:dyDescent="0.25">
      <c r="B269422" t="s">
        <v>170</v>
      </c>
    </row>
    <row r="269423" spans="2:2" x14ac:dyDescent="0.25">
      <c r="B269423" t="s">
        <v>170</v>
      </c>
    </row>
    <row r="269424" spans="2:2" x14ac:dyDescent="0.25">
      <c r="B269424" t="s">
        <v>170</v>
      </c>
    </row>
    <row r="269425" spans="2:2" x14ac:dyDescent="0.25">
      <c r="B269425" t="s">
        <v>22</v>
      </c>
    </row>
    <row r="269426" spans="2:2" x14ac:dyDescent="0.25">
      <c r="B269426" t="s">
        <v>170</v>
      </c>
    </row>
    <row r="269427" spans="2:2" x14ac:dyDescent="0.25">
      <c r="B269427" t="s">
        <v>170</v>
      </c>
    </row>
    <row r="269428" spans="2:2" x14ac:dyDescent="0.25">
      <c r="B269428" t="s">
        <v>170</v>
      </c>
    </row>
    <row r="269429" spans="2:2" x14ac:dyDescent="0.25">
      <c r="B269429" t="s">
        <v>170</v>
      </c>
    </row>
    <row r="269430" spans="2:2" x14ac:dyDescent="0.25">
      <c r="B269430" t="s">
        <v>22</v>
      </c>
    </row>
    <row r="269431" spans="2:2" x14ac:dyDescent="0.25">
      <c r="B269431" t="s">
        <v>170</v>
      </c>
    </row>
    <row r="269432" spans="2:2" x14ac:dyDescent="0.25">
      <c r="B269432" t="s">
        <v>30</v>
      </c>
    </row>
    <row r="269433" spans="2:2" x14ac:dyDescent="0.25">
      <c r="B269433" t="s">
        <v>170</v>
      </c>
    </row>
    <row r="269434" spans="2:2" x14ac:dyDescent="0.25">
      <c r="B269434" t="s">
        <v>170</v>
      </c>
    </row>
    <row r="269435" spans="2:2" x14ac:dyDescent="0.25">
      <c r="B269435" t="s">
        <v>170</v>
      </c>
    </row>
    <row r="269436" spans="2:2" x14ac:dyDescent="0.25">
      <c r="B269436" t="s">
        <v>170</v>
      </c>
    </row>
    <row r="269437" spans="2:2" x14ac:dyDescent="0.25">
      <c r="B269437" t="s">
        <v>170</v>
      </c>
    </row>
    <row r="269438" spans="2:2" x14ac:dyDescent="0.25">
      <c r="B269438" t="s">
        <v>26</v>
      </c>
    </row>
    <row r="269439" spans="2:2" x14ac:dyDescent="0.25">
      <c r="B269439" t="s">
        <v>170</v>
      </c>
    </row>
    <row r="269440" spans="2:2" x14ac:dyDescent="0.25">
      <c r="B269440" t="s">
        <v>26</v>
      </c>
    </row>
    <row r="269441" spans="2:2" x14ac:dyDescent="0.25">
      <c r="B269441" t="s">
        <v>26</v>
      </c>
    </row>
    <row r="269442" spans="2:2" x14ac:dyDescent="0.25">
      <c r="B269442" t="s">
        <v>170</v>
      </c>
    </row>
    <row r="269443" spans="2:2" x14ac:dyDescent="0.25">
      <c r="B269443" t="s">
        <v>39</v>
      </c>
    </row>
    <row r="269444" spans="2:2" x14ac:dyDescent="0.25">
      <c r="B269444" t="s">
        <v>170</v>
      </c>
    </row>
    <row r="269445" spans="2:2" x14ac:dyDescent="0.25">
      <c r="B269445" t="s">
        <v>170</v>
      </c>
    </row>
    <row r="269446" spans="2:2" x14ac:dyDescent="0.25">
      <c r="B269446" t="s">
        <v>170</v>
      </c>
    </row>
    <row r="269447" spans="2:2" x14ac:dyDescent="0.25">
      <c r="B269447" t="s">
        <v>170</v>
      </c>
    </row>
    <row r="269448" spans="2:2" x14ac:dyDescent="0.25">
      <c r="B269448" t="s">
        <v>170</v>
      </c>
    </row>
    <row r="269449" spans="2:2" x14ac:dyDescent="0.25">
      <c r="B269449" t="s">
        <v>26</v>
      </c>
    </row>
    <row r="269450" spans="2:2" x14ac:dyDescent="0.25">
      <c r="B269450" t="s">
        <v>84</v>
      </c>
    </row>
    <row r="269451" spans="2:2" x14ac:dyDescent="0.25">
      <c r="B269451" t="s">
        <v>170</v>
      </c>
    </row>
    <row r="269452" spans="2:2" x14ac:dyDescent="0.25">
      <c r="B269452" t="s">
        <v>170</v>
      </c>
    </row>
    <row r="269453" spans="2:2" x14ac:dyDescent="0.25">
      <c r="B269453" t="s">
        <v>170</v>
      </c>
    </row>
    <row r="269454" spans="2:2" x14ac:dyDescent="0.25">
      <c r="B269454" t="s">
        <v>170</v>
      </c>
    </row>
    <row r="269455" spans="2:2" x14ac:dyDescent="0.25">
      <c r="B269455" t="s">
        <v>17</v>
      </c>
    </row>
    <row r="269456" spans="2:2" x14ac:dyDescent="0.25">
      <c r="B269456" t="s">
        <v>39</v>
      </c>
    </row>
    <row r="269457" spans="2:2" x14ac:dyDescent="0.25">
      <c r="B269457" t="s">
        <v>170</v>
      </c>
    </row>
    <row r="269458" spans="2:2" x14ac:dyDescent="0.25">
      <c r="B269458" t="s">
        <v>26</v>
      </c>
    </row>
    <row r="269459" spans="2:2" x14ac:dyDescent="0.25">
      <c r="B269459" t="s">
        <v>170</v>
      </c>
    </row>
    <row r="269460" spans="2:2" x14ac:dyDescent="0.25">
      <c r="B269460" t="s">
        <v>170</v>
      </c>
    </row>
    <row r="269461" spans="2:2" x14ac:dyDescent="0.25">
      <c r="B269461" t="s">
        <v>170</v>
      </c>
    </row>
    <row r="269462" spans="2:2" x14ac:dyDescent="0.25">
      <c r="B269462" t="s">
        <v>170</v>
      </c>
    </row>
    <row r="269463" spans="2:2" x14ac:dyDescent="0.25">
      <c r="B269463" t="s">
        <v>170</v>
      </c>
    </row>
    <row r="269464" spans="2:2" x14ac:dyDescent="0.25">
      <c r="B269464" t="s">
        <v>84</v>
      </c>
    </row>
    <row r="269465" spans="2:2" x14ac:dyDescent="0.25">
      <c r="B269465" t="s">
        <v>170</v>
      </c>
    </row>
    <row r="269466" spans="2:2" x14ac:dyDescent="0.25">
      <c r="B269466" t="s">
        <v>26</v>
      </c>
    </row>
    <row r="269467" spans="2:2" x14ac:dyDescent="0.25">
      <c r="B269467" t="s">
        <v>405</v>
      </c>
    </row>
    <row r="269468" spans="2:2" x14ac:dyDescent="0.25">
      <c r="B269468" t="s">
        <v>35</v>
      </c>
    </row>
    <row r="269469" spans="2:2" x14ac:dyDescent="0.25">
      <c r="B269469" t="s">
        <v>35</v>
      </c>
    </row>
    <row r="269470" spans="2:2" x14ac:dyDescent="0.25">
      <c r="B269470" t="s">
        <v>39</v>
      </c>
    </row>
    <row r="269471" spans="2:2" x14ac:dyDescent="0.25">
      <c r="B269471" t="s">
        <v>39</v>
      </c>
    </row>
    <row r="269472" spans="2:2" x14ac:dyDescent="0.25">
      <c r="B269472" t="s">
        <v>39</v>
      </c>
    </row>
    <row r="269473" spans="2:2" x14ac:dyDescent="0.25">
      <c r="B269473" t="s">
        <v>170</v>
      </c>
    </row>
    <row r="269474" spans="2:2" x14ac:dyDescent="0.25">
      <c r="B269474" t="s">
        <v>35</v>
      </c>
    </row>
    <row r="269475" spans="2:2" x14ac:dyDescent="0.25">
      <c r="B269475" t="s">
        <v>170</v>
      </c>
    </row>
    <row r="269476" spans="2:2" x14ac:dyDescent="0.25">
      <c r="B269476" t="s">
        <v>170</v>
      </c>
    </row>
    <row r="269477" spans="2:2" x14ac:dyDescent="0.25">
      <c r="B269477" t="s">
        <v>84</v>
      </c>
    </row>
    <row r="269478" spans="2:2" x14ac:dyDescent="0.25">
      <c r="B269478" t="s">
        <v>170</v>
      </c>
    </row>
    <row r="269479" spans="2:2" x14ac:dyDescent="0.25">
      <c r="B269479" t="s">
        <v>170</v>
      </c>
    </row>
    <row r="269480" spans="2:2" x14ac:dyDescent="0.25">
      <c r="B269480" t="s">
        <v>170</v>
      </c>
    </row>
    <row r="269481" spans="2:2" x14ac:dyDescent="0.25">
      <c r="B269481" t="s">
        <v>170</v>
      </c>
    </row>
    <row r="269482" spans="2:2" x14ac:dyDescent="0.25">
      <c r="B269482" t="s">
        <v>170</v>
      </c>
    </row>
    <row r="269483" spans="2:2" x14ac:dyDescent="0.25">
      <c r="B269483" t="s">
        <v>170</v>
      </c>
    </row>
    <row r="269484" spans="2:2" x14ac:dyDescent="0.25">
      <c r="B269484" t="s">
        <v>170</v>
      </c>
    </row>
    <row r="269485" spans="2:2" x14ac:dyDescent="0.25">
      <c r="B269485" t="s">
        <v>84</v>
      </c>
    </row>
    <row r="269486" spans="2:2" x14ac:dyDescent="0.25">
      <c r="B269486" t="s">
        <v>84</v>
      </c>
    </row>
    <row r="269487" spans="2:2" x14ac:dyDescent="0.25">
      <c r="B269487" t="s">
        <v>170</v>
      </c>
    </row>
    <row r="269488" spans="2:2" x14ac:dyDescent="0.25">
      <c r="B269488" t="s">
        <v>170</v>
      </c>
    </row>
    <row r="269489" spans="2:2" x14ac:dyDescent="0.25">
      <c r="B269489" t="s">
        <v>170</v>
      </c>
    </row>
    <row r="269490" spans="2:2" x14ac:dyDescent="0.25">
      <c r="B269490" t="s">
        <v>170</v>
      </c>
    </row>
    <row r="269491" spans="2:2" x14ac:dyDescent="0.25">
      <c r="B269491" t="s">
        <v>170</v>
      </c>
    </row>
    <row r="269492" spans="2:2" x14ac:dyDescent="0.25">
      <c r="B269492" t="s">
        <v>170</v>
      </c>
    </row>
    <row r="269493" spans="2:2" x14ac:dyDescent="0.25">
      <c r="B269493" t="s">
        <v>170</v>
      </c>
    </row>
    <row r="269494" spans="2:2" x14ac:dyDescent="0.25">
      <c r="B269494" t="s">
        <v>170</v>
      </c>
    </row>
    <row r="269495" spans="2:2" x14ac:dyDescent="0.25">
      <c r="B269495" t="s">
        <v>84</v>
      </c>
    </row>
    <row r="269496" spans="2:2" x14ac:dyDescent="0.25">
      <c r="B269496" t="s">
        <v>170</v>
      </c>
    </row>
    <row r="269497" spans="2:2" x14ac:dyDescent="0.25">
      <c r="B269497" t="s">
        <v>84</v>
      </c>
    </row>
    <row r="269498" spans="2:2" x14ac:dyDescent="0.25">
      <c r="B269498" t="s">
        <v>170</v>
      </c>
    </row>
    <row r="269499" spans="2:2" x14ac:dyDescent="0.25">
      <c r="B269499" t="s">
        <v>157</v>
      </c>
    </row>
    <row r="269500" spans="2:2" x14ac:dyDescent="0.25">
      <c r="B269500" t="s">
        <v>84</v>
      </c>
    </row>
    <row r="269501" spans="2:2" x14ac:dyDescent="0.25">
      <c r="B269501" t="s">
        <v>84</v>
      </c>
    </row>
    <row r="269502" spans="2:2" x14ac:dyDescent="0.25">
      <c r="B269502" t="s">
        <v>12</v>
      </c>
    </row>
    <row r="269503" spans="2:2" x14ac:dyDescent="0.25">
      <c r="B269503" t="s">
        <v>12</v>
      </c>
    </row>
    <row r="269504" spans="2:2" x14ac:dyDescent="0.25">
      <c r="B269504" t="s">
        <v>22</v>
      </c>
    </row>
    <row r="269505" spans="2:2" x14ac:dyDescent="0.25">
      <c r="B269505" t="s">
        <v>26</v>
      </c>
    </row>
    <row r="269506" spans="2:2" x14ac:dyDescent="0.25">
      <c r="B269506" t="s">
        <v>170</v>
      </c>
    </row>
    <row r="269507" spans="2:2" x14ac:dyDescent="0.25">
      <c r="B269507" t="s">
        <v>170</v>
      </c>
    </row>
    <row r="269508" spans="2:2" x14ac:dyDescent="0.25">
      <c r="B269508" t="s">
        <v>170</v>
      </c>
    </row>
    <row r="269509" spans="2:2" x14ac:dyDescent="0.25">
      <c r="B269509" t="s">
        <v>170</v>
      </c>
    </row>
    <row r="269510" spans="2:2" x14ac:dyDescent="0.25">
      <c r="B269510" t="s">
        <v>170</v>
      </c>
    </row>
    <row r="269511" spans="2:2" x14ac:dyDescent="0.25">
      <c r="B269511" t="s">
        <v>170</v>
      </c>
    </row>
    <row r="269512" spans="2:2" x14ac:dyDescent="0.25">
      <c r="B269512" t="s">
        <v>170</v>
      </c>
    </row>
    <row r="269513" spans="2:2" x14ac:dyDescent="0.25">
      <c r="B269513" t="s">
        <v>170</v>
      </c>
    </row>
    <row r="269514" spans="2:2" x14ac:dyDescent="0.25">
      <c r="B269514" t="s">
        <v>170</v>
      </c>
    </row>
    <row r="269515" spans="2:2" x14ac:dyDescent="0.25">
      <c r="B269515" t="s">
        <v>170</v>
      </c>
    </row>
    <row r="269516" spans="2:2" x14ac:dyDescent="0.25">
      <c r="B269516" t="s">
        <v>170</v>
      </c>
    </row>
    <row r="269517" spans="2:2" x14ac:dyDescent="0.25">
      <c r="B269517" t="s">
        <v>170</v>
      </c>
    </row>
    <row r="269518" spans="2:2" x14ac:dyDescent="0.25">
      <c r="B269518" t="s">
        <v>170</v>
      </c>
    </row>
    <row r="269519" spans="2:2" x14ac:dyDescent="0.25">
      <c r="B269519" t="s">
        <v>84</v>
      </c>
    </row>
    <row r="269520" spans="2:2" x14ac:dyDescent="0.25">
      <c r="B269520" t="s">
        <v>84</v>
      </c>
    </row>
    <row r="269521" spans="2:2" x14ac:dyDescent="0.25">
      <c r="B269521" t="s">
        <v>39</v>
      </c>
    </row>
    <row r="269522" spans="2:2" x14ac:dyDescent="0.25">
      <c r="B269522" t="s">
        <v>35</v>
      </c>
    </row>
    <row r="269523" spans="2:2" x14ac:dyDescent="0.25">
      <c r="B269523" t="s">
        <v>12</v>
      </c>
    </row>
    <row r="269524" spans="2:2" x14ac:dyDescent="0.25">
      <c r="B269524" t="s">
        <v>12</v>
      </c>
    </row>
    <row r="269525" spans="2:2" x14ac:dyDescent="0.25">
      <c r="B269525" t="s">
        <v>39</v>
      </c>
    </row>
    <row r="269526" spans="2:2" x14ac:dyDescent="0.25">
      <c r="B269526" t="s">
        <v>47</v>
      </c>
    </row>
    <row r="269527" spans="2:2" x14ac:dyDescent="0.25">
      <c r="B269527" t="s">
        <v>26</v>
      </c>
    </row>
    <row r="269528" spans="2:2" x14ac:dyDescent="0.25">
      <c r="B269528" t="s">
        <v>84</v>
      </c>
    </row>
    <row r="269529" spans="2:2" x14ac:dyDescent="0.25">
      <c r="B269529" t="s">
        <v>513</v>
      </c>
    </row>
    <row r="269530" spans="2:2" x14ac:dyDescent="0.25">
      <c r="B269530" t="s">
        <v>513</v>
      </c>
    </row>
    <row r="269531" spans="2:2" x14ac:dyDescent="0.25">
      <c r="B269531" t="s">
        <v>513</v>
      </c>
    </row>
    <row r="269532" spans="2:2" x14ac:dyDescent="0.25">
      <c r="B269532" t="s">
        <v>26</v>
      </c>
    </row>
    <row r="269533" spans="2:2" x14ac:dyDescent="0.25">
      <c r="B269533" t="s">
        <v>26</v>
      </c>
    </row>
    <row r="269534" spans="2:2" x14ac:dyDescent="0.25">
      <c r="B269534" t="s">
        <v>513</v>
      </c>
    </row>
    <row r="269535" spans="2:2" x14ac:dyDescent="0.25">
      <c r="B269535" t="s">
        <v>47</v>
      </c>
    </row>
    <row r="269536" spans="2:2" x14ac:dyDescent="0.25">
      <c r="B269536" t="s">
        <v>84</v>
      </c>
    </row>
    <row r="269537" spans="2:2" x14ac:dyDescent="0.25">
      <c r="B269537" t="s">
        <v>84</v>
      </c>
    </row>
    <row r="269538" spans="2:2" x14ac:dyDescent="0.25">
      <c r="B269538" t="s">
        <v>84</v>
      </c>
    </row>
    <row r="269539" spans="2:2" x14ac:dyDescent="0.25">
      <c r="B269539" t="s">
        <v>26</v>
      </c>
    </row>
    <row r="269540" spans="2:2" x14ac:dyDescent="0.25">
      <c r="B269540" t="s">
        <v>17</v>
      </c>
    </row>
    <row r="269541" spans="2:2" x14ac:dyDescent="0.25">
      <c r="B269541" t="s">
        <v>170</v>
      </c>
    </row>
    <row r="269542" spans="2:2" x14ac:dyDescent="0.25">
      <c r="B269542" t="s">
        <v>84</v>
      </c>
    </row>
    <row r="269543" spans="2:2" x14ac:dyDescent="0.25">
      <c r="B269543" t="s">
        <v>170</v>
      </c>
    </row>
    <row r="269544" spans="2:2" x14ac:dyDescent="0.25">
      <c r="B269544" t="s">
        <v>170</v>
      </c>
    </row>
    <row r="269545" spans="2:2" x14ac:dyDescent="0.25">
      <c r="B269545" t="s">
        <v>170</v>
      </c>
    </row>
    <row r="269546" spans="2:2" x14ac:dyDescent="0.25">
      <c r="B269546" t="s">
        <v>84</v>
      </c>
    </row>
    <row r="269547" spans="2:2" x14ac:dyDescent="0.25">
      <c r="B269547" t="s">
        <v>170</v>
      </c>
    </row>
    <row r="269548" spans="2:2" x14ac:dyDescent="0.25">
      <c r="B269548" t="s">
        <v>170</v>
      </c>
    </row>
    <row r="269549" spans="2:2" x14ac:dyDescent="0.25">
      <c r="B269549" t="s">
        <v>170</v>
      </c>
    </row>
    <row r="269550" spans="2:2" x14ac:dyDescent="0.25">
      <c r="B269550" t="s">
        <v>170</v>
      </c>
    </row>
    <row r="269551" spans="2:2" x14ac:dyDescent="0.25">
      <c r="B269551" t="s">
        <v>170</v>
      </c>
    </row>
    <row r="269552" spans="2:2" x14ac:dyDescent="0.25">
      <c r="B269552" t="s">
        <v>170</v>
      </c>
    </row>
    <row r="269553" spans="2:2" x14ac:dyDescent="0.25">
      <c r="B269553" t="s">
        <v>170</v>
      </c>
    </row>
    <row r="269554" spans="2:2" x14ac:dyDescent="0.25">
      <c r="B269554" t="s">
        <v>84</v>
      </c>
    </row>
    <row r="269555" spans="2:2" x14ac:dyDescent="0.25">
      <c r="B269555" t="s">
        <v>170</v>
      </c>
    </row>
    <row r="269556" spans="2:2" x14ac:dyDescent="0.25">
      <c r="B269556" t="s">
        <v>84</v>
      </c>
    </row>
    <row r="269557" spans="2:2" x14ac:dyDescent="0.25">
      <c r="B269557" t="s">
        <v>84</v>
      </c>
    </row>
    <row r="269558" spans="2:2" x14ac:dyDescent="0.25">
      <c r="B269558" t="s">
        <v>170</v>
      </c>
    </row>
    <row r="269559" spans="2:2" x14ac:dyDescent="0.25">
      <c r="B269559" t="s">
        <v>170</v>
      </c>
    </row>
    <row r="269560" spans="2:2" x14ac:dyDescent="0.25">
      <c r="B269560" t="s">
        <v>170</v>
      </c>
    </row>
    <row r="269561" spans="2:2" x14ac:dyDescent="0.25">
      <c r="B269561" t="s">
        <v>170</v>
      </c>
    </row>
    <row r="269562" spans="2:2" x14ac:dyDescent="0.25">
      <c r="B269562" t="s">
        <v>170</v>
      </c>
    </row>
    <row r="269563" spans="2:2" x14ac:dyDescent="0.25">
      <c r="B269563" t="s">
        <v>170</v>
      </c>
    </row>
    <row r="269564" spans="2:2" x14ac:dyDescent="0.25">
      <c r="B269564" t="s">
        <v>170</v>
      </c>
    </row>
    <row r="269565" spans="2:2" x14ac:dyDescent="0.25">
      <c r="B269565" t="s">
        <v>170</v>
      </c>
    </row>
    <row r="269566" spans="2:2" x14ac:dyDescent="0.25">
      <c r="B269566" t="s">
        <v>170</v>
      </c>
    </row>
    <row r="269567" spans="2:2" x14ac:dyDescent="0.25">
      <c r="B269567" t="s">
        <v>170</v>
      </c>
    </row>
    <row r="269568" spans="2:2" x14ac:dyDescent="0.25">
      <c r="B269568" t="s">
        <v>170</v>
      </c>
    </row>
    <row r="269569" spans="2:2" x14ac:dyDescent="0.25">
      <c r="B269569" t="s">
        <v>170</v>
      </c>
    </row>
    <row r="269570" spans="2:2" x14ac:dyDescent="0.25">
      <c r="B269570" t="s">
        <v>170</v>
      </c>
    </row>
    <row r="269571" spans="2:2" x14ac:dyDescent="0.25">
      <c r="B269571" t="s">
        <v>170</v>
      </c>
    </row>
    <row r="269572" spans="2:2" x14ac:dyDescent="0.25">
      <c r="B269572" t="s">
        <v>170</v>
      </c>
    </row>
    <row r="269573" spans="2:2" x14ac:dyDescent="0.25">
      <c r="B269573" t="s">
        <v>170</v>
      </c>
    </row>
    <row r="269574" spans="2:2" x14ac:dyDescent="0.25">
      <c r="B269574" t="s">
        <v>170</v>
      </c>
    </row>
    <row r="269575" spans="2:2" x14ac:dyDescent="0.25">
      <c r="B269575" t="s">
        <v>170</v>
      </c>
    </row>
    <row r="269576" spans="2:2" x14ac:dyDescent="0.25">
      <c r="B269576" t="s">
        <v>170</v>
      </c>
    </row>
    <row r="269577" spans="2:2" x14ac:dyDescent="0.25">
      <c r="B269577" t="s">
        <v>170</v>
      </c>
    </row>
    <row r="269578" spans="2:2" x14ac:dyDescent="0.25">
      <c r="B269578" t="s">
        <v>170</v>
      </c>
    </row>
    <row r="269579" spans="2:2" x14ac:dyDescent="0.25">
      <c r="B269579" t="s">
        <v>170</v>
      </c>
    </row>
    <row r="269580" spans="2:2" x14ac:dyDescent="0.25">
      <c r="B269580" t="s">
        <v>17</v>
      </c>
    </row>
    <row r="269581" spans="2:2" x14ac:dyDescent="0.25">
      <c r="B269581" t="s">
        <v>170</v>
      </c>
    </row>
    <row r="269582" spans="2:2" x14ac:dyDescent="0.25">
      <c r="B269582" t="s">
        <v>170</v>
      </c>
    </row>
    <row r="269583" spans="2:2" x14ac:dyDescent="0.25">
      <c r="B269583" t="s">
        <v>170</v>
      </c>
    </row>
    <row r="269584" spans="2:2" x14ac:dyDescent="0.25">
      <c r="B269584" t="s">
        <v>170</v>
      </c>
    </row>
    <row r="269585" spans="2:2" x14ac:dyDescent="0.25">
      <c r="B269585" t="s">
        <v>170</v>
      </c>
    </row>
    <row r="269586" spans="2:2" x14ac:dyDescent="0.25">
      <c r="B269586" t="s">
        <v>170</v>
      </c>
    </row>
    <row r="269587" spans="2:2" x14ac:dyDescent="0.25">
      <c r="B269587" t="s">
        <v>170</v>
      </c>
    </row>
    <row r="269588" spans="2:2" x14ac:dyDescent="0.25">
      <c r="B269588" t="s">
        <v>84</v>
      </c>
    </row>
    <row r="269589" spans="2:2" x14ac:dyDescent="0.25">
      <c r="B269589" t="s">
        <v>170</v>
      </c>
    </row>
    <row r="269590" spans="2:2" x14ac:dyDescent="0.25">
      <c r="B269590" t="s">
        <v>170</v>
      </c>
    </row>
    <row r="269591" spans="2:2" x14ac:dyDescent="0.25">
      <c r="B269591" t="s">
        <v>170</v>
      </c>
    </row>
    <row r="269592" spans="2:2" x14ac:dyDescent="0.25">
      <c r="B269592" t="s">
        <v>170</v>
      </c>
    </row>
    <row r="269593" spans="2:2" x14ac:dyDescent="0.25">
      <c r="B269593" t="s">
        <v>170</v>
      </c>
    </row>
    <row r="269594" spans="2:2" x14ac:dyDescent="0.25">
      <c r="B269594" t="s">
        <v>170</v>
      </c>
    </row>
    <row r="269595" spans="2:2" x14ac:dyDescent="0.25">
      <c r="B269595" t="s">
        <v>170</v>
      </c>
    </row>
    <row r="269596" spans="2:2" x14ac:dyDescent="0.25">
      <c r="B269596" t="s">
        <v>22</v>
      </c>
    </row>
    <row r="269597" spans="2:2" x14ac:dyDescent="0.25">
      <c r="B269597" t="s">
        <v>22</v>
      </c>
    </row>
    <row r="269598" spans="2:2" x14ac:dyDescent="0.25">
      <c r="B269598" t="s">
        <v>22</v>
      </c>
    </row>
    <row r="269599" spans="2:2" x14ac:dyDescent="0.25">
      <c r="B269599" t="s">
        <v>22</v>
      </c>
    </row>
    <row r="269600" spans="2:2" x14ac:dyDescent="0.25">
      <c r="B269600" t="s">
        <v>84</v>
      </c>
    </row>
    <row r="269601" spans="2:2" x14ac:dyDescent="0.25">
      <c r="B269601" t="s">
        <v>170</v>
      </c>
    </row>
    <row r="269602" spans="2:2" x14ac:dyDescent="0.25">
      <c r="B269602" t="s">
        <v>170</v>
      </c>
    </row>
    <row r="269603" spans="2:2" x14ac:dyDescent="0.25">
      <c r="B269603" t="s">
        <v>170</v>
      </c>
    </row>
    <row r="269604" spans="2:2" x14ac:dyDescent="0.25">
      <c r="B269604" t="s">
        <v>170</v>
      </c>
    </row>
    <row r="269605" spans="2:2" x14ac:dyDescent="0.25">
      <c r="B269605" t="s">
        <v>170</v>
      </c>
    </row>
    <row r="269606" spans="2:2" x14ac:dyDescent="0.25">
      <c r="B269606" t="s">
        <v>170</v>
      </c>
    </row>
    <row r="269607" spans="2:2" x14ac:dyDescent="0.25">
      <c r="B269607" t="s">
        <v>170</v>
      </c>
    </row>
    <row r="269608" spans="2:2" x14ac:dyDescent="0.25">
      <c r="B269608" t="s">
        <v>170</v>
      </c>
    </row>
    <row r="269609" spans="2:2" x14ac:dyDescent="0.25">
      <c r="B269609" t="s">
        <v>170</v>
      </c>
    </row>
    <row r="269610" spans="2:2" x14ac:dyDescent="0.25">
      <c r="B269610" t="s">
        <v>84</v>
      </c>
    </row>
    <row r="269611" spans="2:2" x14ac:dyDescent="0.25">
      <c r="B269611" t="s">
        <v>26</v>
      </c>
    </row>
    <row r="269612" spans="2:2" x14ac:dyDescent="0.25">
      <c r="B269612" t="s">
        <v>170</v>
      </c>
    </row>
    <row r="269613" spans="2:2" x14ac:dyDescent="0.25">
      <c r="B269613" t="s">
        <v>84</v>
      </c>
    </row>
    <row r="269614" spans="2:2" x14ac:dyDescent="0.25">
      <c r="B269614" t="s">
        <v>170</v>
      </c>
    </row>
    <row r="269615" spans="2:2" x14ac:dyDescent="0.25">
      <c r="B269615" t="s">
        <v>170</v>
      </c>
    </row>
    <row r="269616" spans="2:2" x14ac:dyDescent="0.25">
      <c r="B269616" t="s">
        <v>170</v>
      </c>
    </row>
    <row r="269617" spans="2:2" x14ac:dyDescent="0.25">
      <c r="B269617" t="s">
        <v>30</v>
      </c>
    </row>
    <row r="269618" spans="2:2" x14ac:dyDescent="0.25">
      <c r="B269618" t="s">
        <v>170</v>
      </c>
    </row>
    <row r="269619" spans="2:2" x14ac:dyDescent="0.25">
      <c r="B269619" t="s">
        <v>170</v>
      </c>
    </row>
    <row r="269620" spans="2:2" x14ac:dyDescent="0.25">
      <c r="B269620" t="s">
        <v>170</v>
      </c>
    </row>
    <row r="269621" spans="2:2" x14ac:dyDescent="0.25">
      <c r="B269621" t="s">
        <v>170</v>
      </c>
    </row>
    <row r="269622" spans="2:2" x14ac:dyDescent="0.25">
      <c r="B269622" t="s">
        <v>22</v>
      </c>
    </row>
    <row r="269623" spans="2:2" x14ac:dyDescent="0.25">
      <c r="B269623" t="s">
        <v>170</v>
      </c>
    </row>
    <row r="269624" spans="2:2" x14ac:dyDescent="0.25">
      <c r="B269624" t="s">
        <v>84</v>
      </c>
    </row>
    <row r="269625" spans="2:2" x14ac:dyDescent="0.25">
      <c r="B269625" t="s">
        <v>47</v>
      </c>
    </row>
    <row r="269626" spans="2:2" x14ac:dyDescent="0.25">
      <c r="B269626" t="s">
        <v>170</v>
      </c>
    </row>
    <row r="269627" spans="2:2" x14ac:dyDescent="0.25">
      <c r="B269627" t="s">
        <v>170</v>
      </c>
    </row>
    <row r="269628" spans="2:2" x14ac:dyDescent="0.25">
      <c r="B269628" t="s">
        <v>170</v>
      </c>
    </row>
    <row r="269629" spans="2:2" x14ac:dyDescent="0.25">
      <c r="B269629" t="s">
        <v>170</v>
      </c>
    </row>
    <row r="269630" spans="2:2" x14ac:dyDescent="0.25">
      <c r="B269630" t="s">
        <v>170</v>
      </c>
    </row>
    <row r="269631" spans="2:2" x14ac:dyDescent="0.25">
      <c r="B269631" t="s">
        <v>170</v>
      </c>
    </row>
    <row r="269632" spans="2:2" x14ac:dyDescent="0.25">
      <c r="B269632" t="s">
        <v>22</v>
      </c>
    </row>
    <row r="269633" spans="2:2" x14ac:dyDescent="0.25">
      <c r="B269633" t="s">
        <v>26</v>
      </c>
    </row>
    <row r="269634" spans="2:2" x14ac:dyDescent="0.25">
      <c r="B269634" t="s">
        <v>170</v>
      </c>
    </row>
    <row r="269635" spans="2:2" x14ac:dyDescent="0.25">
      <c r="B269635" t="s">
        <v>170</v>
      </c>
    </row>
    <row r="269636" spans="2:2" x14ac:dyDescent="0.25">
      <c r="B269636" t="s">
        <v>170</v>
      </c>
    </row>
    <row r="269637" spans="2:2" x14ac:dyDescent="0.25">
      <c r="B269637" t="s">
        <v>170</v>
      </c>
    </row>
    <row r="269638" spans="2:2" x14ac:dyDescent="0.25">
      <c r="B269638" t="s">
        <v>170</v>
      </c>
    </row>
    <row r="269639" spans="2:2" x14ac:dyDescent="0.25">
      <c r="B269639" t="s">
        <v>170</v>
      </c>
    </row>
    <row r="269640" spans="2:2" x14ac:dyDescent="0.25">
      <c r="B269640" t="s">
        <v>170</v>
      </c>
    </row>
    <row r="269641" spans="2:2" x14ac:dyDescent="0.25">
      <c r="B269641" t="s">
        <v>170</v>
      </c>
    </row>
    <row r="269642" spans="2:2" x14ac:dyDescent="0.25">
      <c r="B269642" t="s">
        <v>170</v>
      </c>
    </row>
    <row r="269643" spans="2:2" x14ac:dyDescent="0.25">
      <c r="B269643" t="s">
        <v>170</v>
      </c>
    </row>
    <row r="269644" spans="2:2" x14ac:dyDescent="0.25">
      <c r="B269644" t="s">
        <v>170</v>
      </c>
    </row>
    <row r="269645" spans="2:2" x14ac:dyDescent="0.25">
      <c r="B269645" t="s">
        <v>170</v>
      </c>
    </row>
    <row r="269646" spans="2:2" x14ac:dyDescent="0.25">
      <c r="B269646" t="s">
        <v>170</v>
      </c>
    </row>
    <row r="269647" spans="2:2" x14ac:dyDescent="0.25">
      <c r="B269647" t="s">
        <v>170</v>
      </c>
    </row>
    <row r="269648" spans="2:2" x14ac:dyDescent="0.25">
      <c r="B269648" t="s">
        <v>170</v>
      </c>
    </row>
    <row r="269649" spans="2:2" x14ac:dyDescent="0.25">
      <c r="B269649" t="s">
        <v>170</v>
      </c>
    </row>
    <row r="269650" spans="2:2" x14ac:dyDescent="0.25">
      <c r="B269650" t="s">
        <v>170</v>
      </c>
    </row>
    <row r="269651" spans="2:2" x14ac:dyDescent="0.25">
      <c r="B269651" t="s">
        <v>12</v>
      </c>
    </row>
    <row r="269652" spans="2:2" x14ac:dyDescent="0.25">
      <c r="B269652" t="s">
        <v>26</v>
      </c>
    </row>
    <row r="269653" spans="2:2" x14ac:dyDescent="0.25">
      <c r="B269653" t="s">
        <v>170</v>
      </c>
    </row>
    <row r="269654" spans="2:2" x14ac:dyDescent="0.25">
      <c r="B269654" t="s">
        <v>170</v>
      </c>
    </row>
    <row r="269655" spans="2:2" x14ac:dyDescent="0.25">
      <c r="B269655" t="s">
        <v>170</v>
      </c>
    </row>
    <row r="269656" spans="2:2" x14ac:dyDescent="0.25">
      <c r="B269656" t="s">
        <v>170</v>
      </c>
    </row>
    <row r="269657" spans="2:2" x14ac:dyDescent="0.25">
      <c r="B269657" t="s">
        <v>170</v>
      </c>
    </row>
    <row r="269658" spans="2:2" x14ac:dyDescent="0.25">
      <c r="B269658" t="s">
        <v>170</v>
      </c>
    </row>
    <row r="269659" spans="2:2" x14ac:dyDescent="0.25">
      <c r="B269659" t="s">
        <v>30</v>
      </c>
    </row>
    <row r="269660" spans="2:2" x14ac:dyDescent="0.25">
      <c r="B269660" t="s">
        <v>47</v>
      </c>
    </row>
    <row r="269661" spans="2:2" x14ac:dyDescent="0.25">
      <c r="B269661" t="s">
        <v>17</v>
      </c>
    </row>
    <row r="269662" spans="2:2" x14ac:dyDescent="0.25">
      <c r="B269662" t="s">
        <v>17</v>
      </c>
    </row>
    <row r="269663" spans="2:2" x14ac:dyDescent="0.25">
      <c r="B269663" t="s">
        <v>26</v>
      </c>
    </row>
    <row r="269664" spans="2:2" x14ac:dyDescent="0.25">
      <c r="B269664" t="s">
        <v>26</v>
      </c>
    </row>
    <row r="269665" spans="2:2" x14ac:dyDescent="0.25">
      <c r="B269665" t="s">
        <v>170</v>
      </c>
    </row>
    <row r="269666" spans="2:2" x14ac:dyDescent="0.25">
      <c r="B269666" t="s">
        <v>170</v>
      </c>
    </row>
    <row r="269667" spans="2:2" x14ac:dyDescent="0.25">
      <c r="B269667" t="s">
        <v>170</v>
      </c>
    </row>
    <row r="269668" spans="2:2" x14ac:dyDescent="0.25">
      <c r="B269668" t="s">
        <v>170</v>
      </c>
    </row>
    <row r="269669" spans="2:2" x14ac:dyDescent="0.25">
      <c r="B269669" t="s">
        <v>170</v>
      </c>
    </row>
    <row r="269670" spans="2:2" x14ac:dyDescent="0.25">
      <c r="B269670" t="s">
        <v>170</v>
      </c>
    </row>
    <row r="269671" spans="2:2" x14ac:dyDescent="0.25">
      <c r="B269671" t="s">
        <v>26</v>
      </c>
    </row>
    <row r="269672" spans="2:2" x14ac:dyDescent="0.25">
      <c r="B269672" t="s">
        <v>26</v>
      </c>
    </row>
    <row r="269673" spans="2:2" x14ac:dyDescent="0.25">
      <c r="B269673" t="s">
        <v>26</v>
      </c>
    </row>
    <row r="269674" spans="2:2" x14ac:dyDescent="0.25">
      <c r="B269674" t="s">
        <v>170</v>
      </c>
    </row>
    <row r="269675" spans="2:2" x14ac:dyDescent="0.25">
      <c r="B269675" t="s">
        <v>170</v>
      </c>
    </row>
    <row r="269676" spans="2:2" x14ac:dyDescent="0.25">
      <c r="B269676" t="s">
        <v>170</v>
      </c>
    </row>
    <row r="269677" spans="2:2" x14ac:dyDescent="0.25">
      <c r="B269677" t="s">
        <v>170</v>
      </c>
    </row>
    <row r="269678" spans="2:2" x14ac:dyDescent="0.25">
      <c r="B269678" t="s">
        <v>170</v>
      </c>
    </row>
    <row r="269679" spans="2:2" x14ac:dyDescent="0.25">
      <c r="B269679" t="s">
        <v>13</v>
      </c>
    </row>
    <row r="269680" spans="2:2" x14ac:dyDescent="0.25">
      <c r="B269680" t="s">
        <v>170</v>
      </c>
    </row>
    <row r="269681" spans="2:2" x14ac:dyDescent="0.25">
      <c r="B269681" t="s">
        <v>170</v>
      </c>
    </row>
    <row r="269682" spans="2:2" x14ac:dyDescent="0.25">
      <c r="B269682" t="s">
        <v>170</v>
      </c>
    </row>
    <row r="269683" spans="2:2" x14ac:dyDescent="0.25">
      <c r="B269683" t="s">
        <v>170</v>
      </c>
    </row>
    <row r="269684" spans="2:2" x14ac:dyDescent="0.25">
      <c r="B269684" t="s">
        <v>39</v>
      </c>
    </row>
    <row r="269685" spans="2:2" x14ac:dyDescent="0.25">
      <c r="B269685" t="s">
        <v>84</v>
      </c>
    </row>
    <row r="269686" spans="2:2" x14ac:dyDescent="0.25">
      <c r="B269686" t="s">
        <v>26</v>
      </c>
    </row>
    <row r="269687" spans="2:2" x14ac:dyDescent="0.25">
      <c r="B269687" t="s">
        <v>35</v>
      </c>
    </row>
    <row r="269688" spans="2:2" x14ac:dyDescent="0.25">
      <c r="B269688" t="s">
        <v>26</v>
      </c>
    </row>
    <row r="269689" spans="2:2" x14ac:dyDescent="0.25">
      <c r="B269689" t="s">
        <v>26</v>
      </c>
    </row>
    <row r="269690" spans="2:2" x14ac:dyDescent="0.25">
      <c r="B269690" t="s">
        <v>26</v>
      </c>
    </row>
    <row r="269691" spans="2:2" x14ac:dyDescent="0.25">
      <c r="B269691" t="s">
        <v>26</v>
      </c>
    </row>
    <row r="269692" spans="2:2" x14ac:dyDescent="0.25">
      <c r="B269692" t="s">
        <v>170</v>
      </c>
    </row>
    <row r="269693" spans="2:2" x14ac:dyDescent="0.25">
      <c r="B269693" t="s">
        <v>26</v>
      </c>
    </row>
    <row r="269694" spans="2:2" x14ac:dyDescent="0.25">
      <c r="B269694" t="s">
        <v>26</v>
      </c>
    </row>
    <row r="269695" spans="2:2" x14ac:dyDescent="0.25">
      <c r="B269695" t="s">
        <v>39</v>
      </c>
    </row>
    <row r="269696" spans="2:2" x14ac:dyDescent="0.25">
      <c r="B269696" t="s">
        <v>39</v>
      </c>
    </row>
    <row r="269697" spans="2:2" x14ac:dyDescent="0.25">
      <c r="B269697" t="s">
        <v>17</v>
      </c>
    </row>
    <row r="269698" spans="2:2" x14ac:dyDescent="0.25">
      <c r="B269698" t="s">
        <v>39</v>
      </c>
    </row>
    <row r="269699" spans="2:2" x14ac:dyDescent="0.25">
      <c r="B269699" t="s">
        <v>39</v>
      </c>
    </row>
    <row r="269700" spans="2:2" x14ac:dyDescent="0.25">
      <c r="B269700" t="s">
        <v>170</v>
      </c>
    </row>
    <row r="269701" spans="2:2" x14ac:dyDescent="0.25">
      <c r="B269701" t="s">
        <v>13</v>
      </c>
    </row>
    <row r="269702" spans="2:2" x14ac:dyDescent="0.25">
      <c r="B269702" t="s">
        <v>170</v>
      </c>
    </row>
    <row r="269703" spans="2:2" x14ac:dyDescent="0.25">
      <c r="B269703" t="s">
        <v>170</v>
      </c>
    </row>
    <row r="269704" spans="2:2" x14ac:dyDescent="0.25">
      <c r="B269704" t="s">
        <v>170</v>
      </c>
    </row>
    <row r="269705" spans="2:2" x14ac:dyDescent="0.25">
      <c r="B269705" t="s">
        <v>170</v>
      </c>
    </row>
    <row r="269706" spans="2:2" x14ac:dyDescent="0.25">
      <c r="B269706" t="s">
        <v>17</v>
      </c>
    </row>
    <row r="269707" spans="2:2" x14ac:dyDescent="0.25">
      <c r="B269707" t="s">
        <v>12</v>
      </c>
    </row>
    <row r="269708" spans="2:2" x14ac:dyDescent="0.25">
      <c r="B269708" t="s">
        <v>13</v>
      </c>
    </row>
    <row r="269709" spans="2:2" x14ac:dyDescent="0.25">
      <c r="B269709" t="s">
        <v>35</v>
      </c>
    </row>
    <row r="269710" spans="2:2" x14ac:dyDescent="0.25">
      <c r="B269710" t="s">
        <v>26</v>
      </c>
    </row>
    <row r="269711" spans="2:2" x14ac:dyDescent="0.25">
      <c r="B269711" t="s">
        <v>170</v>
      </c>
    </row>
    <row r="269712" spans="2:2" x14ac:dyDescent="0.25">
      <c r="B269712" t="s">
        <v>170</v>
      </c>
    </row>
    <row r="269713" spans="2:2" x14ac:dyDescent="0.25">
      <c r="B269713" t="s">
        <v>170</v>
      </c>
    </row>
    <row r="269714" spans="2:2" x14ac:dyDescent="0.25">
      <c r="B269714" t="s">
        <v>170</v>
      </c>
    </row>
    <row r="269715" spans="2:2" x14ac:dyDescent="0.25">
      <c r="B269715" t="s">
        <v>170</v>
      </c>
    </row>
    <row r="269716" spans="2:2" x14ac:dyDescent="0.25">
      <c r="B269716" t="s">
        <v>405</v>
      </c>
    </row>
    <row r="269717" spans="2:2" x14ac:dyDescent="0.25">
      <c r="B269717" t="s">
        <v>170</v>
      </c>
    </row>
    <row r="269718" spans="2:2" x14ac:dyDescent="0.25">
      <c r="B269718" t="s">
        <v>157</v>
      </c>
    </row>
    <row r="269719" spans="2:2" x14ac:dyDescent="0.25">
      <c r="B269719" t="s">
        <v>170</v>
      </c>
    </row>
    <row r="269720" spans="2:2" x14ac:dyDescent="0.25">
      <c r="B269720" t="s">
        <v>170</v>
      </c>
    </row>
    <row r="269721" spans="2:2" x14ac:dyDescent="0.25">
      <c r="B269721" t="s">
        <v>170</v>
      </c>
    </row>
    <row r="269722" spans="2:2" x14ac:dyDescent="0.25">
      <c r="B269722" t="s">
        <v>170</v>
      </c>
    </row>
    <row r="269723" spans="2:2" x14ac:dyDescent="0.25">
      <c r="B269723" t="s">
        <v>170</v>
      </c>
    </row>
    <row r="269724" spans="2:2" x14ac:dyDescent="0.25">
      <c r="B269724" t="s">
        <v>405</v>
      </c>
    </row>
    <row r="269725" spans="2:2" x14ac:dyDescent="0.25">
      <c r="B269725" t="s">
        <v>170</v>
      </c>
    </row>
    <row r="269726" spans="2:2" x14ac:dyDescent="0.25">
      <c r="B269726" t="s">
        <v>12</v>
      </c>
    </row>
    <row r="269727" spans="2:2" x14ac:dyDescent="0.25">
      <c r="B269727" t="s">
        <v>170</v>
      </c>
    </row>
    <row r="269728" spans="2:2" x14ac:dyDescent="0.25">
      <c r="B269728" t="s">
        <v>170</v>
      </c>
    </row>
    <row r="269729" spans="2:2" x14ac:dyDescent="0.25">
      <c r="B269729" t="s">
        <v>170</v>
      </c>
    </row>
    <row r="269730" spans="2:2" x14ac:dyDescent="0.25">
      <c r="B269730" t="s">
        <v>170</v>
      </c>
    </row>
    <row r="269731" spans="2:2" x14ac:dyDescent="0.25">
      <c r="B269731" t="s">
        <v>170</v>
      </c>
    </row>
    <row r="269732" spans="2:2" x14ac:dyDescent="0.25">
      <c r="B269732" t="s">
        <v>13</v>
      </c>
    </row>
    <row r="269733" spans="2:2" x14ac:dyDescent="0.25">
      <c r="B269733" t="s">
        <v>170</v>
      </c>
    </row>
    <row r="269734" spans="2:2" x14ac:dyDescent="0.25">
      <c r="B269734" t="s">
        <v>170</v>
      </c>
    </row>
    <row r="269735" spans="2:2" x14ac:dyDescent="0.25">
      <c r="B269735" t="s">
        <v>170</v>
      </c>
    </row>
    <row r="269736" spans="2:2" x14ac:dyDescent="0.25">
      <c r="B269736" t="s">
        <v>170</v>
      </c>
    </row>
    <row r="269737" spans="2:2" x14ac:dyDescent="0.25">
      <c r="B269737" t="s">
        <v>170</v>
      </c>
    </row>
    <row r="269738" spans="2:2" x14ac:dyDescent="0.25">
      <c r="B269738" t="s">
        <v>170</v>
      </c>
    </row>
    <row r="269739" spans="2:2" x14ac:dyDescent="0.25">
      <c r="B269739" t="s">
        <v>170</v>
      </c>
    </row>
    <row r="269740" spans="2:2" x14ac:dyDescent="0.25">
      <c r="B269740" t="s">
        <v>170</v>
      </c>
    </row>
    <row r="269741" spans="2:2" x14ac:dyDescent="0.25">
      <c r="B269741" t="s">
        <v>170</v>
      </c>
    </row>
    <row r="269742" spans="2:2" x14ac:dyDescent="0.25">
      <c r="B269742" t="s">
        <v>157</v>
      </c>
    </row>
    <row r="269743" spans="2:2" x14ac:dyDescent="0.25">
      <c r="B269743" t="s">
        <v>17</v>
      </c>
    </row>
    <row r="269744" spans="2:2" x14ac:dyDescent="0.25">
      <c r="B269744" t="s">
        <v>157</v>
      </c>
    </row>
    <row r="269745" spans="2:2" x14ac:dyDescent="0.25">
      <c r="B269745" t="s">
        <v>26</v>
      </c>
    </row>
    <row r="269746" spans="2:2" x14ac:dyDescent="0.25">
      <c r="B269746" t="s">
        <v>39</v>
      </c>
    </row>
    <row r="269747" spans="2:2" x14ac:dyDescent="0.25">
      <c r="B269747" t="s">
        <v>39</v>
      </c>
    </row>
    <row r="269748" spans="2:2" x14ac:dyDescent="0.25">
      <c r="B269748" t="s">
        <v>170</v>
      </c>
    </row>
    <row r="269749" spans="2:2" x14ac:dyDescent="0.25">
      <c r="B269749" t="s">
        <v>170</v>
      </c>
    </row>
    <row r="269750" spans="2:2" x14ac:dyDescent="0.25">
      <c r="B269750" t="s">
        <v>170</v>
      </c>
    </row>
    <row r="269751" spans="2:2" x14ac:dyDescent="0.25">
      <c r="B269751" t="s">
        <v>170</v>
      </c>
    </row>
    <row r="269752" spans="2:2" x14ac:dyDescent="0.25">
      <c r="B269752" t="s">
        <v>170</v>
      </c>
    </row>
    <row r="269753" spans="2:2" x14ac:dyDescent="0.25">
      <c r="B269753" t="s">
        <v>405</v>
      </c>
    </row>
    <row r="269754" spans="2:2" x14ac:dyDescent="0.25">
      <c r="B269754" t="s">
        <v>170</v>
      </c>
    </row>
    <row r="269755" spans="2:2" x14ac:dyDescent="0.25">
      <c r="B269755" t="s">
        <v>26</v>
      </c>
    </row>
    <row r="269756" spans="2:2" x14ac:dyDescent="0.25">
      <c r="B269756" t="s">
        <v>35</v>
      </c>
    </row>
    <row r="269757" spans="2:2" x14ac:dyDescent="0.25">
      <c r="B269757" t="s">
        <v>39</v>
      </c>
    </row>
    <row r="269758" spans="2:2" x14ac:dyDescent="0.25">
      <c r="B269758" t="s">
        <v>157</v>
      </c>
    </row>
    <row r="269759" spans="2:2" x14ac:dyDescent="0.25">
      <c r="B269759" t="s">
        <v>170</v>
      </c>
    </row>
    <row r="269760" spans="2:2" x14ac:dyDescent="0.25">
      <c r="B269760" t="s">
        <v>170</v>
      </c>
    </row>
    <row r="269761" spans="2:2" x14ac:dyDescent="0.25">
      <c r="B269761" t="s">
        <v>170</v>
      </c>
    </row>
    <row r="269762" spans="2:2" x14ac:dyDescent="0.25">
      <c r="B269762" t="s">
        <v>170</v>
      </c>
    </row>
    <row r="269763" spans="2:2" x14ac:dyDescent="0.25">
      <c r="B269763" t="s">
        <v>170</v>
      </c>
    </row>
    <row r="269764" spans="2:2" x14ac:dyDescent="0.25">
      <c r="B269764" t="s">
        <v>170</v>
      </c>
    </row>
    <row r="269765" spans="2:2" x14ac:dyDescent="0.25">
      <c r="B269765" t="s">
        <v>170</v>
      </c>
    </row>
    <row r="269766" spans="2:2" x14ac:dyDescent="0.25">
      <c r="B269766" t="s">
        <v>170</v>
      </c>
    </row>
    <row r="269767" spans="2:2" x14ac:dyDescent="0.25">
      <c r="B269767" t="s">
        <v>170</v>
      </c>
    </row>
    <row r="269768" spans="2:2" x14ac:dyDescent="0.25">
      <c r="B269768" t="s">
        <v>170</v>
      </c>
    </row>
    <row r="269769" spans="2:2" x14ac:dyDescent="0.25">
      <c r="B269769" t="s">
        <v>170</v>
      </c>
    </row>
    <row r="269770" spans="2:2" x14ac:dyDescent="0.25">
      <c r="B269770" t="s">
        <v>170</v>
      </c>
    </row>
    <row r="269771" spans="2:2" x14ac:dyDescent="0.25">
      <c r="B269771" t="s">
        <v>170</v>
      </c>
    </row>
    <row r="269772" spans="2:2" x14ac:dyDescent="0.25">
      <c r="B269772" t="s">
        <v>170</v>
      </c>
    </row>
    <row r="269773" spans="2:2" x14ac:dyDescent="0.25">
      <c r="B269773" t="s">
        <v>170</v>
      </c>
    </row>
    <row r="269774" spans="2:2" x14ac:dyDescent="0.25">
      <c r="B269774" t="s">
        <v>17</v>
      </c>
    </row>
    <row r="269775" spans="2:2" x14ac:dyDescent="0.25">
      <c r="B269775" t="s">
        <v>17</v>
      </c>
    </row>
    <row r="269776" spans="2:2" x14ac:dyDescent="0.25">
      <c r="B269776" t="s">
        <v>12</v>
      </c>
    </row>
    <row r="269777" spans="2:2" x14ac:dyDescent="0.25">
      <c r="B269777" t="s">
        <v>17</v>
      </c>
    </row>
    <row r="269778" spans="2:2" x14ac:dyDescent="0.25">
      <c r="B269778" t="s">
        <v>17</v>
      </c>
    </row>
    <row r="269779" spans="2:2" x14ac:dyDescent="0.25">
      <c r="B269779" t="s">
        <v>170</v>
      </c>
    </row>
    <row r="269780" spans="2:2" x14ac:dyDescent="0.25">
      <c r="B269780" t="s">
        <v>170</v>
      </c>
    </row>
    <row r="269781" spans="2:2" x14ac:dyDescent="0.25">
      <c r="B269781" t="s">
        <v>170</v>
      </c>
    </row>
    <row r="269782" spans="2:2" x14ac:dyDescent="0.25">
      <c r="B269782" t="s">
        <v>12</v>
      </c>
    </row>
    <row r="269783" spans="2:2" x14ac:dyDescent="0.25">
      <c r="B269783" t="s">
        <v>39</v>
      </c>
    </row>
    <row r="269784" spans="2:2" x14ac:dyDescent="0.25">
      <c r="B269784" t="s">
        <v>157</v>
      </c>
    </row>
    <row r="269785" spans="2:2" x14ac:dyDescent="0.25">
      <c r="B269785" t="s">
        <v>26</v>
      </c>
    </row>
    <row r="269786" spans="2:2" x14ac:dyDescent="0.25">
      <c r="B269786" t="s">
        <v>22</v>
      </c>
    </row>
    <row r="269787" spans="2:2" x14ac:dyDescent="0.25">
      <c r="B269787" t="s">
        <v>513</v>
      </c>
    </row>
    <row r="269788" spans="2:2" x14ac:dyDescent="0.25">
      <c r="B269788" t="s">
        <v>513</v>
      </c>
    </row>
    <row r="269789" spans="2:2" x14ac:dyDescent="0.25">
      <c r="B269789" t="s">
        <v>513</v>
      </c>
    </row>
    <row r="269790" spans="2:2" x14ac:dyDescent="0.25">
      <c r="B269790" t="s">
        <v>513</v>
      </c>
    </row>
    <row r="269791" spans="2:2" x14ac:dyDescent="0.25">
      <c r="B269791" t="s">
        <v>513</v>
      </c>
    </row>
    <row r="269792" spans="2:2" x14ac:dyDescent="0.25">
      <c r="B269792" t="s">
        <v>17</v>
      </c>
    </row>
    <row r="269793" spans="2:2" x14ac:dyDescent="0.25">
      <c r="B269793" t="s">
        <v>170</v>
      </c>
    </row>
    <row r="269794" spans="2:2" x14ac:dyDescent="0.25">
      <c r="B269794" t="s">
        <v>170</v>
      </c>
    </row>
    <row r="269795" spans="2:2" x14ac:dyDescent="0.25">
      <c r="B269795" t="s">
        <v>170</v>
      </c>
    </row>
    <row r="269796" spans="2:2" x14ac:dyDescent="0.25">
      <c r="B269796" t="s">
        <v>170</v>
      </c>
    </row>
    <row r="269797" spans="2:2" x14ac:dyDescent="0.25">
      <c r="B269797" t="s">
        <v>170</v>
      </c>
    </row>
    <row r="269798" spans="2:2" x14ac:dyDescent="0.25">
      <c r="B269798" t="s">
        <v>170</v>
      </c>
    </row>
    <row r="269799" spans="2:2" x14ac:dyDescent="0.25">
      <c r="B269799" t="s">
        <v>12</v>
      </c>
    </row>
    <row r="269800" spans="2:2" x14ac:dyDescent="0.25">
      <c r="B269800" t="s">
        <v>26</v>
      </c>
    </row>
    <row r="269801" spans="2:2" x14ac:dyDescent="0.25">
      <c r="B269801" t="s">
        <v>12</v>
      </c>
    </row>
    <row r="269802" spans="2:2" x14ac:dyDescent="0.25">
      <c r="B269802" t="s">
        <v>26</v>
      </c>
    </row>
    <row r="269803" spans="2:2" x14ac:dyDescent="0.25">
      <c r="B269803" t="s">
        <v>26</v>
      </c>
    </row>
    <row r="269804" spans="2:2" x14ac:dyDescent="0.25">
      <c r="B269804" t="s">
        <v>30</v>
      </c>
    </row>
    <row r="269805" spans="2:2" x14ac:dyDescent="0.25">
      <c r="B269805" t="s">
        <v>17</v>
      </c>
    </row>
    <row r="269806" spans="2:2" x14ac:dyDescent="0.25">
      <c r="B269806" t="s">
        <v>39</v>
      </c>
    </row>
    <row r="269807" spans="2:2" x14ac:dyDescent="0.25">
      <c r="B269807" t="s">
        <v>26</v>
      </c>
    </row>
    <row r="269808" spans="2:2" x14ac:dyDescent="0.25">
      <c r="B269808" t="s">
        <v>26</v>
      </c>
    </row>
    <row r="269809" spans="2:2" x14ac:dyDescent="0.25">
      <c r="B269809" t="s">
        <v>35</v>
      </c>
    </row>
    <row r="269810" spans="2:2" x14ac:dyDescent="0.25">
      <c r="B269810" t="s">
        <v>17</v>
      </c>
    </row>
    <row r="269811" spans="2:2" x14ac:dyDescent="0.25">
      <c r="B269811" t="s">
        <v>39</v>
      </c>
    </row>
    <row r="269812" spans="2:2" x14ac:dyDescent="0.25">
      <c r="B269812" t="s">
        <v>170</v>
      </c>
    </row>
    <row r="269813" spans="2:2" x14ac:dyDescent="0.25">
      <c r="B269813" t="s">
        <v>170</v>
      </c>
    </row>
    <row r="269814" spans="2:2" x14ac:dyDescent="0.25">
      <c r="B269814" t="s">
        <v>170</v>
      </c>
    </row>
    <row r="269815" spans="2:2" x14ac:dyDescent="0.25">
      <c r="B269815" t="s">
        <v>170</v>
      </c>
    </row>
    <row r="269816" spans="2:2" x14ac:dyDescent="0.25">
      <c r="B269816" t="s">
        <v>170</v>
      </c>
    </row>
    <row r="269817" spans="2:2" x14ac:dyDescent="0.25">
      <c r="B269817" t="s">
        <v>170</v>
      </c>
    </row>
    <row r="269818" spans="2:2" x14ac:dyDescent="0.25">
      <c r="B269818" t="s">
        <v>17</v>
      </c>
    </row>
    <row r="269819" spans="2:2" x14ac:dyDescent="0.25">
      <c r="B269819" t="s">
        <v>170</v>
      </c>
    </row>
    <row r="269820" spans="2:2" x14ac:dyDescent="0.25">
      <c r="B269820" t="s">
        <v>170</v>
      </c>
    </row>
    <row r="269821" spans="2:2" x14ac:dyDescent="0.25">
      <c r="B269821" t="s">
        <v>17</v>
      </c>
    </row>
    <row r="269822" spans="2:2" x14ac:dyDescent="0.25">
      <c r="B269822" t="s">
        <v>12</v>
      </c>
    </row>
    <row r="269823" spans="2:2" x14ac:dyDescent="0.25">
      <c r="B269823" t="s">
        <v>12</v>
      </c>
    </row>
    <row r="269824" spans="2:2" x14ac:dyDescent="0.25">
      <c r="B269824" t="s">
        <v>39</v>
      </c>
    </row>
    <row r="269825" spans="2:2" x14ac:dyDescent="0.25">
      <c r="B269825" t="s">
        <v>170</v>
      </c>
    </row>
    <row r="269826" spans="2:2" x14ac:dyDescent="0.25">
      <c r="B269826" t="s">
        <v>84</v>
      </c>
    </row>
    <row r="269827" spans="2:2" x14ac:dyDescent="0.25">
      <c r="B269827" t="s">
        <v>513</v>
      </c>
    </row>
    <row r="269828" spans="2:2" x14ac:dyDescent="0.25">
      <c r="B269828" t="s">
        <v>17</v>
      </c>
    </row>
    <row r="269829" spans="2:2" x14ac:dyDescent="0.25">
      <c r="B269829" t="s">
        <v>17</v>
      </c>
    </row>
    <row r="269830" spans="2:2" x14ac:dyDescent="0.25">
      <c r="B269830" t="s">
        <v>170</v>
      </c>
    </row>
    <row r="269831" spans="2:2" x14ac:dyDescent="0.25">
      <c r="B269831" t="s">
        <v>170</v>
      </c>
    </row>
    <row r="269832" spans="2:2" x14ac:dyDescent="0.25">
      <c r="B269832" t="s">
        <v>170</v>
      </c>
    </row>
    <row r="269833" spans="2:2" x14ac:dyDescent="0.25">
      <c r="B269833" t="s">
        <v>170</v>
      </c>
    </row>
    <row r="269834" spans="2:2" x14ac:dyDescent="0.25">
      <c r="B269834" t="s">
        <v>170</v>
      </c>
    </row>
    <row r="269835" spans="2:2" x14ac:dyDescent="0.25">
      <c r="B269835" t="s">
        <v>22</v>
      </c>
    </row>
    <row r="269836" spans="2:2" x14ac:dyDescent="0.25">
      <c r="B269836" t="s">
        <v>170</v>
      </c>
    </row>
    <row r="269837" spans="2:2" x14ac:dyDescent="0.25">
      <c r="B269837" t="s">
        <v>170</v>
      </c>
    </row>
    <row r="269838" spans="2:2" x14ac:dyDescent="0.25">
      <c r="B269838" t="s">
        <v>170</v>
      </c>
    </row>
    <row r="269839" spans="2:2" x14ac:dyDescent="0.25">
      <c r="B269839" t="s">
        <v>170</v>
      </c>
    </row>
    <row r="269840" spans="2:2" x14ac:dyDescent="0.25">
      <c r="B269840" t="s">
        <v>170</v>
      </c>
    </row>
    <row r="269841" spans="2:2" x14ac:dyDescent="0.25">
      <c r="B269841" t="s">
        <v>39</v>
      </c>
    </row>
    <row r="269842" spans="2:2" x14ac:dyDescent="0.25">
      <c r="B269842" t="s">
        <v>170</v>
      </c>
    </row>
    <row r="269843" spans="2:2" x14ac:dyDescent="0.25">
      <c r="B269843" t="s">
        <v>170</v>
      </c>
    </row>
    <row r="269844" spans="2:2" x14ac:dyDescent="0.25">
      <c r="B269844" t="s">
        <v>170</v>
      </c>
    </row>
    <row r="269845" spans="2:2" x14ac:dyDescent="0.25">
      <c r="B269845" t="s">
        <v>26</v>
      </c>
    </row>
    <row r="269846" spans="2:2" x14ac:dyDescent="0.25">
      <c r="B269846" t="s">
        <v>170</v>
      </c>
    </row>
    <row r="269847" spans="2:2" x14ac:dyDescent="0.25">
      <c r="B269847" t="s">
        <v>170</v>
      </c>
    </row>
    <row r="269848" spans="2:2" x14ac:dyDescent="0.25">
      <c r="B269848" t="s">
        <v>170</v>
      </c>
    </row>
    <row r="269849" spans="2:2" x14ac:dyDescent="0.25">
      <c r="B269849" t="s">
        <v>170</v>
      </c>
    </row>
    <row r="269850" spans="2:2" x14ac:dyDescent="0.25">
      <c r="B269850" t="s">
        <v>170</v>
      </c>
    </row>
    <row r="269851" spans="2:2" x14ac:dyDescent="0.25">
      <c r="B269851" t="s">
        <v>170</v>
      </c>
    </row>
    <row r="269852" spans="2:2" x14ac:dyDescent="0.25">
      <c r="B269852" t="s">
        <v>170</v>
      </c>
    </row>
    <row r="269853" spans="2:2" x14ac:dyDescent="0.25">
      <c r="B269853" t="s">
        <v>170</v>
      </c>
    </row>
    <row r="269854" spans="2:2" x14ac:dyDescent="0.25">
      <c r="B269854" t="s">
        <v>170</v>
      </c>
    </row>
    <row r="269855" spans="2:2" x14ac:dyDescent="0.25">
      <c r="B269855" t="s">
        <v>170</v>
      </c>
    </row>
    <row r="269856" spans="2:2" x14ac:dyDescent="0.25">
      <c r="B269856" t="s">
        <v>170</v>
      </c>
    </row>
    <row r="269857" spans="2:2" x14ac:dyDescent="0.25">
      <c r="B269857" t="s">
        <v>170</v>
      </c>
    </row>
    <row r="269858" spans="2:2" x14ac:dyDescent="0.25">
      <c r="B269858" t="s">
        <v>170</v>
      </c>
    </row>
    <row r="269859" spans="2:2" x14ac:dyDescent="0.25">
      <c r="B269859" t="s">
        <v>170</v>
      </c>
    </row>
    <row r="269860" spans="2:2" x14ac:dyDescent="0.25">
      <c r="B269860" t="s">
        <v>170</v>
      </c>
    </row>
    <row r="269861" spans="2:2" x14ac:dyDescent="0.25">
      <c r="B269861" t="s">
        <v>170</v>
      </c>
    </row>
    <row r="269862" spans="2:2" x14ac:dyDescent="0.25">
      <c r="B269862" t="s">
        <v>170</v>
      </c>
    </row>
    <row r="269863" spans="2:2" x14ac:dyDescent="0.25">
      <c r="B269863" t="s">
        <v>170</v>
      </c>
    </row>
    <row r="269864" spans="2:2" x14ac:dyDescent="0.25">
      <c r="B269864" t="s">
        <v>170</v>
      </c>
    </row>
    <row r="269865" spans="2:2" x14ac:dyDescent="0.25">
      <c r="B269865" t="s">
        <v>170</v>
      </c>
    </row>
    <row r="269866" spans="2:2" x14ac:dyDescent="0.25">
      <c r="B269866" t="s">
        <v>170</v>
      </c>
    </row>
    <row r="269867" spans="2:2" x14ac:dyDescent="0.25">
      <c r="B269867" t="s">
        <v>170</v>
      </c>
    </row>
    <row r="269868" spans="2:2" x14ac:dyDescent="0.25">
      <c r="B269868" t="s">
        <v>13</v>
      </c>
    </row>
    <row r="269869" spans="2:2" x14ac:dyDescent="0.25">
      <c r="B269869" t="s">
        <v>170</v>
      </c>
    </row>
    <row r="269870" spans="2:2" x14ac:dyDescent="0.25">
      <c r="B269870" t="s">
        <v>170</v>
      </c>
    </row>
    <row r="269871" spans="2:2" x14ac:dyDescent="0.25">
      <c r="B269871" t="s">
        <v>170</v>
      </c>
    </row>
    <row r="269872" spans="2:2" x14ac:dyDescent="0.25">
      <c r="B269872" t="s">
        <v>26</v>
      </c>
    </row>
    <row r="269873" spans="2:2" x14ac:dyDescent="0.25">
      <c r="B269873" t="s">
        <v>39</v>
      </c>
    </row>
    <row r="269874" spans="2:2" x14ac:dyDescent="0.25">
      <c r="B269874" t="s">
        <v>39</v>
      </c>
    </row>
    <row r="269875" spans="2:2" x14ac:dyDescent="0.25">
      <c r="B269875" t="s">
        <v>39</v>
      </c>
    </row>
    <row r="269876" spans="2:2" x14ac:dyDescent="0.25">
      <c r="B269876" t="s">
        <v>39</v>
      </c>
    </row>
    <row r="269877" spans="2:2" x14ac:dyDescent="0.25">
      <c r="B269877" t="s">
        <v>39</v>
      </c>
    </row>
    <row r="269878" spans="2:2" x14ac:dyDescent="0.25">
      <c r="B269878" t="s">
        <v>170</v>
      </c>
    </row>
    <row r="269879" spans="2:2" x14ac:dyDescent="0.25">
      <c r="B269879" t="s">
        <v>170</v>
      </c>
    </row>
    <row r="269880" spans="2:2" x14ac:dyDescent="0.25">
      <c r="B269880" t="s">
        <v>170</v>
      </c>
    </row>
    <row r="269881" spans="2:2" x14ac:dyDescent="0.25">
      <c r="B269881" t="s">
        <v>170</v>
      </c>
    </row>
    <row r="269882" spans="2:2" x14ac:dyDescent="0.25">
      <c r="B269882" t="s">
        <v>170</v>
      </c>
    </row>
    <row r="269883" spans="2:2" x14ac:dyDescent="0.25">
      <c r="B269883" t="s">
        <v>170</v>
      </c>
    </row>
    <row r="269884" spans="2:2" x14ac:dyDescent="0.25">
      <c r="B269884" t="s">
        <v>39</v>
      </c>
    </row>
    <row r="269885" spans="2:2" x14ac:dyDescent="0.25">
      <c r="B269885" t="s">
        <v>170</v>
      </c>
    </row>
    <row r="269886" spans="2:2" x14ac:dyDescent="0.25">
      <c r="B269886" t="s">
        <v>170</v>
      </c>
    </row>
    <row r="269887" spans="2:2" x14ac:dyDescent="0.25">
      <c r="B269887" t="s">
        <v>170</v>
      </c>
    </row>
    <row r="269888" spans="2:2" x14ac:dyDescent="0.25">
      <c r="B269888" t="s">
        <v>170</v>
      </c>
    </row>
    <row r="269889" spans="2:2" x14ac:dyDescent="0.25">
      <c r="B269889" t="s">
        <v>170</v>
      </c>
    </row>
    <row r="269890" spans="2:2" x14ac:dyDescent="0.25">
      <c r="B269890" t="s">
        <v>170</v>
      </c>
    </row>
    <row r="269891" spans="2:2" x14ac:dyDescent="0.25">
      <c r="B269891" t="s">
        <v>47</v>
      </c>
    </row>
    <row r="269892" spans="2:2" x14ac:dyDescent="0.25">
      <c r="B269892" t="s">
        <v>47</v>
      </c>
    </row>
    <row r="269893" spans="2:2" x14ac:dyDescent="0.25">
      <c r="B269893" t="s">
        <v>47</v>
      </c>
    </row>
    <row r="269894" spans="2:2" x14ac:dyDescent="0.25">
      <c r="B269894" t="s">
        <v>12</v>
      </c>
    </row>
    <row r="269895" spans="2:2" x14ac:dyDescent="0.25">
      <c r="B269895" t="s">
        <v>26</v>
      </c>
    </row>
    <row r="269896" spans="2:2" x14ac:dyDescent="0.25">
      <c r="B269896" t="s">
        <v>17</v>
      </c>
    </row>
    <row r="269897" spans="2:2" x14ac:dyDescent="0.25">
      <c r="B269897" t="s">
        <v>35</v>
      </c>
    </row>
    <row r="269898" spans="2:2" x14ac:dyDescent="0.25">
      <c r="B269898" t="s">
        <v>35</v>
      </c>
    </row>
    <row r="269899" spans="2:2" x14ac:dyDescent="0.25">
      <c r="B269899" t="s">
        <v>35</v>
      </c>
    </row>
    <row r="269900" spans="2:2" x14ac:dyDescent="0.25">
      <c r="B269900" t="s">
        <v>170</v>
      </c>
    </row>
    <row r="269901" spans="2:2" x14ac:dyDescent="0.25">
      <c r="B269901" t="s">
        <v>170</v>
      </c>
    </row>
    <row r="269902" spans="2:2" x14ac:dyDescent="0.25">
      <c r="B269902" t="s">
        <v>170</v>
      </c>
    </row>
    <row r="269903" spans="2:2" x14ac:dyDescent="0.25">
      <c r="B269903" t="s">
        <v>170</v>
      </c>
    </row>
    <row r="269904" spans="2:2" x14ac:dyDescent="0.25">
      <c r="B269904" t="s">
        <v>170</v>
      </c>
    </row>
    <row r="269905" spans="2:2" x14ac:dyDescent="0.25">
      <c r="B269905" t="s">
        <v>170</v>
      </c>
    </row>
    <row r="269906" spans="2:2" x14ac:dyDescent="0.25">
      <c r="B269906" t="s">
        <v>170</v>
      </c>
    </row>
    <row r="269907" spans="2:2" x14ac:dyDescent="0.25">
      <c r="B269907" t="s">
        <v>170</v>
      </c>
    </row>
    <row r="269908" spans="2:2" x14ac:dyDescent="0.25">
      <c r="B269908" t="s">
        <v>170</v>
      </c>
    </row>
    <row r="269909" spans="2:2" x14ac:dyDescent="0.25">
      <c r="B269909" t="s">
        <v>170</v>
      </c>
    </row>
    <row r="269910" spans="2:2" x14ac:dyDescent="0.25">
      <c r="B269910" t="s">
        <v>170</v>
      </c>
    </row>
    <row r="269911" spans="2:2" x14ac:dyDescent="0.25">
      <c r="B269911" t="s">
        <v>170</v>
      </c>
    </row>
    <row r="269912" spans="2:2" x14ac:dyDescent="0.25">
      <c r="B269912" t="s">
        <v>170</v>
      </c>
    </row>
    <row r="269913" spans="2:2" x14ac:dyDescent="0.25">
      <c r="B269913" t="s">
        <v>170</v>
      </c>
    </row>
    <row r="269914" spans="2:2" x14ac:dyDescent="0.25">
      <c r="B269914" t="s">
        <v>170</v>
      </c>
    </row>
    <row r="269915" spans="2:2" x14ac:dyDescent="0.25">
      <c r="B269915" t="s">
        <v>170</v>
      </c>
    </row>
    <row r="269916" spans="2:2" x14ac:dyDescent="0.25">
      <c r="B269916" t="s">
        <v>170</v>
      </c>
    </row>
    <row r="269917" spans="2:2" x14ac:dyDescent="0.25">
      <c r="B269917" t="s">
        <v>39</v>
      </c>
    </row>
    <row r="269918" spans="2:2" x14ac:dyDescent="0.25">
      <c r="B269918" t="s">
        <v>39</v>
      </c>
    </row>
    <row r="269919" spans="2:2" x14ac:dyDescent="0.25">
      <c r="B269919" t="s">
        <v>12</v>
      </c>
    </row>
    <row r="269920" spans="2:2" x14ac:dyDescent="0.25">
      <c r="B269920" t="s">
        <v>26</v>
      </c>
    </row>
    <row r="269921" spans="2:2" x14ac:dyDescent="0.25">
      <c r="B269921" t="s">
        <v>26</v>
      </c>
    </row>
    <row r="269922" spans="2:2" x14ac:dyDescent="0.25">
      <c r="B269922" t="s">
        <v>26</v>
      </c>
    </row>
    <row r="269923" spans="2:2" x14ac:dyDescent="0.25">
      <c r="B269923" t="s">
        <v>39</v>
      </c>
    </row>
    <row r="269924" spans="2:2" x14ac:dyDescent="0.25">
      <c r="B269924" t="s">
        <v>39</v>
      </c>
    </row>
    <row r="269925" spans="2:2" x14ac:dyDescent="0.25">
      <c r="B269925" t="s">
        <v>17</v>
      </c>
    </row>
    <row r="269926" spans="2:2" x14ac:dyDescent="0.25">
      <c r="B269926" t="s">
        <v>17</v>
      </c>
    </row>
    <row r="269927" spans="2:2" x14ac:dyDescent="0.25">
      <c r="B269927" t="s">
        <v>53</v>
      </c>
    </row>
    <row r="269928" spans="2:2" x14ac:dyDescent="0.25">
      <c r="B269928" t="s">
        <v>39</v>
      </c>
    </row>
    <row r="269929" spans="2:2" x14ac:dyDescent="0.25">
      <c r="B269929" t="s">
        <v>39</v>
      </c>
    </row>
    <row r="269930" spans="2:2" x14ac:dyDescent="0.25">
      <c r="B269930" t="s">
        <v>12</v>
      </c>
    </row>
    <row r="269931" spans="2:2" x14ac:dyDescent="0.25">
      <c r="B269931" t="s">
        <v>170</v>
      </c>
    </row>
    <row r="269932" spans="2:2" x14ac:dyDescent="0.25">
      <c r="B269932" t="s">
        <v>170</v>
      </c>
    </row>
    <row r="269933" spans="2:2" x14ac:dyDescent="0.25">
      <c r="B269933" t="s">
        <v>405</v>
      </c>
    </row>
    <row r="269934" spans="2:2" x14ac:dyDescent="0.25">
      <c r="B269934" t="s">
        <v>170</v>
      </c>
    </row>
    <row r="269935" spans="2:2" x14ac:dyDescent="0.25">
      <c r="B269935" t="s">
        <v>170</v>
      </c>
    </row>
    <row r="269936" spans="2:2" x14ac:dyDescent="0.25">
      <c r="B269936" t="s">
        <v>170</v>
      </c>
    </row>
    <row r="269937" spans="2:2" x14ac:dyDescent="0.25">
      <c r="B269937" t="s">
        <v>170</v>
      </c>
    </row>
    <row r="269938" spans="2:2" x14ac:dyDescent="0.25">
      <c r="B269938" t="s">
        <v>12</v>
      </c>
    </row>
    <row r="269939" spans="2:2" x14ac:dyDescent="0.25">
      <c r="B269939" t="s">
        <v>12</v>
      </c>
    </row>
    <row r="269940" spans="2:2" x14ac:dyDescent="0.25">
      <c r="B269940" t="s">
        <v>35</v>
      </c>
    </row>
    <row r="269941" spans="2:2" x14ac:dyDescent="0.25">
      <c r="B269941" t="s">
        <v>35</v>
      </c>
    </row>
    <row r="269942" spans="2:2" x14ac:dyDescent="0.25">
      <c r="B269942" t="s">
        <v>26</v>
      </c>
    </row>
    <row r="269943" spans="2:2" x14ac:dyDescent="0.25">
      <c r="B269943" t="s">
        <v>170</v>
      </c>
    </row>
    <row r="269944" spans="2:2" x14ac:dyDescent="0.25">
      <c r="B269944" t="s">
        <v>170</v>
      </c>
    </row>
    <row r="269945" spans="2:2" x14ac:dyDescent="0.25">
      <c r="B269945" t="s">
        <v>170</v>
      </c>
    </row>
    <row r="269946" spans="2:2" x14ac:dyDescent="0.25">
      <c r="B269946" t="s">
        <v>170</v>
      </c>
    </row>
    <row r="269947" spans="2:2" x14ac:dyDescent="0.25">
      <c r="B269947" t="s">
        <v>170</v>
      </c>
    </row>
    <row r="269948" spans="2:2" x14ac:dyDescent="0.25">
      <c r="B269948" t="s">
        <v>170</v>
      </c>
    </row>
    <row r="269949" spans="2:2" x14ac:dyDescent="0.25">
      <c r="B269949" t="s">
        <v>170</v>
      </c>
    </row>
    <row r="269950" spans="2:2" x14ac:dyDescent="0.25">
      <c r="B269950" t="s">
        <v>170</v>
      </c>
    </row>
    <row r="269951" spans="2:2" x14ac:dyDescent="0.25">
      <c r="B269951" t="s">
        <v>170</v>
      </c>
    </row>
    <row r="269952" spans="2:2" x14ac:dyDescent="0.25">
      <c r="B269952" t="s">
        <v>170</v>
      </c>
    </row>
    <row r="269953" spans="2:2" x14ac:dyDescent="0.25">
      <c r="B269953" t="s">
        <v>170</v>
      </c>
    </row>
    <row r="269954" spans="2:2" x14ac:dyDescent="0.25">
      <c r="B269954" t="s">
        <v>47</v>
      </c>
    </row>
    <row r="269955" spans="2:2" x14ac:dyDescent="0.25">
      <c r="B269955" t="s">
        <v>39</v>
      </c>
    </row>
    <row r="269956" spans="2:2" x14ac:dyDescent="0.25">
      <c r="B269956" t="s">
        <v>47</v>
      </c>
    </row>
    <row r="269957" spans="2:2" x14ac:dyDescent="0.25">
      <c r="B269957" t="s">
        <v>170</v>
      </c>
    </row>
    <row r="269958" spans="2:2" x14ac:dyDescent="0.25">
      <c r="B269958" t="s">
        <v>170</v>
      </c>
    </row>
    <row r="269959" spans="2:2" x14ac:dyDescent="0.25">
      <c r="B269959" t="s">
        <v>170</v>
      </c>
    </row>
    <row r="269960" spans="2:2" x14ac:dyDescent="0.25">
      <c r="B269960" t="s">
        <v>170</v>
      </c>
    </row>
    <row r="269961" spans="2:2" x14ac:dyDescent="0.25">
      <c r="B269961" t="s">
        <v>170</v>
      </c>
    </row>
    <row r="269962" spans="2:2" x14ac:dyDescent="0.25">
      <c r="B269962" t="s">
        <v>26</v>
      </c>
    </row>
    <row r="269963" spans="2:2" x14ac:dyDescent="0.25">
      <c r="B269963" t="s">
        <v>181</v>
      </c>
    </row>
    <row r="269964" spans="2:2" x14ac:dyDescent="0.25">
      <c r="B269964" t="s">
        <v>181</v>
      </c>
    </row>
    <row r="269965" spans="2:2" x14ac:dyDescent="0.25">
      <c r="B269965" t="s">
        <v>12</v>
      </c>
    </row>
    <row r="269966" spans="2:2" x14ac:dyDescent="0.25">
      <c r="B269966" t="s">
        <v>22</v>
      </c>
    </row>
    <row r="269967" spans="2:2" x14ac:dyDescent="0.25">
      <c r="B269967" t="s">
        <v>22</v>
      </c>
    </row>
    <row r="269968" spans="2:2" x14ac:dyDescent="0.25">
      <c r="B269968" t="s">
        <v>22</v>
      </c>
    </row>
    <row r="269969" spans="2:2" x14ac:dyDescent="0.25">
      <c r="B269969" t="s">
        <v>22</v>
      </c>
    </row>
    <row r="269970" spans="2:2" x14ac:dyDescent="0.25">
      <c r="B269970" t="s">
        <v>170</v>
      </c>
    </row>
    <row r="269971" spans="2:2" x14ac:dyDescent="0.25">
      <c r="B269971" t="s">
        <v>22</v>
      </c>
    </row>
    <row r="269972" spans="2:2" x14ac:dyDescent="0.25">
      <c r="B269972" t="s">
        <v>170</v>
      </c>
    </row>
    <row r="269973" spans="2:2" x14ac:dyDescent="0.25">
      <c r="B269973" t="s">
        <v>170</v>
      </c>
    </row>
    <row r="269974" spans="2:2" x14ac:dyDescent="0.25">
      <c r="B269974" t="s">
        <v>22</v>
      </c>
    </row>
    <row r="269975" spans="2:2" x14ac:dyDescent="0.25">
      <c r="B269975" t="s">
        <v>47</v>
      </c>
    </row>
    <row r="269976" spans="2:2" x14ac:dyDescent="0.25">
      <c r="B269976" t="s">
        <v>47</v>
      </c>
    </row>
    <row r="269977" spans="2:2" x14ac:dyDescent="0.25">
      <c r="B269977" t="s">
        <v>12</v>
      </c>
    </row>
    <row r="269978" spans="2:2" x14ac:dyDescent="0.25">
      <c r="B269978" t="s">
        <v>12</v>
      </c>
    </row>
    <row r="269979" spans="2:2" x14ac:dyDescent="0.25">
      <c r="B269979" t="s">
        <v>12</v>
      </c>
    </row>
    <row r="269980" spans="2:2" x14ac:dyDescent="0.25">
      <c r="B269980" t="s">
        <v>39</v>
      </c>
    </row>
    <row r="269981" spans="2:2" x14ac:dyDescent="0.25">
      <c r="B269981" t="s">
        <v>39</v>
      </c>
    </row>
    <row r="269982" spans="2:2" x14ac:dyDescent="0.25">
      <c r="B269982" t="s">
        <v>39</v>
      </c>
    </row>
    <row r="269983" spans="2:2" x14ac:dyDescent="0.25">
      <c r="B269983" t="s">
        <v>26</v>
      </c>
    </row>
    <row r="269984" spans="2:2" x14ac:dyDescent="0.25">
      <c r="B269984" t="s">
        <v>30</v>
      </c>
    </row>
    <row r="269985" spans="2:2" x14ac:dyDescent="0.25">
      <c r="B269985" t="s">
        <v>30</v>
      </c>
    </row>
    <row r="269986" spans="2:2" x14ac:dyDescent="0.25">
      <c r="B269986" t="s">
        <v>513</v>
      </c>
    </row>
    <row r="269987" spans="2:2" x14ac:dyDescent="0.25">
      <c r="B269987" t="s">
        <v>35</v>
      </c>
    </row>
    <row r="269988" spans="2:2" x14ac:dyDescent="0.25">
      <c r="B269988" t="s">
        <v>157</v>
      </c>
    </row>
    <row r="269989" spans="2:2" x14ac:dyDescent="0.25">
      <c r="B269989" t="s">
        <v>47</v>
      </c>
    </row>
    <row r="269990" spans="2:2" x14ac:dyDescent="0.25">
      <c r="B269990" t="s">
        <v>22</v>
      </c>
    </row>
    <row r="269991" spans="2:2" x14ac:dyDescent="0.25">
      <c r="B269991" t="s">
        <v>17</v>
      </c>
    </row>
    <row r="269992" spans="2:2" x14ac:dyDescent="0.25">
      <c r="B269992" t="s">
        <v>12</v>
      </c>
    </row>
    <row r="269993" spans="2:2" x14ac:dyDescent="0.25">
      <c r="B269993" t="s">
        <v>22</v>
      </c>
    </row>
    <row r="269994" spans="2:2" x14ac:dyDescent="0.25">
      <c r="B269994" t="s">
        <v>26</v>
      </c>
    </row>
    <row r="269995" spans="2:2" x14ac:dyDescent="0.25">
      <c r="B269995" t="s">
        <v>30</v>
      </c>
    </row>
    <row r="269996" spans="2:2" x14ac:dyDescent="0.25">
      <c r="B269996" t="s">
        <v>26</v>
      </c>
    </row>
    <row r="269997" spans="2:2" x14ac:dyDescent="0.25">
      <c r="B269997" t="s">
        <v>39</v>
      </c>
    </row>
    <row r="269998" spans="2:2" x14ac:dyDescent="0.25">
      <c r="B269998" t="s">
        <v>26</v>
      </c>
    </row>
    <row r="269999" spans="2:2" x14ac:dyDescent="0.25">
      <c r="B269999" t="s">
        <v>181</v>
      </c>
    </row>
    <row r="270000" spans="2:2" x14ac:dyDescent="0.25">
      <c r="B270000" t="s">
        <v>170</v>
      </c>
    </row>
    <row r="270001" spans="2:2" x14ac:dyDescent="0.25">
      <c r="B270001" t="s">
        <v>170</v>
      </c>
    </row>
    <row r="270002" spans="2:2" x14ac:dyDescent="0.25">
      <c r="B270002" t="s">
        <v>170</v>
      </c>
    </row>
    <row r="270003" spans="2:2" x14ac:dyDescent="0.25">
      <c r="B270003" t="s">
        <v>47</v>
      </c>
    </row>
    <row r="270004" spans="2:2" x14ac:dyDescent="0.25">
      <c r="B270004" t="s">
        <v>170</v>
      </c>
    </row>
    <row r="270005" spans="2:2" x14ac:dyDescent="0.25">
      <c r="B270005" t="s">
        <v>170</v>
      </c>
    </row>
    <row r="270006" spans="2:2" x14ac:dyDescent="0.25">
      <c r="B270006" t="s">
        <v>170</v>
      </c>
    </row>
    <row r="270007" spans="2:2" x14ac:dyDescent="0.25">
      <c r="B270007" t="s">
        <v>84</v>
      </c>
    </row>
    <row r="270008" spans="2:2" x14ac:dyDescent="0.25">
      <c r="B270008" t="s">
        <v>39</v>
      </c>
    </row>
    <row r="270009" spans="2:2" x14ac:dyDescent="0.25">
      <c r="B270009" t="s">
        <v>181</v>
      </c>
    </row>
    <row r="270010" spans="2:2" x14ac:dyDescent="0.25">
      <c r="B270010" t="s">
        <v>39</v>
      </c>
    </row>
    <row r="270011" spans="2:2" x14ac:dyDescent="0.25">
      <c r="B270011" t="s">
        <v>26</v>
      </c>
    </row>
    <row r="270012" spans="2:2" x14ac:dyDescent="0.25">
      <c r="B270012" t="s">
        <v>17</v>
      </c>
    </row>
    <row r="270013" spans="2:2" x14ac:dyDescent="0.25">
      <c r="B270013" t="s">
        <v>170</v>
      </c>
    </row>
    <row r="270014" spans="2:2" x14ac:dyDescent="0.25">
      <c r="B270014" t="s">
        <v>170</v>
      </c>
    </row>
    <row r="270015" spans="2:2" x14ac:dyDescent="0.25">
      <c r="B270015" t="s">
        <v>170</v>
      </c>
    </row>
    <row r="270016" spans="2:2" x14ac:dyDescent="0.25">
      <c r="B270016" t="s">
        <v>170</v>
      </c>
    </row>
    <row r="270017" spans="2:2" x14ac:dyDescent="0.25">
      <c r="B270017" t="s">
        <v>170</v>
      </c>
    </row>
    <row r="270018" spans="2:2" x14ac:dyDescent="0.25">
      <c r="B270018" t="s">
        <v>170</v>
      </c>
    </row>
    <row r="270019" spans="2:2" x14ac:dyDescent="0.25">
      <c r="B270019" t="s">
        <v>170</v>
      </c>
    </row>
    <row r="270020" spans="2:2" x14ac:dyDescent="0.25">
      <c r="B270020" t="s">
        <v>170</v>
      </c>
    </row>
    <row r="270021" spans="2:2" x14ac:dyDescent="0.25">
      <c r="B270021" t="s">
        <v>170</v>
      </c>
    </row>
    <row r="270022" spans="2:2" x14ac:dyDescent="0.25">
      <c r="B270022" t="s">
        <v>170</v>
      </c>
    </row>
    <row r="270023" spans="2:2" x14ac:dyDescent="0.25">
      <c r="B270023" t="s">
        <v>170</v>
      </c>
    </row>
    <row r="270024" spans="2:2" x14ac:dyDescent="0.25">
      <c r="B270024" t="s">
        <v>181</v>
      </c>
    </row>
    <row r="270025" spans="2:2" x14ac:dyDescent="0.25">
      <c r="B270025" t="s">
        <v>84</v>
      </c>
    </row>
    <row r="270026" spans="2:2" x14ac:dyDescent="0.25">
      <c r="B270026" t="s">
        <v>39</v>
      </c>
    </row>
    <row r="270027" spans="2:2" x14ac:dyDescent="0.25">
      <c r="B270027" t="s">
        <v>39</v>
      </c>
    </row>
    <row r="270028" spans="2:2" x14ac:dyDescent="0.25">
      <c r="B270028" t="s">
        <v>39</v>
      </c>
    </row>
    <row r="270029" spans="2:2" x14ac:dyDescent="0.25">
      <c r="B270029" t="s">
        <v>39</v>
      </c>
    </row>
    <row r="270030" spans="2:2" x14ac:dyDescent="0.25">
      <c r="B270030" t="s">
        <v>39</v>
      </c>
    </row>
    <row r="270031" spans="2:2" x14ac:dyDescent="0.25">
      <c r="B270031" t="s">
        <v>26</v>
      </c>
    </row>
    <row r="270032" spans="2:2" x14ac:dyDescent="0.25">
      <c r="B270032" t="s">
        <v>26</v>
      </c>
    </row>
    <row r="270033" spans="2:2" x14ac:dyDescent="0.25">
      <c r="B270033" t="s">
        <v>170</v>
      </c>
    </row>
    <row r="270034" spans="2:2" x14ac:dyDescent="0.25">
      <c r="B270034" t="s">
        <v>170</v>
      </c>
    </row>
    <row r="270035" spans="2:2" x14ac:dyDescent="0.25">
      <c r="B270035" t="s">
        <v>26</v>
      </c>
    </row>
    <row r="270036" spans="2:2" x14ac:dyDescent="0.25">
      <c r="B270036" t="s">
        <v>26</v>
      </c>
    </row>
    <row r="270037" spans="2:2" x14ac:dyDescent="0.25">
      <c r="B270037" t="s">
        <v>39</v>
      </c>
    </row>
    <row r="270038" spans="2:2" x14ac:dyDescent="0.25">
      <c r="B270038" t="s">
        <v>181</v>
      </c>
    </row>
    <row r="270039" spans="2:2" x14ac:dyDescent="0.25">
      <c r="B270039" t="s">
        <v>39</v>
      </c>
    </row>
    <row r="270040" spans="2:2" x14ac:dyDescent="0.25">
      <c r="B270040" t="s">
        <v>39</v>
      </c>
    </row>
    <row r="270041" spans="2:2" x14ac:dyDescent="0.25">
      <c r="B270041" t="s">
        <v>39</v>
      </c>
    </row>
    <row r="270042" spans="2:2" x14ac:dyDescent="0.25">
      <c r="B270042" t="s">
        <v>39</v>
      </c>
    </row>
    <row r="270043" spans="2:2" x14ac:dyDescent="0.25">
      <c r="B270043" t="s">
        <v>39</v>
      </c>
    </row>
    <row r="270044" spans="2:2" x14ac:dyDescent="0.25">
      <c r="B270044" t="s">
        <v>17</v>
      </c>
    </row>
    <row r="270045" spans="2:2" x14ac:dyDescent="0.25">
      <c r="B270045" t="s">
        <v>17</v>
      </c>
    </row>
    <row r="270046" spans="2:2" x14ac:dyDescent="0.25">
      <c r="B270046" t="s">
        <v>170</v>
      </c>
    </row>
    <row r="270047" spans="2:2" x14ac:dyDescent="0.25">
      <c r="B270047" t="s">
        <v>170</v>
      </c>
    </row>
    <row r="270048" spans="2:2" x14ac:dyDescent="0.25">
      <c r="B270048" t="s">
        <v>170</v>
      </c>
    </row>
    <row r="270049" spans="2:2" x14ac:dyDescent="0.25">
      <c r="B270049" t="s">
        <v>170</v>
      </c>
    </row>
    <row r="270050" spans="2:2" x14ac:dyDescent="0.25">
      <c r="B270050" t="s">
        <v>170</v>
      </c>
    </row>
    <row r="270051" spans="2:2" x14ac:dyDescent="0.25">
      <c r="B270051" t="s">
        <v>170</v>
      </c>
    </row>
    <row r="270052" spans="2:2" x14ac:dyDescent="0.25">
      <c r="B270052" t="s">
        <v>170</v>
      </c>
    </row>
    <row r="270053" spans="2:2" x14ac:dyDescent="0.25">
      <c r="B270053" t="s">
        <v>17</v>
      </c>
    </row>
    <row r="270054" spans="2:2" x14ac:dyDescent="0.25">
      <c r="B270054" t="s">
        <v>47</v>
      </c>
    </row>
    <row r="270055" spans="2:2" x14ac:dyDescent="0.25">
      <c r="B270055" t="s">
        <v>47</v>
      </c>
    </row>
    <row r="270056" spans="2:2" x14ac:dyDescent="0.25">
      <c r="B270056" t="s">
        <v>47</v>
      </c>
    </row>
    <row r="270057" spans="2:2" x14ac:dyDescent="0.25">
      <c r="B270057" t="s">
        <v>26</v>
      </c>
    </row>
    <row r="270058" spans="2:2" x14ac:dyDescent="0.25">
      <c r="B270058" t="s">
        <v>26</v>
      </c>
    </row>
    <row r="270059" spans="2:2" x14ac:dyDescent="0.25">
      <c r="B270059" t="s">
        <v>181</v>
      </c>
    </row>
    <row r="270060" spans="2:2" x14ac:dyDescent="0.25">
      <c r="B270060" t="s">
        <v>170</v>
      </c>
    </row>
    <row r="270061" spans="2:2" x14ac:dyDescent="0.25">
      <c r="B270061" t="s">
        <v>26</v>
      </c>
    </row>
    <row r="270062" spans="2:2" x14ac:dyDescent="0.25">
      <c r="B270062" t="s">
        <v>26</v>
      </c>
    </row>
    <row r="270063" spans="2:2" x14ac:dyDescent="0.25">
      <c r="B270063" t="s">
        <v>13</v>
      </c>
    </row>
    <row r="270064" spans="2:2" x14ac:dyDescent="0.25">
      <c r="B270064" t="s">
        <v>170</v>
      </c>
    </row>
    <row r="270065" spans="2:2" x14ac:dyDescent="0.25">
      <c r="B270065" t="s">
        <v>170</v>
      </c>
    </row>
    <row r="270066" spans="2:2" x14ac:dyDescent="0.25">
      <c r="B270066" t="s">
        <v>170</v>
      </c>
    </row>
    <row r="270067" spans="2:2" x14ac:dyDescent="0.25">
      <c r="B270067" t="s">
        <v>170</v>
      </c>
    </row>
    <row r="270068" spans="2:2" x14ac:dyDescent="0.25">
      <c r="B270068" t="s">
        <v>30</v>
      </c>
    </row>
    <row r="270069" spans="2:2" x14ac:dyDescent="0.25">
      <c r="B270069" t="s">
        <v>30</v>
      </c>
    </row>
    <row r="270070" spans="2:2" x14ac:dyDescent="0.25">
      <c r="B270070" t="s">
        <v>26</v>
      </c>
    </row>
    <row r="270071" spans="2:2" x14ac:dyDescent="0.25">
      <c r="B270071" t="s">
        <v>22</v>
      </c>
    </row>
    <row r="270072" spans="2:2" x14ac:dyDescent="0.25">
      <c r="B270072" t="s">
        <v>39</v>
      </c>
    </row>
    <row r="270073" spans="2:2" x14ac:dyDescent="0.25">
      <c r="B270073" t="s">
        <v>39</v>
      </c>
    </row>
    <row r="270074" spans="2:2" x14ac:dyDescent="0.25">
      <c r="B270074" t="s">
        <v>26</v>
      </c>
    </row>
    <row r="270075" spans="2:2" x14ac:dyDescent="0.25">
      <c r="B270075" t="s">
        <v>47</v>
      </c>
    </row>
    <row r="270076" spans="2:2" x14ac:dyDescent="0.25">
      <c r="B270076" t="s">
        <v>26</v>
      </c>
    </row>
    <row r="270077" spans="2:2" x14ac:dyDescent="0.25">
      <c r="B270077" t="s">
        <v>181</v>
      </c>
    </row>
    <row r="270078" spans="2:2" x14ac:dyDescent="0.25">
      <c r="B270078" t="s">
        <v>39</v>
      </c>
    </row>
    <row r="270079" spans="2:2" x14ac:dyDescent="0.25">
      <c r="B270079" t="s">
        <v>53</v>
      </c>
    </row>
    <row r="270080" spans="2:2" x14ac:dyDescent="0.25">
      <c r="B270080" t="s">
        <v>30</v>
      </c>
    </row>
    <row r="270081" spans="2:2" x14ac:dyDescent="0.25">
      <c r="B270081" t="s">
        <v>12</v>
      </c>
    </row>
    <row r="270082" spans="2:2" x14ac:dyDescent="0.25">
      <c r="B270082" t="s">
        <v>12</v>
      </c>
    </row>
    <row r="270083" spans="2:2" x14ac:dyDescent="0.25">
      <c r="B270083" t="s">
        <v>22</v>
      </c>
    </row>
    <row r="270084" spans="2:2" x14ac:dyDescent="0.25">
      <c r="B270084" t="s">
        <v>13</v>
      </c>
    </row>
    <row r="270085" spans="2:2" x14ac:dyDescent="0.25">
      <c r="B270085" t="s">
        <v>170</v>
      </c>
    </row>
    <row r="270086" spans="2:2" x14ac:dyDescent="0.25">
      <c r="B270086" t="s">
        <v>170</v>
      </c>
    </row>
    <row r="270087" spans="2:2" x14ac:dyDescent="0.25">
      <c r="B270087" t="s">
        <v>170</v>
      </c>
    </row>
    <row r="270088" spans="2:2" x14ac:dyDescent="0.25">
      <c r="B270088" t="s">
        <v>26</v>
      </c>
    </row>
    <row r="270089" spans="2:2" x14ac:dyDescent="0.25">
      <c r="B270089" t="s">
        <v>170</v>
      </c>
    </row>
    <row r="270090" spans="2:2" x14ac:dyDescent="0.25">
      <c r="B270090" t="s">
        <v>170</v>
      </c>
    </row>
    <row r="270091" spans="2:2" x14ac:dyDescent="0.25">
      <c r="B270091" t="s">
        <v>170</v>
      </c>
    </row>
    <row r="270092" spans="2:2" x14ac:dyDescent="0.25">
      <c r="B270092" t="s">
        <v>170</v>
      </c>
    </row>
    <row r="270093" spans="2:2" x14ac:dyDescent="0.25">
      <c r="B270093" t="s">
        <v>22</v>
      </c>
    </row>
    <row r="270094" spans="2:2" x14ac:dyDescent="0.25">
      <c r="B270094" t="s">
        <v>181</v>
      </c>
    </row>
    <row r="270095" spans="2:2" x14ac:dyDescent="0.25">
      <c r="B270095" t="s">
        <v>170</v>
      </c>
    </row>
    <row r="270096" spans="2:2" x14ac:dyDescent="0.25">
      <c r="B270096" t="s">
        <v>170</v>
      </c>
    </row>
    <row r="270097" spans="2:2" x14ac:dyDescent="0.25">
      <c r="B270097" t="s">
        <v>170</v>
      </c>
    </row>
    <row r="270098" spans="2:2" x14ac:dyDescent="0.25">
      <c r="B270098" t="s">
        <v>170</v>
      </c>
    </row>
    <row r="270099" spans="2:2" x14ac:dyDescent="0.25">
      <c r="B270099" t="s">
        <v>170</v>
      </c>
    </row>
    <row r="270100" spans="2:2" x14ac:dyDescent="0.25">
      <c r="B270100" t="s">
        <v>12</v>
      </c>
    </row>
    <row r="270101" spans="2:2" x14ac:dyDescent="0.25">
      <c r="B270101" t="s">
        <v>17</v>
      </c>
    </row>
    <row r="270102" spans="2:2" x14ac:dyDescent="0.25">
      <c r="B270102" t="s">
        <v>513</v>
      </c>
    </row>
    <row r="270103" spans="2:2" x14ac:dyDescent="0.25">
      <c r="B270103" t="s">
        <v>39</v>
      </c>
    </row>
    <row r="270104" spans="2:2" x14ac:dyDescent="0.25">
      <c r="B270104" t="s">
        <v>35</v>
      </c>
    </row>
    <row r="270105" spans="2:2" x14ac:dyDescent="0.25">
      <c r="B270105" t="s">
        <v>35</v>
      </c>
    </row>
    <row r="270106" spans="2:2" x14ac:dyDescent="0.25">
      <c r="B270106" t="s">
        <v>17</v>
      </c>
    </row>
    <row r="270107" spans="2:2" x14ac:dyDescent="0.25">
      <c r="B270107" t="s">
        <v>17</v>
      </c>
    </row>
    <row r="270108" spans="2:2" x14ac:dyDescent="0.25">
      <c r="B270108" t="s">
        <v>13</v>
      </c>
    </row>
    <row r="270109" spans="2:2" x14ac:dyDescent="0.25">
      <c r="B270109" t="s">
        <v>170</v>
      </c>
    </row>
    <row r="270110" spans="2:2" x14ac:dyDescent="0.25">
      <c r="B270110" t="s">
        <v>22</v>
      </c>
    </row>
    <row r="270111" spans="2:2" x14ac:dyDescent="0.25">
      <c r="B270111" t="s">
        <v>22</v>
      </c>
    </row>
    <row r="270112" spans="2:2" x14ac:dyDescent="0.25">
      <c r="B270112" t="s">
        <v>17</v>
      </c>
    </row>
    <row r="270113" spans="2:2" x14ac:dyDescent="0.25">
      <c r="B270113" t="s">
        <v>170</v>
      </c>
    </row>
    <row r="270114" spans="2:2" x14ac:dyDescent="0.25">
      <c r="B270114" t="s">
        <v>39</v>
      </c>
    </row>
    <row r="270115" spans="2:2" x14ac:dyDescent="0.25">
      <c r="B270115" t="s">
        <v>170</v>
      </c>
    </row>
    <row r="270116" spans="2:2" x14ac:dyDescent="0.25">
      <c r="B270116" t="s">
        <v>170</v>
      </c>
    </row>
    <row r="270117" spans="2:2" x14ac:dyDescent="0.25">
      <c r="B270117" t="s">
        <v>170</v>
      </c>
    </row>
    <row r="270118" spans="2:2" x14ac:dyDescent="0.25">
      <c r="B270118" t="s">
        <v>170</v>
      </c>
    </row>
    <row r="270119" spans="2:2" x14ac:dyDescent="0.25">
      <c r="B270119" t="s">
        <v>170</v>
      </c>
    </row>
    <row r="270120" spans="2:2" x14ac:dyDescent="0.25">
      <c r="B270120" t="s">
        <v>170</v>
      </c>
    </row>
    <row r="270121" spans="2:2" x14ac:dyDescent="0.25">
      <c r="B270121" t="s">
        <v>170</v>
      </c>
    </row>
    <row r="270122" spans="2:2" x14ac:dyDescent="0.25">
      <c r="B270122" t="s">
        <v>170</v>
      </c>
    </row>
    <row r="270123" spans="2:2" x14ac:dyDescent="0.25">
      <c r="B270123" t="s">
        <v>170</v>
      </c>
    </row>
    <row r="270124" spans="2:2" x14ac:dyDescent="0.25">
      <c r="B270124" t="s">
        <v>170</v>
      </c>
    </row>
    <row r="270125" spans="2:2" x14ac:dyDescent="0.25">
      <c r="B270125" t="s">
        <v>170</v>
      </c>
    </row>
    <row r="270126" spans="2:2" x14ac:dyDescent="0.25">
      <c r="B270126" t="s">
        <v>170</v>
      </c>
    </row>
    <row r="270127" spans="2:2" x14ac:dyDescent="0.25">
      <c r="B270127" t="s">
        <v>170</v>
      </c>
    </row>
    <row r="270128" spans="2:2" x14ac:dyDescent="0.25">
      <c r="B270128" t="s">
        <v>170</v>
      </c>
    </row>
    <row r="270129" spans="2:2" x14ac:dyDescent="0.25">
      <c r="B270129" t="s">
        <v>170</v>
      </c>
    </row>
    <row r="270130" spans="2:2" x14ac:dyDescent="0.25">
      <c r="B270130" t="s">
        <v>170</v>
      </c>
    </row>
    <row r="270131" spans="2:2" x14ac:dyDescent="0.25">
      <c r="B270131" t="s">
        <v>170</v>
      </c>
    </row>
    <row r="270132" spans="2:2" x14ac:dyDescent="0.25">
      <c r="B270132" t="s">
        <v>170</v>
      </c>
    </row>
    <row r="270133" spans="2:2" x14ac:dyDescent="0.25">
      <c r="B270133" t="s">
        <v>12</v>
      </c>
    </row>
    <row r="270134" spans="2:2" x14ac:dyDescent="0.25">
      <c r="B270134" t="s">
        <v>22</v>
      </c>
    </row>
    <row r="270135" spans="2:2" x14ac:dyDescent="0.25">
      <c r="B270135" t="s">
        <v>26</v>
      </c>
    </row>
    <row r="270136" spans="2:2" x14ac:dyDescent="0.25">
      <c r="B270136" t="s">
        <v>170</v>
      </c>
    </row>
    <row r="270137" spans="2:2" x14ac:dyDescent="0.25">
      <c r="B270137" t="s">
        <v>170</v>
      </c>
    </row>
    <row r="270138" spans="2:2" x14ac:dyDescent="0.25">
      <c r="B270138" t="s">
        <v>170</v>
      </c>
    </row>
    <row r="270139" spans="2:2" x14ac:dyDescent="0.25">
      <c r="B270139" t="s">
        <v>170</v>
      </c>
    </row>
    <row r="270140" spans="2:2" x14ac:dyDescent="0.25">
      <c r="B270140" t="s">
        <v>170</v>
      </c>
    </row>
    <row r="270141" spans="2:2" x14ac:dyDescent="0.25">
      <c r="B270141" t="s">
        <v>170</v>
      </c>
    </row>
    <row r="270142" spans="2:2" x14ac:dyDescent="0.25">
      <c r="B270142" t="s">
        <v>30</v>
      </c>
    </row>
    <row r="270143" spans="2:2" x14ac:dyDescent="0.25">
      <c r="B270143" t="s">
        <v>35</v>
      </c>
    </row>
    <row r="270144" spans="2:2" x14ac:dyDescent="0.25">
      <c r="B270144" t="s">
        <v>35</v>
      </c>
    </row>
    <row r="270145" spans="2:2" x14ac:dyDescent="0.25">
      <c r="B270145" t="s">
        <v>12</v>
      </c>
    </row>
    <row r="270146" spans="2:2" x14ac:dyDescent="0.25">
      <c r="B270146" t="s">
        <v>26</v>
      </c>
    </row>
    <row r="270147" spans="2:2" x14ac:dyDescent="0.25">
      <c r="B270147" t="s">
        <v>26</v>
      </c>
    </row>
    <row r="270148" spans="2:2" x14ac:dyDescent="0.25">
      <c r="B270148" t="s">
        <v>47</v>
      </c>
    </row>
    <row r="270149" spans="2:2" x14ac:dyDescent="0.25">
      <c r="B270149" t="s">
        <v>26</v>
      </c>
    </row>
    <row r="270150" spans="2:2" x14ac:dyDescent="0.25">
      <c r="B270150" t="s">
        <v>17</v>
      </c>
    </row>
    <row r="270151" spans="2:2" x14ac:dyDescent="0.25">
      <c r="B270151" t="s">
        <v>170</v>
      </c>
    </row>
    <row r="270152" spans="2:2" x14ac:dyDescent="0.25">
      <c r="B270152" t="s">
        <v>170</v>
      </c>
    </row>
    <row r="270153" spans="2:2" x14ac:dyDescent="0.25">
      <c r="B270153" t="s">
        <v>12</v>
      </c>
    </row>
    <row r="270154" spans="2:2" x14ac:dyDescent="0.25">
      <c r="B270154" t="s">
        <v>12</v>
      </c>
    </row>
    <row r="270155" spans="2:2" x14ac:dyDescent="0.25">
      <c r="B270155" t="s">
        <v>17</v>
      </c>
    </row>
    <row r="270156" spans="2:2" x14ac:dyDescent="0.25">
      <c r="B270156" t="s">
        <v>26</v>
      </c>
    </row>
    <row r="270157" spans="2:2" x14ac:dyDescent="0.25">
      <c r="B270157" t="s">
        <v>39</v>
      </c>
    </row>
    <row r="270158" spans="2:2" x14ac:dyDescent="0.25">
      <c r="B270158" t="s">
        <v>39</v>
      </c>
    </row>
    <row r="270159" spans="2:2" x14ac:dyDescent="0.25">
      <c r="B270159" t="s">
        <v>39</v>
      </c>
    </row>
    <row r="270160" spans="2:2" x14ac:dyDescent="0.25">
      <c r="B270160" t="s">
        <v>39</v>
      </c>
    </row>
    <row r="270161" spans="2:2" x14ac:dyDescent="0.25">
      <c r="B270161" t="s">
        <v>39</v>
      </c>
    </row>
    <row r="270162" spans="2:2" x14ac:dyDescent="0.25">
      <c r="B270162" t="s">
        <v>39</v>
      </c>
    </row>
    <row r="270163" spans="2:2" x14ac:dyDescent="0.25">
      <c r="B270163" t="s">
        <v>47</v>
      </c>
    </row>
    <row r="270164" spans="2:2" x14ac:dyDescent="0.25">
      <c r="B270164" t="s">
        <v>39</v>
      </c>
    </row>
    <row r="270165" spans="2:2" x14ac:dyDescent="0.25">
      <c r="B270165" t="s">
        <v>39</v>
      </c>
    </row>
    <row r="270166" spans="2:2" x14ac:dyDescent="0.25">
      <c r="B270166" t="s">
        <v>39</v>
      </c>
    </row>
    <row r="270167" spans="2:2" x14ac:dyDescent="0.25">
      <c r="B270167" t="s">
        <v>53</v>
      </c>
    </row>
    <row r="270168" spans="2:2" x14ac:dyDescent="0.25">
      <c r="B270168" t="s">
        <v>30</v>
      </c>
    </row>
    <row r="270169" spans="2:2" x14ac:dyDescent="0.25">
      <c r="B270169" t="s">
        <v>47</v>
      </c>
    </row>
    <row r="270170" spans="2:2" x14ac:dyDescent="0.25">
      <c r="B270170" t="s">
        <v>170</v>
      </c>
    </row>
    <row r="270171" spans="2:2" x14ac:dyDescent="0.25">
      <c r="B270171" t="s">
        <v>170</v>
      </c>
    </row>
    <row r="270172" spans="2:2" x14ac:dyDescent="0.25">
      <c r="B270172" t="s">
        <v>170</v>
      </c>
    </row>
    <row r="270173" spans="2:2" x14ac:dyDescent="0.25">
      <c r="B270173" t="s">
        <v>170</v>
      </c>
    </row>
    <row r="270174" spans="2:2" x14ac:dyDescent="0.25">
      <c r="B270174" t="s">
        <v>26</v>
      </c>
    </row>
    <row r="270175" spans="2:2" x14ac:dyDescent="0.25">
      <c r="B270175" t="s">
        <v>26</v>
      </c>
    </row>
    <row r="270176" spans="2:2" x14ac:dyDescent="0.25">
      <c r="B270176" t="s">
        <v>170</v>
      </c>
    </row>
    <row r="270177" spans="2:2" x14ac:dyDescent="0.25">
      <c r="B270177" t="s">
        <v>170</v>
      </c>
    </row>
    <row r="270178" spans="2:2" x14ac:dyDescent="0.25">
      <c r="B270178" t="s">
        <v>12</v>
      </c>
    </row>
    <row r="270179" spans="2:2" x14ac:dyDescent="0.25">
      <c r="B270179" t="s">
        <v>12</v>
      </c>
    </row>
    <row r="270180" spans="2:2" x14ac:dyDescent="0.25">
      <c r="B270180" t="s">
        <v>12</v>
      </c>
    </row>
    <row r="270181" spans="2:2" x14ac:dyDescent="0.25">
      <c r="B270181" t="s">
        <v>170</v>
      </c>
    </row>
    <row r="270182" spans="2:2" x14ac:dyDescent="0.25">
      <c r="B270182" t="s">
        <v>12</v>
      </c>
    </row>
    <row r="270183" spans="2:2" x14ac:dyDescent="0.25">
      <c r="B270183" t="s">
        <v>12</v>
      </c>
    </row>
    <row r="270184" spans="2:2" x14ac:dyDescent="0.25">
      <c r="B270184" t="s">
        <v>39</v>
      </c>
    </row>
    <row r="270185" spans="2:2" x14ac:dyDescent="0.25">
      <c r="B270185" t="s">
        <v>26</v>
      </c>
    </row>
    <row r="270186" spans="2:2" x14ac:dyDescent="0.25">
      <c r="B270186" t="s">
        <v>26</v>
      </c>
    </row>
    <row r="270187" spans="2:2" x14ac:dyDescent="0.25">
      <c r="B270187" t="s">
        <v>181</v>
      </c>
    </row>
    <row r="270188" spans="2:2" x14ac:dyDescent="0.25">
      <c r="B270188" t="s">
        <v>181</v>
      </c>
    </row>
    <row r="270189" spans="2:2" x14ac:dyDescent="0.25">
      <c r="B270189" t="s">
        <v>35</v>
      </c>
    </row>
    <row r="270190" spans="2:2" x14ac:dyDescent="0.25">
      <c r="B270190" t="s">
        <v>35</v>
      </c>
    </row>
    <row r="270191" spans="2:2" x14ac:dyDescent="0.25">
      <c r="B270191" t="s">
        <v>170</v>
      </c>
    </row>
    <row r="270192" spans="2:2" x14ac:dyDescent="0.25">
      <c r="B270192" t="s">
        <v>170</v>
      </c>
    </row>
    <row r="270193" spans="2:2" x14ac:dyDescent="0.25">
      <c r="B270193" t="s">
        <v>170</v>
      </c>
    </row>
    <row r="270194" spans="2:2" x14ac:dyDescent="0.25">
      <c r="B270194" t="s">
        <v>170</v>
      </c>
    </row>
    <row r="270195" spans="2:2" x14ac:dyDescent="0.25">
      <c r="B270195" t="s">
        <v>170</v>
      </c>
    </row>
    <row r="270196" spans="2:2" x14ac:dyDescent="0.25">
      <c r="B270196" t="s">
        <v>170</v>
      </c>
    </row>
    <row r="270197" spans="2:2" x14ac:dyDescent="0.25">
      <c r="B270197" t="s">
        <v>170</v>
      </c>
    </row>
    <row r="270198" spans="2:2" x14ac:dyDescent="0.25">
      <c r="B270198" t="s">
        <v>170</v>
      </c>
    </row>
    <row r="270199" spans="2:2" x14ac:dyDescent="0.25">
      <c r="B270199" t="s">
        <v>47</v>
      </c>
    </row>
    <row r="270200" spans="2:2" x14ac:dyDescent="0.25">
      <c r="B270200" t="s">
        <v>170</v>
      </c>
    </row>
    <row r="270201" spans="2:2" x14ac:dyDescent="0.25">
      <c r="B270201" t="s">
        <v>170</v>
      </c>
    </row>
    <row r="270202" spans="2:2" x14ac:dyDescent="0.25">
      <c r="B270202" t="s">
        <v>13</v>
      </c>
    </row>
    <row r="270203" spans="2:2" x14ac:dyDescent="0.25">
      <c r="B270203" t="s">
        <v>39</v>
      </c>
    </row>
    <row r="270204" spans="2:2" x14ac:dyDescent="0.25">
      <c r="B270204" t="s">
        <v>26</v>
      </c>
    </row>
    <row r="270205" spans="2:2" x14ac:dyDescent="0.25">
      <c r="B270205" t="s">
        <v>26</v>
      </c>
    </row>
    <row r="270206" spans="2:2" x14ac:dyDescent="0.25">
      <c r="B270206" t="s">
        <v>47</v>
      </c>
    </row>
    <row r="270207" spans="2:2" x14ac:dyDescent="0.25">
      <c r="B270207" t="s">
        <v>47</v>
      </c>
    </row>
    <row r="270208" spans="2:2" x14ac:dyDescent="0.25">
      <c r="B270208" t="s">
        <v>47</v>
      </c>
    </row>
    <row r="270209" spans="2:2" x14ac:dyDescent="0.25">
      <c r="B270209" t="s">
        <v>181</v>
      </c>
    </row>
    <row r="270210" spans="2:2" x14ac:dyDescent="0.25">
      <c r="B270210" t="s">
        <v>170</v>
      </c>
    </row>
    <row r="270211" spans="2:2" x14ac:dyDescent="0.25">
      <c r="B270211" t="s">
        <v>170</v>
      </c>
    </row>
    <row r="270212" spans="2:2" x14ac:dyDescent="0.25">
      <c r="B270212" t="s">
        <v>12</v>
      </c>
    </row>
    <row r="270213" spans="2:2" x14ac:dyDescent="0.25">
      <c r="B270213" t="s">
        <v>170</v>
      </c>
    </row>
    <row r="270214" spans="2:2" x14ac:dyDescent="0.25">
      <c r="B270214" t="s">
        <v>170</v>
      </c>
    </row>
    <row r="270215" spans="2:2" x14ac:dyDescent="0.25">
      <c r="B270215" t="s">
        <v>47</v>
      </c>
    </row>
    <row r="270216" spans="2:2" x14ac:dyDescent="0.25">
      <c r="B270216" t="s">
        <v>47</v>
      </c>
    </row>
    <row r="270217" spans="2:2" x14ac:dyDescent="0.25">
      <c r="B270217" t="s">
        <v>47</v>
      </c>
    </row>
    <row r="270218" spans="2:2" x14ac:dyDescent="0.25">
      <c r="B270218" t="s">
        <v>47</v>
      </c>
    </row>
    <row r="270219" spans="2:2" x14ac:dyDescent="0.25">
      <c r="B270219" t="s">
        <v>26</v>
      </c>
    </row>
    <row r="270220" spans="2:2" x14ac:dyDescent="0.25">
      <c r="B270220" t="s">
        <v>39</v>
      </c>
    </row>
    <row r="270221" spans="2:2" x14ac:dyDescent="0.25">
      <c r="B270221" t="s">
        <v>26</v>
      </c>
    </row>
    <row r="270222" spans="2:2" x14ac:dyDescent="0.25">
      <c r="B270222" t="s">
        <v>26</v>
      </c>
    </row>
    <row r="270223" spans="2:2" x14ac:dyDescent="0.25">
      <c r="B270223" t="s">
        <v>181</v>
      </c>
    </row>
    <row r="270224" spans="2:2" x14ac:dyDescent="0.25">
      <c r="B270224" t="s">
        <v>47</v>
      </c>
    </row>
    <row r="270225" spans="2:2" x14ac:dyDescent="0.25">
      <c r="B270225" t="s">
        <v>181</v>
      </c>
    </row>
    <row r="270226" spans="2:2" x14ac:dyDescent="0.25">
      <c r="B270226" t="s">
        <v>170</v>
      </c>
    </row>
    <row r="270227" spans="2:2" x14ac:dyDescent="0.25">
      <c r="B270227" t="s">
        <v>170</v>
      </c>
    </row>
    <row r="270228" spans="2:2" x14ac:dyDescent="0.25">
      <c r="B270228" t="s">
        <v>170</v>
      </c>
    </row>
    <row r="270229" spans="2:2" x14ac:dyDescent="0.25">
      <c r="B270229" t="s">
        <v>170</v>
      </c>
    </row>
    <row r="270230" spans="2:2" x14ac:dyDescent="0.25">
      <c r="B270230" t="s">
        <v>170</v>
      </c>
    </row>
    <row r="270231" spans="2:2" x14ac:dyDescent="0.25">
      <c r="B270231" t="s">
        <v>39</v>
      </c>
    </row>
    <row r="270232" spans="2:2" x14ac:dyDescent="0.25">
      <c r="B270232" t="s">
        <v>47</v>
      </c>
    </row>
    <row r="270233" spans="2:2" x14ac:dyDescent="0.25">
      <c r="B270233" t="s">
        <v>35</v>
      </c>
    </row>
    <row r="270234" spans="2:2" x14ac:dyDescent="0.25">
      <c r="B270234" t="s">
        <v>22</v>
      </c>
    </row>
    <row r="270235" spans="2:2" x14ac:dyDescent="0.25">
      <c r="B270235" t="s">
        <v>12</v>
      </c>
    </row>
    <row r="270236" spans="2:2" x14ac:dyDescent="0.25">
      <c r="B270236" t="s">
        <v>12</v>
      </c>
    </row>
    <row r="270237" spans="2:2" x14ac:dyDescent="0.25">
      <c r="B270237" t="s">
        <v>17</v>
      </c>
    </row>
    <row r="270238" spans="2:2" x14ac:dyDescent="0.25">
      <c r="B270238" t="s">
        <v>26</v>
      </c>
    </row>
    <row r="270239" spans="2:2" x14ac:dyDescent="0.25">
      <c r="B270239" t="s">
        <v>84</v>
      </c>
    </row>
    <row r="270240" spans="2:2" x14ac:dyDescent="0.25">
      <c r="B270240" t="s">
        <v>12</v>
      </c>
    </row>
    <row r="270241" spans="2:2" x14ac:dyDescent="0.25">
      <c r="B270241" t="s">
        <v>39</v>
      </c>
    </row>
    <row r="270242" spans="2:2" x14ac:dyDescent="0.25">
      <c r="B270242" t="s">
        <v>84</v>
      </c>
    </row>
    <row r="270243" spans="2:2" x14ac:dyDescent="0.25">
      <c r="B270243" t="s">
        <v>84</v>
      </c>
    </row>
    <row r="270244" spans="2:2" x14ac:dyDescent="0.25">
      <c r="B270244" t="s">
        <v>13</v>
      </c>
    </row>
    <row r="270245" spans="2:2" x14ac:dyDescent="0.25">
      <c r="B270245" t="s">
        <v>39</v>
      </c>
    </row>
    <row r="270246" spans="2:2" x14ac:dyDescent="0.25">
      <c r="B270246" t="s">
        <v>26</v>
      </c>
    </row>
    <row r="270247" spans="2:2" x14ac:dyDescent="0.25">
      <c r="B270247" t="s">
        <v>84</v>
      </c>
    </row>
    <row r="270248" spans="2:2" x14ac:dyDescent="0.25">
      <c r="B270248" t="s">
        <v>39</v>
      </c>
    </row>
    <row r="270249" spans="2:2" x14ac:dyDescent="0.25">
      <c r="B270249" t="s">
        <v>39</v>
      </c>
    </row>
    <row r="270250" spans="2:2" x14ac:dyDescent="0.25">
      <c r="B270250" t="s">
        <v>39</v>
      </c>
    </row>
    <row r="270251" spans="2:2" x14ac:dyDescent="0.25">
      <c r="B270251" t="s">
        <v>39</v>
      </c>
    </row>
    <row r="270252" spans="2:2" x14ac:dyDescent="0.25">
      <c r="B270252" t="s">
        <v>84</v>
      </c>
    </row>
    <row r="270253" spans="2:2" x14ac:dyDescent="0.25">
      <c r="B270253" t="s">
        <v>12</v>
      </c>
    </row>
    <row r="270254" spans="2:2" x14ac:dyDescent="0.25">
      <c r="B270254" t="s">
        <v>170</v>
      </c>
    </row>
    <row r="270255" spans="2:2" x14ac:dyDescent="0.25">
      <c r="B270255" t="s">
        <v>170</v>
      </c>
    </row>
    <row r="270256" spans="2:2" x14ac:dyDescent="0.25">
      <c r="B270256" t="s">
        <v>26</v>
      </c>
    </row>
    <row r="270257" spans="2:2" x14ac:dyDescent="0.25">
      <c r="B270257" t="s">
        <v>84</v>
      </c>
    </row>
    <row r="270258" spans="2:2" x14ac:dyDescent="0.25">
      <c r="B270258" t="s">
        <v>47</v>
      </c>
    </row>
    <row r="270259" spans="2:2" x14ac:dyDescent="0.25">
      <c r="B270259" t="s">
        <v>47</v>
      </c>
    </row>
    <row r="270260" spans="2:2" x14ac:dyDescent="0.25">
      <c r="B270260" t="s">
        <v>47</v>
      </c>
    </row>
    <row r="270261" spans="2:2" x14ac:dyDescent="0.25">
      <c r="B270261" t="s">
        <v>26</v>
      </c>
    </row>
    <row r="270262" spans="2:2" x14ac:dyDescent="0.25">
      <c r="B270262" t="s">
        <v>170</v>
      </c>
    </row>
    <row r="270263" spans="2:2" x14ac:dyDescent="0.25">
      <c r="B270263" t="s">
        <v>170</v>
      </c>
    </row>
    <row r="270264" spans="2:2" x14ac:dyDescent="0.25">
      <c r="B270264" t="s">
        <v>39</v>
      </c>
    </row>
    <row r="270265" spans="2:2" x14ac:dyDescent="0.25">
      <c r="B270265" t="s">
        <v>39</v>
      </c>
    </row>
    <row r="270266" spans="2:2" x14ac:dyDescent="0.25">
      <c r="B270266" t="s">
        <v>26</v>
      </c>
    </row>
    <row r="270267" spans="2:2" x14ac:dyDescent="0.25">
      <c r="B270267" t="s">
        <v>170</v>
      </c>
    </row>
    <row r="270268" spans="2:2" x14ac:dyDescent="0.25">
      <c r="B270268" t="s">
        <v>170</v>
      </c>
    </row>
    <row r="270269" spans="2:2" x14ac:dyDescent="0.25">
      <c r="B270269" t="s">
        <v>170</v>
      </c>
    </row>
    <row r="270270" spans="2:2" x14ac:dyDescent="0.25">
      <c r="B270270" t="s">
        <v>170</v>
      </c>
    </row>
    <row r="270271" spans="2:2" x14ac:dyDescent="0.25">
      <c r="B270271" t="s">
        <v>170</v>
      </c>
    </row>
    <row r="270272" spans="2:2" x14ac:dyDescent="0.25">
      <c r="B270272" t="s">
        <v>84</v>
      </c>
    </row>
    <row r="270273" spans="2:2" x14ac:dyDescent="0.25">
      <c r="B270273" t="s">
        <v>84</v>
      </c>
    </row>
    <row r="270274" spans="2:2" x14ac:dyDescent="0.25">
      <c r="B270274" t="s">
        <v>84</v>
      </c>
    </row>
    <row r="270275" spans="2:2" x14ac:dyDescent="0.25">
      <c r="B270275" t="s">
        <v>47</v>
      </c>
    </row>
    <row r="270276" spans="2:2" x14ac:dyDescent="0.25">
      <c r="B270276" t="s">
        <v>47</v>
      </c>
    </row>
    <row r="270277" spans="2:2" x14ac:dyDescent="0.25">
      <c r="B270277" t="s">
        <v>47</v>
      </c>
    </row>
    <row r="270278" spans="2:2" x14ac:dyDescent="0.25">
      <c r="B270278" t="s">
        <v>26</v>
      </c>
    </row>
    <row r="270279" spans="2:2" x14ac:dyDescent="0.25">
      <c r="B270279" t="s">
        <v>84</v>
      </c>
    </row>
    <row r="270280" spans="2:2" x14ac:dyDescent="0.25">
      <c r="B270280" t="s">
        <v>170</v>
      </c>
    </row>
    <row r="270281" spans="2:2" x14ac:dyDescent="0.25">
      <c r="B270281" t="s">
        <v>170</v>
      </c>
    </row>
    <row r="270282" spans="2:2" x14ac:dyDescent="0.25">
      <c r="B270282" t="s">
        <v>170</v>
      </c>
    </row>
    <row r="270283" spans="2:2" x14ac:dyDescent="0.25">
      <c r="B270283" t="s">
        <v>170</v>
      </c>
    </row>
    <row r="270284" spans="2:2" x14ac:dyDescent="0.25">
      <c r="B270284" t="s">
        <v>170</v>
      </c>
    </row>
    <row r="270285" spans="2:2" x14ac:dyDescent="0.25">
      <c r="B270285" t="s">
        <v>170</v>
      </c>
    </row>
    <row r="270286" spans="2:2" x14ac:dyDescent="0.25">
      <c r="B270286" t="s">
        <v>170</v>
      </c>
    </row>
    <row r="270287" spans="2:2" x14ac:dyDescent="0.25">
      <c r="B270287" t="s">
        <v>170</v>
      </c>
    </row>
    <row r="270288" spans="2:2" x14ac:dyDescent="0.25">
      <c r="B270288" t="s">
        <v>13</v>
      </c>
    </row>
    <row r="270289" spans="2:2" x14ac:dyDescent="0.25">
      <c r="B270289" t="s">
        <v>170</v>
      </c>
    </row>
    <row r="270290" spans="2:2" x14ac:dyDescent="0.25">
      <c r="B270290" t="s">
        <v>170</v>
      </c>
    </row>
    <row r="270291" spans="2:2" x14ac:dyDescent="0.25">
      <c r="B270291" t="s">
        <v>170</v>
      </c>
    </row>
    <row r="270292" spans="2:2" x14ac:dyDescent="0.25">
      <c r="B270292" t="s">
        <v>26</v>
      </c>
    </row>
    <row r="270293" spans="2:2" x14ac:dyDescent="0.25">
      <c r="B270293" t="s">
        <v>26</v>
      </c>
    </row>
    <row r="270294" spans="2:2" x14ac:dyDescent="0.25">
      <c r="B270294" t="s">
        <v>170</v>
      </c>
    </row>
    <row r="270295" spans="2:2" x14ac:dyDescent="0.25">
      <c r="B270295" t="s">
        <v>170</v>
      </c>
    </row>
    <row r="270296" spans="2:2" x14ac:dyDescent="0.25">
      <c r="B270296" t="s">
        <v>170</v>
      </c>
    </row>
    <row r="270297" spans="2:2" x14ac:dyDescent="0.25">
      <c r="B270297" t="s">
        <v>170</v>
      </c>
    </row>
    <row r="270298" spans="2:2" x14ac:dyDescent="0.25">
      <c r="B270298" t="s">
        <v>39</v>
      </c>
    </row>
    <row r="270299" spans="2:2" x14ac:dyDescent="0.25">
      <c r="B270299" t="s">
        <v>39</v>
      </c>
    </row>
    <row r="270300" spans="2:2" x14ac:dyDescent="0.25">
      <c r="B270300" t="s">
        <v>39</v>
      </c>
    </row>
    <row r="270301" spans="2:2" x14ac:dyDescent="0.25">
      <c r="B270301" t="s">
        <v>26</v>
      </c>
    </row>
    <row r="270302" spans="2:2" x14ac:dyDescent="0.25">
      <c r="B270302" t="s">
        <v>26</v>
      </c>
    </row>
    <row r="270303" spans="2:2" x14ac:dyDescent="0.25">
      <c r="B270303" t="s">
        <v>84</v>
      </c>
    </row>
    <row r="270304" spans="2:2" x14ac:dyDescent="0.25">
      <c r="B270304" t="s">
        <v>170</v>
      </c>
    </row>
    <row r="270305" spans="2:2" x14ac:dyDescent="0.25">
      <c r="B270305" t="s">
        <v>170</v>
      </c>
    </row>
    <row r="270306" spans="2:2" x14ac:dyDescent="0.25">
      <c r="B270306" t="s">
        <v>170</v>
      </c>
    </row>
    <row r="270307" spans="2:2" x14ac:dyDescent="0.25">
      <c r="B270307" t="s">
        <v>170</v>
      </c>
    </row>
    <row r="270308" spans="2:2" x14ac:dyDescent="0.25">
      <c r="B270308" t="s">
        <v>170</v>
      </c>
    </row>
    <row r="270309" spans="2:2" x14ac:dyDescent="0.25">
      <c r="B270309" t="s">
        <v>170</v>
      </c>
    </row>
    <row r="270310" spans="2:2" x14ac:dyDescent="0.25">
      <c r="B270310" t="s">
        <v>170</v>
      </c>
    </row>
    <row r="270311" spans="2:2" x14ac:dyDescent="0.25">
      <c r="B270311" t="s">
        <v>170</v>
      </c>
    </row>
    <row r="270312" spans="2:2" x14ac:dyDescent="0.25">
      <c r="B270312" t="s">
        <v>12</v>
      </c>
    </row>
    <row r="270313" spans="2:2" x14ac:dyDescent="0.25">
      <c r="B270313" t="s">
        <v>12</v>
      </c>
    </row>
    <row r="270314" spans="2:2" x14ac:dyDescent="0.25">
      <c r="B270314" t="s">
        <v>170</v>
      </c>
    </row>
    <row r="270315" spans="2:2" x14ac:dyDescent="0.25">
      <c r="B270315" t="s">
        <v>170</v>
      </c>
    </row>
    <row r="270316" spans="2:2" x14ac:dyDescent="0.25">
      <c r="B270316" t="s">
        <v>170</v>
      </c>
    </row>
    <row r="270317" spans="2:2" x14ac:dyDescent="0.25">
      <c r="B270317" t="s">
        <v>170</v>
      </c>
    </row>
    <row r="270318" spans="2:2" x14ac:dyDescent="0.25">
      <c r="B270318" t="s">
        <v>170</v>
      </c>
    </row>
    <row r="270319" spans="2:2" x14ac:dyDescent="0.25">
      <c r="B270319" t="s">
        <v>170</v>
      </c>
    </row>
    <row r="270320" spans="2:2" x14ac:dyDescent="0.25">
      <c r="B270320" t="s">
        <v>170</v>
      </c>
    </row>
    <row r="270321" spans="2:2" x14ac:dyDescent="0.25">
      <c r="B270321" t="s">
        <v>170</v>
      </c>
    </row>
    <row r="270322" spans="2:2" x14ac:dyDescent="0.25">
      <c r="B270322" t="s">
        <v>12</v>
      </c>
    </row>
    <row r="270323" spans="2:2" x14ac:dyDescent="0.25">
      <c r="B270323" t="s">
        <v>84</v>
      </c>
    </row>
    <row r="270324" spans="2:2" x14ac:dyDescent="0.25">
      <c r="B270324" t="s">
        <v>26</v>
      </c>
    </row>
    <row r="270325" spans="2:2" x14ac:dyDescent="0.25">
      <c r="B270325" t="s">
        <v>26</v>
      </c>
    </row>
    <row r="270326" spans="2:2" x14ac:dyDescent="0.25">
      <c r="B270326" t="s">
        <v>170</v>
      </c>
    </row>
    <row r="270327" spans="2:2" x14ac:dyDescent="0.25">
      <c r="B270327" t="s">
        <v>170</v>
      </c>
    </row>
    <row r="270328" spans="2:2" x14ac:dyDescent="0.25">
      <c r="B270328" t="s">
        <v>170</v>
      </c>
    </row>
    <row r="270329" spans="2:2" x14ac:dyDescent="0.25">
      <c r="B270329" t="s">
        <v>170</v>
      </c>
    </row>
    <row r="270330" spans="2:2" x14ac:dyDescent="0.25">
      <c r="B270330" t="s">
        <v>84</v>
      </c>
    </row>
    <row r="270331" spans="2:2" x14ac:dyDescent="0.25">
      <c r="B270331" t="s">
        <v>170</v>
      </c>
    </row>
    <row r="270332" spans="2:2" x14ac:dyDescent="0.25">
      <c r="B270332" t="s">
        <v>170</v>
      </c>
    </row>
    <row r="270333" spans="2:2" x14ac:dyDescent="0.25">
      <c r="B270333" t="s">
        <v>170</v>
      </c>
    </row>
    <row r="270334" spans="2:2" x14ac:dyDescent="0.25">
      <c r="B270334" t="s">
        <v>170</v>
      </c>
    </row>
    <row r="270335" spans="2:2" x14ac:dyDescent="0.25">
      <c r="B270335" t="s">
        <v>170</v>
      </c>
    </row>
    <row r="270336" spans="2:2" x14ac:dyDescent="0.25">
      <c r="B270336" t="s">
        <v>170</v>
      </c>
    </row>
    <row r="270337" spans="2:2" x14ac:dyDescent="0.25">
      <c r="B270337" t="s">
        <v>170</v>
      </c>
    </row>
    <row r="270338" spans="2:2" x14ac:dyDescent="0.25">
      <c r="B270338" t="s">
        <v>170</v>
      </c>
    </row>
    <row r="270339" spans="2:2" x14ac:dyDescent="0.25">
      <c r="B270339" t="s">
        <v>39</v>
      </c>
    </row>
    <row r="270340" spans="2:2" x14ac:dyDescent="0.25">
      <c r="B270340" t="s">
        <v>84</v>
      </c>
    </row>
    <row r="270341" spans="2:2" x14ac:dyDescent="0.25">
      <c r="B270341" t="s">
        <v>39</v>
      </c>
    </row>
    <row r="270342" spans="2:2" x14ac:dyDescent="0.25">
      <c r="B270342" t="s">
        <v>39</v>
      </c>
    </row>
    <row r="270343" spans="2:2" x14ac:dyDescent="0.25">
      <c r="B270343" t="s">
        <v>39</v>
      </c>
    </row>
    <row r="270344" spans="2:2" x14ac:dyDescent="0.25">
      <c r="B270344" t="s">
        <v>39</v>
      </c>
    </row>
    <row r="270345" spans="2:2" x14ac:dyDescent="0.25">
      <c r="B270345" t="s">
        <v>12</v>
      </c>
    </row>
    <row r="270346" spans="2:2" x14ac:dyDescent="0.25">
      <c r="B270346" t="s">
        <v>39</v>
      </c>
    </row>
    <row r="270347" spans="2:2" x14ac:dyDescent="0.25">
      <c r="B270347" t="s">
        <v>39</v>
      </c>
    </row>
    <row r="270348" spans="2:2" x14ac:dyDescent="0.25">
      <c r="B270348" t="s">
        <v>39</v>
      </c>
    </row>
    <row r="270349" spans="2:2" x14ac:dyDescent="0.25">
      <c r="B270349" t="s">
        <v>170</v>
      </c>
    </row>
    <row r="270350" spans="2:2" x14ac:dyDescent="0.25">
      <c r="B270350" t="s">
        <v>170</v>
      </c>
    </row>
    <row r="270351" spans="2:2" x14ac:dyDescent="0.25">
      <c r="B270351" t="s">
        <v>170</v>
      </c>
    </row>
    <row r="270352" spans="2:2" x14ac:dyDescent="0.25">
      <c r="B270352" t="s">
        <v>26</v>
      </c>
    </row>
    <row r="270353" spans="2:2" x14ac:dyDescent="0.25">
      <c r="B270353" t="s">
        <v>39</v>
      </c>
    </row>
    <row r="270354" spans="2:2" x14ac:dyDescent="0.25">
      <c r="B270354" t="s">
        <v>39</v>
      </c>
    </row>
    <row r="270355" spans="2:2" x14ac:dyDescent="0.25">
      <c r="B270355" t="s">
        <v>39</v>
      </c>
    </row>
    <row r="270356" spans="2:2" x14ac:dyDescent="0.25">
      <c r="B270356" t="s">
        <v>170</v>
      </c>
    </row>
    <row r="270357" spans="2:2" x14ac:dyDescent="0.25">
      <c r="B270357" t="s">
        <v>22</v>
      </c>
    </row>
    <row r="270358" spans="2:2" x14ac:dyDescent="0.25">
      <c r="B270358" t="s">
        <v>22</v>
      </c>
    </row>
    <row r="270359" spans="2:2" x14ac:dyDescent="0.25">
      <c r="B270359" t="s">
        <v>47</v>
      </c>
    </row>
    <row r="270360" spans="2:2" x14ac:dyDescent="0.25">
      <c r="B270360" t="s">
        <v>47</v>
      </c>
    </row>
    <row r="270361" spans="2:2" x14ac:dyDescent="0.25">
      <c r="B270361" t="s">
        <v>35</v>
      </c>
    </row>
    <row r="270362" spans="2:2" x14ac:dyDescent="0.25">
      <c r="B270362" t="s">
        <v>170</v>
      </c>
    </row>
    <row r="270363" spans="2:2" x14ac:dyDescent="0.25">
      <c r="B270363" t="s">
        <v>170</v>
      </c>
    </row>
    <row r="270364" spans="2:2" x14ac:dyDescent="0.25">
      <c r="B270364" t="s">
        <v>170</v>
      </c>
    </row>
    <row r="270365" spans="2:2" x14ac:dyDescent="0.25">
      <c r="B270365" t="s">
        <v>170</v>
      </c>
    </row>
    <row r="270366" spans="2:2" x14ac:dyDescent="0.25">
      <c r="B270366" t="s">
        <v>170</v>
      </c>
    </row>
    <row r="270367" spans="2:2" x14ac:dyDescent="0.25">
      <c r="B270367" t="s">
        <v>12</v>
      </c>
    </row>
    <row r="270368" spans="2:2" x14ac:dyDescent="0.25">
      <c r="B270368" t="s">
        <v>170</v>
      </c>
    </row>
    <row r="270369" spans="2:2" x14ac:dyDescent="0.25">
      <c r="B270369" t="s">
        <v>170</v>
      </c>
    </row>
    <row r="270370" spans="2:2" x14ac:dyDescent="0.25">
      <c r="B270370" t="s">
        <v>13</v>
      </c>
    </row>
    <row r="270371" spans="2:2" x14ac:dyDescent="0.25">
      <c r="B270371" t="s">
        <v>170</v>
      </c>
    </row>
    <row r="270372" spans="2:2" x14ac:dyDescent="0.25">
      <c r="B270372" t="s">
        <v>170</v>
      </c>
    </row>
    <row r="270373" spans="2:2" x14ac:dyDescent="0.25">
      <c r="B270373" t="s">
        <v>170</v>
      </c>
    </row>
    <row r="270374" spans="2:2" x14ac:dyDescent="0.25">
      <c r="B270374" t="s">
        <v>170</v>
      </c>
    </row>
    <row r="270375" spans="2:2" x14ac:dyDescent="0.25">
      <c r="B270375" t="s">
        <v>170</v>
      </c>
    </row>
    <row r="270376" spans="2:2" x14ac:dyDescent="0.25">
      <c r="B270376" t="s">
        <v>170</v>
      </c>
    </row>
    <row r="270377" spans="2:2" x14ac:dyDescent="0.25">
      <c r="B270377" t="s">
        <v>170</v>
      </c>
    </row>
    <row r="270378" spans="2:2" x14ac:dyDescent="0.25">
      <c r="B270378" t="s">
        <v>170</v>
      </c>
    </row>
    <row r="270379" spans="2:2" x14ac:dyDescent="0.25">
      <c r="B270379" t="s">
        <v>170</v>
      </c>
    </row>
    <row r="270380" spans="2:2" x14ac:dyDescent="0.25">
      <c r="B270380" t="s">
        <v>12</v>
      </c>
    </row>
    <row r="270381" spans="2:2" x14ac:dyDescent="0.25">
      <c r="B270381" t="s">
        <v>84</v>
      </c>
    </row>
    <row r="270382" spans="2:2" x14ac:dyDescent="0.25">
      <c r="B270382" t="s">
        <v>26</v>
      </c>
    </row>
    <row r="270383" spans="2:2" x14ac:dyDescent="0.25">
      <c r="B270383" t="s">
        <v>170</v>
      </c>
    </row>
    <row r="270384" spans="2:2" x14ac:dyDescent="0.25">
      <c r="B270384" t="s">
        <v>170</v>
      </c>
    </row>
    <row r="270385" spans="2:2" x14ac:dyDescent="0.25">
      <c r="B270385" t="s">
        <v>170</v>
      </c>
    </row>
    <row r="270386" spans="2:2" x14ac:dyDescent="0.25">
      <c r="B270386" t="s">
        <v>170</v>
      </c>
    </row>
    <row r="270387" spans="2:2" x14ac:dyDescent="0.25">
      <c r="B270387" t="s">
        <v>170</v>
      </c>
    </row>
    <row r="270388" spans="2:2" x14ac:dyDescent="0.25">
      <c r="B270388" t="s">
        <v>39</v>
      </c>
    </row>
    <row r="270389" spans="2:2" x14ac:dyDescent="0.25">
      <c r="B270389" t="s">
        <v>170</v>
      </c>
    </row>
    <row r="270390" spans="2:2" x14ac:dyDescent="0.25">
      <c r="B270390" t="s">
        <v>170</v>
      </c>
    </row>
    <row r="270391" spans="2:2" x14ac:dyDescent="0.25">
      <c r="B270391" t="s">
        <v>39</v>
      </c>
    </row>
    <row r="270392" spans="2:2" x14ac:dyDescent="0.25">
      <c r="B270392" t="s">
        <v>39</v>
      </c>
    </row>
    <row r="270393" spans="2:2" x14ac:dyDescent="0.25">
      <c r="B270393" t="s">
        <v>47</v>
      </c>
    </row>
    <row r="270394" spans="2:2" x14ac:dyDescent="0.25">
      <c r="B270394" t="s">
        <v>47</v>
      </c>
    </row>
    <row r="270395" spans="2:2" x14ac:dyDescent="0.25">
      <c r="B270395" t="s">
        <v>47</v>
      </c>
    </row>
    <row r="270396" spans="2:2" x14ac:dyDescent="0.25">
      <c r="B270396" t="s">
        <v>22</v>
      </c>
    </row>
    <row r="270397" spans="2:2" x14ac:dyDescent="0.25">
      <c r="B270397" t="s">
        <v>22</v>
      </c>
    </row>
    <row r="270398" spans="2:2" x14ac:dyDescent="0.25">
      <c r="B270398" t="s">
        <v>22</v>
      </c>
    </row>
    <row r="270399" spans="2:2" x14ac:dyDescent="0.25">
      <c r="B270399" t="s">
        <v>22</v>
      </c>
    </row>
    <row r="270400" spans="2:2" x14ac:dyDescent="0.25">
      <c r="B270400" t="s">
        <v>405</v>
      </c>
    </row>
    <row r="270401" spans="2:2" x14ac:dyDescent="0.25">
      <c r="B270401" t="s">
        <v>47</v>
      </c>
    </row>
    <row r="270402" spans="2:2" x14ac:dyDescent="0.25">
      <c r="B270402" t="s">
        <v>47</v>
      </c>
    </row>
    <row r="270403" spans="2:2" x14ac:dyDescent="0.25">
      <c r="B270403" t="s">
        <v>39</v>
      </c>
    </row>
    <row r="270404" spans="2:2" x14ac:dyDescent="0.25">
      <c r="B270404" t="s">
        <v>181</v>
      </c>
    </row>
    <row r="270405" spans="2:2" x14ac:dyDescent="0.25">
      <c r="B270405" t="s">
        <v>39</v>
      </c>
    </row>
    <row r="270406" spans="2:2" x14ac:dyDescent="0.25">
      <c r="B270406" t="s">
        <v>26</v>
      </c>
    </row>
    <row r="270407" spans="2:2" x14ac:dyDescent="0.25">
      <c r="B270407" t="s">
        <v>12</v>
      </c>
    </row>
    <row r="270408" spans="2:2" x14ac:dyDescent="0.25">
      <c r="B270408" t="s">
        <v>513</v>
      </c>
    </row>
    <row r="270409" spans="2:2" x14ac:dyDescent="0.25">
      <c r="B270409" t="s">
        <v>17</v>
      </c>
    </row>
    <row r="270410" spans="2:2" x14ac:dyDescent="0.25">
      <c r="B270410" t="s">
        <v>47</v>
      </c>
    </row>
    <row r="270411" spans="2:2" x14ac:dyDescent="0.25">
      <c r="B270411" t="s">
        <v>47</v>
      </c>
    </row>
    <row r="270412" spans="2:2" x14ac:dyDescent="0.25">
      <c r="B270412" t="s">
        <v>47</v>
      </c>
    </row>
    <row r="270413" spans="2:2" x14ac:dyDescent="0.25">
      <c r="B270413" t="s">
        <v>47</v>
      </c>
    </row>
    <row r="270414" spans="2:2" x14ac:dyDescent="0.25">
      <c r="B270414" t="s">
        <v>22</v>
      </c>
    </row>
    <row r="270415" spans="2:2" x14ac:dyDescent="0.25">
      <c r="B270415" t="s">
        <v>26</v>
      </c>
    </row>
    <row r="270416" spans="2:2" x14ac:dyDescent="0.25">
      <c r="B270416" t="s">
        <v>35</v>
      </c>
    </row>
    <row r="270417" spans="2:2" x14ac:dyDescent="0.25">
      <c r="B270417" t="s">
        <v>17</v>
      </c>
    </row>
    <row r="270418" spans="2:2" x14ac:dyDescent="0.25">
      <c r="B270418" t="s">
        <v>17</v>
      </c>
    </row>
    <row r="270419" spans="2:2" x14ac:dyDescent="0.25">
      <c r="B270419" t="s">
        <v>17</v>
      </c>
    </row>
    <row r="270420" spans="2:2" x14ac:dyDescent="0.25">
      <c r="B270420" t="s">
        <v>47</v>
      </c>
    </row>
    <row r="270421" spans="2:2" x14ac:dyDescent="0.25">
      <c r="B270421" t="s">
        <v>13</v>
      </c>
    </row>
    <row r="270422" spans="2:2" x14ac:dyDescent="0.25">
      <c r="B270422" t="s">
        <v>170</v>
      </c>
    </row>
    <row r="270423" spans="2:2" x14ac:dyDescent="0.25">
      <c r="B270423" t="s">
        <v>170</v>
      </c>
    </row>
    <row r="270424" spans="2:2" x14ac:dyDescent="0.25">
      <c r="B270424" t="s">
        <v>13</v>
      </c>
    </row>
    <row r="270425" spans="2:2" x14ac:dyDescent="0.25">
      <c r="B270425" t="s">
        <v>39</v>
      </c>
    </row>
    <row r="270426" spans="2:2" x14ac:dyDescent="0.25">
      <c r="B270426" t="s">
        <v>26</v>
      </c>
    </row>
    <row r="270427" spans="2:2" x14ac:dyDescent="0.25">
      <c r="B270427" t="s">
        <v>26</v>
      </c>
    </row>
    <row r="270428" spans="2:2" x14ac:dyDescent="0.25">
      <c r="B270428" t="s">
        <v>22</v>
      </c>
    </row>
    <row r="270429" spans="2:2" x14ac:dyDescent="0.25">
      <c r="B270429" t="s">
        <v>170</v>
      </c>
    </row>
    <row r="270430" spans="2:2" x14ac:dyDescent="0.25">
      <c r="B270430" t="s">
        <v>170</v>
      </c>
    </row>
    <row r="270431" spans="2:2" x14ac:dyDescent="0.25">
      <c r="B270431" t="s">
        <v>170</v>
      </c>
    </row>
    <row r="270432" spans="2:2" x14ac:dyDescent="0.25">
      <c r="B270432" t="s">
        <v>35</v>
      </c>
    </row>
    <row r="270433" spans="2:2" x14ac:dyDescent="0.25">
      <c r="B270433" t="s">
        <v>35</v>
      </c>
    </row>
    <row r="270434" spans="2:2" x14ac:dyDescent="0.25">
      <c r="B270434" t="s">
        <v>26</v>
      </c>
    </row>
    <row r="270435" spans="2:2" x14ac:dyDescent="0.25">
      <c r="B270435" t="s">
        <v>13</v>
      </c>
    </row>
    <row r="270436" spans="2:2" x14ac:dyDescent="0.25">
      <c r="B270436" t="s">
        <v>170</v>
      </c>
    </row>
    <row r="270437" spans="2:2" x14ac:dyDescent="0.25">
      <c r="B270437" t="s">
        <v>170</v>
      </c>
    </row>
    <row r="270438" spans="2:2" x14ac:dyDescent="0.25">
      <c r="B270438" t="s">
        <v>170</v>
      </c>
    </row>
    <row r="270439" spans="2:2" x14ac:dyDescent="0.25">
      <c r="B270439" t="s">
        <v>170</v>
      </c>
    </row>
    <row r="270440" spans="2:2" x14ac:dyDescent="0.25">
      <c r="B270440" t="s">
        <v>170</v>
      </c>
    </row>
    <row r="270441" spans="2:2" x14ac:dyDescent="0.25">
      <c r="B270441" t="s">
        <v>170</v>
      </c>
    </row>
    <row r="270442" spans="2:2" x14ac:dyDescent="0.25">
      <c r="B270442" t="s">
        <v>17</v>
      </c>
    </row>
    <row r="270443" spans="2:2" x14ac:dyDescent="0.25">
      <c r="B270443" t="s">
        <v>17</v>
      </c>
    </row>
    <row r="270444" spans="2:2" x14ac:dyDescent="0.25">
      <c r="B270444" t="s">
        <v>47</v>
      </c>
    </row>
    <row r="270445" spans="2:2" x14ac:dyDescent="0.25">
      <c r="B270445" t="s">
        <v>17</v>
      </c>
    </row>
    <row r="270446" spans="2:2" x14ac:dyDescent="0.25">
      <c r="B270446" t="s">
        <v>35</v>
      </c>
    </row>
    <row r="270447" spans="2:2" x14ac:dyDescent="0.25">
      <c r="B270447" t="s">
        <v>17</v>
      </c>
    </row>
    <row r="270448" spans="2:2" x14ac:dyDescent="0.25">
      <c r="B270448" t="s">
        <v>30</v>
      </c>
    </row>
    <row r="270449" spans="2:2" x14ac:dyDescent="0.25">
      <c r="B270449" t="s">
        <v>26</v>
      </c>
    </row>
    <row r="270450" spans="2:2" x14ac:dyDescent="0.25">
      <c r="B270450" t="s">
        <v>35</v>
      </c>
    </row>
    <row r="270451" spans="2:2" x14ac:dyDescent="0.25">
      <c r="B270451" t="s">
        <v>26</v>
      </c>
    </row>
    <row r="270452" spans="2:2" x14ac:dyDescent="0.25">
      <c r="B270452" t="s">
        <v>170</v>
      </c>
    </row>
    <row r="270453" spans="2:2" x14ac:dyDescent="0.25">
      <c r="B270453" t="s">
        <v>170</v>
      </c>
    </row>
    <row r="270454" spans="2:2" x14ac:dyDescent="0.25">
      <c r="B270454" t="s">
        <v>170</v>
      </c>
    </row>
    <row r="270455" spans="2:2" x14ac:dyDescent="0.25">
      <c r="B270455" t="s">
        <v>170</v>
      </c>
    </row>
    <row r="270456" spans="2:2" x14ac:dyDescent="0.25">
      <c r="B270456" t="s">
        <v>170</v>
      </c>
    </row>
    <row r="270457" spans="2:2" x14ac:dyDescent="0.25">
      <c r="B270457" t="s">
        <v>12</v>
      </c>
    </row>
    <row r="270458" spans="2:2" x14ac:dyDescent="0.25">
      <c r="B270458" t="s">
        <v>12</v>
      </c>
    </row>
    <row r="270459" spans="2:2" x14ac:dyDescent="0.25">
      <c r="B270459" t="s">
        <v>170</v>
      </c>
    </row>
    <row r="270460" spans="2:2" x14ac:dyDescent="0.25">
      <c r="B270460" t="s">
        <v>35</v>
      </c>
    </row>
    <row r="270461" spans="2:2" x14ac:dyDescent="0.25">
      <c r="B270461" t="s">
        <v>30</v>
      </c>
    </row>
    <row r="270462" spans="2:2" x14ac:dyDescent="0.25">
      <c r="B270462" t="s">
        <v>170</v>
      </c>
    </row>
    <row r="270463" spans="2:2" x14ac:dyDescent="0.25">
      <c r="B270463" t="s">
        <v>170</v>
      </c>
    </row>
    <row r="270464" spans="2:2" x14ac:dyDescent="0.25">
      <c r="B270464" t="s">
        <v>170</v>
      </c>
    </row>
    <row r="270465" spans="2:2" x14ac:dyDescent="0.25">
      <c r="B270465" t="s">
        <v>170</v>
      </c>
    </row>
    <row r="270466" spans="2:2" x14ac:dyDescent="0.25">
      <c r="B270466" t="s">
        <v>26</v>
      </c>
    </row>
    <row r="270467" spans="2:2" x14ac:dyDescent="0.25">
      <c r="B270467" t="s">
        <v>30</v>
      </c>
    </row>
    <row r="270468" spans="2:2" x14ac:dyDescent="0.25">
      <c r="B270468" t="s">
        <v>170</v>
      </c>
    </row>
    <row r="270469" spans="2:2" x14ac:dyDescent="0.25">
      <c r="B270469" t="s">
        <v>26</v>
      </c>
    </row>
    <row r="270470" spans="2:2" x14ac:dyDescent="0.25">
      <c r="B270470" t="s">
        <v>26</v>
      </c>
    </row>
    <row r="270471" spans="2:2" x14ac:dyDescent="0.25">
      <c r="B270471" t="s">
        <v>22</v>
      </c>
    </row>
    <row r="270472" spans="2:2" x14ac:dyDescent="0.25">
      <c r="B270472" t="s">
        <v>22</v>
      </c>
    </row>
    <row r="270473" spans="2:2" x14ac:dyDescent="0.25">
      <c r="B270473" t="s">
        <v>170</v>
      </c>
    </row>
    <row r="270474" spans="2:2" x14ac:dyDescent="0.25">
      <c r="B270474" t="s">
        <v>170</v>
      </c>
    </row>
    <row r="270475" spans="2:2" x14ac:dyDescent="0.25">
      <c r="B270475" t="s">
        <v>170</v>
      </c>
    </row>
    <row r="270476" spans="2:2" x14ac:dyDescent="0.25">
      <c r="B270476" t="s">
        <v>170</v>
      </c>
    </row>
    <row r="270477" spans="2:2" x14ac:dyDescent="0.25">
      <c r="B270477" t="s">
        <v>35</v>
      </c>
    </row>
    <row r="270478" spans="2:2" x14ac:dyDescent="0.25">
      <c r="B270478" t="s">
        <v>35</v>
      </c>
    </row>
    <row r="270479" spans="2:2" x14ac:dyDescent="0.25">
      <c r="B270479" t="s">
        <v>53</v>
      </c>
    </row>
    <row r="270480" spans="2:2" x14ac:dyDescent="0.25">
      <c r="B270480" t="s">
        <v>181</v>
      </c>
    </row>
    <row r="270481" spans="2:2" x14ac:dyDescent="0.25">
      <c r="B270481" t="s">
        <v>181</v>
      </c>
    </row>
    <row r="270482" spans="2:2" x14ac:dyDescent="0.25">
      <c r="B270482" t="s">
        <v>181</v>
      </c>
    </row>
    <row r="270483" spans="2:2" x14ac:dyDescent="0.25">
      <c r="B270483" t="s">
        <v>181</v>
      </c>
    </row>
    <row r="270484" spans="2:2" x14ac:dyDescent="0.25">
      <c r="B270484" t="s">
        <v>181</v>
      </c>
    </row>
    <row r="270485" spans="2:2" x14ac:dyDescent="0.25">
      <c r="B270485" t="s">
        <v>181</v>
      </c>
    </row>
    <row r="270486" spans="2:2" x14ac:dyDescent="0.25">
      <c r="B270486" t="s">
        <v>170</v>
      </c>
    </row>
    <row r="270487" spans="2:2" x14ac:dyDescent="0.25">
      <c r="B270487" t="s">
        <v>170</v>
      </c>
    </row>
    <row r="270488" spans="2:2" x14ac:dyDescent="0.25">
      <c r="B270488" t="s">
        <v>170</v>
      </c>
    </row>
    <row r="270489" spans="2:2" x14ac:dyDescent="0.25">
      <c r="B270489" t="s">
        <v>170</v>
      </c>
    </row>
    <row r="270490" spans="2:2" x14ac:dyDescent="0.25">
      <c r="B270490" t="s">
        <v>170</v>
      </c>
    </row>
    <row r="270491" spans="2:2" x14ac:dyDescent="0.25">
      <c r="B270491" t="s">
        <v>170</v>
      </c>
    </row>
    <row r="270492" spans="2:2" x14ac:dyDescent="0.25">
      <c r="B270492" t="s">
        <v>170</v>
      </c>
    </row>
    <row r="270493" spans="2:2" x14ac:dyDescent="0.25">
      <c r="B270493" t="s">
        <v>170</v>
      </c>
    </row>
    <row r="270494" spans="2:2" x14ac:dyDescent="0.25">
      <c r="B270494" t="s">
        <v>35</v>
      </c>
    </row>
    <row r="270495" spans="2:2" x14ac:dyDescent="0.25">
      <c r="B270495" t="s">
        <v>12</v>
      </c>
    </row>
    <row r="270496" spans="2:2" x14ac:dyDescent="0.25">
      <c r="B270496" t="s">
        <v>12</v>
      </c>
    </row>
    <row r="270497" spans="2:2" x14ac:dyDescent="0.25">
      <c r="B270497" t="s">
        <v>12</v>
      </c>
    </row>
    <row r="270498" spans="2:2" x14ac:dyDescent="0.25">
      <c r="B270498" t="s">
        <v>170</v>
      </c>
    </row>
    <row r="270499" spans="2:2" x14ac:dyDescent="0.25">
      <c r="B270499" t="s">
        <v>170</v>
      </c>
    </row>
    <row r="270500" spans="2:2" x14ac:dyDescent="0.25">
      <c r="B270500" t="s">
        <v>170</v>
      </c>
    </row>
    <row r="270501" spans="2:2" x14ac:dyDescent="0.25">
      <c r="B270501" t="s">
        <v>170</v>
      </c>
    </row>
    <row r="270502" spans="2:2" x14ac:dyDescent="0.25">
      <c r="B270502" t="s">
        <v>170</v>
      </c>
    </row>
    <row r="270503" spans="2:2" x14ac:dyDescent="0.25">
      <c r="B270503" t="s">
        <v>170</v>
      </c>
    </row>
    <row r="270504" spans="2:2" x14ac:dyDescent="0.25">
      <c r="B270504" t="s">
        <v>157</v>
      </c>
    </row>
    <row r="270505" spans="2:2" x14ac:dyDescent="0.25">
      <c r="B270505" t="s">
        <v>157</v>
      </c>
    </row>
    <row r="270506" spans="2:2" x14ac:dyDescent="0.25">
      <c r="B270506" t="s">
        <v>157</v>
      </c>
    </row>
    <row r="270507" spans="2:2" x14ac:dyDescent="0.25">
      <c r="B270507" t="s">
        <v>12</v>
      </c>
    </row>
    <row r="270508" spans="2:2" x14ac:dyDescent="0.25">
      <c r="B270508" t="s">
        <v>12</v>
      </c>
    </row>
    <row r="270509" spans="2:2" x14ac:dyDescent="0.25">
      <c r="B270509" t="s">
        <v>170</v>
      </c>
    </row>
    <row r="270510" spans="2:2" x14ac:dyDescent="0.25">
      <c r="B270510" t="s">
        <v>170</v>
      </c>
    </row>
    <row r="270511" spans="2:2" x14ac:dyDescent="0.25">
      <c r="B270511" t="s">
        <v>170</v>
      </c>
    </row>
    <row r="270512" spans="2:2" x14ac:dyDescent="0.25">
      <c r="B270512" t="s">
        <v>170</v>
      </c>
    </row>
    <row r="270513" spans="2:2" x14ac:dyDescent="0.25">
      <c r="B270513" t="s">
        <v>170</v>
      </c>
    </row>
    <row r="270514" spans="2:2" x14ac:dyDescent="0.25">
      <c r="B270514" t="s">
        <v>170</v>
      </c>
    </row>
    <row r="270515" spans="2:2" x14ac:dyDescent="0.25">
      <c r="B270515" t="s">
        <v>26</v>
      </c>
    </row>
    <row r="270516" spans="2:2" x14ac:dyDescent="0.25">
      <c r="B270516" t="s">
        <v>170</v>
      </c>
    </row>
    <row r="270517" spans="2:2" x14ac:dyDescent="0.25">
      <c r="B270517" t="s">
        <v>170</v>
      </c>
    </row>
    <row r="270518" spans="2:2" x14ac:dyDescent="0.25">
      <c r="B270518" t="s">
        <v>170</v>
      </c>
    </row>
    <row r="270519" spans="2:2" x14ac:dyDescent="0.25">
      <c r="B270519" t="s">
        <v>170</v>
      </c>
    </row>
    <row r="270520" spans="2:2" x14ac:dyDescent="0.25">
      <c r="B270520" t="s">
        <v>170</v>
      </c>
    </row>
    <row r="270521" spans="2:2" x14ac:dyDescent="0.25">
      <c r="B270521" t="s">
        <v>170</v>
      </c>
    </row>
    <row r="270522" spans="2:2" x14ac:dyDescent="0.25">
      <c r="B270522" t="s">
        <v>170</v>
      </c>
    </row>
    <row r="270523" spans="2:2" x14ac:dyDescent="0.25">
      <c r="B270523" t="s">
        <v>170</v>
      </c>
    </row>
    <row r="270524" spans="2:2" x14ac:dyDescent="0.25">
      <c r="B270524" t="s">
        <v>170</v>
      </c>
    </row>
    <row r="270525" spans="2:2" x14ac:dyDescent="0.25">
      <c r="B270525" t="s">
        <v>170</v>
      </c>
    </row>
    <row r="270526" spans="2:2" x14ac:dyDescent="0.25">
      <c r="B270526" t="s">
        <v>170</v>
      </c>
    </row>
    <row r="270527" spans="2:2" x14ac:dyDescent="0.25">
      <c r="B270527" t="s">
        <v>170</v>
      </c>
    </row>
    <row r="270528" spans="2:2" x14ac:dyDescent="0.25">
      <c r="B270528" t="s">
        <v>170</v>
      </c>
    </row>
    <row r="270529" spans="2:2" x14ac:dyDescent="0.25">
      <c r="B270529" t="s">
        <v>170</v>
      </c>
    </row>
    <row r="270530" spans="2:2" x14ac:dyDescent="0.25">
      <c r="B270530" t="s">
        <v>170</v>
      </c>
    </row>
    <row r="270531" spans="2:2" x14ac:dyDescent="0.25">
      <c r="B270531" t="s">
        <v>170</v>
      </c>
    </row>
    <row r="270532" spans="2:2" x14ac:dyDescent="0.25">
      <c r="B270532" t="s">
        <v>170</v>
      </c>
    </row>
    <row r="270533" spans="2:2" x14ac:dyDescent="0.25">
      <c r="B270533" t="s">
        <v>170</v>
      </c>
    </row>
    <row r="270534" spans="2:2" x14ac:dyDescent="0.25">
      <c r="B270534" t="s">
        <v>170</v>
      </c>
    </row>
    <row r="270535" spans="2:2" x14ac:dyDescent="0.25">
      <c r="B270535" t="s">
        <v>170</v>
      </c>
    </row>
    <row r="270536" spans="2:2" x14ac:dyDescent="0.25">
      <c r="B270536" t="s">
        <v>170</v>
      </c>
    </row>
    <row r="270537" spans="2:2" x14ac:dyDescent="0.25">
      <c r="B270537" t="s">
        <v>170</v>
      </c>
    </row>
    <row r="270538" spans="2:2" x14ac:dyDescent="0.25">
      <c r="B270538" t="s">
        <v>170</v>
      </c>
    </row>
    <row r="270539" spans="2:2" x14ac:dyDescent="0.25">
      <c r="B270539" t="s">
        <v>170</v>
      </c>
    </row>
    <row r="270540" spans="2:2" x14ac:dyDescent="0.25">
      <c r="B270540" t="s">
        <v>170</v>
      </c>
    </row>
    <row r="270541" spans="2:2" x14ac:dyDescent="0.25">
      <c r="B270541" t="s">
        <v>17</v>
      </c>
    </row>
    <row r="270542" spans="2:2" x14ac:dyDescent="0.25">
      <c r="B270542" t="s">
        <v>17</v>
      </c>
    </row>
    <row r="270543" spans="2:2" x14ac:dyDescent="0.25">
      <c r="B270543" t="s">
        <v>47</v>
      </c>
    </row>
    <row r="270544" spans="2:2" x14ac:dyDescent="0.25">
      <c r="B270544" t="s">
        <v>17</v>
      </c>
    </row>
    <row r="270545" spans="2:2" x14ac:dyDescent="0.25">
      <c r="B270545" t="s">
        <v>170</v>
      </c>
    </row>
    <row r="270546" spans="2:2" x14ac:dyDescent="0.25">
      <c r="B270546" t="s">
        <v>170</v>
      </c>
    </row>
    <row r="270547" spans="2:2" x14ac:dyDescent="0.25">
      <c r="B270547" t="s">
        <v>170</v>
      </c>
    </row>
    <row r="270548" spans="2:2" x14ac:dyDescent="0.25">
      <c r="B270548" t="s">
        <v>170</v>
      </c>
    </row>
    <row r="270549" spans="2:2" x14ac:dyDescent="0.25">
      <c r="B270549" t="s">
        <v>170</v>
      </c>
    </row>
    <row r="270550" spans="2:2" x14ac:dyDescent="0.25">
      <c r="B270550" t="s">
        <v>170</v>
      </c>
    </row>
    <row r="270551" spans="2:2" x14ac:dyDescent="0.25">
      <c r="B270551" t="s">
        <v>170</v>
      </c>
    </row>
    <row r="270552" spans="2:2" x14ac:dyDescent="0.25">
      <c r="B270552" t="s">
        <v>170</v>
      </c>
    </row>
    <row r="270553" spans="2:2" x14ac:dyDescent="0.25">
      <c r="B270553" t="s">
        <v>39</v>
      </c>
    </row>
    <row r="270554" spans="2:2" x14ac:dyDescent="0.25">
      <c r="B270554" t="s">
        <v>170</v>
      </c>
    </row>
    <row r="270555" spans="2:2" x14ac:dyDescent="0.25">
      <c r="B270555" t="s">
        <v>17</v>
      </c>
    </row>
    <row r="270556" spans="2:2" x14ac:dyDescent="0.25">
      <c r="B270556" t="s">
        <v>26</v>
      </c>
    </row>
    <row r="270557" spans="2:2" x14ac:dyDescent="0.25">
      <c r="B270557" t="s">
        <v>17</v>
      </c>
    </row>
    <row r="270558" spans="2:2" x14ac:dyDescent="0.25">
      <c r="B270558" t="s">
        <v>12</v>
      </c>
    </row>
    <row r="270559" spans="2:2" x14ac:dyDescent="0.25">
      <c r="B270559" t="s">
        <v>13</v>
      </c>
    </row>
    <row r="270560" spans="2:2" x14ac:dyDescent="0.25">
      <c r="B270560" t="s">
        <v>84</v>
      </c>
    </row>
    <row r="270561" spans="2:2" x14ac:dyDescent="0.25">
      <c r="B270561" t="s">
        <v>170</v>
      </c>
    </row>
    <row r="270562" spans="2:2" x14ac:dyDescent="0.25">
      <c r="B270562" t="s">
        <v>170</v>
      </c>
    </row>
    <row r="270563" spans="2:2" x14ac:dyDescent="0.25">
      <c r="B270563" t="s">
        <v>170</v>
      </c>
    </row>
    <row r="270564" spans="2:2" x14ac:dyDescent="0.25">
      <c r="B270564" t="s">
        <v>35</v>
      </c>
    </row>
    <row r="270565" spans="2:2" x14ac:dyDescent="0.25">
      <c r="B270565" t="s">
        <v>170</v>
      </c>
    </row>
    <row r="270566" spans="2:2" x14ac:dyDescent="0.25">
      <c r="B270566" t="s">
        <v>170</v>
      </c>
    </row>
    <row r="270567" spans="2:2" x14ac:dyDescent="0.25">
      <c r="B270567" t="s">
        <v>170</v>
      </c>
    </row>
    <row r="270568" spans="2:2" x14ac:dyDescent="0.25">
      <c r="B270568" t="s">
        <v>170</v>
      </c>
    </row>
    <row r="270569" spans="2:2" x14ac:dyDescent="0.25">
      <c r="B270569" t="s">
        <v>170</v>
      </c>
    </row>
    <row r="270570" spans="2:2" x14ac:dyDescent="0.25">
      <c r="B270570" t="s">
        <v>170</v>
      </c>
    </row>
    <row r="270571" spans="2:2" x14ac:dyDescent="0.25">
      <c r="B270571" t="s">
        <v>170</v>
      </c>
    </row>
    <row r="270572" spans="2:2" x14ac:dyDescent="0.25">
      <c r="B270572" t="s">
        <v>170</v>
      </c>
    </row>
    <row r="270573" spans="2:2" x14ac:dyDescent="0.25">
      <c r="B270573" t="s">
        <v>170</v>
      </c>
    </row>
    <row r="270574" spans="2:2" x14ac:dyDescent="0.25">
      <c r="B270574" t="s">
        <v>39</v>
      </c>
    </row>
    <row r="270575" spans="2:2" x14ac:dyDescent="0.25">
      <c r="B270575" t="s">
        <v>170</v>
      </c>
    </row>
    <row r="270576" spans="2:2" x14ac:dyDescent="0.25">
      <c r="B270576" t="s">
        <v>170</v>
      </c>
    </row>
    <row r="270577" spans="2:2" x14ac:dyDescent="0.25">
      <c r="B270577" t="s">
        <v>22</v>
      </c>
    </row>
    <row r="270578" spans="2:2" x14ac:dyDescent="0.25">
      <c r="B270578" t="s">
        <v>22</v>
      </c>
    </row>
    <row r="270579" spans="2:2" x14ac:dyDescent="0.25">
      <c r="B270579" t="s">
        <v>17</v>
      </c>
    </row>
    <row r="270580" spans="2:2" x14ac:dyDescent="0.25">
      <c r="B270580" t="s">
        <v>26</v>
      </c>
    </row>
    <row r="270581" spans="2:2" x14ac:dyDescent="0.25">
      <c r="B270581" t="s">
        <v>26</v>
      </c>
    </row>
    <row r="270582" spans="2:2" x14ac:dyDescent="0.25">
      <c r="B270582" t="s">
        <v>35</v>
      </c>
    </row>
    <row r="270583" spans="2:2" x14ac:dyDescent="0.25">
      <c r="B270583" t="s">
        <v>26</v>
      </c>
    </row>
    <row r="270584" spans="2:2" x14ac:dyDescent="0.25">
      <c r="B270584" t="s">
        <v>26</v>
      </c>
    </row>
    <row r="270585" spans="2:2" x14ac:dyDescent="0.25">
      <c r="B270585" t="s">
        <v>26</v>
      </c>
    </row>
    <row r="270586" spans="2:2" x14ac:dyDescent="0.25">
      <c r="B270586" t="s">
        <v>26</v>
      </c>
    </row>
    <row r="270587" spans="2:2" x14ac:dyDescent="0.25">
      <c r="B270587" t="s">
        <v>22</v>
      </c>
    </row>
    <row r="270588" spans="2:2" x14ac:dyDescent="0.25">
      <c r="B270588" t="s">
        <v>22</v>
      </c>
    </row>
    <row r="270589" spans="2:2" x14ac:dyDescent="0.25">
      <c r="B270589" t="s">
        <v>170</v>
      </c>
    </row>
    <row r="270590" spans="2:2" x14ac:dyDescent="0.25">
      <c r="B270590" t="s">
        <v>30</v>
      </c>
    </row>
    <row r="270591" spans="2:2" x14ac:dyDescent="0.25">
      <c r="B270591" t="s">
        <v>170</v>
      </c>
    </row>
    <row r="270592" spans="2:2" x14ac:dyDescent="0.25">
      <c r="B270592" t="s">
        <v>170</v>
      </c>
    </row>
    <row r="270593" spans="2:2" x14ac:dyDescent="0.25">
      <c r="B270593" t="s">
        <v>170</v>
      </c>
    </row>
    <row r="270594" spans="2:2" x14ac:dyDescent="0.25">
      <c r="B270594" t="s">
        <v>170</v>
      </c>
    </row>
    <row r="270595" spans="2:2" x14ac:dyDescent="0.25">
      <c r="B270595" t="s">
        <v>170</v>
      </c>
    </row>
    <row r="270596" spans="2:2" x14ac:dyDescent="0.25">
      <c r="B270596" t="s">
        <v>170</v>
      </c>
    </row>
    <row r="270597" spans="2:2" x14ac:dyDescent="0.25">
      <c r="B270597" t="s">
        <v>170</v>
      </c>
    </row>
    <row r="270598" spans="2:2" x14ac:dyDescent="0.25">
      <c r="B270598" t="s">
        <v>170</v>
      </c>
    </row>
    <row r="270599" spans="2:2" x14ac:dyDescent="0.25">
      <c r="B270599" t="s">
        <v>170</v>
      </c>
    </row>
    <row r="270600" spans="2:2" x14ac:dyDescent="0.25">
      <c r="B270600" t="s">
        <v>30</v>
      </c>
    </row>
    <row r="270601" spans="2:2" x14ac:dyDescent="0.25">
      <c r="B270601" t="s">
        <v>170</v>
      </c>
    </row>
    <row r="270602" spans="2:2" x14ac:dyDescent="0.25">
      <c r="B270602" t="s">
        <v>170</v>
      </c>
    </row>
    <row r="270603" spans="2:2" x14ac:dyDescent="0.25">
      <c r="B270603" t="s">
        <v>170</v>
      </c>
    </row>
    <row r="270604" spans="2:2" x14ac:dyDescent="0.25">
      <c r="B270604" t="s">
        <v>170</v>
      </c>
    </row>
    <row r="270605" spans="2:2" x14ac:dyDescent="0.25">
      <c r="B270605" t="s">
        <v>170</v>
      </c>
    </row>
    <row r="270606" spans="2:2" x14ac:dyDescent="0.25">
      <c r="B270606" t="s">
        <v>35</v>
      </c>
    </row>
    <row r="270607" spans="2:2" x14ac:dyDescent="0.25">
      <c r="B270607" t="s">
        <v>35</v>
      </c>
    </row>
    <row r="270608" spans="2:2" x14ac:dyDescent="0.25">
      <c r="B270608" t="s">
        <v>35</v>
      </c>
    </row>
    <row r="270609" spans="2:2" x14ac:dyDescent="0.25">
      <c r="B270609" t="s">
        <v>35</v>
      </c>
    </row>
    <row r="270610" spans="2:2" x14ac:dyDescent="0.25">
      <c r="B270610" t="s">
        <v>170</v>
      </c>
    </row>
    <row r="270611" spans="2:2" x14ac:dyDescent="0.25">
      <c r="B270611" t="s">
        <v>84</v>
      </c>
    </row>
    <row r="270612" spans="2:2" x14ac:dyDescent="0.25">
      <c r="B270612" t="s">
        <v>170</v>
      </c>
    </row>
    <row r="270613" spans="2:2" x14ac:dyDescent="0.25">
      <c r="B270613" t="s">
        <v>30</v>
      </c>
    </row>
    <row r="270614" spans="2:2" x14ac:dyDescent="0.25">
      <c r="B270614" t="s">
        <v>84</v>
      </c>
    </row>
    <row r="270615" spans="2:2" x14ac:dyDescent="0.25">
      <c r="B270615" t="s">
        <v>170</v>
      </c>
    </row>
    <row r="270616" spans="2:2" x14ac:dyDescent="0.25">
      <c r="B270616" t="s">
        <v>170</v>
      </c>
    </row>
    <row r="270617" spans="2:2" x14ac:dyDescent="0.25">
      <c r="B270617" t="s">
        <v>170</v>
      </c>
    </row>
    <row r="270618" spans="2:2" x14ac:dyDescent="0.25">
      <c r="B270618" t="s">
        <v>170</v>
      </c>
    </row>
    <row r="270619" spans="2:2" x14ac:dyDescent="0.25">
      <c r="B270619" t="s">
        <v>170</v>
      </c>
    </row>
    <row r="270620" spans="2:2" x14ac:dyDescent="0.25">
      <c r="B270620" t="s">
        <v>170</v>
      </c>
    </row>
    <row r="270621" spans="2:2" x14ac:dyDescent="0.25">
      <c r="B270621" t="s">
        <v>170</v>
      </c>
    </row>
    <row r="270622" spans="2:2" x14ac:dyDescent="0.25">
      <c r="B270622" t="s">
        <v>170</v>
      </c>
    </row>
    <row r="270623" spans="2:2" x14ac:dyDescent="0.25">
      <c r="B270623" t="s">
        <v>26</v>
      </c>
    </row>
    <row r="270624" spans="2:2" x14ac:dyDescent="0.25">
      <c r="B270624" t="s">
        <v>170</v>
      </c>
    </row>
    <row r="270625" spans="2:2" x14ac:dyDescent="0.25">
      <c r="B270625" t="s">
        <v>84</v>
      </c>
    </row>
    <row r="270626" spans="2:2" x14ac:dyDescent="0.25">
      <c r="B270626" t="s">
        <v>170</v>
      </c>
    </row>
    <row r="270627" spans="2:2" x14ac:dyDescent="0.25">
      <c r="B270627" t="s">
        <v>35</v>
      </c>
    </row>
    <row r="270628" spans="2:2" x14ac:dyDescent="0.25">
      <c r="B270628" t="s">
        <v>35</v>
      </c>
    </row>
    <row r="270629" spans="2:2" x14ac:dyDescent="0.25">
      <c r="B270629" t="s">
        <v>170</v>
      </c>
    </row>
    <row r="270630" spans="2:2" x14ac:dyDescent="0.25">
      <c r="B270630" t="s">
        <v>170</v>
      </c>
    </row>
    <row r="270631" spans="2:2" x14ac:dyDescent="0.25">
      <c r="B270631" t="s">
        <v>170</v>
      </c>
    </row>
    <row r="270632" spans="2:2" x14ac:dyDescent="0.25">
      <c r="B270632" t="s">
        <v>170</v>
      </c>
    </row>
    <row r="270633" spans="2:2" x14ac:dyDescent="0.25">
      <c r="B270633" t="s">
        <v>170</v>
      </c>
    </row>
    <row r="270634" spans="2:2" x14ac:dyDescent="0.25">
      <c r="B270634" t="s">
        <v>170</v>
      </c>
    </row>
    <row r="270635" spans="2:2" x14ac:dyDescent="0.25">
      <c r="B270635" t="s">
        <v>170</v>
      </c>
    </row>
    <row r="270636" spans="2:2" x14ac:dyDescent="0.25">
      <c r="B270636" t="s">
        <v>170</v>
      </c>
    </row>
    <row r="270637" spans="2:2" x14ac:dyDescent="0.25">
      <c r="B270637" t="s">
        <v>170</v>
      </c>
    </row>
    <row r="270638" spans="2:2" x14ac:dyDescent="0.25">
      <c r="B270638" t="s">
        <v>170</v>
      </c>
    </row>
    <row r="270639" spans="2:2" x14ac:dyDescent="0.25">
      <c r="B270639" t="s">
        <v>170</v>
      </c>
    </row>
    <row r="270640" spans="2:2" x14ac:dyDescent="0.25">
      <c r="B270640" t="s">
        <v>170</v>
      </c>
    </row>
    <row r="270641" spans="2:2" x14ac:dyDescent="0.25">
      <c r="B270641" t="s">
        <v>170</v>
      </c>
    </row>
    <row r="270642" spans="2:2" x14ac:dyDescent="0.25">
      <c r="B270642" t="s">
        <v>170</v>
      </c>
    </row>
    <row r="270643" spans="2:2" x14ac:dyDescent="0.25">
      <c r="B270643" t="s">
        <v>170</v>
      </c>
    </row>
    <row r="270644" spans="2:2" x14ac:dyDescent="0.25">
      <c r="B270644" t="s">
        <v>170</v>
      </c>
    </row>
    <row r="270645" spans="2:2" x14ac:dyDescent="0.25">
      <c r="B270645" t="s">
        <v>170</v>
      </c>
    </row>
    <row r="270646" spans="2:2" x14ac:dyDescent="0.25">
      <c r="B270646" t="s">
        <v>170</v>
      </c>
    </row>
    <row r="270647" spans="2:2" x14ac:dyDescent="0.25">
      <c r="B270647" t="s">
        <v>170</v>
      </c>
    </row>
    <row r="270648" spans="2:2" x14ac:dyDescent="0.25">
      <c r="B270648" t="s">
        <v>170</v>
      </c>
    </row>
    <row r="270649" spans="2:2" x14ac:dyDescent="0.25">
      <c r="B270649" t="s">
        <v>170</v>
      </c>
    </row>
    <row r="270650" spans="2:2" x14ac:dyDescent="0.25">
      <c r="B270650" t="s">
        <v>170</v>
      </c>
    </row>
    <row r="270651" spans="2:2" x14ac:dyDescent="0.25">
      <c r="B270651" t="s">
        <v>170</v>
      </c>
    </row>
    <row r="270652" spans="2:2" x14ac:dyDescent="0.25">
      <c r="B270652" t="s">
        <v>170</v>
      </c>
    </row>
    <row r="270653" spans="2:2" x14ac:dyDescent="0.25">
      <c r="B270653" t="s">
        <v>170</v>
      </c>
    </row>
    <row r="270654" spans="2:2" x14ac:dyDescent="0.25">
      <c r="B270654" t="s">
        <v>170</v>
      </c>
    </row>
    <row r="270655" spans="2:2" x14ac:dyDescent="0.25">
      <c r="B270655" t="s">
        <v>170</v>
      </c>
    </row>
    <row r="270656" spans="2:2" x14ac:dyDescent="0.25">
      <c r="B270656" t="s">
        <v>170</v>
      </c>
    </row>
    <row r="270657" spans="2:2" x14ac:dyDescent="0.25">
      <c r="B270657" t="s">
        <v>170</v>
      </c>
    </row>
    <row r="270658" spans="2:2" x14ac:dyDescent="0.25">
      <c r="B270658" t="s">
        <v>170</v>
      </c>
    </row>
    <row r="270659" spans="2:2" x14ac:dyDescent="0.25">
      <c r="B270659" t="s">
        <v>170</v>
      </c>
    </row>
    <row r="270660" spans="2:2" x14ac:dyDescent="0.25">
      <c r="B270660" t="s">
        <v>170</v>
      </c>
    </row>
    <row r="270661" spans="2:2" x14ac:dyDescent="0.25">
      <c r="B270661" t="s">
        <v>170</v>
      </c>
    </row>
    <row r="270662" spans="2:2" x14ac:dyDescent="0.25">
      <c r="B270662" t="s">
        <v>170</v>
      </c>
    </row>
    <row r="270663" spans="2:2" x14ac:dyDescent="0.25">
      <c r="B270663" t="s">
        <v>170</v>
      </c>
    </row>
    <row r="270664" spans="2:2" x14ac:dyDescent="0.25">
      <c r="B270664" t="s">
        <v>170</v>
      </c>
    </row>
    <row r="270665" spans="2:2" x14ac:dyDescent="0.25">
      <c r="B270665" t="s">
        <v>170</v>
      </c>
    </row>
    <row r="270666" spans="2:2" x14ac:dyDescent="0.25">
      <c r="B270666" t="s">
        <v>170</v>
      </c>
    </row>
    <row r="270667" spans="2:2" x14ac:dyDescent="0.25">
      <c r="B270667" t="s">
        <v>170</v>
      </c>
    </row>
    <row r="270668" spans="2:2" x14ac:dyDescent="0.25">
      <c r="B270668" t="s">
        <v>170</v>
      </c>
    </row>
    <row r="270669" spans="2:2" x14ac:dyDescent="0.25">
      <c r="B270669" t="s">
        <v>170</v>
      </c>
    </row>
    <row r="270670" spans="2:2" x14ac:dyDescent="0.25">
      <c r="B270670" t="s">
        <v>170</v>
      </c>
    </row>
    <row r="270671" spans="2:2" x14ac:dyDescent="0.25">
      <c r="B270671" t="s">
        <v>170</v>
      </c>
    </row>
    <row r="270672" spans="2:2" x14ac:dyDescent="0.25">
      <c r="B270672" t="s">
        <v>170</v>
      </c>
    </row>
    <row r="270673" spans="2:2" x14ac:dyDescent="0.25">
      <c r="B270673" t="s">
        <v>170</v>
      </c>
    </row>
    <row r="270674" spans="2:2" x14ac:dyDescent="0.25">
      <c r="B270674" t="s">
        <v>170</v>
      </c>
    </row>
    <row r="270675" spans="2:2" x14ac:dyDescent="0.25">
      <c r="B270675" t="s">
        <v>170</v>
      </c>
    </row>
    <row r="270676" spans="2:2" x14ac:dyDescent="0.25">
      <c r="B270676" t="s">
        <v>170</v>
      </c>
    </row>
    <row r="270677" spans="2:2" x14ac:dyDescent="0.25">
      <c r="B270677" t="s">
        <v>170</v>
      </c>
    </row>
    <row r="270678" spans="2:2" x14ac:dyDescent="0.25">
      <c r="B270678" t="s">
        <v>170</v>
      </c>
    </row>
    <row r="270679" spans="2:2" x14ac:dyDescent="0.25">
      <c r="B270679" t="s">
        <v>170</v>
      </c>
    </row>
    <row r="270680" spans="2:2" x14ac:dyDescent="0.25">
      <c r="B270680" t="s">
        <v>39</v>
      </c>
    </row>
    <row r="270681" spans="2:2" x14ac:dyDescent="0.25">
      <c r="B270681" t="s">
        <v>39</v>
      </c>
    </row>
    <row r="270682" spans="2:2" x14ac:dyDescent="0.25">
      <c r="B270682" t="s">
        <v>39</v>
      </c>
    </row>
    <row r="270683" spans="2:2" x14ac:dyDescent="0.25">
      <c r="B270683" t="s">
        <v>30</v>
      </c>
    </row>
    <row r="270684" spans="2:2" x14ac:dyDescent="0.25">
      <c r="B270684" t="s">
        <v>170</v>
      </c>
    </row>
    <row r="270685" spans="2:2" x14ac:dyDescent="0.25">
      <c r="B270685" t="s">
        <v>170</v>
      </c>
    </row>
    <row r="270686" spans="2:2" x14ac:dyDescent="0.25">
      <c r="B270686" t="s">
        <v>170</v>
      </c>
    </row>
    <row r="270687" spans="2:2" x14ac:dyDescent="0.25">
      <c r="B270687" t="s">
        <v>84</v>
      </c>
    </row>
    <row r="270688" spans="2:2" x14ac:dyDescent="0.25">
      <c r="B270688" t="s">
        <v>39</v>
      </c>
    </row>
    <row r="270689" spans="2:2" x14ac:dyDescent="0.25">
      <c r="B270689" t="s">
        <v>12</v>
      </c>
    </row>
    <row r="270690" spans="2:2" x14ac:dyDescent="0.25">
      <c r="B270690" t="s">
        <v>17</v>
      </c>
    </row>
    <row r="270691" spans="2:2" x14ac:dyDescent="0.25">
      <c r="B270691" t="s">
        <v>26</v>
      </c>
    </row>
    <row r="270692" spans="2:2" x14ac:dyDescent="0.25">
      <c r="B270692" t="s">
        <v>30</v>
      </c>
    </row>
    <row r="270693" spans="2:2" x14ac:dyDescent="0.25">
      <c r="B270693" t="s">
        <v>30</v>
      </c>
    </row>
    <row r="270694" spans="2:2" x14ac:dyDescent="0.25">
      <c r="B270694" t="s">
        <v>17</v>
      </c>
    </row>
    <row r="270695" spans="2:2" x14ac:dyDescent="0.25">
      <c r="B270695" t="s">
        <v>26</v>
      </c>
    </row>
    <row r="270696" spans="2:2" x14ac:dyDescent="0.25">
      <c r="B270696" t="s">
        <v>26</v>
      </c>
    </row>
    <row r="270697" spans="2:2" x14ac:dyDescent="0.25">
      <c r="B270697" t="s">
        <v>170</v>
      </c>
    </row>
    <row r="270698" spans="2:2" x14ac:dyDescent="0.25">
      <c r="B270698" t="s">
        <v>170</v>
      </c>
    </row>
    <row r="270699" spans="2:2" x14ac:dyDescent="0.25">
      <c r="B270699" t="s">
        <v>170</v>
      </c>
    </row>
    <row r="270700" spans="2:2" x14ac:dyDescent="0.25">
      <c r="B270700" t="s">
        <v>170</v>
      </c>
    </row>
    <row r="270701" spans="2:2" x14ac:dyDescent="0.25">
      <c r="B270701" t="s">
        <v>170</v>
      </c>
    </row>
    <row r="270702" spans="2:2" x14ac:dyDescent="0.25">
      <c r="B270702" t="s">
        <v>170</v>
      </c>
    </row>
    <row r="270703" spans="2:2" x14ac:dyDescent="0.25">
      <c r="B270703" t="s">
        <v>170</v>
      </c>
    </row>
    <row r="270704" spans="2:2" x14ac:dyDescent="0.25">
      <c r="B270704" t="s">
        <v>26</v>
      </c>
    </row>
    <row r="270705" spans="2:2" x14ac:dyDescent="0.25">
      <c r="B270705" t="s">
        <v>26</v>
      </c>
    </row>
    <row r="270706" spans="2:2" x14ac:dyDescent="0.25">
      <c r="B270706" t="s">
        <v>170</v>
      </c>
    </row>
    <row r="270707" spans="2:2" x14ac:dyDescent="0.25">
      <c r="B270707" t="s">
        <v>170</v>
      </c>
    </row>
    <row r="270708" spans="2:2" x14ac:dyDescent="0.25">
      <c r="B270708" t="s">
        <v>170</v>
      </c>
    </row>
    <row r="270709" spans="2:2" x14ac:dyDescent="0.25">
      <c r="B270709" t="s">
        <v>170</v>
      </c>
    </row>
    <row r="270710" spans="2:2" x14ac:dyDescent="0.25">
      <c r="B270710" t="s">
        <v>35</v>
      </c>
    </row>
    <row r="270711" spans="2:2" x14ac:dyDescent="0.25">
      <c r="B270711" t="s">
        <v>26</v>
      </c>
    </row>
    <row r="270712" spans="2:2" x14ac:dyDescent="0.25">
      <c r="B270712" t="s">
        <v>26</v>
      </c>
    </row>
    <row r="270713" spans="2:2" x14ac:dyDescent="0.25">
      <c r="B270713" t="s">
        <v>170</v>
      </c>
    </row>
    <row r="270714" spans="2:2" x14ac:dyDescent="0.25">
      <c r="B270714" t="s">
        <v>170</v>
      </c>
    </row>
    <row r="270715" spans="2:2" x14ac:dyDescent="0.25">
      <c r="B270715" t="s">
        <v>170</v>
      </c>
    </row>
    <row r="270716" spans="2:2" x14ac:dyDescent="0.25">
      <c r="B270716" t="s">
        <v>22</v>
      </c>
    </row>
    <row r="270717" spans="2:2" x14ac:dyDescent="0.25">
      <c r="B270717" t="s">
        <v>22</v>
      </c>
    </row>
    <row r="270718" spans="2:2" x14ac:dyDescent="0.25">
      <c r="B270718" t="s">
        <v>170</v>
      </c>
    </row>
    <row r="270719" spans="2:2" x14ac:dyDescent="0.25">
      <c r="B270719" t="s">
        <v>26</v>
      </c>
    </row>
    <row r="270720" spans="2:2" x14ac:dyDescent="0.25">
      <c r="B270720" t="s">
        <v>170</v>
      </c>
    </row>
    <row r="270721" spans="2:2" x14ac:dyDescent="0.25">
      <c r="B270721" t="s">
        <v>26</v>
      </c>
    </row>
    <row r="270722" spans="2:2" x14ac:dyDescent="0.25">
      <c r="B270722" t="s">
        <v>17</v>
      </c>
    </row>
    <row r="270723" spans="2:2" x14ac:dyDescent="0.25">
      <c r="B270723" t="s">
        <v>17</v>
      </c>
    </row>
    <row r="270724" spans="2:2" x14ac:dyDescent="0.25">
      <c r="B270724" t="s">
        <v>39</v>
      </c>
    </row>
    <row r="270725" spans="2:2" x14ac:dyDescent="0.25">
      <c r="B270725" t="s">
        <v>39</v>
      </c>
    </row>
    <row r="270726" spans="2:2" x14ac:dyDescent="0.25">
      <c r="B270726" t="s">
        <v>26</v>
      </c>
    </row>
    <row r="270727" spans="2:2" x14ac:dyDescent="0.25">
      <c r="B270727" t="s">
        <v>170</v>
      </c>
    </row>
    <row r="270728" spans="2:2" x14ac:dyDescent="0.25">
      <c r="B270728" t="s">
        <v>170</v>
      </c>
    </row>
    <row r="270729" spans="2:2" x14ac:dyDescent="0.25">
      <c r="B270729" t="s">
        <v>170</v>
      </c>
    </row>
    <row r="270730" spans="2:2" x14ac:dyDescent="0.25">
      <c r="B270730" t="s">
        <v>170</v>
      </c>
    </row>
    <row r="270731" spans="2:2" x14ac:dyDescent="0.25">
      <c r="B270731" t="s">
        <v>12</v>
      </c>
    </row>
    <row r="270732" spans="2:2" x14ac:dyDescent="0.25">
      <c r="B270732" t="s">
        <v>405</v>
      </c>
    </row>
    <row r="270733" spans="2:2" x14ac:dyDescent="0.25">
      <c r="B270733" t="s">
        <v>26</v>
      </c>
    </row>
    <row r="270734" spans="2:2" x14ac:dyDescent="0.25">
      <c r="B270734" t="s">
        <v>26</v>
      </c>
    </row>
    <row r="270735" spans="2:2" x14ac:dyDescent="0.25">
      <c r="B270735" t="s">
        <v>170</v>
      </c>
    </row>
    <row r="270736" spans="2:2" x14ac:dyDescent="0.25">
      <c r="B270736" t="s">
        <v>170</v>
      </c>
    </row>
    <row r="270737" spans="2:2" x14ac:dyDescent="0.25">
      <c r="B270737" t="s">
        <v>170</v>
      </c>
    </row>
    <row r="270738" spans="2:2" x14ac:dyDescent="0.25">
      <c r="B270738" t="s">
        <v>170</v>
      </c>
    </row>
    <row r="270739" spans="2:2" x14ac:dyDescent="0.25">
      <c r="B270739" t="s">
        <v>170</v>
      </c>
    </row>
    <row r="270740" spans="2:2" x14ac:dyDescent="0.25">
      <c r="B270740" t="s">
        <v>39</v>
      </c>
    </row>
    <row r="270741" spans="2:2" x14ac:dyDescent="0.25">
      <c r="B270741" t="s">
        <v>170</v>
      </c>
    </row>
    <row r="270742" spans="2:2" x14ac:dyDescent="0.25">
      <c r="B270742" t="s">
        <v>170</v>
      </c>
    </row>
    <row r="270743" spans="2:2" x14ac:dyDescent="0.25">
      <c r="B270743" t="s">
        <v>170</v>
      </c>
    </row>
    <row r="270744" spans="2:2" x14ac:dyDescent="0.25">
      <c r="B270744" t="s">
        <v>12</v>
      </c>
    </row>
    <row r="270745" spans="2:2" x14ac:dyDescent="0.25">
      <c r="B270745" t="s">
        <v>17</v>
      </c>
    </row>
    <row r="270746" spans="2:2" x14ac:dyDescent="0.25">
      <c r="B270746" t="s">
        <v>17</v>
      </c>
    </row>
    <row r="270747" spans="2:2" x14ac:dyDescent="0.25">
      <c r="B270747" t="s">
        <v>157</v>
      </c>
    </row>
    <row r="270748" spans="2:2" x14ac:dyDescent="0.25">
      <c r="B270748" t="s">
        <v>26</v>
      </c>
    </row>
    <row r="270749" spans="2:2" x14ac:dyDescent="0.25">
      <c r="B270749" t="s">
        <v>170</v>
      </c>
    </row>
    <row r="270750" spans="2:2" x14ac:dyDescent="0.25">
      <c r="B270750" t="s">
        <v>170</v>
      </c>
    </row>
    <row r="270751" spans="2:2" x14ac:dyDescent="0.25">
      <c r="B270751" t="s">
        <v>170</v>
      </c>
    </row>
    <row r="270752" spans="2:2" x14ac:dyDescent="0.25">
      <c r="B270752" t="s">
        <v>26</v>
      </c>
    </row>
    <row r="270753" spans="2:2" x14ac:dyDescent="0.25">
      <c r="B270753" t="s">
        <v>30</v>
      </c>
    </row>
    <row r="270754" spans="2:2" x14ac:dyDescent="0.25">
      <c r="B270754" t="s">
        <v>39</v>
      </c>
    </row>
    <row r="270755" spans="2:2" x14ac:dyDescent="0.25">
      <c r="B270755" t="s">
        <v>39</v>
      </c>
    </row>
    <row r="270756" spans="2:2" x14ac:dyDescent="0.25">
      <c r="B270756" t="s">
        <v>22</v>
      </c>
    </row>
    <row r="270757" spans="2:2" x14ac:dyDescent="0.25">
      <c r="B270757" t="s">
        <v>22</v>
      </c>
    </row>
    <row r="270758" spans="2:2" x14ac:dyDescent="0.25">
      <c r="B270758" t="s">
        <v>170</v>
      </c>
    </row>
    <row r="270759" spans="2:2" x14ac:dyDescent="0.25">
      <c r="B270759" t="s">
        <v>170</v>
      </c>
    </row>
    <row r="270760" spans="2:2" x14ac:dyDescent="0.25">
      <c r="B270760" t="s">
        <v>170</v>
      </c>
    </row>
    <row r="270761" spans="2:2" x14ac:dyDescent="0.25">
      <c r="B270761" t="s">
        <v>170</v>
      </c>
    </row>
    <row r="270762" spans="2:2" x14ac:dyDescent="0.25">
      <c r="B270762" t="s">
        <v>170</v>
      </c>
    </row>
    <row r="270763" spans="2:2" x14ac:dyDescent="0.25">
      <c r="B270763" t="s">
        <v>170</v>
      </c>
    </row>
    <row r="270764" spans="2:2" x14ac:dyDescent="0.25">
      <c r="B270764" t="s">
        <v>170</v>
      </c>
    </row>
    <row r="270765" spans="2:2" x14ac:dyDescent="0.25">
      <c r="B270765" t="s">
        <v>170</v>
      </c>
    </row>
    <row r="270766" spans="2:2" x14ac:dyDescent="0.25">
      <c r="B270766" t="s">
        <v>170</v>
      </c>
    </row>
    <row r="270767" spans="2:2" x14ac:dyDescent="0.25">
      <c r="B270767" t="s">
        <v>170</v>
      </c>
    </row>
    <row r="270768" spans="2:2" x14ac:dyDescent="0.25">
      <c r="B270768" t="s">
        <v>170</v>
      </c>
    </row>
    <row r="270769" spans="2:2" x14ac:dyDescent="0.25">
      <c r="B270769" t="s">
        <v>170</v>
      </c>
    </row>
    <row r="270770" spans="2:2" x14ac:dyDescent="0.25">
      <c r="B270770" t="s">
        <v>26</v>
      </c>
    </row>
    <row r="270771" spans="2:2" x14ac:dyDescent="0.25">
      <c r="B270771" t="s">
        <v>26</v>
      </c>
    </row>
    <row r="270772" spans="2:2" x14ac:dyDescent="0.25">
      <c r="B270772" t="s">
        <v>13</v>
      </c>
    </row>
    <row r="270773" spans="2:2" x14ac:dyDescent="0.25">
      <c r="B270773" t="s">
        <v>26</v>
      </c>
    </row>
    <row r="270774" spans="2:2" x14ac:dyDescent="0.25">
      <c r="B270774" t="s">
        <v>30</v>
      </c>
    </row>
    <row r="270775" spans="2:2" x14ac:dyDescent="0.25">
      <c r="B270775" t="s">
        <v>170</v>
      </c>
    </row>
    <row r="270776" spans="2:2" x14ac:dyDescent="0.25">
      <c r="B270776" t="s">
        <v>170</v>
      </c>
    </row>
    <row r="270777" spans="2:2" x14ac:dyDescent="0.25">
      <c r="B270777" t="s">
        <v>170</v>
      </c>
    </row>
    <row r="270778" spans="2:2" x14ac:dyDescent="0.25">
      <c r="B270778" t="s">
        <v>170</v>
      </c>
    </row>
    <row r="270779" spans="2:2" x14ac:dyDescent="0.25">
      <c r="B270779" t="s">
        <v>170</v>
      </c>
    </row>
    <row r="270780" spans="2:2" x14ac:dyDescent="0.25">
      <c r="B270780" t="s">
        <v>22</v>
      </c>
    </row>
    <row r="270781" spans="2:2" x14ac:dyDescent="0.25">
      <c r="B270781" t="s">
        <v>22</v>
      </c>
    </row>
    <row r="270782" spans="2:2" x14ac:dyDescent="0.25">
      <c r="B270782" t="s">
        <v>39</v>
      </c>
    </row>
    <row r="270783" spans="2:2" x14ac:dyDescent="0.25">
      <c r="B270783" t="s">
        <v>39</v>
      </c>
    </row>
    <row r="270784" spans="2:2" x14ac:dyDescent="0.25">
      <c r="B270784" t="s">
        <v>22</v>
      </c>
    </row>
    <row r="270785" spans="2:2" x14ac:dyDescent="0.25">
      <c r="B270785" t="s">
        <v>39</v>
      </c>
    </row>
    <row r="270786" spans="2:2" x14ac:dyDescent="0.25">
      <c r="B270786" t="s">
        <v>39</v>
      </c>
    </row>
    <row r="270787" spans="2:2" x14ac:dyDescent="0.25">
      <c r="B270787" t="s">
        <v>39</v>
      </c>
    </row>
    <row r="270788" spans="2:2" x14ac:dyDescent="0.25">
      <c r="B270788" t="s">
        <v>170</v>
      </c>
    </row>
    <row r="270789" spans="2:2" x14ac:dyDescent="0.25">
      <c r="B270789" t="s">
        <v>39</v>
      </c>
    </row>
    <row r="270790" spans="2:2" x14ac:dyDescent="0.25">
      <c r="B270790" t="s">
        <v>39</v>
      </c>
    </row>
    <row r="270791" spans="2:2" x14ac:dyDescent="0.25">
      <c r="B270791" t="s">
        <v>84</v>
      </c>
    </row>
    <row r="270792" spans="2:2" x14ac:dyDescent="0.25">
      <c r="B270792" t="s">
        <v>84</v>
      </c>
    </row>
    <row r="270793" spans="2:2" x14ac:dyDescent="0.25">
      <c r="B270793" t="s">
        <v>170</v>
      </c>
    </row>
    <row r="270794" spans="2:2" x14ac:dyDescent="0.25">
      <c r="B270794" t="s">
        <v>170</v>
      </c>
    </row>
    <row r="270795" spans="2:2" x14ac:dyDescent="0.25">
      <c r="B270795" t="s">
        <v>84</v>
      </c>
    </row>
    <row r="270796" spans="2:2" x14ac:dyDescent="0.25">
      <c r="B270796" t="s">
        <v>84</v>
      </c>
    </row>
    <row r="270797" spans="2:2" x14ac:dyDescent="0.25">
      <c r="B270797" t="s">
        <v>170</v>
      </c>
    </row>
    <row r="270798" spans="2:2" x14ac:dyDescent="0.25">
      <c r="B270798" t="s">
        <v>170</v>
      </c>
    </row>
    <row r="270799" spans="2:2" x14ac:dyDescent="0.25">
      <c r="B270799" t="s">
        <v>170</v>
      </c>
    </row>
    <row r="270800" spans="2:2" x14ac:dyDescent="0.25">
      <c r="B270800" t="s">
        <v>170</v>
      </c>
    </row>
    <row r="270801" spans="2:2" x14ac:dyDescent="0.25">
      <c r="B270801" t="s">
        <v>39</v>
      </c>
    </row>
    <row r="270802" spans="2:2" x14ac:dyDescent="0.25">
      <c r="B270802" t="s">
        <v>17</v>
      </c>
    </row>
    <row r="270803" spans="2:2" x14ac:dyDescent="0.25">
      <c r="B270803" t="s">
        <v>170</v>
      </c>
    </row>
    <row r="270804" spans="2:2" x14ac:dyDescent="0.25">
      <c r="B270804" t="s">
        <v>26</v>
      </c>
    </row>
    <row r="270805" spans="2:2" x14ac:dyDescent="0.25">
      <c r="B270805" t="s">
        <v>84</v>
      </c>
    </row>
    <row r="270806" spans="2:2" x14ac:dyDescent="0.25">
      <c r="B270806" t="s">
        <v>35</v>
      </c>
    </row>
    <row r="270807" spans="2:2" x14ac:dyDescent="0.25">
      <c r="B270807" t="s">
        <v>35</v>
      </c>
    </row>
    <row r="270808" spans="2:2" x14ac:dyDescent="0.25">
      <c r="B270808" t="s">
        <v>170</v>
      </c>
    </row>
    <row r="270809" spans="2:2" x14ac:dyDescent="0.25">
      <c r="B270809" t="s">
        <v>170</v>
      </c>
    </row>
    <row r="270810" spans="2:2" x14ac:dyDescent="0.25">
      <c r="B270810" t="s">
        <v>170</v>
      </c>
    </row>
    <row r="270811" spans="2:2" x14ac:dyDescent="0.25">
      <c r="B270811" t="s">
        <v>170</v>
      </c>
    </row>
    <row r="270812" spans="2:2" x14ac:dyDescent="0.25">
      <c r="B270812" t="s">
        <v>170</v>
      </c>
    </row>
    <row r="270813" spans="2:2" x14ac:dyDescent="0.25">
      <c r="B270813" t="s">
        <v>170</v>
      </c>
    </row>
    <row r="270814" spans="2:2" x14ac:dyDescent="0.25">
      <c r="B270814" t="s">
        <v>157</v>
      </c>
    </row>
    <row r="270815" spans="2:2" x14ac:dyDescent="0.25">
      <c r="B270815" t="s">
        <v>47</v>
      </c>
    </row>
    <row r="270816" spans="2:2" x14ac:dyDescent="0.25">
      <c r="B270816" t="s">
        <v>26</v>
      </c>
    </row>
    <row r="270817" spans="2:2" x14ac:dyDescent="0.25">
      <c r="B270817" t="s">
        <v>13</v>
      </c>
    </row>
    <row r="270818" spans="2:2" x14ac:dyDescent="0.25">
      <c r="B270818" t="s">
        <v>84</v>
      </c>
    </row>
    <row r="270819" spans="2:2" x14ac:dyDescent="0.25">
      <c r="B270819" t="s">
        <v>39</v>
      </c>
    </row>
    <row r="270820" spans="2:2" x14ac:dyDescent="0.25">
      <c r="B270820" t="s">
        <v>39</v>
      </c>
    </row>
    <row r="270821" spans="2:2" x14ac:dyDescent="0.25">
      <c r="B270821" t="s">
        <v>39</v>
      </c>
    </row>
    <row r="270822" spans="2:2" x14ac:dyDescent="0.25">
      <c r="B270822" t="s">
        <v>39</v>
      </c>
    </row>
    <row r="270823" spans="2:2" x14ac:dyDescent="0.25">
      <c r="B270823" t="s">
        <v>39</v>
      </c>
    </row>
    <row r="270824" spans="2:2" x14ac:dyDescent="0.25">
      <c r="B270824" t="s">
        <v>84</v>
      </c>
    </row>
    <row r="270825" spans="2:2" x14ac:dyDescent="0.25">
      <c r="B270825" t="s">
        <v>181</v>
      </c>
    </row>
    <row r="270826" spans="2:2" x14ac:dyDescent="0.25">
      <c r="B270826" t="s">
        <v>170</v>
      </c>
    </row>
    <row r="270827" spans="2:2" x14ac:dyDescent="0.25">
      <c r="B270827" t="s">
        <v>12</v>
      </c>
    </row>
    <row r="270828" spans="2:2" x14ac:dyDescent="0.25">
      <c r="B270828" t="s">
        <v>12</v>
      </c>
    </row>
    <row r="270829" spans="2:2" x14ac:dyDescent="0.25">
      <c r="B270829" t="s">
        <v>12</v>
      </c>
    </row>
    <row r="270830" spans="2:2" x14ac:dyDescent="0.25">
      <c r="B270830" t="s">
        <v>39</v>
      </c>
    </row>
    <row r="270831" spans="2:2" x14ac:dyDescent="0.25">
      <c r="B270831" t="s">
        <v>26</v>
      </c>
    </row>
    <row r="270832" spans="2:2" x14ac:dyDescent="0.25">
      <c r="B270832" t="s">
        <v>170</v>
      </c>
    </row>
    <row r="270833" spans="2:2" x14ac:dyDescent="0.25">
      <c r="B270833" t="s">
        <v>170</v>
      </c>
    </row>
    <row r="270834" spans="2:2" x14ac:dyDescent="0.25">
      <c r="B270834" t="s">
        <v>170</v>
      </c>
    </row>
    <row r="270835" spans="2:2" x14ac:dyDescent="0.25">
      <c r="B270835" t="s">
        <v>170</v>
      </c>
    </row>
    <row r="270836" spans="2:2" x14ac:dyDescent="0.25">
      <c r="B270836" t="s">
        <v>170</v>
      </c>
    </row>
    <row r="270837" spans="2:2" x14ac:dyDescent="0.25">
      <c r="B270837" t="s">
        <v>26</v>
      </c>
    </row>
    <row r="270838" spans="2:2" x14ac:dyDescent="0.25">
      <c r="B270838" t="s">
        <v>181</v>
      </c>
    </row>
    <row r="270839" spans="2:2" x14ac:dyDescent="0.25">
      <c r="B270839" t="s">
        <v>30</v>
      </c>
    </row>
    <row r="270840" spans="2:2" x14ac:dyDescent="0.25">
      <c r="B270840" t="s">
        <v>30</v>
      </c>
    </row>
    <row r="270841" spans="2:2" x14ac:dyDescent="0.25">
      <c r="B270841" t="s">
        <v>47</v>
      </c>
    </row>
    <row r="270842" spans="2:2" x14ac:dyDescent="0.25">
      <c r="B270842" t="s">
        <v>47</v>
      </c>
    </row>
    <row r="270843" spans="2:2" x14ac:dyDescent="0.25">
      <c r="B270843" t="s">
        <v>47</v>
      </c>
    </row>
    <row r="270844" spans="2:2" x14ac:dyDescent="0.25">
      <c r="B270844" t="s">
        <v>12</v>
      </c>
    </row>
    <row r="270845" spans="2:2" x14ac:dyDescent="0.25">
      <c r="B270845" t="s">
        <v>13</v>
      </c>
    </row>
    <row r="270846" spans="2:2" x14ac:dyDescent="0.25">
      <c r="B270846" t="s">
        <v>12</v>
      </c>
    </row>
    <row r="270847" spans="2:2" x14ac:dyDescent="0.25">
      <c r="B270847" t="s">
        <v>17</v>
      </c>
    </row>
    <row r="270848" spans="2:2" x14ac:dyDescent="0.25">
      <c r="B270848" t="s">
        <v>17</v>
      </c>
    </row>
    <row r="270849" spans="2:2" x14ac:dyDescent="0.25">
      <c r="B270849" t="s">
        <v>170</v>
      </c>
    </row>
    <row r="270850" spans="2:2" x14ac:dyDescent="0.25">
      <c r="B270850" t="s">
        <v>22</v>
      </c>
    </row>
    <row r="270851" spans="2:2" x14ac:dyDescent="0.25">
      <c r="B270851" t="s">
        <v>22</v>
      </c>
    </row>
    <row r="270852" spans="2:2" x14ac:dyDescent="0.25">
      <c r="B270852" t="s">
        <v>22</v>
      </c>
    </row>
    <row r="270853" spans="2:2" x14ac:dyDescent="0.25">
      <c r="B270853" t="s">
        <v>22</v>
      </c>
    </row>
    <row r="270854" spans="2:2" x14ac:dyDescent="0.25">
      <c r="B270854" t="s">
        <v>22</v>
      </c>
    </row>
    <row r="270855" spans="2:2" x14ac:dyDescent="0.25">
      <c r="B270855" t="s">
        <v>170</v>
      </c>
    </row>
    <row r="270856" spans="2:2" x14ac:dyDescent="0.25">
      <c r="B270856" t="s">
        <v>30</v>
      </c>
    </row>
    <row r="270857" spans="2:2" x14ac:dyDescent="0.25">
      <c r="B270857" t="s">
        <v>13</v>
      </c>
    </row>
    <row r="270858" spans="2:2" x14ac:dyDescent="0.25">
      <c r="B270858" t="s">
        <v>30</v>
      </c>
    </row>
    <row r="270859" spans="2:2" x14ac:dyDescent="0.25">
      <c r="B270859" t="s">
        <v>181</v>
      </c>
    </row>
    <row r="270860" spans="2:2" x14ac:dyDescent="0.25">
      <c r="B270860" t="s">
        <v>181</v>
      </c>
    </row>
    <row r="270861" spans="2:2" x14ac:dyDescent="0.25">
      <c r="B270861" t="s">
        <v>35</v>
      </c>
    </row>
    <row r="270862" spans="2:2" x14ac:dyDescent="0.25">
      <c r="B270862" t="s">
        <v>22</v>
      </c>
    </row>
    <row r="270863" spans="2:2" x14ac:dyDescent="0.25">
      <c r="B270863" t="s">
        <v>84</v>
      </c>
    </row>
    <row r="270864" spans="2:2" x14ac:dyDescent="0.25">
      <c r="B270864" t="s">
        <v>26</v>
      </c>
    </row>
    <row r="270865" spans="2:2" x14ac:dyDescent="0.25">
      <c r="B270865" t="s">
        <v>170</v>
      </c>
    </row>
    <row r="270866" spans="2:2" x14ac:dyDescent="0.25">
      <c r="B270866" t="s">
        <v>170</v>
      </c>
    </row>
    <row r="270867" spans="2:2" x14ac:dyDescent="0.25">
      <c r="B270867" t="s">
        <v>170</v>
      </c>
    </row>
    <row r="270868" spans="2:2" x14ac:dyDescent="0.25">
      <c r="B270868" t="s">
        <v>181</v>
      </c>
    </row>
    <row r="270869" spans="2:2" x14ac:dyDescent="0.25">
      <c r="B270869" t="s">
        <v>170</v>
      </c>
    </row>
    <row r="270870" spans="2:2" x14ac:dyDescent="0.25">
      <c r="B270870" t="s">
        <v>513</v>
      </c>
    </row>
    <row r="270871" spans="2:2" x14ac:dyDescent="0.25">
      <c r="B270871" t="s">
        <v>26</v>
      </c>
    </row>
    <row r="270872" spans="2:2" x14ac:dyDescent="0.25">
      <c r="B270872" t="s">
        <v>26</v>
      </c>
    </row>
    <row r="270873" spans="2:2" x14ac:dyDescent="0.25">
      <c r="B270873" t="s">
        <v>47</v>
      </c>
    </row>
    <row r="270874" spans="2:2" x14ac:dyDescent="0.25">
      <c r="B270874" t="s">
        <v>170</v>
      </c>
    </row>
    <row r="270875" spans="2:2" x14ac:dyDescent="0.25">
      <c r="B270875" t="s">
        <v>170</v>
      </c>
    </row>
    <row r="270876" spans="2:2" x14ac:dyDescent="0.25">
      <c r="B270876" t="s">
        <v>170</v>
      </c>
    </row>
    <row r="270877" spans="2:2" x14ac:dyDescent="0.25">
      <c r="B270877" t="s">
        <v>84</v>
      </c>
    </row>
    <row r="270878" spans="2:2" x14ac:dyDescent="0.25">
      <c r="B270878" t="s">
        <v>35</v>
      </c>
    </row>
    <row r="270879" spans="2:2" x14ac:dyDescent="0.25">
      <c r="B270879" t="s">
        <v>26</v>
      </c>
    </row>
    <row r="270880" spans="2:2" x14ac:dyDescent="0.25">
      <c r="B270880" t="s">
        <v>26</v>
      </c>
    </row>
    <row r="270881" spans="2:2" x14ac:dyDescent="0.25">
      <c r="B270881" t="s">
        <v>39</v>
      </c>
    </row>
    <row r="270882" spans="2:2" x14ac:dyDescent="0.25">
      <c r="B270882" t="s">
        <v>26</v>
      </c>
    </row>
    <row r="270883" spans="2:2" x14ac:dyDescent="0.25">
      <c r="B270883" t="s">
        <v>170</v>
      </c>
    </row>
    <row r="270884" spans="2:2" x14ac:dyDescent="0.25">
      <c r="B270884" t="s">
        <v>26</v>
      </c>
    </row>
    <row r="270885" spans="2:2" x14ac:dyDescent="0.25">
      <c r="B270885" t="s">
        <v>170</v>
      </c>
    </row>
    <row r="270886" spans="2:2" x14ac:dyDescent="0.25">
      <c r="B270886" t="s">
        <v>26</v>
      </c>
    </row>
    <row r="270887" spans="2:2" x14ac:dyDescent="0.25">
      <c r="B270887" t="s">
        <v>170</v>
      </c>
    </row>
    <row r="270888" spans="2:2" x14ac:dyDescent="0.25">
      <c r="B270888" t="s">
        <v>170</v>
      </c>
    </row>
    <row r="270889" spans="2:2" x14ac:dyDescent="0.25">
      <c r="B270889" t="s">
        <v>170</v>
      </c>
    </row>
    <row r="270890" spans="2:2" x14ac:dyDescent="0.25">
      <c r="B270890" t="s">
        <v>170</v>
      </c>
    </row>
    <row r="270891" spans="2:2" x14ac:dyDescent="0.25">
      <c r="B270891" t="s">
        <v>170</v>
      </c>
    </row>
    <row r="270892" spans="2:2" x14ac:dyDescent="0.25">
      <c r="B270892" t="s">
        <v>30</v>
      </c>
    </row>
    <row r="270893" spans="2:2" x14ac:dyDescent="0.25">
      <c r="B270893" t="s">
        <v>47</v>
      </c>
    </row>
    <row r="270894" spans="2:2" x14ac:dyDescent="0.25">
      <c r="B270894" t="s">
        <v>12</v>
      </c>
    </row>
    <row r="270895" spans="2:2" x14ac:dyDescent="0.25">
      <c r="B270895" t="s">
        <v>26</v>
      </c>
    </row>
    <row r="270896" spans="2:2" x14ac:dyDescent="0.25">
      <c r="B270896" t="s">
        <v>13</v>
      </c>
    </row>
    <row r="270897" spans="2:2" x14ac:dyDescent="0.25">
      <c r="B270897" t="s">
        <v>30</v>
      </c>
    </row>
    <row r="270898" spans="2:2" x14ac:dyDescent="0.25">
      <c r="B270898" t="s">
        <v>26</v>
      </c>
    </row>
    <row r="270899" spans="2:2" x14ac:dyDescent="0.25">
      <c r="B270899" t="s">
        <v>26</v>
      </c>
    </row>
    <row r="270900" spans="2:2" x14ac:dyDescent="0.25">
      <c r="B270900" t="s">
        <v>30</v>
      </c>
    </row>
    <row r="270901" spans="2:2" x14ac:dyDescent="0.25">
      <c r="B270901" t="s">
        <v>26</v>
      </c>
    </row>
    <row r="270902" spans="2:2" x14ac:dyDescent="0.25">
      <c r="B270902" t="s">
        <v>22</v>
      </c>
    </row>
    <row r="270903" spans="2:2" x14ac:dyDescent="0.25">
      <c r="B270903" t="s">
        <v>22</v>
      </c>
    </row>
    <row r="270904" spans="2:2" x14ac:dyDescent="0.25">
      <c r="B270904" t="s">
        <v>22</v>
      </c>
    </row>
    <row r="270905" spans="2:2" x14ac:dyDescent="0.25">
      <c r="B270905" t="s">
        <v>22</v>
      </c>
    </row>
    <row r="270906" spans="2:2" x14ac:dyDescent="0.25">
      <c r="B270906" t="s">
        <v>22</v>
      </c>
    </row>
    <row r="270907" spans="2:2" x14ac:dyDescent="0.25">
      <c r="B270907" t="s">
        <v>170</v>
      </c>
    </row>
    <row r="270908" spans="2:2" x14ac:dyDescent="0.25">
      <c r="B270908" t="s">
        <v>30</v>
      </c>
    </row>
    <row r="270909" spans="2:2" x14ac:dyDescent="0.25">
      <c r="B270909" t="s">
        <v>12</v>
      </c>
    </row>
    <row r="270910" spans="2:2" x14ac:dyDescent="0.25">
      <c r="B270910" t="s">
        <v>170</v>
      </c>
    </row>
    <row r="270911" spans="2:2" x14ac:dyDescent="0.25">
      <c r="B270911" t="s">
        <v>170</v>
      </c>
    </row>
    <row r="270912" spans="2:2" x14ac:dyDescent="0.25">
      <c r="B270912" t="s">
        <v>170</v>
      </c>
    </row>
    <row r="270913" spans="2:2" x14ac:dyDescent="0.25">
      <c r="B270913" t="s">
        <v>170</v>
      </c>
    </row>
    <row r="270914" spans="2:2" x14ac:dyDescent="0.25">
      <c r="B270914" t="s">
        <v>170</v>
      </c>
    </row>
    <row r="270915" spans="2:2" x14ac:dyDescent="0.25">
      <c r="B270915" t="s">
        <v>39</v>
      </c>
    </row>
    <row r="270916" spans="2:2" x14ac:dyDescent="0.25">
      <c r="B270916" t="s">
        <v>12</v>
      </c>
    </row>
    <row r="270917" spans="2:2" x14ac:dyDescent="0.25">
      <c r="B270917" t="s">
        <v>47</v>
      </c>
    </row>
    <row r="270918" spans="2:2" x14ac:dyDescent="0.25">
      <c r="B270918" t="s">
        <v>47</v>
      </c>
    </row>
    <row r="270919" spans="2:2" x14ac:dyDescent="0.25">
      <c r="B270919" t="s">
        <v>47</v>
      </c>
    </row>
    <row r="270920" spans="2:2" x14ac:dyDescent="0.25">
      <c r="B270920" t="s">
        <v>26</v>
      </c>
    </row>
    <row r="270921" spans="2:2" x14ac:dyDescent="0.25">
      <c r="B270921" t="s">
        <v>26</v>
      </c>
    </row>
    <row r="270922" spans="2:2" x14ac:dyDescent="0.25">
      <c r="B270922" t="s">
        <v>170</v>
      </c>
    </row>
    <row r="270923" spans="2:2" x14ac:dyDescent="0.25">
      <c r="B270923" t="s">
        <v>170</v>
      </c>
    </row>
    <row r="270924" spans="2:2" x14ac:dyDescent="0.25">
      <c r="B270924" t="s">
        <v>170</v>
      </c>
    </row>
    <row r="270925" spans="2:2" x14ac:dyDescent="0.25">
      <c r="B270925" t="s">
        <v>47</v>
      </c>
    </row>
    <row r="270926" spans="2:2" x14ac:dyDescent="0.25">
      <c r="B270926" t="s">
        <v>47</v>
      </c>
    </row>
    <row r="270927" spans="2:2" x14ac:dyDescent="0.25">
      <c r="B270927" t="s">
        <v>47</v>
      </c>
    </row>
    <row r="270928" spans="2:2" x14ac:dyDescent="0.25">
      <c r="B270928" t="s">
        <v>26</v>
      </c>
    </row>
    <row r="270929" spans="2:2" x14ac:dyDescent="0.25">
      <c r="B270929" t="s">
        <v>170</v>
      </c>
    </row>
    <row r="270930" spans="2:2" x14ac:dyDescent="0.25">
      <c r="B270930" t="s">
        <v>170</v>
      </c>
    </row>
    <row r="270931" spans="2:2" x14ac:dyDescent="0.25">
      <c r="B270931" t="s">
        <v>170</v>
      </c>
    </row>
    <row r="270932" spans="2:2" x14ac:dyDescent="0.25">
      <c r="B270932" t="s">
        <v>170</v>
      </c>
    </row>
    <row r="270933" spans="2:2" x14ac:dyDescent="0.25">
      <c r="B270933" t="s">
        <v>170</v>
      </c>
    </row>
    <row r="270934" spans="2:2" x14ac:dyDescent="0.25">
      <c r="B270934" t="s">
        <v>170</v>
      </c>
    </row>
    <row r="270935" spans="2:2" x14ac:dyDescent="0.25">
      <c r="B270935" t="s">
        <v>170</v>
      </c>
    </row>
    <row r="270936" spans="2:2" x14ac:dyDescent="0.25">
      <c r="B270936" t="s">
        <v>170</v>
      </c>
    </row>
    <row r="270937" spans="2:2" x14ac:dyDescent="0.25">
      <c r="B270937" t="s">
        <v>170</v>
      </c>
    </row>
    <row r="270938" spans="2:2" x14ac:dyDescent="0.25">
      <c r="B270938" t="s">
        <v>170</v>
      </c>
    </row>
    <row r="270939" spans="2:2" x14ac:dyDescent="0.25">
      <c r="B270939" t="s">
        <v>170</v>
      </c>
    </row>
    <row r="270940" spans="2:2" x14ac:dyDescent="0.25">
      <c r="B270940" t="s">
        <v>170</v>
      </c>
    </row>
    <row r="270941" spans="2:2" x14ac:dyDescent="0.25">
      <c r="B270941" t="s">
        <v>170</v>
      </c>
    </row>
    <row r="270942" spans="2:2" x14ac:dyDescent="0.25">
      <c r="B270942" t="s">
        <v>170</v>
      </c>
    </row>
    <row r="270943" spans="2:2" x14ac:dyDescent="0.25">
      <c r="B270943" t="s">
        <v>170</v>
      </c>
    </row>
    <row r="270944" spans="2:2" x14ac:dyDescent="0.25">
      <c r="B270944" t="s">
        <v>170</v>
      </c>
    </row>
    <row r="270945" spans="2:2" x14ac:dyDescent="0.25">
      <c r="B270945" t="s">
        <v>170</v>
      </c>
    </row>
    <row r="270946" spans="2:2" x14ac:dyDescent="0.25">
      <c r="B270946" t="s">
        <v>170</v>
      </c>
    </row>
    <row r="270947" spans="2:2" x14ac:dyDescent="0.25">
      <c r="B270947" t="s">
        <v>170</v>
      </c>
    </row>
    <row r="270948" spans="2:2" x14ac:dyDescent="0.25">
      <c r="B270948" t="s">
        <v>170</v>
      </c>
    </row>
    <row r="270949" spans="2:2" x14ac:dyDescent="0.25">
      <c r="B270949" t="s">
        <v>170</v>
      </c>
    </row>
    <row r="270950" spans="2:2" x14ac:dyDescent="0.25">
      <c r="B270950" t="s">
        <v>170</v>
      </c>
    </row>
    <row r="270951" spans="2:2" x14ac:dyDescent="0.25">
      <c r="B270951" t="s">
        <v>170</v>
      </c>
    </row>
    <row r="270952" spans="2:2" x14ac:dyDescent="0.25">
      <c r="B270952" t="s">
        <v>170</v>
      </c>
    </row>
    <row r="270953" spans="2:2" x14ac:dyDescent="0.25">
      <c r="B270953" t="s">
        <v>170</v>
      </c>
    </row>
    <row r="270954" spans="2:2" x14ac:dyDescent="0.25">
      <c r="B270954" t="s">
        <v>170</v>
      </c>
    </row>
    <row r="270955" spans="2:2" x14ac:dyDescent="0.25">
      <c r="B270955" t="s">
        <v>170</v>
      </c>
    </row>
    <row r="270956" spans="2:2" x14ac:dyDescent="0.25">
      <c r="B270956" t="s">
        <v>170</v>
      </c>
    </row>
    <row r="270957" spans="2:2" x14ac:dyDescent="0.25">
      <c r="B270957" t="s">
        <v>170</v>
      </c>
    </row>
    <row r="270958" spans="2:2" x14ac:dyDescent="0.25">
      <c r="B270958" t="s">
        <v>170</v>
      </c>
    </row>
    <row r="270959" spans="2:2" x14ac:dyDescent="0.25">
      <c r="B270959" t="s">
        <v>170</v>
      </c>
    </row>
    <row r="270960" spans="2:2" x14ac:dyDescent="0.25">
      <c r="B270960" t="s">
        <v>170</v>
      </c>
    </row>
    <row r="270961" spans="2:2" x14ac:dyDescent="0.25">
      <c r="B270961" t="s">
        <v>170</v>
      </c>
    </row>
    <row r="270962" spans="2:2" x14ac:dyDescent="0.25">
      <c r="B270962" t="s">
        <v>26</v>
      </c>
    </row>
    <row r="270963" spans="2:2" x14ac:dyDescent="0.25">
      <c r="B270963" t="s">
        <v>47</v>
      </c>
    </row>
    <row r="270964" spans="2:2" x14ac:dyDescent="0.25">
      <c r="B270964" t="s">
        <v>47</v>
      </c>
    </row>
    <row r="270965" spans="2:2" x14ac:dyDescent="0.25">
      <c r="B270965" t="s">
        <v>47</v>
      </c>
    </row>
    <row r="270966" spans="2:2" x14ac:dyDescent="0.25">
      <c r="B270966" t="s">
        <v>26</v>
      </c>
    </row>
    <row r="270967" spans="2:2" x14ac:dyDescent="0.25">
      <c r="B270967" t="s">
        <v>170</v>
      </c>
    </row>
    <row r="270968" spans="2:2" x14ac:dyDescent="0.25">
      <c r="B270968" t="s">
        <v>170</v>
      </c>
    </row>
    <row r="270969" spans="2:2" x14ac:dyDescent="0.25">
      <c r="B270969" t="s">
        <v>170</v>
      </c>
    </row>
    <row r="270970" spans="2:2" x14ac:dyDescent="0.25">
      <c r="B270970" t="s">
        <v>170</v>
      </c>
    </row>
    <row r="270971" spans="2:2" x14ac:dyDescent="0.25">
      <c r="B270971" t="s">
        <v>170</v>
      </c>
    </row>
    <row r="270972" spans="2:2" x14ac:dyDescent="0.25">
      <c r="B270972" t="s">
        <v>170</v>
      </c>
    </row>
    <row r="270973" spans="2:2" x14ac:dyDescent="0.25">
      <c r="B270973" t="s">
        <v>170</v>
      </c>
    </row>
    <row r="270974" spans="2:2" x14ac:dyDescent="0.25">
      <c r="B270974" t="s">
        <v>170</v>
      </c>
    </row>
    <row r="270975" spans="2:2" x14ac:dyDescent="0.25">
      <c r="B270975" t="s">
        <v>170</v>
      </c>
    </row>
    <row r="270976" spans="2:2" x14ac:dyDescent="0.25">
      <c r="B270976" t="s">
        <v>170</v>
      </c>
    </row>
    <row r="270977" spans="2:2" x14ac:dyDescent="0.25">
      <c r="B270977" t="s">
        <v>170</v>
      </c>
    </row>
    <row r="270978" spans="2:2" x14ac:dyDescent="0.25">
      <c r="B270978" t="s">
        <v>170</v>
      </c>
    </row>
    <row r="270979" spans="2:2" x14ac:dyDescent="0.25">
      <c r="B270979" t="s">
        <v>170</v>
      </c>
    </row>
    <row r="270980" spans="2:2" x14ac:dyDescent="0.25">
      <c r="B270980" t="s">
        <v>170</v>
      </c>
    </row>
    <row r="270981" spans="2:2" x14ac:dyDescent="0.25">
      <c r="B270981" t="s">
        <v>170</v>
      </c>
    </row>
    <row r="270982" spans="2:2" x14ac:dyDescent="0.25">
      <c r="B270982" t="s">
        <v>170</v>
      </c>
    </row>
    <row r="270983" spans="2:2" x14ac:dyDescent="0.25">
      <c r="B270983" t="s">
        <v>170</v>
      </c>
    </row>
    <row r="270984" spans="2:2" x14ac:dyDescent="0.25">
      <c r="B270984" t="s">
        <v>170</v>
      </c>
    </row>
    <row r="270985" spans="2:2" x14ac:dyDescent="0.25">
      <c r="B270985" t="s">
        <v>170</v>
      </c>
    </row>
    <row r="270986" spans="2:2" x14ac:dyDescent="0.25">
      <c r="B270986" t="s">
        <v>170</v>
      </c>
    </row>
    <row r="270987" spans="2:2" x14ac:dyDescent="0.25">
      <c r="B270987" t="s">
        <v>22</v>
      </c>
    </row>
    <row r="270988" spans="2:2" x14ac:dyDescent="0.25">
      <c r="B270988" t="s">
        <v>22</v>
      </c>
    </row>
    <row r="270989" spans="2:2" x14ac:dyDescent="0.25">
      <c r="B270989" t="s">
        <v>170</v>
      </c>
    </row>
    <row r="270990" spans="2:2" x14ac:dyDescent="0.25">
      <c r="B270990" t="s">
        <v>170</v>
      </c>
    </row>
    <row r="270991" spans="2:2" x14ac:dyDescent="0.25">
      <c r="B270991" t="s">
        <v>170</v>
      </c>
    </row>
    <row r="270992" spans="2:2" x14ac:dyDescent="0.25">
      <c r="B270992" t="s">
        <v>170</v>
      </c>
    </row>
    <row r="270993" spans="2:2" x14ac:dyDescent="0.25">
      <c r="B270993" t="s">
        <v>170</v>
      </c>
    </row>
    <row r="270994" spans="2:2" x14ac:dyDescent="0.25">
      <c r="B270994" t="s">
        <v>170</v>
      </c>
    </row>
    <row r="270995" spans="2:2" x14ac:dyDescent="0.25">
      <c r="B270995" t="s">
        <v>170</v>
      </c>
    </row>
    <row r="270996" spans="2:2" x14ac:dyDescent="0.25">
      <c r="B270996" t="s">
        <v>170</v>
      </c>
    </row>
    <row r="270997" spans="2:2" x14ac:dyDescent="0.25">
      <c r="B270997" t="s">
        <v>170</v>
      </c>
    </row>
    <row r="270998" spans="2:2" x14ac:dyDescent="0.25">
      <c r="B270998" t="s">
        <v>12</v>
      </c>
    </row>
    <row r="270999" spans="2:2" x14ac:dyDescent="0.25">
      <c r="B270999" t="s">
        <v>12</v>
      </c>
    </row>
    <row r="271000" spans="2:2" x14ac:dyDescent="0.25">
      <c r="B271000" t="s">
        <v>12</v>
      </c>
    </row>
    <row r="271001" spans="2:2" x14ac:dyDescent="0.25">
      <c r="B271001" t="s">
        <v>405</v>
      </c>
    </row>
    <row r="271002" spans="2:2" x14ac:dyDescent="0.25">
      <c r="B271002" t="s">
        <v>170</v>
      </c>
    </row>
    <row r="271003" spans="2:2" x14ac:dyDescent="0.25">
      <c r="B271003" t="s">
        <v>170</v>
      </c>
    </row>
    <row r="271004" spans="2:2" x14ac:dyDescent="0.25">
      <c r="B271004" t="s">
        <v>170</v>
      </c>
    </row>
    <row r="271005" spans="2:2" x14ac:dyDescent="0.25">
      <c r="B271005" t="s">
        <v>170</v>
      </c>
    </row>
    <row r="271006" spans="2:2" x14ac:dyDescent="0.25">
      <c r="B271006" t="s">
        <v>170</v>
      </c>
    </row>
    <row r="271007" spans="2:2" x14ac:dyDescent="0.25">
      <c r="B271007" t="s">
        <v>181</v>
      </c>
    </row>
    <row r="271008" spans="2:2" x14ac:dyDescent="0.25">
      <c r="B271008" t="s">
        <v>181</v>
      </c>
    </row>
    <row r="271009" spans="2:2" x14ac:dyDescent="0.25">
      <c r="B271009" t="s">
        <v>39</v>
      </c>
    </row>
    <row r="271010" spans="2:2" x14ac:dyDescent="0.25">
      <c r="B271010" t="s">
        <v>39</v>
      </c>
    </row>
    <row r="271011" spans="2:2" x14ac:dyDescent="0.25">
      <c r="B271011" t="s">
        <v>26</v>
      </c>
    </row>
    <row r="271012" spans="2:2" x14ac:dyDescent="0.25">
      <c r="B271012" t="s">
        <v>12</v>
      </c>
    </row>
    <row r="271013" spans="2:2" x14ac:dyDescent="0.25">
      <c r="B271013" t="s">
        <v>12</v>
      </c>
    </row>
    <row r="271014" spans="2:2" x14ac:dyDescent="0.25">
      <c r="B271014" t="s">
        <v>26</v>
      </c>
    </row>
    <row r="271015" spans="2:2" x14ac:dyDescent="0.25">
      <c r="B271015" t="s">
        <v>170</v>
      </c>
    </row>
    <row r="271016" spans="2:2" x14ac:dyDescent="0.25">
      <c r="B271016" t="s">
        <v>39</v>
      </c>
    </row>
    <row r="271017" spans="2:2" x14ac:dyDescent="0.25">
      <c r="B271017" t="s">
        <v>26</v>
      </c>
    </row>
    <row r="271018" spans="2:2" x14ac:dyDescent="0.25">
      <c r="B271018" t="s">
        <v>17</v>
      </c>
    </row>
    <row r="271019" spans="2:2" x14ac:dyDescent="0.25">
      <c r="B271019" t="s">
        <v>17</v>
      </c>
    </row>
    <row r="271020" spans="2:2" x14ac:dyDescent="0.25">
      <c r="B271020" t="s">
        <v>405</v>
      </c>
    </row>
    <row r="271021" spans="2:2" x14ac:dyDescent="0.25">
      <c r="B271021" t="s">
        <v>12</v>
      </c>
    </row>
    <row r="271022" spans="2:2" x14ac:dyDescent="0.25">
      <c r="B271022" t="s">
        <v>26</v>
      </c>
    </row>
    <row r="271023" spans="2:2" x14ac:dyDescent="0.25">
      <c r="B271023" t="s">
        <v>170</v>
      </c>
    </row>
    <row r="271024" spans="2:2" x14ac:dyDescent="0.25">
      <c r="B271024" t="s">
        <v>170</v>
      </c>
    </row>
    <row r="271025" spans="2:2" x14ac:dyDescent="0.25">
      <c r="B271025" t="s">
        <v>170</v>
      </c>
    </row>
    <row r="271026" spans="2:2" x14ac:dyDescent="0.25">
      <c r="B271026" t="s">
        <v>170</v>
      </c>
    </row>
    <row r="271027" spans="2:2" x14ac:dyDescent="0.25">
      <c r="B271027" t="s">
        <v>170</v>
      </c>
    </row>
    <row r="271028" spans="2:2" x14ac:dyDescent="0.25">
      <c r="B271028" t="s">
        <v>181</v>
      </c>
    </row>
    <row r="271029" spans="2:2" x14ac:dyDescent="0.25">
      <c r="B271029" t="s">
        <v>47</v>
      </c>
    </row>
    <row r="271030" spans="2:2" x14ac:dyDescent="0.25">
      <c r="B271030" t="s">
        <v>35</v>
      </c>
    </row>
    <row r="271031" spans="2:2" x14ac:dyDescent="0.25">
      <c r="B271031" t="s">
        <v>39</v>
      </c>
    </row>
    <row r="271032" spans="2:2" x14ac:dyDescent="0.25">
      <c r="B271032" t="s">
        <v>39</v>
      </c>
    </row>
    <row r="271033" spans="2:2" x14ac:dyDescent="0.25">
      <c r="B271033" t="s">
        <v>26</v>
      </c>
    </row>
    <row r="271034" spans="2:2" x14ac:dyDescent="0.25">
      <c r="B271034" t="s">
        <v>26</v>
      </c>
    </row>
    <row r="271035" spans="2:2" x14ac:dyDescent="0.25">
      <c r="B271035" t="s">
        <v>39</v>
      </c>
    </row>
    <row r="271036" spans="2:2" x14ac:dyDescent="0.25">
      <c r="B271036" t="s">
        <v>170</v>
      </c>
    </row>
    <row r="271037" spans="2:2" x14ac:dyDescent="0.25">
      <c r="B271037" t="s">
        <v>12</v>
      </c>
    </row>
    <row r="271038" spans="2:2" x14ac:dyDescent="0.25">
      <c r="B271038" t="s">
        <v>30</v>
      </c>
    </row>
    <row r="271039" spans="2:2" x14ac:dyDescent="0.25">
      <c r="B271039" t="s">
        <v>84</v>
      </c>
    </row>
    <row r="271040" spans="2:2" x14ac:dyDescent="0.25">
      <c r="B271040" t="s">
        <v>26</v>
      </c>
    </row>
    <row r="271041" spans="2:2" x14ac:dyDescent="0.25">
      <c r="B271041" t="s">
        <v>30</v>
      </c>
    </row>
    <row r="271042" spans="2:2" x14ac:dyDescent="0.25">
      <c r="B271042" t="s">
        <v>30</v>
      </c>
    </row>
    <row r="271043" spans="2:2" x14ac:dyDescent="0.25">
      <c r="B271043" t="s">
        <v>170</v>
      </c>
    </row>
    <row r="271044" spans="2:2" x14ac:dyDescent="0.25">
      <c r="B271044" t="s">
        <v>170</v>
      </c>
    </row>
    <row r="271045" spans="2:2" x14ac:dyDescent="0.25">
      <c r="B271045" t="s">
        <v>170</v>
      </c>
    </row>
    <row r="271046" spans="2:2" x14ac:dyDescent="0.25">
      <c r="B271046" t="s">
        <v>170</v>
      </c>
    </row>
    <row r="271047" spans="2:2" x14ac:dyDescent="0.25">
      <c r="B271047" t="s">
        <v>170</v>
      </c>
    </row>
    <row r="271048" spans="2:2" x14ac:dyDescent="0.25">
      <c r="B271048" t="s">
        <v>181</v>
      </c>
    </row>
    <row r="271049" spans="2:2" x14ac:dyDescent="0.25">
      <c r="B271049" t="s">
        <v>13</v>
      </c>
    </row>
    <row r="271050" spans="2:2" x14ac:dyDescent="0.25">
      <c r="B271050" t="s">
        <v>170</v>
      </c>
    </row>
    <row r="271051" spans="2:2" x14ac:dyDescent="0.25">
      <c r="B271051" t="s">
        <v>170</v>
      </c>
    </row>
    <row r="271052" spans="2:2" x14ac:dyDescent="0.25">
      <c r="B271052" t="s">
        <v>39</v>
      </c>
    </row>
    <row r="271053" spans="2:2" x14ac:dyDescent="0.25">
      <c r="B271053" t="s">
        <v>26</v>
      </c>
    </row>
    <row r="271054" spans="2:2" x14ac:dyDescent="0.25">
      <c r="B271054" t="s">
        <v>157</v>
      </c>
    </row>
    <row r="271055" spans="2:2" x14ac:dyDescent="0.25">
      <c r="B271055" t="s">
        <v>30</v>
      </c>
    </row>
    <row r="271056" spans="2:2" x14ac:dyDescent="0.25">
      <c r="B271056" t="s">
        <v>170</v>
      </c>
    </row>
    <row r="271057" spans="2:2" x14ac:dyDescent="0.25">
      <c r="B271057" t="s">
        <v>170</v>
      </c>
    </row>
    <row r="271058" spans="2:2" x14ac:dyDescent="0.25">
      <c r="B271058" t="s">
        <v>170</v>
      </c>
    </row>
    <row r="271059" spans="2:2" x14ac:dyDescent="0.25">
      <c r="B271059" t="s">
        <v>170</v>
      </c>
    </row>
    <row r="271060" spans="2:2" x14ac:dyDescent="0.25">
      <c r="B271060" t="s">
        <v>170</v>
      </c>
    </row>
    <row r="271061" spans="2:2" x14ac:dyDescent="0.25">
      <c r="B271061" t="s">
        <v>170</v>
      </c>
    </row>
    <row r="271062" spans="2:2" x14ac:dyDescent="0.25">
      <c r="B271062" t="s">
        <v>170</v>
      </c>
    </row>
    <row r="271063" spans="2:2" x14ac:dyDescent="0.25">
      <c r="B271063" t="s">
        <v>170</v>
      </c>
    </row>
    <row r="271064" spans="2:2" x14ac:dyDescent="0.25">
      <c r="B271064" t="s">
        <v>170</v>
      </c>
    </row>
    <row r="271065" spans="2:2" x14ac:dyDescent="0.25">
      <c r="B271065" t="s">
        <v>170</v>
      </c>
    </row>
    <row r="271066" spans="2:2" x14ac:dyDescent="0.25">
      <c r="B271066" t="s">
        <v>170</v>
      </c>
    </row>
    <row r="271067" spans="2:2" x14ac:dyDescent="0.25">
      <c r="B271067" t="s">
        <v>170</v>
      </c>
    </row>
    <row r="271068" spans="2:2" x14ac:dyDescent="0.25">
      <c r="B271068" t="s">
        <v>170</v>
      </c>
    </row>
    <row r="271069" spans="2:2" x14ac:dyDescent="0.25">
      <c r="B271069" t="s">
        <v>170</v>
      </c>
    </row>
    <row r="271070" spans="2:2" x14ac:dyDescent="0.25">
      <c r="B271070" t="s">
        <v>170</v>
      </c>
    </row>
    <row r="271071" spans="2:2" x14ac:dyDescent="0.25">
      <c r="B271071" t="s">
        <v>170</v>
      </c>
    </row>
    <row r="271072" spans="2:2" x14ac:dyDescent="0.25">
      <c r="B271072" t="s">
        <v>84</v>
      </c>
    </row>
    <row r="271073" spans="2:2" x14ac:dyDescent="0.25">
      <c r="B271073" t="s">
        <v>26</v>
      </c>
    </row>
    <row r="271074" spans="2:2" x14ac:dyDescent="0.25">
      <c r="B271074" t="s">
        <v>84</v>
      </c>
    </row>
    <row r="271075" spans="2:2" x14ac:dyDescent="0.25">
      <c r="B271075" t="s">
        <v>181</v>
      </c>
    </row>
    <row r="271076" spans="2:2" x14ac:dyDescent="0.25">
      <c r="B271076" t="s">
        <v>181</v>
      </c>
    </row>
    <row r="271077" spans="2:2" x14ac:dyDescent="0.25">
      <c r="B271077" t="s">
        <v>12</v>
      </c>
    </row>
    <row r="271078" spans="2:2" x14ac:dyDescent="0.25">
      <c r="B271078" t="s">
        <v>84</v>
      </c>
    </row>
    <row r="271079" spans="2:2" x14ac:dyDescent="0.25">
      <c r="B271079" t="s">
        <v>17</v>
      </c>
    </row>
    <row r="271080" spans="2:2" x14ac:dyDescent="0.25">
      <c r="B271080" t="s">
        <v>47</v>
      </c>
    </row>
    <row r="271081" spans="2:2" x14ac:dyDescent="0.25">
      <c r="B271081" t="s">
        <v>30</v>
      </c>
    </row>
    <row r="271082" spans="2:2" x14ac:dyDescent="0.25">
      <c r="B271082" t="s">
        <v>39</v>
      </c>
    </row>
    <row r="271083" spans="2:2" x14ac:dyDescent="0.25">
      <c r="B271083" t="s">
        <v>26</v>
      </c>
    </row>
    <row r="271084" spans="2:2" x14ac:dyDescent="0.25">
      <c r="B271084" t="s">
        <v>17</v>
      </c>
    </row>
    <row r="271085" spans="2:2" x14ac:dyDescent="0.25">
      <c r="B271085" t="s">
        <v>181</v>
      </c>
    </row>
    <row r="271086" spans="2:2" x14ac:dyDescent="0.25">
      <c r="B271086" t="s">
        <v>181</v>
      </c>
    </row>
    <row r="271087" spans="2:2" x14ac:dyDescent="0.25">
      <c r="B271087" t="s">
        <v>17</v>
      </c>
    </row>
    <row r="271088" spans="2:2" x14ac:dyDescent="0.25">
      <c r="B271088" t="s">
        <v>170</v>
      </c>
    </row>
    <row r="271089" spans="2:2" x14ac:dyDescent="0.25">
      <c r="B271089" t="s">
        <v>47</v>
      </c>
    </row>
    <row r="271090" spans="2:2" x14ac:dyDescent="0.25">
      <c r="B271090" t="s">
        <v>170</v>
      </c>
    </row>
    <row r="271091" spans="2:2" x14ac:dyDescent="0.25">
      <c r="B271091" t="s">
        <v>170</v>
      </c>
    </row>
    <row r="271092" spans="2:2" x14ac:dyDescent="0.25">
      <c r="B271092" t="s">
        <v>170</v>
      </c>
    </row>
    <row r="271093" spans="2:2" x14ac:dyDescent="0.25">
      <c r="B271093" t="s">
        <v>170</v>
      </c>
    </row>
    <row r="271094" spans="2:2" x14ac:dyDescent="0.25">
      <c r="B271094" t="s">
        <v>170</v>
      </c>
    </row>
    <row r="271095" spans="2:2" x14ac:dyDescent="0.25">
      <c r="B271095" t="s">
        <v>170</v>
      </c>
    </row>
    <row r="271096" spans="2:2" x14ac:dyDescent="0.25">
      <c r="B271096" t="s">
        <v>170</v>
      </c>
    </row>
    <row r="271097" spans="2:2" x14ac:dyDescent="0.25">
      <c r="B271097" t="s">
        <v>170</v>
      </c>
    </row>
    <row r="271098" spans="2:2" x14ac:dyDescent="0.25">
      <c r="B271098" t="s">
        <v>170</v>
      </c>
    </row>
    <row r="271099" spans="2:2" x14ac:dyDescent="0.25">
      <c r="B271099" t="s">
        <v>170</v>
      </c>
    </row>
    <row r="271100" spans="2:2" x14ac:dyDescent="0.25">
      <c r="B271100" t="s">
        <v>170</v>
      </c>
    </row>
    <row r="271101" spans="2:2" x14ac:dyDescent="0.25">
      <c r="B271101" t="s">
        <v>170</v>
      </c>
    </row>
    <row r="271102" spans="2:2" x14ac:dyDescent="0.25">
      <c r="B271102" t="s">
        <v>170</v>
      </c>
    </row>
    <row r="271103" spans="2:2" x14ac:dyDescent="0.25">
      <c r="B271103" t="s">
        <v>170</v>
      </c>
    </row>
    <row r="271104" spans="2:2" x14ac:dyDescent="0.25">
      <c r="B271104" t="s">
        <v>170</v>
      </c>
    </row>
    <row r="271105" spans="2:2" x14ac:dyDescent="0.25">
      <c r="B271105" t="s">
        <v>39</v>
      </c>
    </row>
    <row r="271106" spans="2:2" x14ac:dyDescent="0.25">
      <c r="B271106" t="s">
        <v>13</v>
      </c>
    </row>
    <row r="271107" spans="2:2" x14ac:dyDescent="0.25">
      <c r="B271107" t="s">
        <v>170</v>
      </c>
    </row>
    <row r="271108" spans="2:2" x14ac:dyDescent="0.25">
      <c r="B271108" t="s">
        <v>30</v>
      </c>
    </row>
    <row r="271109" spans="2:2" x14ac:dyDescent="0.25">
      <c r="B271109" t="s">
        <v>170</v>
      </c>
    </row>
    <row r="271110" spans="2:2" x14ac:dyDescent="0.25">
      <c r="B271110" t="s">
        <v>35</v>
      </c>
    </row>
    <row r="271111" spans="2:2" x14ac:dyDescent="0.25">
      <c r="B271111" t="s">
        <v>35</v>
      </c>
    </row>
    <row r="271112" spans="2:2" x14ac:dyDescent="0.25">
      <c r="B271112" t="s">
        <v>35</v>
      </c>
    </row>
    <row r="271113" spans="2:2" x14ac:dyDescent="0.25">
      <c r="B271113" t="s">
        <v>170</v>
      </c>
    </row>
    <row r="271114" spans="2:2" x14ac:dyDescent="0.25">
      <c r="B271114" t="s">
        <v>26</v>
      </c>
    </row>
    <row r="271115" spans="2:2" x14ac:dyDescent="0.25">
      <c r="B271115" t="s">
        <v>30</v>
      </c>
    </row>
    <row r="271116" spans="2:2" x14ac:dyDescent="0.25">
      <c r="B271116" t="s">
        <v>170</v>
      </c>
    </row>
    <row r="271117" spans="2:2" x14ac:dyDescent="0.25">
      <c r="B271117" t="s">
        <v>170</v>
      </c>
    </row>
    <row r="271118" spans="2:2" x14ac:dyDescent="0.25">
      <c r="B271118" t="s">
        <v>170</v>
      </c>
    </row>
    <row r="271119" spans="2:2" x14ac:dyDescent="0.25">
      <c r="B271119" t="s">
        <v>170</v>
      </c>
    </row>
    <row r="271120" spans="2:2" x14ac:dyDescent="0.25">
      <c r="B271120" t="s">
        <v>170</v>
      </c>
    </row>
    <row r="271121" spans="2:2" x14ac:dyDescent="0.25">
      <c r="B271121" t="s">
        <v>170</v>
      </c>
    </row>
    <row r="271122" spans="2:2" x14ac:dyDescent="0.25">
      <c r="B271122" t="s">
        <v>170</v>
      </c>
    </row>
    <row r="271123" spans="2:2" x14ac:dyDescent="0.25">
      <c r="B271123" t="s">
        <v>170</v>
      </c>
    </row>
    <row r="271124" spans="2:2" x14ac:dyDescent="0.25">
      <c r="B271124" t="s">
        <v>170</v>
      </c>
    </row>
    <row r="271125" spans="2:2" x14ac:dyDescent="0.25">
      <c r="B271125" t="s">
        <v>170</v>
      </c>
    </row>
    <row r="271126" spans="2:2" x14ac:dyDescent="0.25">
      <c r="B271126" t="s">
        <v>13</v>
      </c>
    </row>
    <row r="271127" spans="2:2" x14ac:dyDescent="0.25">
      <c r="B271127" t="s">
        <v>157</v>
      </c>
    </row>
    <row r="271128" spans="2:2" x14ac:dyDescent="0.25">
      <c r="B271128" t="s">
        <v>84</v>
      </c>
    </row>
    <row r="271129" spans="2:2" x14ac:dyDescent="0.25">
      <c r="B271129" t="s">
        <v>170</v>
      </c>
    </row>
    <row r="271130" spans="2:2" x14ac:dyDescent="0.25">
      <c r="B271130" t="s">
        <v>170</v>
      </c>
    </row>
    <row r="271131" spans="2:2" x14ac:dyDescent="0.25">
      <c r="B271131" t="s">
        <v>170</v>
      </c>
    </row>
    <row r="271132" spans="2:2" x14ac:dyDescent="0.25">
      <c r="B271132" t="s">
        <v>170</v>
      </c>
    </row>
    <row r="271133" spans="2:2" x14ac:dyDescent="0.25">
      <c r="B271133" t="s">
        <v>30</v>
      </c>
    </row>
    <row r="271134" spans="2:2" x14ac:dyDescent="0.25">
      <c r="B271134" t="s">
        <v>30</v>
      </c>
    </row>
    <row r="271135" spans="2:2" x14ac:dyDescent="0.25">
      <c r="B271135" t="s">
        <v>26</v>
      </c>
    </row>
    <row r="271136" spans="2:2" x14ac:dyDescent="0.25">
      <c r="B271136" t="s">
        <v>17</v>
      </c>
    </row>
    <row r="271137" spans="2:2" x14ac:dyDescent="0.25">
      <c r="B271137" t="s">
        <v>17</v>
      </c>
    </row>
    <row r="271138" spans="2:2" x14ac:dyDescent="0.25">
      <c r="B271138" t="s">
        <v>17</v>
      </c>
    </row>
    <row r="271139" spans="2:2" x14ac:dyDescent="0.25">
      <c r="B271139" t="s">
        <v>12</v>
      </c>
    </row>
    <row r="271140" spans="2:2" x14ac:dyDescent="0.25">
      <c r="B271140" t="s">
        <v>12</v>
      </c>
    </row>
    <row r="271141" spans="2:2" x14ac:dyDescent="0.25">
      <c r="B271141" t="s">
        <v>170</v>
      </c>
    </row>
    <row r="271142" spans="2:2" x14ac:dyDescent="0.25">
      <c r="B271142" t="s">
        <v>22</v>
      </c>
    </row>
    <row r="271143" spans="2:2" x14ac:dyDescent="0.25">
      <c r="B271143" t="s">
        <v>170</v>
      </c>
    </row>
    <row r="271144" spans="2:2" x14ac:dyDescent="0.25">
      <c r="B271144" t="s">
        <v>170</v>
      </c>
    </row>
    <row r="271145" spans="2:2" x14ac:dyDescent="0.25">
      <c r="B271145" t="s">
        <v>26</v>
      </c>
    </row>
    <row r="271146" spans="2:2" x14ac:dyDescent="0.25">
      <c r="B271146" t="s">
        <v>39</v>
      </c>
    </row>
    <row r="271147" spans="2:2" x14ac:dyDescent="0.25">
      <c r="B271147" t="s">
        <v>39</v>
      </c>
    </row>
    <row r="271148" spans="2:2" x14ac:dyDescent="0.25">
      <c r="B271148" t="s">
        <v>157</v>
      </c>
    </row>
    <row r="271149" spans="2:2" x14ac:dyDescent="0.25">
      <c r="B271149" t="s">
        <v>30</v>
      </c>
    </row>
    <row r="271150" spans="2:2" x14ac:dyDescent="0.25">
      <c r="B271150" t="s">
        <v>39</v>
      </c>
    </row>
    <row r="271151" spans="2:2" x14ac:dyDescent="0.25">
      <c r="B271151" t="s">
        <v>157</v>
      </c>
    </row>
    <row r="271152" spans="2:2" x14ac:dyDescent="0.25">
      <c r="B271152" t="s">
        <v>26</v>
      </c>
    </row>
    <row r="271153" spans="2:2" x14ac:dyDescent="0.25">
      <c r="B271153" t="s">
        <v>84</v>
      </c>
    </row>
    <row r="271154" spans="2:2" x14ac:dyDescent="0.25">
      <c r="B271154" t="s">
        <v>39</v>
      </c>
    </row>
    <row r="271155" spans="2:2" x14ac:dyDescent="0.25">
      <c r="B271155" t="s">
        <v>170</v>
      </c>
    </row>
    <row r="271156" spans="2:2" x14ac:dyDescent="0.25">
      <c r="B271156" t="s">
        <v>170</v>
      </c>
    </row>
    <row r="271157" spans="2:2" x14ac:dyDescent="0.25">
      <c r="B271157" t="s">
        <v>170</v>
      </c>
    </row>
    <row r="271158" spans="2:2" x14ac:dyDescent="0.25">
      <c r="B271158" t="s">
        <v>35</v>
      </c>
    </row>
    <row r="271159" spans="2:2" x14ac:dyDescent="0.25">
      <c r="B271159" t="s">
        <v>170</v>
      </c>
    </row>
    <row r="271160" spans="2:2" x14ac:dyDescent="0.25">
      <c r="B271160" t="s">
        <v>170</v>
      </c>
    </row>
    <row r="271161" spans="2:2" x14ac:dyDescent="0.25">
      <c r="B271161" t="s">
        <v>170</v>
      </c>
    </row>
    <row r="271162" spans="2:2" x14ac:dyDescent="0.25">
      <c r="B271162" t="s">
        <v>170</v>
      </c>
    </row>
    <row r="271163" spans="2:2" x14ac:dyDescent="0.25">
      <c r="B271163" t="s">
        <v>17</v>
      </c>
    </row>
    <row r="271164" spans="2:2" x14ac:dyDescent="0.25">
      <c r="B271164" t="s">
        <v>30</v>
      </c>
    </row>
    <row r="271165" spans="2:2" x14ac:dyDescent="0.25">
      <c r="B271165" t="s">
        <v>84</v>
      </c>
    </row>
    <row r="271166" spans="2:2" x14ac:dyDescent="0.25">
      <c r="B271166" t="s">
        <v>170</v>
      </c>
    </row>
    <row r="271167" spans="2:2" x14ac:dyDescent="0.25">
      <c r="B271167" t="s">
        <v>170</v>
      </c>
    </row>
    <row r="271168" spans="2:2" x14ac:dyDescent="0.25">
      <c r="B271168" t="s">
        <v>170</v>
      </c>
    </row>
    <row r="271169" spans="2:2" x14ac:dyDescent="0.25">
      <c r="B271169" t="s">
        <v>170</v>
      </c>
    </row>
    <row r="271170" spans="2:2" x14ac:dyDescent="0.25">
      <c r="B271170" t="s">
        <v>26</v>
      </c>
    </row>
    <row r="271171" spans="2:2" x14ac:dyDescent="0.25">
      <c r="B271171" t="s">
        <v>26</v>
      </c>
    </row>
    <row r="271172" spans="2:2" x14ac:dyDescent="0.25">
      <c r="B271172" t="s">
        <v>170</v>
      </c>
    </row>
    <row r="271173" spans="2:2" x14ac:dyDescent="0.25">
      <c r="B271173" t="s">
        <v>170</v>
      </c>
    </row>
    <row r="271174" spans="2:2" x14ac:dyDescent="0.25">
      <c r="B271174" t="s">
        <v>170</v>
      </c>
    </row>
    <row r="271175" spans="2:2" x14ac:dyDescent="0.25">
      <c r="B271175" t="s">
        <v>170</v>
      </c>
    </row>
    <row r="271176" spans="2:2" x14ac:dyDescent="0.25">
      <c r="B271176" t="s">
        <v>170</v>
      </c>
    </row>
    <row r="271177" spans="2:2" x14ac:dyDescent="0.25">
      <c r="B271177" t="s">
        <v>84</v>
      </c>
    </row>
    <row r="271178" spans="2:2" x14ac:dyDescent="0.25">
      <c r="B271178" t="s">
        <v>84</v>
      </c>
    </row>
    <row r="271179" spans="2:2" x14ac:dyDescent="0.25">
      <c r="B271179" t="s">
        <v>35</v>
      </c>
    </row>
    <row r="271180" spans="2:2" x14ac:dyDescent="0.25">
      <c r="B271180" t="s">
        <v>170</v>
      </c>
    </row>
    <row r="271181" spans="2:2" x14ac:dyDescent="0.25">
      <c r="B271181" t="s">
        <v>12</v>
      </c>
    </row>
    <row r="271182" spans="2:2" x14ac:dyDescent="0.25">
      <c r="B271182" t="s">
        <v>170</v>
      </c>
    </row>
    <row r="271183" spans="2:2" x14ac:dyDescent="0.25">
      <c r="B271183" t="s">
        <v>170</v>
      </c>
    </row>
    <row r="271184" spans="2:2" x14ac:dyDescent="0.25">
      <c r="B271184" t="s">
        <v>170</v>
      </c>
    </row>
    <row r="271185" spans="2:2" x14ac:dyDescent="0.25">
      <c r="B271185" t="s">
        <v>170</v>
      </c>
    </row>
    <row r="271186" spans="2:2" x14ac:dyDescent="0.25">
      <c r="B271186" t="s">
        <v>12</v>
      </c>
    </row>
    <row r="271187" spans="2:2" x14ac:dyDescent="0.25">
      <c r="B271187" t="s">
        <v>170</v>
      </c>
    </row>
    <row r="271188" spans="2:2" x14ac:dyDescent="0.25">
      <c r="B271188" t="s">
        <v>170</v>
      </c>
    </row>
    <row r="271189" spans="2:2" x14ac:dyDescent="0.25">
      <c r="B271189" t="s">
        <v>12</v>
      </c>
    </row>
    <row r="271190" spans="2:2" x14ac:dyDescent="0.25">
      <c r="B271190" t="s">
        <v>170</v>
      </c>
    </row>
    <row r="271191" spans="2:2" x14ac:dyDescent="0.25">
      <c r="B271191" t="s">
        <v>170</v>
      </c>
    </row>
    <row r="271192" spans="2:2" x14ac:dyDescent="0.25">
      <c r="B271192" t="s">
        <v>26</v>
      </c>
    </row>
    <row r="271193" spans="2:2" x14ac:dyDescent="0.25">
      <c r="B271193" t="s">
        <v>12</v>
      </c>
    </row>
    <row r="271194" spans="2:2" x14ac:dyDescent="0.25">
      <c r="B271194" t="s">
        <v>170</v>
      </c>
    </row>
    <row r="271195" spans="2:2" x14ac:dyDescent="0.25">
      <c r="B271195" t="s">
        <v>170</v>
      </c>
    </row>
    <row r="271196" spans="2:2" x14ac:dyDescent="0.25">
      <c r="B271196" t="s">
        <v>35</v>
      </c>
    </row>
    <row r="271197" spans="2:2" x14ac:dyDescent="0.25">
      <c r="B271197" t="s">
        <v>22</v>
      </c>
    </row>
    <row r="271198" spans="2:2" x14ac:dyDescent="0.25">
      <c r="B271198" t="s">
        <v>35</v>
      </c>
    </row>
    <row r="271199" spans="2:2" x14ac:dyDescent="0.25">
      <c r="B271199" t="s">
        <v>26</v>
      </c>
    </row>
    <row r="271200" spans="2:2" x14ac:dyDescent="0.25">
      <c r="B271200" t="s">
        <v>26</v>
      </c>
    </row>
    <row r="271201" spans="2:2" x14ac:dyDescent="0.25">
      <c r="B271201" t="s">
        <v>170</v>
      </c>
    </row>
    <row r="271202" spans="2:2" x14ac:dyDescent="0.25">
      <c r="B271202" t="s">
        <v>26</v>
      </c>
    </row>
    <row r="271203" spans="2:2" x14ac:dyDescent="0.25">
      <c r="B271203" t="s">
        <v>12</v>
      </c>
    </row>
    <row r="271204" spans="2:2" x14ac:dyDescent="0.25">
      <c r="B271204" t="s">
        <v>12</v>
      </c>
    </row>
    <row r="271205" spans="2:2" x14ac:dyDescent="0.25">
      <c r="B271205" t="s">
        <v>17</v>
      </c>
    </row>
    <row r="271206" spans="2:2" x14ac:dyDescent="0.25">
      <c r="B271206" t="s">
        <v>12</v>
      </c>
    </row>
    <row r="271207" spans="2:2" x14ac:dyDescent="0.25">
      <c r="B271207" t="s">
        <v>170</v>
      </c>
    </row>
    <row r="271208" spans="2:2" x14ac:dyDescent="0.25">
      <c r="B271208" t="s">
        <v>170</v>
      </c>
    </row>
    <row r="271209" spans="2:2" x14ac:dyDescent="0.25">
      <c r="B271209" t="s">
        <v>26</v>
      </c>
    </row>
    <row r="271210" spans="2:2" x14ac:dyDescent="0.25">
      <c r="B271210" t="s">
        <v>170</v>
      </c>
    </row>
    <row r="271211" spans="2:2" x14ac:dyDescent="0.25">
      <c r="B271211" t="s">
        <v>170</v>
      </c>
    </row>
    <row r="271212" spans="2:2" x14ac:dyDescent="0.25">
      <c r="B271212" t="s">
        <v>170</v>
      </c>
    </row>
    <row r="271213" spans="2:2" x14ac:dyDescent="0.25">
      <c r="B271213" t="s">
        <v>170</v>
      </c>
    </row>
    <row r="271214" spans="2:2" x14ac:dyDescent="0.25">
      <c r="B271214" t="s">
        <v>170</v>
      </c>
    </row>
    <row r="271215" spans="2:2" x14ac:dyDescent="0.25">
      <c r="B271215" t="s">
        <v>170</v>
      </c>
    </row>
    <row r="271216" spans="2:2" x14ac:dyDescent="0.25">
      <c r="B271216" t="s">
        <v>170</v>
      </c>
    </row>
    <row r="271217" spans="2:2" x14ac:dyDescent="0.25">
      <c r="B271217" t="s">
        <v>170</v>
      </c>
    </row>
    <row r="271218" spans="2:2" x14ac:dyDescent="0.25">
      <c r="B271218" t="s">
        <v>170</v>
      </c>
    </row>
    <row r="271219" spans="2:2" x14ac:dyDescent="0.25">
      <c r="B271219" t="s">
        <v>170</v>
      </c>
    </row>
    <row r="271220" spans="2:2" x14ac:dyDescent="0.25">
      <c r="B271220" t="s">
        <v>39</v>
      </c>
    </row>
    <row r="271221" spans="2:2" x14ac:dyDescent="0.25">
      <c r="B271221" t="s">
        <v>170</v>
      </c>
    </row>
    <row r="271222" spans="2:2" x14ac:dyDescent="0.25">
      <c r="B271222" t="s">
        <v>170</v>
      </c>
    </row>
    <row r="271223" spans="2:2" x14ac:dyDescent="0.25">
      <c r="B271223" t="s">
        <v>170</v>
      </c>
    </row>
    <row r="271224" spans="2:2" x14ac:dyDescent="0.25">
      <c r="B271224" t="s">
        <v>26</v>
      </c>
    </row>
    <row r="271225" spans="2:2" x14ac:dyDescent="0.25">
      <c r="B271225" t="s">
        <v>22</v>
      </c>
    </row>
    <row r="271226" spans="2:2" x14ac:dyDescent="0.25">
      <c r="B271226" t="s">
        <v>26</v>
      </c>
    </row>
    <row r="271227" spans="2:2" x14ac:dyDescent="0.25">
      <c r="B271227" t="s">
        <v>30</v>
      </c>
    </row>
    <row r="271228" spans="2:2" x14ac:dyDescent="0.25">
      <c r="B271228" t="s">
        <v>26</v>
      </c>
    </row>
    <row r="271229" spans="2:2" x14ac:dyDescent="0.25">
      <c r="B271229" t="s">
        <v>26</v>
      </c>
    </row>
    <row r="271230" spans="2:2" x14ac:dyDescent="0.25">
      <c r="B271230" t="s">
        <v>26</v>
      </c>
    </row>
    <row r="271231" spans="2:2" x14ac:dyDescent="0.25">
      <c r="B271231" t="s">
        <v>26</v>
      </c>
    </row>
    <row r="271232" spans="2:2" x14ac:dyDescent="0.25">
      <c r="B271232" t="s">
        <v>26</v>
      </c>
    </row>
    <row r="271233" spans="2:2" x14ac:dyDescent="0.25">
      <c r="B271233" t="s">
        <v>30</v>
      </c>
    </row>
    <row r="271234" spans="2:2" x14ac:dyDescent="0.25">
      <c r="B271234" t="s">
        <v>181</v>
      </c>
    </row>
    <row r="271235" spans="2:2" x14ac:dyDescent="0.25">
      <c r="B271235" t="s">
        <v>30</v>
      </c>
    </row>
    <row r="271236" spans="2:2" x14ac:dyDescent="0.25">
      <c r="B271236" t="s">
        <v>170</v>
      </c>
    </row>
    <row r="271237" spans="2:2" x14ac:dyDescent="0.25">
      <c r="B271237" t="s">
        <v>170</v>
      </c>
    </row>
    <row r="271238" spans="2:2" x14ac:dyDescent="0.25">
      <c r="B271238" t="s">
        <v>170</v>
      </c>
    </row>
    <row r="271239" spans="2:2" x14ac:dyDescent="0.25">
      <c r="B271239" t="s">
        <v>26</v>
      </c>
    </row>
    <row r="271240" spans="2:2" x14ac:dyDescent="0.25">
      <c r="B271240" t="s">
        <v>181</v>
      </c>
    </row>
    <row r="271241" spans="2:2" x14ac:dyDescent="0.25">
      <c r="B271241" t="s">
        <v>181</v>
      </c>
    </row>
    <row r="271242" spans="2:2" x14ac:dyDescent="0.25">
      <c r="B271242" t="s">
        <v>26</v>
      </c>
    </row>
    <row r="271243" spans="2:2" x14ac:dyDescent="0.25">
      <c r="B271243" t="s">
        <v>26</v>
      </c>
    </row>
    <row r="271244" spans="2:2" x14ac:dyDescent="0.25">
      <c r="B271244" t="s">
        <v>170</v>
      </c>
    </row>
    <row r="271245" spans="2:2" x14ac:dyDescent="0.25">
      <c r="B271245" t="s">
        <v>170</v>
      </c>
    </row>
    <row r="271246" spans="2:2" x14ac:dyDescent="0.25">
      <c r="B271246" t="s">
        <v>170</v>
      </c>
    </row>
    <row r="271247" spans="2:2" x14ac:dyDescent="0.25">
      <c r="B271247" t="s">
        <v>170</v>
      </c>
    </row>
    <row r="271248" spans="2:2" x14ac:dyDescent="0.25">
      <c r="B271248" t="s">
        <v>170</v>
      </c>
    </row>
    <row r="271249" spans="2:2" x14ac:dyDescent="0.25">
      <c r="B271249" t="s">
        <v>170</v>
      </c>
    </row>
    <row r="271250" spans="2:2" x14ac:dyDescent="0.25">
      <c r="B271250" t="s">
        <v>170</v>
      </c>
    </row>
    <row r="271251" spans="2:2" x14ac:dyDescent="0.25">
      <c r="B271251" t="s">
        <v>170</v>
      </c>
    </row>
    <row r="271252" spans="2:2" x14ac:dyDescent="0.25">
      <c r="B271252" t="s">
        <v>170</v>
      </c>
    </row>
    <row r="271253" spans="2:2" x14ac:dyDescent="0.25">
      <c r="B271253" t="s">
        <v>39</v>
      </c>
    </row>
    <row r="271254" spans="2:2" x14ac:dyDescent="0.25">
      <c r="B271254" t="s">
        <v>26</v>
      </c>
    </row>
    <row r="271255" spans="2:2" x14ac:dyDescent="0.25">
      <c r="B271255" t="s">
        <v>30</v>
      </c>
    </row>
    <row r="271256" spans="2:2" x14ac:dyDescent="0.25">
      <c r="B271256" t="s">
        <v>26</v>
      </c>
    </row>
    <row r="271257" spans="2:2" x14ac:dyDescent="0.25">
      <c r="B271257" t="s">
        <v>17</v>
      </c>
    </row>
    <row r="271258" spans="2:2" x14ac:dyDescent="0.25">
      <c r="B271258" t="s">
        <v>26</v>
      </c>
    </row>
    <row r="271259" spans="2:2" x14ac:dyDescent="0.25">
      <c r="B271259" t="s">
        <v>17</v>
      </c>
    </row>
    <row r="271260" spans="2:2" x14ac:dyDescent="0.25">
      <c r="B271260" t="s">
        <v>22</v>
      </c>
    </row>
    <row r="271261" spans="2:2" x14ac:dyDescent="0.25">
      <c r="B271261" t="s">
        <v>22</v>
      </c>
    </row>
    <row r="271262" spans="2:2" x14ac:dyDescent="0.25">
      <c r="B271262" t="s">
        <v>22</v>
      </c>
    </row>
    <row r="271263" spans="2:2" x14ac:dyDescent="0.25">
      <c r="B271263" t="s">
        <v>22</v>
      </c>
    </row>
    <row r="271264" spans="2:2" x14ac:dyDescent="0.25">
      <c r="B271264" t="s">
        <v>39</v>
      </c>
    </row>
    <row r="271265" spans="2:2" x14ac:dyDescent="0.25">
      <c r="B271265" t="s">
        <v>39</v>
      </c>
    </row>
    <row r="271266" spans="2:2" x14ac:dyDescent="0.25">
      <c r="B271266" t="s">
        <v>39</v>
      </c>
    </row>
    <row r="271267" spans="2:2" x14ac:dyDescent="0.25">
      <c r="B271267" t="s">
        <v>84</v>
      </c>
    </row>
    <row r="271268" spans="2:2" x14ac:dyDescent="0.25">
      <c r="B271268" t="s">
        <v>26</v>
      </c>
    </row>
    <row r="271269" spans="2:2" x14ac:dyDescent="0.25">
      <c r="B271269" t="s">
        <v>26</v>
      </c>
    </row>
    <row r="271270" spans="2:2" x14ac:dyDescent="0.25">
      <c r="B271270" t="s">
        <v>39</v>
      </c>
    </row>
    <row r="271271" spans="2:2" x14ac:dyDescent="0.25">
      <c r="B271271" t="s">
        <v>26</v>
      </c>
    </row>
    <row r="271272" spans="2:2" x14ac:dyDescent="0.25">
      <c r="B271272" t="s">
        <v>12</v>
      </c>
    </row>
    <row r="271273" spans="2:2" x14ac:dyDescent="0.25">
      <c r="B271273" t="s">
        <v>84</v>
      </c>
    </row>
    <row r="271274" spans="2:2" x14ac:dyDescent="0.25">
      <c r="B271274" t="s">
        <v>170</v>
      </c>
    </row>
    <row r="271275" spans="2:2" x14ac:dyDescent="0.25">
      <c r="B271275" t="s">
        <v>170</v>
      </c>
    </row>
    <row r="271276" spans="2:2" x14ac:dyDescent="0.25">
      <c r="B271276" t="s">
        <v>170</v>
      </c>
    </row>
    <row r="271277" spans="2:2" x14ac:dyDescent="0.25">
      <c r="B271277" t="s">
        <v>170</v>
      </c>
    </row>
    <row r="271278" spans="2:2" x14ac:dyDescent="0.25">
      <c r="B271278" t="s">
        <v>170</v>
      </c>
    </row>
    <row r="271279" spans="2:2" x14ac:dyDescent="0.25">
      <c r="B271279" t="s">
        <v>84</v>
      </c>
    </row>
    <row r="271280" spans="2:2" x14ac:dyDescent="0.25">
      <c r="B271280" t="s">
        <v>170</v>
      </c>
    </row>
    <row r="271281" spans="2:2" x14ac:dyDescent="0.25">
      <c r="B271281" t="s">
        <v>170</v>
      </c>
    </row>
    <row r="271282" spans="2:2" x14ac:dyDescent="0.25">
      <c r="B271282" t="s">
        <v>170</v>
      </c>
    </row>
    <row r="271283" spans="2:2" x14ac:dyDescent="0.25">
      <c r="B271283" t="s">
        <v>170</v>
      </c>
    </row>
    <row r="271284" spans="2:2" x14ac:dyDescent="0.25">
      <c r="B271284" t="s">
        <v>170</v>
      </c>
    </row>
    <row r="271285" spans="2:2" x14ac:dyDescent="0.25">
      <c r="B271285" t="s">
        <v>26</v>
      </c>
    </row>
    <row r="271286" spans="2:2" x14ac:dyDescent="0.25">
      <c r="B271286" t="s">
        <v>26</v>
      </c>
    </row>
    <row r="271287" spans="2:2" x14ac:dyDescent="0.25">
      <c r="B271287" t="s">
        <v>26</v>
      </c>
    </row>
    <row r="271288" spans="2:2" x14ac:dyDescent="0.25">
      <c r="B271288" t="s">
        <v>26</v>
      </c>
    </row>
    <row r="271289" spans="2:2" x14ac:dyDescent="0.25">
      <c r="B271289" t="s">
        <v>39</v>
      </c>
    </row>
    <row r="271290" spans="2:2" x14ac:dyDescent="0.25">
      <c r="B271290" t="s">
        <v>39</v>
      </c>
    </row>
    <row r="271291" spans="2:2" x14ac:dyDescent="0.25">
      <c r="B271291" t="s">
        <v>39</v>
      </c>
    </row>
    <row r="271292" spans="2:2" x14ac:dyDescent="0.25">
      <c r="B271292" t="s">
        <v>39</v>
      </c>
    </row>
    <row r="271293" spans="2:2" x14ac:dyDescent="0.25">
      <c r="B271293" t="s">
        <v>26</v>
      </c>
    </row>
    <row r="271294" spans="2:2" x14ac:dyDescent="0.25">
      <c r="B271294" t="s">
        <v>181</v>
      </c>
    </row>
    <row r="271295" spans="2:2" x14ac:dyDescent="0.25">
      <c r="B271295" t="s">
        <v>170</v>
      </c>
    </row>
    <row r="271296" spans="2:2" x14ac:dyDescent="0.25">
      <c r="B271296" t="s">
        <v>22</v>
      </c>
    </row>
    <row r="271297" spans="2:2" x14ac:dyDescent="0.25">
      <c r="B271297" t="s">
        <v>181</v>
      </c>
    </row>
    <row r="271298" spans="2:2" x14ac:dyDescent="0.25">
      <c r="B271298" t="s">
        <v>170</v>
      </c>
    </row>
    <row r="271299" spans="2:2" x14ac:dyDescent="0.25">
      <c r="B271299" t="s">
        <v>170</v>
      </c>
    </row>
    <row r="271300" spans="2:2" x14ac:dyDescent="0.25">
      <c r="B271300" t="s">
        <v>170</v>
      </c>
    </row>
    <row r="271301" spans="2:2" x14ac:dyDescent="0.25">
      <c r="B271301" t="s">
        <v>170</v>
      </c>
    </row>
    <row r="271302" spans="2:2" x14ac:dyDescent="0.25">
      <c r="B271302" t="s">
        <v>170</v>
      </c>
    </row>
    <row r="271303" spans="2:2" x14ac:dyDescent="0.25">
      <c r="B271303" t="s">
        <v>170</v>
      </c>
    </row>
    <row r="271304" spans="2:2" x14ac:dyDescent="0.25">
      <c r="B271304" t="s">
        <v>170</v>
      </c>
    </row>
    <row r="271305" spans="2:2" x14ac:dyDescent="0.25">
      <c r="B271305" t="s">
        <v>170</v>
      </c>
    </row>
    <row r="271306" spans="2:2" x14ac:dyDescent="0.25">
      <c r="B271306" t="s">
        <v>26</v>
      </c>
    </row>
    <row r="271307" spans="2:2" x14ac:dyDescent="0.25">
      <c r="B271307" t="s">
        <v>26</v>
      </c>
    </row>
    <row r="271308" spans="2:2" x14ac:dyDescent="0.25">
      <c r="B271308" t="s">
        <v>170</v>
      </c>
    </row>
    <row r="271309" spans="2:2" x14ac:dyDescent="0.25">
      <c r="B271309" t="s">
        <v>170</v>
      </c>
    </row>
    <row r="271310" spans="2:2" x14ac:dyDescent="0.25">
      <c r="B271310" t="s">
        <v>170</v>
      </c>
    </row>
    <row r="271311" spans="2:2" x14ac:dyDescent="0.25">
      <c r="B271311" t="s">
        <v>170</v>
      </c>
    </row>
    <row r="271312" spans="2:2" x14ac:dyDescent="0.25">
      <c r="B271312" t="s">
        <v>170</v>
      </c>
    </row>
    <row r="271313" spans="2:2" x14ac:dyDescent="0.25">
      <c r="B271313" t="s">
        <v>170</v>
      </c>
    </row>
    <row r="271314" spans="2:2" x14ac:dyDescent="0.25">
      <c r="B271314" t="s">
        <v>170</v>
      </c>
    </row>
    <row r="271315" spans="2:2" x14ac:dyDescent="0.25">
      <c r="B271315" t="s">
        <v>26</v>
      </c>
    </row>
    <row r="271316" spans="2:2" x14ac:dyDescent="0.25">
      <c r="B271316" t="s">
        <v>47</v>
      </c>
    </row>
    <row r="271317" spans="2:2" x14ac:dyDescent="0.25">
      <c r="B271317" t="s">
        <v>181</v>
      </c>
    </row>
    <row r="271318" spans="2:2" x14ac:dyDescent="0.25">
      <c r="B271318" t="s">
        <v>35</v>
      </c>
    </row>
    <row r="271319" spans="2:2" x14ac:dyDescent="0.25">
      <c r="B271319" t="s">
        <v>26</v>
      </c>
    </row>
    <row r="271320" spans="2:2" x14ac:dyDescent="0.25">
      <c r="B271320" t="s">
        <v>26</v>
      </c>
    </row>
    <row r="271321" spans="2:2" x14ac:dyDescent="0.25">
      <c r="B271321" t="s">
        <v>84</v>
      </c>
    </row>
    <row r="271322" spans="2:2" x14ac:dyDescent="0.25">
      <c r="B271322" t="s">
        <v>26</v>
      </c>
    </row>
    <row r="271323" spans="2:2" x14ac:dyDescent="0.25">
      <c r="B271323" t="s">
        <v>26</v>
      </c>
    </row>
    <row r="271324" spans="2:2" x14ac:dyDescent="0.25">
      <c r="B271324" t="s">
        <v>26</v>
      </c>
    </row>
    <row r="271325" spans="2:2" x14ac:dyDescent="0.25">
      <c r="B271325" t="s">
        <v>12</v>
      </c>
    </row>
    <row r="271326" spans="2:2" x14ac:dyDescent="0.25">
      <c r="B271326" t="s">
        <v>12</v>
      </c>
    </row>
    <row r="271327" spans="2:2" x14ac:dyDescent="0.25">
      <c r="B271327" t="s">
        <v>26</v>
      </c>
    </row>
    <row r="271328" spans="2:2" x14ac:dyDescent="0.25">
      <c r="B271328" t="s">
        <v>35</v>
      </c>
    </row>
    <row r="271329" spans="2:2" x14ac:dyDescent="0.25">
      <c r="B271329" t="s">
        <v>157</v>
      </c>
    </row>
    <row r="271330" spans="2:2" x14ac:dyDescent="0.25">
      <c r="B271330" t="s">
        <v>17</v>
      </c>
    </row>
    <row r="271331" spans="2:2" x14ac:dyDescent="0.25">
      <c r="B271331" t="s">
        <v>47</v>
      </c>
    </row>
    <row r="271332" spans="2:2" x14ac:dyDescent="0.25">
      <c r="B271332" t="s">
        <v>30</v>
      </c>
    </row>
    <row r="271333" spans="2:2" x14ac:dyDescent="0.25">
      <c r="B271333" t="s">
        <v>39</v>
      </c>
    </row>
    <row r="271334" spans="2:2" x14ac:dyDescent="0.25">
      <c r="B271334" t="s">
        <v>39</v>
      </c>
    </row>
    <row r="271335" spans="2:2" x14ac:dyDescent="0.25">
      <c r="B271335" t="s">
        <v>39</v>
      </c>
    </row>
    <row r="271336" spans="2:2" x14ac:dyDescent="0.25">
      <c r="B271336" t="s">
        <v>84</v>
      </c>
    </row>
    <row r="271337" spans="2:2" x14ac:dyDescent="0.25">
      <c r="B271337" t="s">
        <v>39</v>
      </c>
    </row>
    <row r="271338" spans="2:2" x14ac:dyDescent="0.25">
      <c r="B271338" t="s">
        <v>39</v>
      </c>
    </row>
    <row r="271339" spans="2:2" x14ac:dyDescent="0.25">
      <c r="B271339" t="s">
        <v>47</v>
      </c>
    </row>
    <row r="271340" spans="2:2" x14ac:dyDescent="0.25">
      <c r="B271340" t="s">
        <v>170</v>
      </c>
    </row>
    <row r="271341" spans="2:2" x14ac:dyDescent="0.25">
      <c r="B271341" t="s">
        <v>170</v>
      </c>
    </row>
    <row r="271342" spans="2:2" x14ac:dyDescent="0.25">
      <c r="B271342" t="s">
        <v>170</v>
      </c>
    </row>
    <row r="271343" spans="2:2" x14ac:dyDescent="0.25">
      <c r="B271343" t="s">
        <v>26</v>
      </c>
    </row>
    <row r="271344" spans="2:2" x14ac:dyDescent="0.25">
      <c r="B271344" t="s">
        <v>26</v>
      </c>
    </row>
    <row r="271345" spans="2:2" x14ac:dyDescent="0.25">
      <c r="B271345" t="s">
        <v>170</v>
      </c>
    </row>
    <row r="271346" spans="2:2" x14ac:dyDescent="0.25">
      <c r="B271346" t="s">
        <v>170</v>
      </c>
    </row>
    <row r="271347" spans="2:2" x14ac:dyDescent="0.25">
      <c r="B271347" t="s">
        <v>170</v>
      </c>
    </row>
    <row r="271348" spans="2:2" x14ac:dyDescent="0.25">
      <c r="B271348" t="s">
        <v>170</v>
      </c>
    </row>
    <row r="271349" spans="2:2" x14ac:dyDescent="0.25">
      <c r="B271349" t="s">
        <v>170</v>
      </c>
    </row>
    <row r="271350" spans="2:2" x14ac:dyDescent="0.25">
      <c r="B271350" t="s">
        <v>170</v>
      </c>
    </row>
    <row r="271351" spans="2:2" x14ac:dyDescent="0.25">
      <c r="B271351" t="s">
        <v>170</v>
      </c>
    </row>
    <row r="271352" spans="2:2" x14ac:dyDescent="0.25">
      <c r="B271352" t="s">
        <v>39</v>
      </c>
    </row>
    <row r="271353" spans="2:2" x14ac:dyDescent="0.25">
      <c r="B271353" t="s">
        <v>181</v>
      </c>
    </row>
    <row r="271354" spans="2:2" x14ac:dyDescent="0.25">
      <c r="B271354" t="s">
        <v>30</v>
      </c>
    </row>
    <row r="271355" spans="2:2" x14ac:dyDescent="0.25">
      <c r="B271355" t="s">
        <v>170</v>
      </c>
    </row>
    <row r="271356" spans="2:2" x14ac:dyDescent="0.25">
      <c r="B271356" t="s">
        <v>170</v>
      </c>
    </row>
    <row r="271357" spans="2:2" x14ac:dyDescent="0.25">
      <c r="B271357" t="s">
        <v>170</v>
      </c>
    </row>
    <row r="271358" spans="2:2" x14ac:dyDescent="0.25">
      <c r="B271358" t="s">
        <v>170</v>
      </c>
    </row>
    <row r="271359" spans="2:2" x14ac:dyDescent="0.25">
      <c r="B271359" t="s">
        <v>170</v>
      </c>
    </row>
    <row r="271360" spans="2:2" x14ac:dyDescent="0.25">
      <c r="B271360" t="s">
        <v>170</v>
      </c>
    </row>
    <row r="271361" spans="2:2" x14ac:dyDescent="0.25">
      <c r="B271361" t="s">
        <v>170</v>
      </c>
    </row>
    <row r="271362" spans="2:2" x14ac:dyDescent="0.25">
      <c r="B271362" t="s">
        <v>26</v>
      </c>
    </row>
    <row r="271363" spans="2:2" x14ac:dyDescent="0.25">
      <c r="B271363" t="s">
        <v>26</v>
      </c>
    </row>
    <row r="271364" spans="2:2" x14ac:dyDescent="0.25">
      <c r="B271364" t="s">
        <v>170</v>
      </c>
    </row>
    <row r="271365" spans="2:2" x14ac:dyDescent="0.25">
      <c r="B271365" t="s">
        <v>170</v>
      </c>
    </row>
    <row r="271366" spans="2:2" x14ac:dyDescent="0.25">
      <c r="B271366" t="s">
        <v>170</v>
      </c>
    </row>
    <row r="271367" spans="2:2" x14ac:dyDescent="0.25">
      <c r="B271367" t="s">
        <v>170</v>
      </c>
    </row>
    <row r="271368" spans="2:2" x14ac:dyDescent="0.25">
      <c r="B271368" t="s">
        <v>170</v>
      </c>
    </row>
    <row r="271369" spans="2:2" x14ac:dyDescent="0.25">
      <c r="B271369" t="s">
        <v>170</v>
      </c>
    </row>
    <row r="271370" spans="2:2" x14ac:dyDescent="0.25">
      <c r="B271370" t="s">
        <v>170</v>
      </c>
    </row>
    <row r="271371" spans="2:2" x14ac:dyDescent="0.25">
      <c r="B271371" t="s">
        <v>170</v>
      </c>
    </row>
    <row r="271372" spans="2:2" x14ac:dyDescent="0.25">
      <c r="B271372" t="s">
        <v>170</v>
      </c>
    </row>
    <row r="271373" spans="2:2" x14ac:dyDescent="0.25">
      <c r="B271373" t="s">
        <v>170</v>
      </c>
    </row>
    <row r="271374" spans="2:2" x14ac:dyDescent="0.25">
      <c r="B271374" t="s">
        <v>170</v>
      </c>
    </row>
    <row r="271375" spans="2:2" x14ac:dyDescent="0.25">
      <c r="B271375" t="s">
        <v>170</v>
      </c>
    </row>
    <row r="271376" spans="2:2" x14ac:dyDescent="0.25">
      <c r="B271376" t="s">
        <v>170</v>
      </c>
    </row>
    <row r="271377" spans="2:2" x14ac:dyDescent="0.25">
      <c r="B271377" t="s">
        <v>170</v>
      </c>
    </row>
    <row r="271378" spans="2:2" x14ac:dyDescent="0.25">
      <c r="B271378" t="s">
        <v>170</v>
      </c>
    </row>
    <row r="271379" spans="2:2" x14ac:dyDescent="0.25">
      <c r="B271379" t="s">
        <v>170</v>
      </c>
    </row>
    <row r="271380" spans="2:2" x14ac:dyDescent="0.25">
      <c r="B271380" t="s">
        <v>170</v>
      </c>
    </row>
    <row r="271381" spans="2:2" x14ac:dyDescent="0.25">
      <c r="B271381" t="s">
        <v>170</v>
      </c>
    </row>
    <row r="271382" spans="2:2" x14ac:dyDescent="0.25">
      <c r="B271382" t="s">
        <v>170</v>
      </c>
    </row>
    <row r="271383" spans="2:2" x14ac:dyDescent="0.25">
      <c r="B271383" t="s">
        <v>170</v>
      </c>
    </row>
    <row r="271384" spans="2:2" x14ac:dyDescent="0.25">
      <c r="B271384" t="s">
        <v>170</v>
      </c>
    </row>
    <row r="271385" spans="2:2" x14ac:dyDescent="0.25">
      <c r="B271385" t="s">
        <v>26</v>
      </c>
    </row>
    <row r="271386" spans="2:2" x14ac:dyDescent="0.25">
      <c r="B271386" t="s">
        <v>39</v>
      </c>
    </row>
    <row r="271387" spans="2:2" x14ac:dyDescent="0.25">
      <c r="B271387" t="s">
        <v>170</v>
      </c>
    </row>
    <row r="271388" spans="2:2" x14ac:dyDescent="0.25">
      <c r="B271388" t="s">
        <v>170</v>
      </c>
    </row>
    <row r="271389" spans="2:2" x14ac:dyDescent="0.25">
      <c r="B271389" t="s">
        <v>170</v>
      </c>
    </row>
    <row r="271390" spans="2:2" x14ac:dyDescent="0.25">
      <c r="B271390" t="s">
        <v>170</v>
      </c>
    </row>
    <row r="271391" spans="2:2" x14ac:dyDescent="0.25">
      <c r="B271391" t="s">
        <v>170</v>
      </c>
    </row>
    <row r="271392" spans="2:2" x14ac:dyDescent="0.25">
      <c r="B271392" t="s">
        <v>170</v>
      </c>
    </row>
    <row r="271393" spans="2:2" x14ac:dyDescent="0.25">
      <c r="B271393" t="s">
        <v>84</v>
      </c>
    </row>
    <row r="271394" spans="2:2" x14ac:dyDescent="0.25">
      <c r="B271394" t="s">
        <v>22</v>
      </c>
    </row>
    <row r="271395" spans="2:2" x14ac:dyDescent="0.25">
      <c r="B271395" t="s">
        <v>12</v>
      </c>
    </row>
    <row r="271396" spans="2:2" x14ac:dyDescent="0.25">
      <c r="B271396" t="s">
        <v>26</v>
      </c>
    </row>
    <row r="271397" spans="2:2" x14ac:dyDescent="0.25">
      <c r="B271397" t="s">
        <v>39</v>
      </c>
    </row>
    <row r="271398" spans="2:2" x14ac:dyDescent="0.25">
      <c r="B271398" t="s">
        <v>26</v>
      </c>
    </row>
    <row r="271399" spans="2:2" x14ac:dyDescent="0.25">
      <c r="B271399" t="s">
        <v>47</v>
      </c>
    </row>
    <row r="271400" spans="2:2" x14ac:dyDescent="0.25">
      <c r="B271400" t="s">
        <v>47</v>
      </c>
    </row>
    <row r="271401" spans="2:2" x14ac:dyDescent="0.25">
      <c r="B271401" t="s">
        <v>170</v>
      </c>
    </row>
    <row r="271402" spans="2:2" x14ac:dyDescent="0.25">
      <c r="B271402" t="s">
        <v>170</v>
      </c>
    </row>
    <row r="271403" spans="2:2" x14ac:dyDescent="0.25">
      <c r="B271403" t="s">
        <v>170</v>
      </c>
    </row>
    <row r="271404" spans="2:2" x14ac:dyDescent="0.25">
      <c r="B271404" t="s">
        <v>170</v>
      </c>
    </row>
    <row r="271405" spans="2:2" x14ac:dyDescent="0.25">
      <c r="B271405" t="s">
        <v>170</v>
      </c>
    </row>
    <row r="271406" spans="2:2" x14ac:dyDescent="0.25">
      <c r="B271406" t="s">
        <v>170</v>
      </c>
    </row>
    <row r="271407" spans="2:2" x14ac:dyDescent="0.25">
      <c r="B271407" t="s">
        <v>170</v>
      </c>
    </row>
    <row r="271408" spans="2:2" x14ac:dyDescent="0.25">
      <c r="B271408" t="s">
        <v>39</v>
      </c>
    </row>
    <row r="271409" spans="2:2" x14ac:dyDescent="0.25">
      <c r="B271409" t="s">
        <v>39</v>
      </c>
    </row>
    <row r="271410" spans="2:2" x14ac:dyDescent="0.25">
      <c r="B271410" t="s">
        <v>170</v>
      </c>
    </row>
    <row r="271411" spans="2:2" x14ac:dyDescent="0.25">
      <c r="B271411" t="s">
        <v>26</v>
      </c>
    </row>
    <row r="271412" spans="2:2" x14ac:dyDescent="0.25">
      <c r="B271412" t="s">
        <v>170</v>
      </c>
    </row>
    <row r="271413" spans="2:2" x14ac:dyDescent="0.25">
      <c r="B271413" t="s">
        <v>170</v>
      </c>
    </row>
    <row r="271414" spans="2:2" x14ac:dyDescent="0.25">
      <c r="B271414" t="s">
        <v>26</v>
      </c>
    </row>
    <row r="271415" spans="2:2" x14ac:dyDescent="0.25">
      <c r="B271415" t="s">
        <v>26</v>
      </c>
    </row>
    <row r="271416" spans="2:2" x14ac:dyDescent="0.25">
      <c r="B271416" t="s">
        <v>170</v>
      </c>
    </row>
    <row r="271417" spans="2:2" x14ac:dyDescent="0.25">
      <c r="B271417" t="s">
        <v>170</v>
      </c>
    </row>
    <row r="271418" spans="2:2" x14ac:dyDescent="0.25">
      <c r="B271418" t="s">
        <v>170</v>
      </c>
    </row>
    <row r="271419" spans="2:2" x14ac:dyDescent="0.25">
      <c r="B271419" t="s">
        <v>26</v>
      </c>
    </row>
    <row r="271420" spans="2:2" x14ac:dyDescent="0.25">
      <c r="B271420" t="s">
        <v>26</v>
      </c>
    </row>
    <row r="271421" spans="2:2" x14ac:dyDescent="0.25">
      <c r="B271421" t="s">
        <v>26</v>
      </c>
    </row>
    <row r="271422" spans="2:2" x14ac:dyDescent="0.25">
      <c r="B271422" t="s">
        <v>12</v>
      </c>
    </row>
    <row r="271423" spans="2:2" x14ac:dyDescent="0.25">
      <c r="B271423" t="s">
        <v>12</v>
      </c>
    </row>
    <row r="271424" spans="2:2" x14ac:dyDescent="0.25">
      <c r="B271424" t="s">
        <v>170</v>
      </c>
    </row>
    <row r="271425" spans="2:2" x14ac:dyDescent="0.25">
      <c r="B271425" t="s">
        <v>22</v>
      </c>
    </row>
    <row r="271426" spans="2:2" x14ac:dyDescent="0.25">
      <c r="B271426" t="s">
        <v>22</v>
      </c>
    </row>
    <row r="271427" spans="2:2" x14ac:dyDescent="0.25">
      <c r="B271427" t="s">
        <v>170</v>
      </c>
    </row>
    <row r="271428" spans="2:2" x14ac:dyDescent="0.25">
      <c r="B271428" t="s">
        <v>22</v>
      </c>
    </row>
    <row r="271429" spans="2:2" x14ac:dyDescent="0.25">
      <c r="B271429" t="s">
        <v>12</v>
      </c>
    </row>
    <row r="271430" spans="2:2" x14ac:dyDescent="0.25">
      <c r="B271430" t="s">
        <v>12</v>
      </c>
    </row>
    <row r="271431" spans="2:2" x14ac:dyDescent="0.25">
      <c r="B271431" t="s">
        <v>170</v>
      </c>
    </row>
    <row r="271432" spans="2:2" x14ac:dyDescent="0.25">
      <c r="B271432" t="s">
        <v>170</v>
      </c>
    </row>
    <row r="271433" spans="2:2" x14ac:dyDescent="0.25">
      <c r="B271433" t="s">
        <v>170</v>
      </c>
    </row>
    <row r="271434" spans="2:2" x14ac:dyDescent="0.25">
      <c r="B271434" t="s">
        <v>170</v>
      </c>
    </row>
    <row r="271435" spans="2:2" x14ac:dyDescent="0.25">
      <c r="B271435" t="s">
        <v>170</v>
      </c>
    </row>
    <row r="271436" spans="2:2" x14ac:dyDescent="0.25">
      <c r="B271436" t="s">
        <v>170</v>
      </c>
    </row>
    <row r="271437" spans="2:2" x14ac:dyDescent="0.25">
      <c r="B271437" t="s">
        <v>170</v>
      </c>
    </row>
    <row r="271438" spans="2:2" x14ac:dyDescent="0.25">
      <c r="B271438" t="s">
        <v>170</v>
      </c>
    </row>
    <row r="271439" spans="2:2" x14ac:dyDescent="0.25">
      <c r="B271439" t="s">
        <v>170</v>
      </c>
    </row>
    <row r="271440" spans="2:2" x14ac:dyDescent="0.25">
      <c r="B271440" t="s">
        <v>39</v>
      </c>
    </row>
    <row r="271441" spans="2:2" x14ac:dyDescent="0.25">
      <c r="B271441" t="s">
        <v>39</v>
      </c>
    </row>
    <row r="271442" spans="2:2" x14ac:dyDescent="0.25">
      <c r="B271442" t="s">
        <v>170</v>
      </c>
    </row>
    <row r="271443" spans="2:2" x14ac:dyDescent="0.25">
      <c r="B271443" t="s">
        <v>170</v>
      </c>
    </row>
    <row r="271444" spans="2:2" x14ac:dyDescent="0.25">
      <c r="B271444" t="s">
        <v>170</v>
      </c>
    </row>
    <row r="271445" spans="2:2" x14ac:dyDescent="0.25">
      <c r="B271445" t="s">
        <v>26</v>
      </c>
    </row>
    <row r="271446" spans="2:2" x14ac:dyDescent="0.25">
      <c r="B271446" t="s">
        <v>47</v>
      </c>
    </row>
    <row r="271447" spans="2:2" x14ac:dyDescent="0.25">
      <c r="B271447" t="s">
        <v>47</v>
      </c>
    </row>
    <row r="271448" spans="2:2" x14ac:dyDescent="0.25">
      <c r="B271448" t="s">
        <v>12</v>
      </c>
    </row>
    <row r="271449" spans="2:2" x14ac:dyDescent="0.25">
      <c r="B271449" t="s">
        <v>12</v>
      </c>
    </row>
    <row r="271450" spans="2:2" x14ac:dyDescent="0.25">
      <c r="B271450" t="s">
        <v>12</v>
      </c>
    </row>
    <row r="271451" spans="2:2" x14ac:dyDescent="0.25">
      <c r="B271451" t="s">
        <v>39</v>
      </c>
    </row>
    <row r="271452" spans="2:2" x14ac:dyDescent="0.25">
      <c r="B271452" t="s">
        <v>181</v>
      </c>
    </row>
    <row r="271453" spans="2:2" x14ac:dyDescent="0.25">
      <c r="B271453" t="s">
        <v>170</v>
      </c>
    </row>
    <row r="271454" spans="2:2" x14ac:dyDescent="0.25">
      <c r="B271454" t="s">
        <v>17</v>
      </c>
    </row>
    <row r="271455" spans="2:2" x14ac:dyDescent="0.25">
      <c r="B271455" t="s">
        <v>17</v>
      </c>
    </row>
    <row r="271456" spans="2:2" x14ac:dyDescent="0.25">
      <c r="B271456" t="s">
        <v>26</v>
      </c>
    </row>
    <row r="271457" spans="2:2" x14ac:dyDescent="0.25">
      <c r="B271457" t="s">
        <v>47</v>
      </c>
    </row>
    <row r="271458" spans="2:2" x14ac:dyDescent="0.25">
      <c r="B271458" t="s">
        <v>47</v>
      </c>
    </row>
    <row r="271459" spans="2:2" x14ac:dyDescent="0.25">
      <c r="B271459" t="s">
        <v>47</v>
      </c>
    </row>
    <row r="271460" spans="2:2" x14ac:dyDescent="0.25">
      <c r="B271460" t="s">
        <v>26</v>
      </c>
    </row>
    <row r="271461" spans="2:2" x14ac:dyDescent="0.25">
      <c r="B271461" t="s">
        <v>26</v>
      </c>
    </row>
    <row r="271462" spans="2:2" x14ac:dyDescent="0.25">
      <c r="B271462" t="s">
        <v>170</v>
      </c>
    </row>
    <row r="271463" spans="2:2" x14ac:dyDescent="0.25">
      <c r="B271463" t="s">
        <v>22</v>
      </c>
    </row>
    <row r="271464" spans="2:2" x14ac:dyDescent="0.25">
      <c r="B271464" t="s">
        <v>170</v>
      </c>
    </row>
    <row r="271465" spans="2:2" x14ac:dyDescent="0.25">
      <c r="B271465" t="s">
        <v>170</v>
      </c>
    </row>
    <row r="271466" spans="2:2" x14ac:dyDescent="0.25">
      <c r="B271466" t="s">
        <v>22</v>
      </c>
    </row>
    <row r="271467" spans="2:2" x14ac:dyDescent="0.25">
      <c r="B271467" t="s">
        <v>22</v>
      </c>
    </row>
    <row r="271468" spans="2:2" x14ac:dyDescent="0.25">
      <c r="B271468" t="s">
        <v>22</v>
      </c>
    </row>
    <row r="271469" spans="2:2" x14ac:dyDescent="0.25">
      <c r="B271469" t="s">
        <v>22</v>
      </c>
    </row>
    <row r="271470" spans="2:2" x14ac:dyDescent="0.25">
      <c r="B271470" t="s">
        <v>22</v>
      </c>
    </row>
    <row r="271471" spans="2:2" x14ac:dyDescent="0.25">
      <c r="B271471" t="s">
        <v>22</v>
      </c>
    </row>
    <row r="271472" spans="2:2" x14ac:dyDescent="0.25">
      <c r="B271472" t="s">
        <v>170</v>
      </c>
    </row>
    <row r="271473" spans="2:2" x14ac:dyDescent="0.25">
      <c r="B271473" t="s">
        <v>170</v>
      </c>
    </row>
    <row r="271474" spans="2:2" x14ac:dyDescent="0.25">
      <c r="B271474" t="s">
        <v>170</v>
      </c>
    </row>
    <row r="271475" spans="2:2" x14ac:dyDescent="0.25">
      <c r="B271475" t="s">
        <v>170</v>
      </c>
    </row>
    <row r="271476" spans="2:2" x14ac:dyDescent="0.25">
      <c r="B271476" t="s">
        <v>170</v>
      </c>
    </row>
    <row r="271477" spans="2:2" x14ac:dyDescent="0.25">
      <c r="B271477" t="s">
        <v>170</v>
      </c>
    </row>
    <row r="271478" spans="2:2" x14ac:dyDescent="0.25">
      <c r="B271478" t="s">
        <v>170</v>
      </c>
    </row>
    <row r="271479" spans="2:2" x14ac:dyDescent="0.25">
      <c r="B271479" t="s">
        <v>13</v>
      </c>
    </row>
    <row r="271480" spans="2:2" x14ac:dyDescent="0.25">
      <c r="B271480" t="s">
        <v>170</v>
      </c>
    </row>
    <row r="271481" spans="2:2" x14ac:dyDescent="0.25">
      <c r="B271481" t="s">
        <v>17</v>
      </c>
    </row>
    <row r="271482" spans="2:2" x14ac:dyDescent="0.25">
      <c r="B271482" t="s">
        <v>170</v>
      </c>
    </row>
    <row r="271483" spans="2:2" x14ac:dyDescent="0.25">
      <c r="B271483" t="s">
        <v>170</v>
      </c>
    </row>
    <row r="271484" spans="2:2" x14ac:dyDescent="0.25">
      <c r="B271484" t="s">
        <v>12</v>
      </c>
    </row>
    <row r="271485" spans="2:2" x14ac:dyDescent="0.25">
      <c r="B271485" t="s">
        <v>12</v>
      </c>
    </row>
    <row r="271486" spans="2:2" x14ac:dyDescent="0.25">
      <c r="B271486" t="s">
        <v>17</v>
      </c>
    </row>
    <row r="271487" spans="2:2" x14ac:dyDescent="0.25">
      <c r="B271487" t="s">
        <v>170</v>
      </c>
    </row>
    <row r="271488" spans="2:2" x14ac:dyDescent="0.25">
      <c r="B271488" t="s">
        <v>170</v>
      </c>
    </row>
    <row r="271489" spans="2:2" x14ac:dyDescent="0.25">
      <c r="B271489" t="s">
        <v>170</v>
      </c>
    </row>
    <row r="271490" spans="2:2" x14ac:dyDescent="0.25">
      <c r="B271490" t="s">
        <v>170</v>
      </c>
    </row>
    <row r="271491" spans="2:2" x14ac:dyDescent="0.25">
      <c r="B271491" t="s">
        <v>170</v>
      </c>
    </row>
    <row r="271492" spans="2:2" x14ac:dyDescent="0.25">
      <c r="B271492" t="s">
        <v>170</v>
      </c>
    </row>
    <row r="271493" spans="2:2" x14ac:dyDescent="0.25">
      <c r="B271493" t="s">
        <v>170</v>
      </c>
    </row>
    <row r="271494" spans="2:2" x14ac:dyDescent="0.25">
      <c r="B271494" t="s">
        <v>170</v>
      </c>
    </row>
    <row r="271495" spans="2:2" x14ac:dyDescent="0.25">
      <c r="B271495" t="s">
        <v>170</v>
      </c>
    </row>
    <row r="271496" spans="2:2" x14ac:dyDescent="0.25">
      <c r="B271496" t="s">
        <v>170</v>
      </c>
    </row>
    <row r="271497" spans="2:2" x14ac:dyDescent="0.25">
      <c r="B271497" t="s">
        <v>170</v>
      </c>
    </row>
    <row r="271498" spans="2:2" x14ac:dyDescent="0.25">
      <c r="B271498" t="s">
        <v>170</v>
      </c>
    </row>
    <row r="271499" spans="2:2" x14ac:dyDescent="0.25">
      <c r="B271499" t="s">
        <v>170</v>
      </c>
    </row>
    <row r="271500" spans="2:2" x14ac:dyDescent="0.25">
      <c r="B271500" t="s">
        <v>170</v>
      </c>
    </row>
    <row r="271501" spans="2:2" x14ac:dyDescent="0.25">
      <c r="B271501" t="s">
        <v>170</v>
      </c>
    </row>
    <row r="271502" spans="2:2" x14ac:dyDescent="0.25">
      <c r="B271502" t="s">
        <v>170</v>
      </c>
    </row>
    <row r="271503" spans="2:2" x14ac:dyDescent="0.25">
      <c r="B271503" t="s">
        <v>170</v>
      </c>
    </row>
    <row r="271504" spans="2:2" x14ac:dyDescent="0.25">
      <c r="B271504" t="s">
        <v>170</v>
      </c>
    </row>
    <row r="271505" spans="2:2" x14ac:dyDescent="0.25">
      <c r="B271505" t="s">
        <v>170</v>
      </c>
    </row>
    <row r="271506" spans="2:2" x14ac:dyDescent="0.25">
      <c r="B271506" t="s">
        <v>170</v>
      </c>
    </row>
    <row r="271507" spans="2:2" x14ac:dyDescent="0.25">
      <c r="B271507" t="s">
        <v>170</v>
      </c>
    </row>
    <row r="271508" spans="2:2" x14ac:dyDescent="0.25">
      <c r="B271508" t="s">
        <v>170</v>
      </c>
    </row>
    <row r="271509" spans="2:2" x14ac:dyDescent="0.25">
      <c r="B271509" t="s">
        <v>170</v>
      </c>
    </row>
    <row r="271510" spans="2:2" x14ac:dyDescent="0.25">
      <c r="B271510" t="s">
        <v>170</v>
      </c>
    </row>
    <row r="271511" spans="2:2" x14ac:dyDescent="0.25">
      <c r="B271511" t="s">
        <v>170</v>
      </c>
    </row>
    <row r="271512" spans="2:2" x14ac:dyDescent="0.25">
      <c r="B271512" t="s">
        <v>170</v>
      </c>
    </row>
    <row r="271513" spans="2:2" x14ac:dyDescent="0.25">
      <c r="B271513" t="s">
        <v>13</v>
      </c>
    </row>
    <row r="271514" spans="2:2" x14ac:dyDescent="0.25">
      <c r="B271514" t="s">
        <v>170</v>
      </c>
    </row>
    <row r="271515" spans="2:2" x14ac:dyDescent="0.25">
      <c r="B271515" t="s">
        <v>170</v>
      </c>
    </row>
    <row r="271516" spans="2:2" x14ac:dyDescent="0.25">
      <c r="B271516" t="s">
        <v>170</v>
      </c>
    </row>
    <row r="271517" spans="2:2" x14ac:dyDescent="0.25">
      <c r="B271517" t="s">
        <v>170</v>
      </c>
    </row>
    <row r="271518" spans="2:2" x14ac:dyDescent="0.25">
      <c r="B271518" t="s">
        <v>170</v>
      </c>
    </row>
    <row r="271519" spans="2:2" x14ac:dyDescent="0.25">
      <c r="B271519" t="s">
        <v>170</v>
      </c>
    </row>
    <row r="271520" spans="2:2" x14ac:dyDescent="0.25">
      <c r="B271520" t="s">
        <v>170</v>
      </c>
    </row>
    <row r="271521" spans="2:2" x14ac:dyDescent="0.25">
      <c r="B271521" t="s">
        <v>170</v>
      </c>
    </row>
    <row r="271522" spans="2:2" x14ac:dyDescent="0.25">
      <c r="B271522" t="s">
        <v>170</v>
      </c>
    </row>
    <row r="271523" spans="2:2" x14ac:dyDescent="0.25">
      <c r="B271523" t="s">
        <v>170</v>
      </c>
    </row>
    <row r="271524" spans="2:2" x14ac:dyDescent="0.25">
      <c r="B271524" t="s">
        <v>170</v>
      </c>
    </row>
    <row r="271525" spans="2:2" x14ac:dyDescent="0.25">
      <c r="B271525" t="s">
        <v>26</v>
      </c>
    </row>
    <row r="271526" spans="2:2" x14ac:dyDescent="0.25">
      <c r="B271526" t="s">
        <v>170</v>
      </c>
    </row>
    <row r="271527" spans="2:2" x14ac:dyDescent="0.25">
      <c r="B271527" t="s">
        <v>170</v>
      </c>
    </row>
    <row r="271528" spans="2:2" x14ac:dyDescent="0.25">
      <c r="B271528" t="s">
        <v>170</v>
      </c>
    </row>
    <row r="271529" spans="2:2" x14ac:dyDescent="0.25">
      <c r="B271529" t="s">
        <v>170</v>
      </c>
    </row>
    <row r="271530" spans="2:2" x14ac:dyDescent="0.25">
      <c r="B271530" t="s">
        <v>170</v>
      </c>
    </row>
    <row r="271531" spans="2:2" x14ac:dyDescent="0.25">
      <c r="B271531" t="s">
        <v>170</v>
      </c>
    </row>
    <row r="271532" spans="2:2" x14ac:dyDescent="0.25">
      <c r="B271532" t="s">
        <v>170</v>
      </c>
    </row>
    <row r="271533" spans="2:2" x14ac:dyDescent="0.25">
      <c r="B271533" t="s">
        <v>170</v>
      </c>
    </row>
    <row r="271534" spans="2:2" x14ac:dyDescent="0.25">
      <c r="B271534" t="s">
        <v>170</v>
      </c>
    </row>
    <row r="271535" spans="2:2" x14ac:dyDescent="0.25">
      <c r="B271535" t="s">
        <v>170</v>
      </c>
    </row>
    <row r="271536" spans="2:2" x14ac:dyDescent="0.25">
      <c r="B271536" t="s">
        <v>170</v>
      </c>
    </row>
    <row r="271537" spans="2:2" x14ac:dyDescent="0.25">
      <c r="B271537" t="s">
        <v>157</v>
      </c>
    </row>
    <row r="271538" spans="2:2" x14ac:dyDescent="0.25">
      <c r="B271538" t="s">
        <v>170</v>
      </c>
    </row>
    <row r="271539" spans="2:2" x14ac:dyDescent="0.25">
      <c r="B271539" t="s">
        <v>170</v>
      </c>
    </row>
    <row r="271540" spans="2:2" x14ac:dyDescent="0.25">
      <c r="B271540" t="s">
        <v>170</v>
      </c>
    </row>
    <row r="271541" spans="2:2" x14ac:dyDescent="0.25">
      <c r="B271541" t="s">
        <v>170</v>
      </c>
    </row>
    <row r="271542" spans="2:2" x14ac:dyDescent="0.25">
      <c r="B271542" t="s">
        <v>170</v>
      </c>
    </row>
    <row r="271543" spans="2:2" x14ac:dyDescent="0.25">
      <c r="B271543" t="s">
        <v>170</v>
      </c>
    </row>
    <row r="271544" spans="2:2" x14ac:dyDescent="0.25">
      <c r="B271544" t="s">
        <v>170</v>
      </c>
    </row>
    <row r="271545" spans="2:2" x14ac:dyDescent="0.25">
      <c r="B271545" t="s">
        <v>170</v>
      </c>
    </row>
    <row r="271546" spans="2:2" x14ac:dyDescent="0.25">
      <c r="B271546" t="s">
        <v>170</v>
      </c>
    </row>
    <row r="271547" spans="2:2" x14ac:dyDescent="0.25">
      <c r="B271547" t="s">
        <v>170</v>
      </c>
    </row>
    <row r="271548" spans="2:2" x14ac:dyDescent="0.25">
      <c r="B271548" t="s">
        <v>170</v>
      </c>
    </row>
    <row r="271549" spans="2:2" x14ac:dyDescent="0.25">
      <c r="B271549" t="s">
        <v>13</v>
      </c>
    </row>
    <row r="271550" spans="2:2" x14ac:dyDescent="0.25">
      <c r="B271550" t="s">
        <v>170</v>
      </c>
    </row>
    <row r="271551" spans="2:2" x14ac:dyDescent="0.25">
      <c r="B271551" t="s">
        <v>170</v>
      </c>
    </row>
    <row r="271552" spans="2:2" x14ac:dyDescent="0.25">
      <c r="B271552" t="s">
        <v>170</v>
      </c>
    </row>
    <row r="271553" spans="2:2" x14ac:dyDescent="0.25">
      <c r="B271553" t="s">
        <v>170</v>
      </c>
    </row>
    <row r="271554" spans="2:2" x14ac:dyDescent="0.25">
      <c r="B271554" t="s">
        <v>170</v>
      </c>
    </row>
    <row r="271555" spans="2:2" x14ac:dyDescent="0.25">
      <c r="B271555" t="s">
        <v>170</v>
      </c>
    </row>
    <row r="271556" spans="2:2" x14ac:dyDescent="0.25">
      <c r="B271556" t="s">
        <v>170</v>
      </c>
    </row>
    <row r="271557" spans="2:2" x14ac:dyDescent="0.25">
      <c r="B271557" t="s">
        <v>26</v>
      </c>
    </row>
    <row r="271558" spans="2:2" x14ac:dyDescent="0.25">
      <c r="B271558" t="s">
        <v>170</v>
      </c>
    </row>
    <row r="271559" spans="2:2" x14ac:dyDescent="0.25">
      <c r="B271559" t="s">
        <v>39</v>
      </c>
    </row>
    <row r="271560" spans="2:2" x14ac:dyDescent="0.25">
      <c r="B271560" t="s">
        <v>12</v>
      </c>
    </row>
    <row r="271561" spans="2:2" x14ac:dyDescent="0.25">
      <c r="B271561" t="s">
        <v>170</v>
      </c>
    </row>
    <row r="271562" spans="2:2" x14ac:dyDescent="0.25">
      <c r="B271562" t="s">
        <v>170</v>
      </c>
    </row>
    <row r="271563" spans="2:2" x14ac:dyDescent="0.25">
      <c r="B271563" t="s">
        <v>170</v>
      </c>
    </row>
    <row r="271564" spans="2:2" x14ac:dyDescent="0.25">
      <c r="B271564" t="s">
        <v>170</v>
      </c>
    </row>
    <row r="271565" spans="2:2" x14ac:dyDescent="0.25">
      <c r="B271565" t="s">
        <v>170</v>
      </c>
    </row>
    <row r="271566" spans="2:2" x14ac:dyDescent="0.25">
      <c r="B271566" t="s">
        <v>35</v>
      </c>
    </row>
    <row r="271567" spans="2:2" x14ac:dyDescent="0.25">
      <c r="B271567" t="s">
        <v>157</v>
      </c>
    </row>
    <row r="271568" spans="2:2" x14ac:dyDescent="0.25">
      <c r="B271568" t="s">
        <v>17</v>
      </c>
    </row>
    <row r="271569" spans="2:2" x14ac:dyDescent="0.25">
      <c r="B271569" t="s">
        <v>12</v>
      </c>
    </row>
    <row r="271570" spans="2:2" x14ac:dyDescent="0.25">
      <c r="B271570" t="s">
        <v>35</v>
      </c>
    </row>
    <row r="271571" spans="2:2" x14ac:dyDescent="0.25">
      <c r="B271571" t="s">
        <v>157</v>
      </c>
    </row>
    <row r="271572" spans="2:2" x14ac:dyDescent="0.25">
      <c r="B271572" t="s">
        <v>17</v>
      </c>
    </row>
    <row r="271573" spans="2:2" x14ac:dyDescent="0.25">
      <c r="B271573" t="s">
        <v>12</v>
      </c>
    </row>
    <row r="271574" spans="2:2" x14ac:dyDescent="0.25">
      <c r="B271574" t="s">
        <v>170</v>
      </c>
    </row>
    <row r="271575" spans="2:2" x14ac:dyDescent="0.25">
      <c r="B271575" t="s">
        <v>26</v>
      </c>
    </row>
    <row r="271576" spans="2:2" x14ac:dyDescent="0.25">
      <c r="B271576" t="s">
        <v>26</v>
      </c>
    </row>
    <row r="271577" spans="2:2" x14ac:dyDescent="0.25">
      <c r="B271577" t="s">
        <v>26</v>
      </c>
    </row>
    <row r="271578" spans="2:2" x14ac:dyDescent="0.25">
      <c r="B271578" t="s">
        <v>26</v>
      </c>
    </row>
    <row r="271579" spans="2:2" x14ac:dyDescent="0.25">
      <c r="B271579" t="s">
        <v>170</v>
      </c>
    </row>
    <row r="271580" spans="2:2" x14ac:dyDescent="0.25">
      <c r="B271580" t="s">
        <v>170</v>
      </c>
    </row>
    <row r="271581" spans="2:2" x14ac:dyDescent="0.25">
      <c r="B271581" t="s">
        <v>170</v>
      </c>
    </row>
    <row r="271582" spans="2:2" x14ac:dyDescent="0.25">
      <c r="B271582" t="s">
        <v>170</v>
      </c>
    </row>
    <row r="271583" spans="2:2" x14ac:dyDescent="0.25">
      <c r="B271583" t="s">
        <v>170</v>
      </c>
    </row>
    <row r="271584" spans="2:2" x14ac:dyDescent="0.25">
      <c r="B271584" t="s">
        <v>170</v>
      </c>
    </row>
    <row r="271585" spans="2:2" x14ac:dyDescent="0.25">
      <c r="B271585" t="s">
        <v>170</v>
      </c>
    </row>
    <row r="271586" spans="2:2" x14ac:dyDescent="0.25">
      <c r="B271586" t="s">
        <v>170</v>
      </c>
    </row>
    <row r="271587" spans="2:2" x14ac:dyDescent="0.25">
      <c r="B271587" t="s">
        <v>170</v>
      </c>
    </row>
    <row r="271588" spans="2:2" x14ac:dyDescent="0.25">
      <c r="B271588" t="s">
        <v>170</v>
      </c>
    </row>
    <row r="271589" spans="2:2" x14ac:dyDescent="0.25">
      <c r="B271589" t="s">
        <v>170</v>
      </c>
    </row>
    <row r="271590" spans="2:2" x14ac:dyDescent="0.25">
      <c r="B271590" t="s">
        <v>13</v>
      </c>
    </row>
    <row r="271591" spans="2:2" x14ac:dyDescent="0.25">
      <c r="B271591" t="s">
        <v>170</v>
      </c>
    </row>
    <row r="271592" spans="2:2" x14ac:dyDescent="0.25">
      <c r="B271592" t="s">
        <v>170</v>
      </c>
    </row>
    <row r="271593" spans="2:2" x14ac:dyDescent="0.25">
      <c r="B271593" t="s">
        <v>170</v>
      </c>
    </row>
    <row r="271594" spans="2:2" x14ac:dyDescent="0.25">
      <c r="B271594" t="s">
        <v>170</v>
      </c>
    </row>
    <row r="271595" spans="2:2" x14ac:dyDescent="0.25">
      <c r="B271595" t="s">
        <v>170</v>
      </c>
    </row>
    <row r="271596" spans="2:2" x14ac:dyDescent="0.25">
      <c r="B271596" t="s">
        <v>170</v>
      </c>
    </row>
    <row r="271597" spans="2:2" x14ac:dyDescent="0.25">
      <c r="B271597" t="s">
        <v>170</v>
      </c>
    </row>
    <row r="271598" spans="2:2" x14ac:dyDescent="0.25">
      <c r="B271598" t="s">
        <v>26</v>
      </c>
    </row>
    <row r="271599" spans="2:2" x14ac:dyDescent="0.25">
      <c r="B271599" t="s">
        <v>84</v>
      </c>
    </row>
    <row r="271600" spans="2:2" x14ac:dyDescent="0.25">
      <c r="B271600" t="s">
        <v>181</v>
      </c>
    </row>
    <row r="271601" spans="2:2" x14ac:dyDescent="0.25">
      <c r="B271601" t="s">
        <v>26</v>
      </c>
    </row>
    <row r="271602" spans="2:2" x14ac:dyDescent="0.25">
      <c r="B271602" t="s">
        <v>35</v>
      </c>
    </row>
    <row r="271603" spans="2:2" x14ac:dyDescent="0.25">
      <c r="B271603" t="s">
        <v>22</v>
      </c>
    </row>
    <row r="271604" spans="2:2" x14ac:dyDescent="0.25">
      <c r="B271604" t="s">
        <v>26</v>
      </c>
    </row>
    <row r="271605" spans="2:2" x14ac:dyDescent="0.25">
      <c r="B271605" t="s">
        <v>170</v>
      </c>
    </row>
    <row r="271606" spans="2:2" x14ac:dyDescent="0.25">
      <c r="B271606" t="s">
        <v>170</v>
      </c>
    </row>
    <row r="271607" spans="2:2" x14ac:dyDescent="0.25">
      <c r="B271607" t="s">
        <v>170</v>
      </c>
    </row>
    <row r="271608" spans="2:2" x14ac:dyDescent="0.25">
      <c r="B271608" t="s">
        <v>170</v>
      </c>
    </row>
    <row r="271609" spans="2:2" x14ac:dyDescent="0.25">
      <c r="B271609" t="s">
        <v>26</v>
      </c>
    </row>
    <row r="271610" spans="2:2" x14ac:dyDescent="0.25">
      <c r="B271610" t="s">
        <v>26</v>
      </c>
    </row>
    <row r="271611" spans="2:2" x14ac:dyDescent="0.25">
      <c r="B271611" t="s">
        <v>170</v>
      </c>
    </row>
    <row r="271612" spans="2:2" x14ac:dyDescent="0.25">
      <c r="B271612" t="s">
        <v>26</v>
      </c>
    </row>
    <row r="271613" spans="2:2" x14ac:dyDescent="0.25">
      <c r="B271613" t="s">
        <v>26</v>
      </c>
    </row>
    <row r="271614" spans="2:2" x14ac:dyDescent="0.25">
      <c r="B271614" t="s">
        <v>170</v>
      </c>
    </row>
    <row r="271615" spans="2:2" x14ac:dyDescent="0.25">
      <c r="B271615" t="s">
        <v>170</v>
      </c>
    </row>
    <row r="271616" spans="2:2" x14ac:dyDescent="0.25">
      <c r="B271616" t="s">
        <v>170</v>
      </c>
    </row>
    <row r="271617" spans="2:2" x14ac:dyDescent="0.25">
      <c r="B271617" t="s">
        <v>170</v>
      </c>
    </row>
    <row r="271618" spans="2:2" x14ac:dyDescent="0.25">
      <c r="B271618" t="s">
        <v>170</v>
      </c>
    </row>
    <row r="271619" spans="2:2" x14ac:dyDescent="0.25">
      <c r="B271619" t="s">
        <v>26</v>
      </c>
    </row>
    <row r="271620" spans="2:2" x14ac:dyDescent="0.25">
      <c r="B271620" t="s">
        <v>26</v>
      </c>
    </row>
    <row r="271621" spans="2:2" x14ac:dyDescent="0.25">
      <c r="B271621" t="s">
        <v>39</v>
      </c>
    </row>
    <row r="271622" spans="2:2" x14ac:dyDescent="0.25">
      <c r="B271622" t="s">
        <v>39</v>
      </c>
    </row>
    <row r="271623" spans="2:2" x14ac:dyDescent="0.25">
      <c r="B271623" t="s">
        <v>26</v>
      </c>
    </row>
    <row r="271624" spans="2:2" x14ac:dyDescent="0.25">
      <c r="B271624" t="s">
        <v>26</v>
      </c>
    </row>
    <row r="271625" spans="2:2" x14ac:dyDescent="0.25">
      <c r="B271625" t="s">
        <v>12</v>
      </c>
    </row>
    <row r="271626" spans="2:2" x14ac:dyDescent="0.25">
      <c r="B271626" t="s">
        <v>12</v>
      </c>
    </row>
    <row r="271627" spans="2:2" x14ac:dyDescent="0.25">
      <c r="B271627" t="s">
        <v>12</v>
      </c>
    </row>
    <row r="271628" spans="2:2" x14ac:dyDescent="0.25">
      <c r="B271628" t="s">
        <v>13</v>
      </c>
    </row>
    <row r="271629" spans="2:2" x14ac:dyDescent="0.25">
      <c r="B271629" t="s">
        <v>170</v>
      </c>
    </row>
    <row r="271630" spans="2:2" x14ac:dyDescent="0.25">
      <c r="B271630" t="s">
        <v>170</v>
      </c>
    </row>
    <row r="271631" spans="2:2" x14ac:dyDescent="0.25">
      <c r="B271631" t="s">
        <v>170</v>
      </c>
    </row>
    <row r="271632" spans="2:2" x14ac:dyDescent="0.25">
      <c r="B271632" t="s">
        <v>170</v>
      </c>
    </row>
    <row r="271633" spans="2:2" x14ac:dyDescent="0.25">
      <c r="B271633" t="s">
        <v>170</v>
      </c>
    </row>
    <row r="271634" spans="2:2" x14ac:dyDescent="0.25">
      <c r="B271634" t="s">
        <v>170</v>
      </c>
    </row>
    <row r="271635" spans="2:2" x14ac:dyDescent="0.25">
      <c r="B271635" t="s">
        <v>170</v>
      </c>
    </row>
    <row r="271636" spans="2:2" x14ac:dyDescent="0.25">
      <c r="B271636" t="s">
        <v>170</v>
      </c>
    </row>
    <row r="271637" spans="2:2" x14ac:dyDescent="0.25">
      <c r="B271637" t="s">
        <v>170</v>
      </c>
    </row>
    <row r="271638" spans="2:2" x14ac:dyDescent="0.25">
      <c r="B271638" t="s">
        <v>170</v>
      </c>
    </row>
    <row r="271639" spans="2:2" x14ac:dyDescent="0.25">
      <c r="B271639" t="s">
        <v>170</v>
      </c>
    </row>
    <row r="271640" spans="2:2" x14ac:dyDescent="0.25">
      <c r="B271640" t="s">
        <v>170</v>
      </c>
    </row>
    <row r="271641" spans="2:2" x14ac:dyDescent="0.25">
      <c r="B271641" t="s">
        <v>170</v>
      </c>
    </row>
    <row r="271642" spans="2:2" x14ac:dyDescent="0.25">
      <c r="B271642" t="s">
        <v>170</v>
      </c>
    </row>
    <row r="271643" spans="2:2" x14ac:dyDescent="0.25">
      <c r="B271643" t="s">
        <v>170</v>
      </c>
    </row>
    <row r="271644" spans="2:2" x14ac:dyDescent="0.25">
      <c r="B271644" t="s">
        <v>170</v>
      </c>
    </row>
    <row r="271645" spans="2:2" x14ac:dyDescent="0.25">
      <c r="B271645" t="s">
        <v>170</v>
      </c>
    </row>
    <row r="271646" spans="2:2" x14ac:dyDescent="0.25">
      <c r="B271646" t="s">
        <v>170</v>
      </c>
    </row>
    <row r="271647" spans="2:2" x14ac:dyDescent="0.25">
      <c r="B271647" t="s">
        <v>170</v>
      </c>
    </row>
    <row r="271648" spans="2:2" x14ac:dyDescent="0.25">
      <c r="B271648" t="s">
        <v>170</v>
      </c>
    </row>
    <row r="271649" spans="2:2" x14ac:dyDescent="0.25">
      <c r="B271649" t="s">
        <v>170</v>
      </c>
    </row>
    <row r="271650" spans="2:2" x14ac:dyDescent="0.25">
      <c r="B271650" t="s">
        <v>170</v>
      </c>
    </row>
    <row r="271651" spans="2:2" x14ac:dyDescent="0.25">
      <c r="B271651" t="s">
        <v>170</v>
      </c>
    </row>
    <row r="271652" spans="2:2" x14ac:dyDescent="0.25">
      <c r="B271652" t="s">
        <v>13</v>
      </c>
    </row>
    <row r="271653" spans="2:2" x14ac:dyDescent="0.25">
      <c r="B271653" t="s">
        <v>170</v>
      </c>
    </row>
    <row r="271654" spans="2:2" x14ac:dyDescent="0.25">
      <c r="B271654" t="s">
        <v>170</v>
      </c>
    </row>
    <row r="271655" spans="2:2" x14ac:dyDescent="0.25">
      <c r="B271655" t="s">
        <v>170</v>
      </c>
    </row>
    <row r="271656" spans="2:2" x14ac:dyDescent="0.25">
      <c r="B271656" t="s">
        <v>26</v>
      </c>
    </row>
    <row r="271657" spans="2:2" x14ac:dyDescent="0.25">
      <c r="B271657" t="s">
        <v>170</v>
      </c>
    </row>
    <row r="271658" spans="2:2" x14ac:dyDescent="0.25">
      <c r="B271658" t="s">
        <v>39</v>
      </c>
    </row>
    <row r="271659" spans="2:2" x14ac:dyDescent="0.25">
      <c r="B271659" t="s">
        <v>30</v>
      </c>
    </row>
    <row r="271660" spans="2:2" x14ac:dyDescent="0.25">
      <c r="B271660" t="s">
        <v>35</v>
      </c>
    </row>
    <row r="271661" spans="2:2" x14ac:dyDescent="0.25">
      <c r="B271661" t="s">
        <v>35</v>
      </c>
    </row>
    <row r="271662" spans="2:2" x14ac:dyDescent="0.25">
      <c r="B271662" t="s">
        <v>35</v>
      </c>
    </row>
    <row r="271663" spans="2:2" x14ac:dyDescent="0.25">
      <c r="B271663" t="s">
        <v>35</v>
      </c>
    </row>
    <row r="271664" spans="2:2" x14ac:dyDescent="0.25">
      <c r="B271664" t="s">
        <v>39</v>
      </c>
    </row>
    <row r="271665" spans="2:2" x14ac:dyDescent="0.25">
      <c r="B271665" t="s">
        <v>39</v>
      </c>
    </row>
    <row r="271666" spans="2:2" x14ac:dyDescent="0.25">
      <c r="B271666" t="s">
        <v>26</v>
      </c>
    </row>
    <row r="271667" spans="2:2" x14ac:dyDescent="0.25">
      <c r="B271667" t="s">
        <v>157</v>
      </c>
    </row>
    <row r="271668" spans="2:2" x14ac:dyDescent="0.25">
      <c r="B271668" t="s">
        <v>39</v>
      </c>
    </row>
    <row r="271669" spans="2:2" x14ac:dyDescent="0.25">
      <c r="B271669" t="s">
        <v>170</v>
      </c>
    </row>
    <row r="271670" spans="2:2" x14ac:dyDescent="0.25">
      <c r="B271670" t="s">
        <v>170</v>
      </c>
    </row>
    <row r="271671" spans="2:2" x14ac:dyDescent="0.25">
      <c r="B271671" t="s">
        <v>17</v>
      </c>
    </row>
    <row r="271672" spans="2:2" x14ac:dyDescent="0.25">
      <c r="B271672" t="s">
        <v>26</v>
      </c>
    </row>
    <row r="271673" spans="2:2" x14ac:dyDescent="0.25">
      <c r="B271673" t="s">
        <v>26</v>
      </c>
    </row>
    <row r="271674" spans="2:2" x14ac:dyDescent="0.25">
      <c r="B271674" t="s">
        <v>26</v>
      </c>
    </row>
    <row r="271675" spans="2:2" x14ac:dyDescent="0.25">
      <c r="B271675" t="s">
        <v>157</v>
      </c>
    </row>
    <row r="271676" spans="2:2" x14ac:dyDescent="0.25">
      <c r="B271676" t="s">
        <v>26</v>
      </c>
    </row>
    <row r="271677" spans="2:2" x14ac:dyDescent="0.25">
      <c r="B271677" t="s">
        <v>26</v>
      </c>
    </row>
    <row r="271678" spans="2:2" x14ac:dyDescent="0.25">
      <c r="B271678" t="s">
        <v>26</v>
      </c>
    </row>
    <row r="271679" spans="2:2" x14ac:dyDescent="0.25">
      <c r="B271679" t="s">
        <v>22</v>
      </c>
    </row>
    <row r="271680" spans="2:2" x14ac:dyDescent="0.25">
      <c r="B271680" t="s">
        <v>17</v>
      </c>
    </row>
    <row r="271681" spans="2:2" x14ac:dyDescent="0.25">
      <c r="B271681" t="s">
        <v>170</v>
      </c>
    </row>
    <row r="271682" spans="2:2" x14ac:dyDescent="0.25">
      <c r="B271682" t="s">
        <v>170</v>
      </c>
    </row>
    <row r="271683" spans="2:2" x14ac:dyDescent="0.25">
      <c r="B271683" t="s">
        <v>170</v>
      </c>
    </row>
    <row r="271684" spans="2:2" x14ac:dyDescent="0.25">
      <c r="B271684" t="s">
        <v>170</v>
      </c>
    </row>
    <row r="271685" spans="2:2" x14ac:dyDescent="0.25">
      <c r="B271685" t="s">
        <v>170</v>
      </c>
    </row>
    <row r="271686" spans="2:2" x14ac:dyDescent="0.25">
      <c r="B271686" t="s">
        <v>170</v>
      </c>
    </row>
    <row r="271687" spans="2:2" x14ac:dyDescent="0.25">
      <c r="B271687" t="s">
        <v>170</v>
      </c>
    </row>
    <row r="271688" spans="2:2" x14ac:dyDescent="0.25">
      <c r="B271688" t="s">
        <v>170</v>
      </c>
    </row>
    <row r="271689" spans="2:2" x14ac:dyDescent="0.25">
      <c r="B271689" t="s">
        <v>170</v>
      </c>
    </row>
    <row r="271690" spans="2:2" x14ac:dyDescent="0.25">
      <c r="B271690" t="s">
        <v>170</v>
      </c>
    </row>
    <row r="271691" spans="2:2" x14ac:dyDescent="0.25">
      <c r="B271691" t="s">
        <v>170</v>
      </c>
    </row>
    <row r="271692" spans="2:2" x14ac:dyDescent="0.25">
      <c r="B271692" t="s">
        <v>170</v>
      </c>
    </row>
    <row r="271693" spans="2:2" x14ac:dyDescent="0.25">
      <c r="B271693" t="s">
        <v>170</v>
      </c>
    </row>
    <row r="271694" spans="2:2" x14ac:dyDescent="0.25">
      <c r="B271694" t="s">
        <v>170</v>
      </c>
    </row>
    <row r="271695" spans="2:2" x14ac:dyDescent="0.25">
      <c r="B271695" t="s">
        <v>170</v>
      </c>
    </row>
    <row r="271696" spans="2:2" x14ac:dyDescent="0.25">
      <c r="B271696" t="s">
        <v>170</v>
      </c>
    </row>
    <row r="271697" spans="2:2" x14ac:dyDescent="0.25">
      <c r="B271697" t="s">
        <v>170</v>
      </c>
    </row>
    <row r="271698" spans="2:2" x14ac:dyDescent="0.25">
      <c r="B271698" t="s">
        <v>170</v>
      </c>
    </row>
    <row r="271699" spans="2:2" x14ac:dyDescent="0.25">
      <c r="B271699" t="s">
        <v>13</v>
      </c>
    </row>
    <row r="271700" spans="2:2" x14ac:dyDescent="0.25">
      <c r="B271700" t="s">
        <v>170</v>
      </c>
    </row>
    <row r="271701" spans="2:2" x14ac:dyDescent="0.25">
      <c r="B271701" t="s">
        <v>170</v>
      </c>
    </row>
    <row r="271702" spans="2:2" x14ac:dyDescent="0.25">
      <c r="B271702" t="s">
        <v>170</v>
      </c>
    </row>
    <row r="271703" spans="2:2" x14ac:dyDescent="0.25">
      <c r="B271703" t="s">
        <v>170</v>
      </c>
    </row>
    <row r="271704" spans="2:2" x14ac:dyDescent="0.25">
      <c r="B271704" t="s">
        <v>170</v>
      </c>
    </row>
    <row r="271705" spans="2:2" x14ac:dyDescent="0.25">
      <c r="B271705" t="s">
        <v>170</v>
      </c>
    </row>
    <row r="271706" spans="2:2" x14ac:dyDescent="0.25">
      <c r="B271706" t="s">
        <v>170</v>
      </c>
    </row>
    <row r="271707" spans="2:2" x14ac:dyDescent="0.25">
      <c r="B271707" t="s">
        <v>26</v>
      </c>
    </row>
    <row r="271708" spans="2:2" x14ac:dyDescent="0.25">
      <c r="B271708" t="s">
        <v>39</v>
      </c>
    </row>
    <row r="271709" spans="2:2" x14ac:dyDescent="0.25">
      <c r="B271709" t="s">
        <v>17</v>
      </c>
    </row>
    <row r="271710" spans="2:2" x14ac:dyDescent="0.25">
      <c r="B271710" t="s">
        <v>17</v>
      </c>
    </row>
    <row r="271711" spans="2:2" x14ac:dyDescent="0.25">
      <c r="B271711" t="s">
        <v>17</v>
      </c>
    </row>
    <row r="271712" spans="2:2" x14ac:dyDescent="0.25">
      <c r="B271712" t="s">
        <v>157</v>
      </c>
    </row>
    <row r="271713" spans="2:2" x14ac:dyDescent="0.25">
      <c r="B271713" t="s">
        <v>22</v>
      </c>
    </row>
    <row r="271714" spans="2:2" x14ac:dyDescent="0.25">
      <c r="B271714" t="s">
        <v>22</v>
      </c>
    </row>
    <row r="271715" spans="2:2" x14ac:dyDescent="0.25">
      <c r="B271715" t="s">
        <v>170</v>
      </c>
    </row>
    <row r="271716" spans="2:2" x14ac:dyDescent="0.25">
      <c r="B271716" t="s">
        <v>170</v>
      </c>
    </row>
    <row r="271717" spans="2:2" x14ac:dyDescent="0.25">
      <c r="B271717" t="s">
        <v>26</v>
      </c>
    </row>
    <row r="271718" spans="2:2" x14ac:dyDescent="0.25">
      <c r="B271718" t="s">
        <v>170</v>
      </c>
    </row>
    <row r="271719" spans="2:2" x14ac:dyDescent="0.25">
      <c r="B271719" t="s">
        <v>170</v>
      </c>
    </row>
    <row r="271720" spans="2:2" x14ac:dyDescent="0.25">
      <c r="B271720" t="s">
        <v>170</v>
      </c>
    </row>
    <row r="271721" spans="2:2" x14ac:dyDescent="0.25">
      <c r="B271721" t="s">
        <v>170</v>
      </c>
    </row>
    <row r="271722" spans="2:2" x14ac:dyDescent="0.25">
      <c r="B271722" t="s">
        <v>170</v>
      </c>
    </row>
    <row r="271723" spans="2:2" x14ac:dyDescent="0.25">
      <c r="B271723" t="s">
        <v>170</v>
      </c>
    </row>
    <row r="271724" spans="2:2" x14ac:dyDescent="0.25">
      <c r="B271724" t="s">
        <v>170</v>
      </c>
    </row>
    <row r="271725" spans="2:2" x14ac:dyDescent="0.25">
      <c r="B271725" t="s">
        <v>170</v>
      </c>
    </row>
    <row r="271726" spans="2:2" x14ac:dyDescent="0.25">
      <c r="B271726" t="s">
        <v>170</v>
      </c>
    </row>
    <row r="271727" spans="2:2" x14ac:dyDescent="0.25">
      <c r="B271727" t="s">
        <v>170</v>
      </c>
    </row>
    <row r="271728" spans="2:2" x14ac:dyDescent="0.25">
      <c r="B271728" t="s">
        <v>170</v>
      </c>
    </row>
    <row r="271729" spans="2:2" x14ac:dyDescent="0.25">
      <c r="B271729" t="s">
        <v>170</v>
      </c>
    </row>
    <row r="271730" spans="2:2" x14ac:dyDescent="0.25">
      <c r="B271730" t="s">
        <v>170</v>
      </c>
    </row>
    <row r="271731" spans="2:2" x14ac:dyDescent="0.25">
      <c r="B271731" t="s">
        <v>170</v>
      </c>
    </row>
    <row r="271732" spans="2:2" x14ac:dyDescent="0.25">
      <c r="B271732" t="s">
        <v>170</v>
      </c>
    </row>
    <row r="271733" spans="2:2" x14ac:dyDescent="0.25">
      <c r="B271733" t="s">
        <v>170</v>
      </c>
    </row>
    <row r="271734" spans="2:2" x14ac:dyDescent="0.25">
      <c r="B271734" t="s">
        <v>39</v>
      </c>
    </row>
    <row r="271735" spans="2:2" x14ac:dyDescent="0.25">
      <c r="B271735" t="s">
        <v>170</v>
      </c>
    </row>
    <row r="271736" spans="2:2" x14ac:dyDescent="0.25">
      <c r="B271736" t="s">
        <v>170</v>
      </c>
    </row>
    <row r="271737" spans="2:2" x14ac:dyDescent="0.25">
      <c r="B271737" t="s">
        <v>170</v>
      </c>
    </row>
    <row r="271738" spans="2:2" x14ac:dyDescent="0.25">
      <c r="B271738" t="s">
        <v>170</v>
      </c>
    </row>
    <row r="271739" spans="2:2" x14ac:dyDescent="0.25">
      <c r="B271739" t="s">
        <v>170</v>
      </c>
    </row>
    <row r="271740" spans="2:2" x14ac:dyDescent="0.25">
      <c r="B271740" t="s">
        <v>170</v>
      </c>
    </row>
    <row r="271741" spans="2:2" x14ac:dyDescent="0.25">
      <c r="B271741" t="s">
        <v>170</v>
      </c>
    </row>
    <row r="271742" spans="2:2" x14ac:dyDescent="0.25">
      <c r="B271742" t="s">
        <v>170</v>
      </c>
    </row>
    <row r="271743" spans="2:2" x14ac:dyDescent="0.25">
      <c r="B271743" t="s">
        <v>170</v>
      </c>
    </row>
    <row r="271744" spans="2:2" x14ac:dyDescent="0.25">
      <c r="B271744" t="s">
        <v>170</v>
      </c>
    </row>
    <row r="271745" spans="2:2" x14ac:dyDescent="0.25">
      <c r="B271745" t="s">
        <v>13</v>
      </c>
    </row>
    <row r="271746" spans="2:2" x14ac:dyDescent="0.25">
      <c r="B271746" t="s">
        <v>170</v>
      </c>
    </row>
    <row r="271747" spans="2:2" x14ac:dyDescent="0.25">
      <c r="B271747" t="s">
        <v>26</v>
      </c>
    </row>
    <row r="271748" spans="2:2" x14ac:dyDescent="0.25">
      <c r="B271748" t="s">
        <v>170</v>
      </c>
    </row>
    <row r="271749" spans="2:2" x14ac:dyDescent="0.25">
      <c r="B271749" t="s">
        <v>170</v>
      </c>
    </row>
    <row r="271750" spans="2:2" x14ac:dyDescent="0.25">
      <c r="B271750" t="s">
        <v>170</v>
      </c>
    </row>
    <row r="271751" spans="2:2" x14ac:dyDescent="0.25">
      <c r="B271751" t="s">
        <v>170</v>
      </c>
    </row>
    <row r="271752" spans="2:2" x14ac:dyDescent="0.25">
      <c r="B271752" t="s">
        <v>170</v>
      </c>
    </row>
    <row r="271753" spans="2:2" x14ac:dyDescent="0.25">
      <c r="B271753" t="s">
        <v>170</v>
      </c>
    </row>
    <row r="271754" spans="2:2" x14ac:dyDescent="0.25">
      <c r="B271754" t="s">
        <v>170</v>
      </c>
    </row>
    <row r="271755" spans="2:2" x14ac:dyDescent="0.25">
      <c r="B271755" t="s">
        <v>170</v>
      </c>
    </row>
    <row r="271756" spans="2:2" x14ac:dyDescent="0.25">
      <c r="B271756" t="s">
        <v>170</v>
      </c>
    </row>
    <row r="271757" spans="2:2" x14ac:dyDescent="0.25">
      <c r="B271757" t="s">
        <v>170</v>
      </c>
    </row>
    <row r="271758" spans="2:2" x14ac:dyDescent="0.25">
      <c r="B271758" t="s">
        <v>170</v>
      </c>
    </row>
    <row r="271759" spans="2:2" x14ac:dyDescent="0.25">
      <c r="B271759" t="s">
        <v>13</v>
      </c>
    </row>
    <row r="271760" spans="2:2" x14ac:dyDescent="0.25">
      <c r="B271760" t="s">
        <v>170</v>
      </c>
    </row>
    <row r="271761" spans="2:2" x14ac:dyDescent="0.25">
      <c r="B271761" t="s">
        <v>170</v>
      </c>
    </row>
    <row r="271762" spans="2:2" x14ac:dyDescent="0.25">
      <c r="B271762" t="s">
        <v>170</v>
      </c>
    </row>
    <row r="271763" spans="2:2" x14ac:dyDescent="0.25">
      <c r="B271763" t="s">
        <v>170</v>
      </c>
    </row>
    <row r="271764" spans="2:2" x14ac:dyDescent="0.25">
      <c r="B271764" t="s">
        <v>170</v>
      </c>
    </row>
    <row r="271765" spans="2:2" x14ac:dyDescent="0.25">
      <c r="B271765" t="s">
        <v>170</v>
      </c>
    </row>
    <row r="271766" spans="2:2" x14ac:dyDescent="0.25">
      <c r="B271766" t="s">
        <v>170</v>
      </c>
    </row>
    <row r="271767" spans="2:2" x14ac:dyDescent="0.25">
      <c r="B271767" t="s">
        <v>26</v>
      </c>
    </row>
    <row r="271768" spans="2:2" x14ac:dyDescent="0.25">
      <c r="B271768" t="s">
        <v>39</v>
      </c>
    </row>
    <row r="271769" spans="2:2" x14ac:dyDescent="0.25">
      <c r="B271769" t="s">
        <v>39</v>
      </c>
    </row>
    <row r="271770" spans="2:2" x14ac:dyDescent="0.25">
      <c r="B271770" t="s">
        <v>39</v>
      </c>
    </row>
    <row r="271771" spans="2:2" x14ac:dyDescent="0.25">
      <c r="B271771" t="s">
        <v>26</v>
      </c>
    </row>
    <row r="271772" spans="2:2" x14ac:dyDescent="0.25">
      <c r="B271772" t="s">
        <v>170</v>
      </c>
    </row>
    <row r="271773" spans="2:2" x14ac:dyDescent="0.25">
      <c r="B271773" t="s">
        <v>170</v>
      </c>
    </row>
    <row r="271774" spans="2:2" x14ac:dyDescent="0.25">
      <c r="B271774" t="s">
        <v>170</v>
      </c>
    </row>
    <row r="271775" spans="2:2" x14ac:dyDescent="0.25">
      <c r="B271775" t="s">
        <v>170</v>
      </c>
    </row>
    <row r="271776" spans="2:2" x14ac:dyDescent="0.25">
      <c r="B271776" t="s">
        <v>30</v>
      </c>
    </row>
    <row r="271777" spans="2:2" x14ac:dyDescent="0.25">
      <c r="B271777" t="s">
        <v>22</v>
      </c>
    </row>
    <row r="271778" spans="2:2" x14ac:dyDescent="0.25">
      <c r="B271778" t="s">
        <v>170</v>
      </c>
    </row>
    <row r="271779" spans="2:2" x14ac:dyDescent="0.25">
      <c r="B271779" t="s">
        <v>170</v>
      </c>
    </row>
    <row r="271780" spans="2:2" x14ac:dyDescent="0.25">
      <c r="B271780" t="s">
        <v>170</v>
      </c>
    </row>
    <row r="271781" spans="2:2" x14ac:dyDescent="0.25">
      <c r="B271781" t="s">
        <v>170</v>
      </c>
    </row>
    <row r="271782" spans="2:2" x14ac:dyDescent="0.25">
      <c r="B271782" t="s">
        <v>170</v>
      </c>
    </row>
    <row r="271783" spans="2:2" x14ac:dyDescent="0.25">
      <c r="B271783" t="s">
        <v>170</v>
      </c>
    </row>
    <row r="271784" spans="2:2" x14ac:dyDescent="0.25">
      <c r="B271784" t="s">
        <v>170</v>
      </c>
    </row>
    <row r="271785" spans="2:2" x14ac:dyDescent="0.25">
      <c r="B271785" t="s">
        <v>170</v>
      </c>
    </row>
    <row r="271786" spans="2:2" x14ac:dyDescent="0.25">
      <c r="B271786" t="s">
        <v>170</v>
      </c>
    </row>
    <row r="271787" spans="2:2" x14ac:dyDescent="0.25">
      <c r="B271787" t="s">
        <v>170</v>
      </c>
    </row>
    <row r="271788" spans="2:2" x14ac:dyDescent="0.25">
      <c r="B271788" t="s">
        <v>170</v>
      </c>
    </row>
    <row r="271789" spans="2:2" x14ac:dyDescent="0.25">
      <c r="B271789" t="s">
        <v>13</v>
      </c>
    </row>
    <row r="271790" spans="2:2" x14ac:dyDescent="0.25">
      <c r="B271790" t="s">
        <v>170</v>
      </c>
    </row>
    <row r="271791" spans="2:2" x14ac:dyDescent="0.25">
      <c r="B271791" t="s">
        <v>170</v>
      </c>
    </row>
    <row r="271792" spans="2:2" x14ac:dyDescent="0.25">
      <c r="B271792" t="s">
        <v>170</v>
      </c>
    </row>
    <row r="271793" spans="2:2" x14ac:dyDescent="0.25">
      <c r="B271793" t="s">
        <v>170</v>
      </c>
    </row>
    <row r="271794" spans="2:2" x14ac:dyDescent="0.25">
      <c r="B271794" t="s">
        <v>170</v>
      </c>
    </row>
    <row r="271795" spans="2:2" x14ac:dyDescent="0.25">
      <c r="B271795" t="s">
        <v>170</v>
      </c>
    </row>
    <row r="271796" spans="2:2" x14ac:dyDescent="0.25">
      <c r="B271796" t="s">
        <v>170</v>
      </c>
    </row>
    <row r="271797" spans="2:2" x14ac:dyDescent="0.25">
      <c r="B271797" t="s">
        <v>26</v>
      </c>
    </row>
    <row r="271798" spans="2:2" x14ac:dyDescent="0.25">
      <c r="B271798" t="s">
        <v>39</v>
      </c>
    </row>
    <row r="271799" spans="2:2" x14ac:dyDescent="0.25">
      <c r="B271799" t="s">
        <v>170</v>
      </c>
    </row>
    <row r="271800" spans="2:2" x14ac:dyDescent="0.25">
      <c r="B271800" t="s">
        <v>170</v>
      </c>
    </row>
    <row r="271801" spans="2:2" x14ac:dyDescent="0.25">
      <c r="B271801" t="s">
        <v>30</v>
      </c>
    </row>
    <row r="271802" spans="2:2" x14ac:dyDescent="0.25">
      <c r="B271802" t="s">
        <v>26</v>
      </c>
    </row>
    <row r="271803" spans="2:2" x14ac:dyDescent="0.25">
      <c r="B271803" t="s">
        <v>13</v>
      </c>
    </row>
    <row r="271804" spans="2:2" x14ac:dyDescent="0.25">
      <c r="B271804" t="s">
        <v>39</v>
      </c>
    </row>
    <row r="271805" spans="2:2" x14ac:dyDescent="0.25">
      <c r="B271805" t="s">
        <v>13</v>
      </c>
    </row>
    <row r="271806" spans="2:2" x14ac:dyDescent="0.25">
      <c r="B271806" t="s">
        <v>30</v>
      </c>
    </row>
    <row r="271807" spans="2:2" x14ac:dyDescent="0.25">
      <c r="B271807" t="s">
        <v>39</v>
      </c>
    </row>
    <row r="271808" spans="2:2" x14ac:dyDescent="0.25">
      <c r="B271808" t="s">
        <v>170</v>
      </c>
    </row>
    <row r="271809" spans="2:2" x14ac:dyDescent="0.25">
      <c r="B271809" t="s">
        <v>17</v>
      </c>
    </row>
    <row r="271810" spans="2:2" x14ac:dyDescent="0.25">
      <c r="B271810" t="s">
        <v>170</v>
      </c>
    </row>
    <row r="271811" spans="2:2" x14ac:dyDescent="0.25">
      <c r="B271811" t="s">
        <v>170</v>
      </c>
    </row>
    <row r="271812" spans="2:2" x14ac:dyDescent="0.25">
      <c r="B271812" t="s">
        <v>170</v>
      </c>
    </row>
    <row r="271813" spans="2:2" x14ac:dyDescent="0.25">
      <c r="B271813" t="s">
        <v>39</v>
      </c>
    </row>
    <row r="271814" spans="2:2" x14ac:dyDescent="0.25">
      <c r="B271814" t="s">
        <v>170</v>
      </c>
    </row>
    <row r="271815" spans="2:2" x14ac:dyDescent="0.25">
      <c r="B271815" t="s">
        <v>170</v>
      </c>
    </row>
    <row r="271816" spans="2:2" x14ac:dyDescent="0.25">
      <c r="B271816" t="s">
        <v>170</v>
      </c>
    </row>
    <row r="271817" spans="2:2" x14ac:dyDescent="0.25">
      <c r="B271817" t="s">
        <v>170</v>
      </c>
    </row>
    <row r="271818" spans="2:2" x14ac:dyDescent="0.25">
      <c r="B271818" t="s">
        <v>170</v>
      </c>
    </row>
    <row r="271819" spans="2:2" x14ac:dyDescent="0.25">
      <c r="B271819" t="s">
        <v>170</v>
      </c>
    </row>
    <row r="271820" spans="2:2" x14ac:dyDescent="0.25">
      <c r="B271820" t="s">
        <v>170</v>
      </c>
    </row>
    <row r="271821" spans="2:2" x14ac:dyDescent="0.25">
      <c r="B271821" t="s">
        <v>170</v>
      </c>
    </row>
    <row r="271822" spans="2:2" x14ac:dyDescent="0.25">
      <c r="B271822" t="s">
        <v>170</v>
      </c>
    </row>
    <row r="271823" spans="2:2" x14ac:dyDescent="0.25">
      <c r="B271823" t="s">
        <v>170</v>
      </c>
    </row>
    <row r="271824" spans="2:2" x14ac:dyDescent="0.25">
      <c r="B271824" t="s">
        <v>13</v>
      </c>
    </row>
    <row r="271825" spans="2:2" x14ac:dyDescent="0.25">
      <c r="B271825" t="s">
        <v>170</v>
      </c>
    </row>
    <row r="271826" spans="2:2" x14ac:dyDescent="0.25">
      <c r="B271826" t="s">
        <v>26</v>
      </c>
    </row>
    <row r="271827" spans="2:2" x14ac:dyDescent="0.25">
      <c r="B271827" t="s">
        <v>170</v>
      </c>
    </row>
    <row r="271828" spans="2:2" x14ac:dyDescent="0.25">
      <c r="B271828" t="s">
        <v>39</v>
      </c>
    </row>
    <row r="271829" spans="2:2" x14ac:dyDescent="0.25">
      <c r="B271829" t="s">
        <v>170</v>
      </c>
    </row>
    <row r="271830" spans="2:2" x14ac:dyDescent="0.25">
      <c r="B271830" t="s">
        <v>170</v>
      </c>
    </row>
    <row r="271831" spans="2:2" x14ac:dyDescent="0.25">
      <c r="B271831" t="s">
        <v>170</v>
      </c>
    </row>
    <row r="271832" spans="2:2" x14ac:dyDescent="0.25">
      <c r="B271832" t="s">
        <v>170</v>
      </c>
    </row>
    <row r="271833" spans="2:2" x14ac:dyDescent="0.25">
      <c r="B271833" t="s">
        <v>170</v>
      </c>
    </row>
    <row r="271834" spans="2:2" x14ac:dyDescent="0.25">
      <c r="B271834" t="s">
        <v>170</v>
      </c>
    </row>
    <row r="271835" spans="2:2" x14ac:dyDescent="0.25">
      <c r="B271835" t="s">
        <v>170</v>
      </c>
    </row>
    <row r="271836" spans="2:2" x14ac:dyDescent="0.25">
      <c r="B271836" t="s">
        <v>170</v>
      </c>
    </row>
    <row r="271837" spans="2:2" x14ac:dyDescent="0.25">
      <c r="B271837" t="s">
        <v>170</v>
      </c>
    </row>
    <row r="271838" spans="2:2" x14ac:dyDescent="0.25">
      <c r="B271838" t="s">
        <v>170</v>
      </c>
    </row>
    <row r="271839" spans="2:2" x14ac:dyDescent="0.25">
      <c r="B271839" t="s">
        <v>13</v>
      </c>
    </row>
    <row r="271840" spans="2:2" x14ac:dyDescent="0.25">
      <c r="B271840" t="s">
        <v>170</v>
      </c>
    </row>
    <row r="271841" spans="2:2" x14ac:dyDescent="0.25">
      <c r="B271841" t="s">
        <v>26</v>
      </c>
    </row>
    <row r="271842" spans="2:2" x14ac:dyDescent="0.25">
      <c r="B271842" t="s">
        <v>22</v>
      </c>
    </row>
    <row r="271843" spans="2:2" x14ac:dyDescent="0.25">
      <c r="B271843" t="s">
        <v>170</v>
      </c>
    </row>
    <row r="271844" spans="2:2" x14ac:dyDescent="0.25">
      <c r="B271844" t="s">
        <v>39</v>
      </c>
    </row>
    <row r="271845" spans="2:2" x14ac:dyDescent="0.25">
      <c r="B271845" t="s">
        <v>170</v>
      </c>
    </row>
    <row r="271846" spans="2:2" x14ac:dyDescent="0.25">
      <c r="B271846" t="s">
        <v>170</v>
      </c>
    </row>
    <row r="271847" spans="2:2" x14ac:dyDescent="0.25">
      <c r="B271847" t="s">
        <v>170</v>
      </c>
    </row>
    <row r="271848" spans="2:2" x14ac:dyDescent="0.25">
      <c r="B271848" t="s">
        <v>170</v>
      </c>
    </row>
    <row r="271849" spans="2:2" x14ac:dyDescent="0.25">
      <c r="B271849" t="s">
        <v>170</v>
      </c>
    </row>
    <row r="271850" spans="2:2" x14ac:dyDescent="0.25">
      <c r="B271850" t="s">
        <v>170</v>
      </c>
    </row>
    <row r="271851" spans="2:2" x14ac:dyDescent="0.25">
      <c r="B271851" t="s">
        <v>170</v>
      </c>
    </row>
    <row r="271852" spans="2:2" x14ac:dyDescent="0.25">
      <c r="B271852" t="s">
        <v>170</v>
      </c>
    </row>
    <row r="271853" spans="2:2" x14ac:dyDescent="0.25">
      <c r="B271853" t="s">
        <v>170</v>
      </c>
    </row>
    <row r="271854" spans="2:2" x14ac:dyDescent="0.25">
      <c r="B271854" t="s">
        <v>170</v>
      </c>
    </row>
    <row r="271855" spans="2:2" x14ac:dyDescent="0.25">
      <c r="B271855" t="s">
        <v>13</v>
      </c>
    </row>
    <row r="271856" spans="2:2" x14ac:dyDescent="0.25">
      <c r="B271856" t="s">
        <v>170</v>
      </c>
    </row>
    <row r="271857" spans="2:2" x14ac:dyDescent="0.25">
      <c r="B271857" t="s">
        <v>26</v>
      </c>
    </row>
    <row r="271858" spans="2:2" x14ac:dyDescent="0.25">
      <c r="B271858" t="s">
        <v>39</v>
      </c>
    </row>
    <row r="271859" spans="2:2" x14ac:dyDescent="0.25">
      <c r="B271859" t="s">
        <v>17</v>
      </c>
    </row>
    <row r="271860" spans="2:2" x14ac:dyDescent="0.25">
      <c r="B271860" t="s">
        <v>157</v>
      </c>
    </row>
    <row r="271861" spans="2:2" x14ac:dyDescent="0.25">
      <c r="B271861" t="s">
        <v>47</v>
      </c>
    </row>
    <row r="271862" spans="2:2" x14ac:dyDescent="0.25">
      <c r="B271862" t="s">
        <v>35</v>
      </c>
    </row>
    <row r="271863" spans="2:2" x14ac:dyDescent="0.25">
      <c r="B271863" t="s">
        <v>170</v>
      </c>
    </row>
    <row r="271864" spans="2:2" x14ac:dyDescent="0.25">
      <c r="B271864" t="s">
        <v>170</v>
      </c>
    </row>
    <row r="271865" spans="2:2" x14ac:dyDescent="0.25">
      <c r="B271865" t="s">
        <v>170</v>
      </c>
    </row>
    <row r="271866" spans="2:2" x14ac:dyDescent="0.25">
      <c r="B271866" t="s">
        <v>170</v>
      </c>
    </row>
    <row r="271867" spans="2:2" x14ac:dyDescent="0.25">
      <c r="B271867" t="s">
        <v>170</v>
      </c>
    </row>
    <row r="271868" spans="2:2" x14ac:dyDescent="0.25">
      <c r="B271868" t="s">
        <v>170</v>
      </c>
    </row>
    <row r="271869" spans="2:2" x14ac:dyDescent="0.25">
      <c r="B271869" t="s">
        <v>170</v>
      </c>
    </row>
    <row r="271870" spans="2:2" x14ac:dyDescent="0.25">
      <c r="B271870" t="s">
        <v>170</v>
      </c>
    </row>
    <row r="271871" spans="2:2" x14ac:dyDescent="0.25">
      <c r="B271871" t="s">
        <v>170</v>
      </c>
    </row>
    <row r="271872" spans="2:2" x14ac:dyDescent="0.25">
      <c r="B271872" t="s">
        <v>170</v>
      </c>
    </row>
    <row r="271873" spans="2:2" x14ac:dyDescent="0.25">
      <c r="B271873" t="s">
        <v>170</v>
      </c>
    </row>
    <row r="271874" spans="2:2" x14ac:dyDescent="0.25">
      <c r="B271874" t="s">
        <v>13</v>
      </c>
    </row>
    <row r="271875" spans="2:2" x14ac:dyDescent="0.25">
      <c r="B271875" t="s">
        <v>170</v>
      </c>
    </row>
    <row r="271876" spans="2:2" x14ac:dyDescent="0.25">
      <c r="B271876" t="s">
        <v>170</v>
      </c>
    </row>
    <row r="271877" spans="2:2" x14ac:dyDescent="0.25">
      <c r="B271877" t="s">
        <v>170</v>
      </c>
    </row>
    <row r="271878" spans="2:2" x14ac:dyDescent="0.25">
      <c r="B271878" t="s">
        <v>170</v>
      </c>
    </row>
    <row r="271879" spans="2:2" x14ac:dyDescent="0.25">
      <c r="B271879" t="s">
        <v>170</v>
      </c>
    </row>
    <row r="271880" spans="2:2" x14ac:dyDescent="0.25">
      <c r="B271880" t="s">
        <v>170</v>
      </c>
    </row>
    <row r="271881" spans="2:2" x14ac:dyDescent="0.25">
      <c r="B271881" t="s">
        <v>170</v>
      </c>
    </row>
    <row r="271882" spans="2:2" x14ac:dyDescent="0.25">
      <c r="B271882" t="s">
        <v>26</v>
      </c>
    </row>
    <row r="271883" spans="2:2" x14ac:dyDescent="0.25">
      <c r="B271883" t="s">
        <v>39</v>
      </c>
    </row>
    <row r="271884" spans="2:2" x14ac:dyDescent="0.25">
      <c r="B271884" t="s">
        <v>170</v>
      </c>
    </row>
    <row r="271885" spans="2:2" x14ac:dyDescent="0.25">
      <c r="B271885" t="s">
        <v>170</v>
      </c>
    </row>
    <row r="271886" spans="2:2" x14ac:dyDescent="0.25">
      <c r="B271886" t="s">
        <v>26</v>
      </c>
    </row>
    <row r="271887" spans="2:2" x14ac:dyDescent="0.25">
      <c r="B271887" t="s">
        <v>26</v>
      </c>
    </row>
    <row r="271888" spans="2:2" x14ac:dyDescent="0.25">
      <c r="B271888" t="s">
        <v>26</v>
      </c>
    </row>
    <row r="271889" spans="2:2" x14ac:dyDescent="0.25">
      <c r="B271889" t="s">
        <v>39</v>
      </c>
    </row>
    <row r="271890" spans="2:2" x14ac:dyDescent="0.25">
      <c r="B271890" t="s">
        <v>17</v>
      </c>
    </row>
    <row r="271891" spans="2:2" x14ac:dyDescent="0.25">
      <c r="B271891" t="s">
        <v>170</v>
      </c>
    </row>
    <row r="271892" spans="2:2" x14ac:dyDescent="0.25">
      <c r="B271892" t="s">
        <v>170</v>
      </c>
    </row>
    <row r="271893" spans="2:2" x14ac:dyDescent="0.25">
      <c r="B271893" t="s">
        <v>170</v>
      </c>
    </row>
    <row r="271894" spans="2:2" x14ac:dyDescent="0.25">
      <c r="B271894" t="s">
        <v>170</v>
      </c>
    </row>
    <row r="271895" spans="2:2" x14ac:dyDescent="0.25">
      <c r="B271895" t="s">
        <v>170</v>
      </c>
    </row>
    <row r="271896" spans="2:2" x14ac:dyDescent="0.25">
      <c r="B271896" t="s">
        <v>170</v>
      </c>
    </row>
    <row r="271897" spans="2:2" x14ac:dyDescent="0.25">
      <c r="B271897" t="s">
        <v>170</v>
      </c>
    </row>
    <row r="271898" spans="2:2" x14ac:dyDescent="0.25">
      <c r="B271898" t="s">
        <v>170</v>
      </c>
    </row>
    <row r="271899" spans="2:2" x14ac:dyDescent="0.25">
      <c r="B271899" t="s">
        <v>170</v>
      </c>
    </row>
    <row r="271900" spans="2:2" x14ac:dyDescent="0.25">
      <c r="B271900" t="s">
        <v>170</v>
      </c>
    </row>
    <row r="271901" spans="2:2" x14ac:dyDescent="0.25">
      <c r="B271901" t="s">
        <v>170</v>
      </c>
    </row>
    <row r="271902" spans="2:2" x14ac:dyDescent="0.25">
      <c r="B271902" t="s">
        <v>13</v>
      </c>
    </row>
    <row r="271903" spans="2:2" x14ac:dyDescent="0.25">
      <c r="B271903" t="s">
        <v>170</v>
      </c>
    </row>
    <row r="271904" spans="2:2" x14ac:dyDescent="0.25">
      <c r="B271904" t="s">
        <v>170</v>
      </c>
    </row>
    <row r="271905" spans="2:2" x14ac:dyDescent="0.25">
      <c r="B271905" t="s">
        <v>170</v>
      </c>
    </row>
    <row r="271906" spans="2:2" x14ac:dyDescent="0.25">
      <c r="B271906" t="s">
        <v>170</v>
      </c>
    </row>
    <row r="271907" spans="2:2" x14ac:dyDescent="0.25">
      <c r="B271907" t="s">
        <v>170</v>
      </c>
    </row>
    <row r="271908" spans="2:2" x14ac:dyDescent="0.25">
      <c r="B271908" t="s">
        <v>170</v>
      </c>
    </row>
    <row r="271909" spans="2:2" x14ac:dyDescent="0.25">
      <c r="B271909" t="s">
        <v>170</v>
      </c>
    </row>
    <row r="271910" spans="2:2" x14ac:dyDescent="0.25">
      <c r="B271910" t="s">
        <v>26</v>
      </c>
    </row>
    <row r="271911" spans="2:2" x14ac:dyDescent="0.25">
      <c r="B271911" t="s">
        <v>39</v>
      </c>
    </row>
    <row r="271912" spans="2:2" x14ac:dyDescent="0.25">
      <c r="B271912" t="s">
        <v>170</v>
      </c>
    </row>
    <row r="271913" spans="2:2" x14ac:dyDescent="0.25">
      <c r="B271913" t="s">
        <v>170</v>
      </c>
    </row>
    <row r="271914" spans="2:2" x14ac:dyDescent="0.25">
      <c r="B271914" t="s">
        <v>26</v>
      </c>
    </row>
    <row r="271915" spans="2:2" x14ac:dyDescent="0.25">
      <c r="B271915" t="s">
        <v>170</v>
      </c>
    </row>
    <row r="271916" spans="2:2" x14ac:dyDescent="0.25">
      <c r="B271916" t="s">
        <v>170</v>
      </c>
    </row>
    <row r="271917" spans="2:2" x14ac:dyDescent="0.25">
      <c r="B271917" t="s">
        <v>170</v>
      </c>
    </row>
    <row r="271918" spans="2:2" x14ac:dyDescent="0.25">
      <c r="B271918" t="s">
        <v>170</v>
      </c>
    </row>
    <row r="271919" spans="2:2" x14ac:dyDescent="0.25">
      <c r="B271919" t="s">
        <v>170</v>
      </c>
    </row>
    <row r="271920" spans="2:2" x14ac:dyDescent="0.25">
      <c r="B271920" t="s">
        <v>170</v>
      </c>
    </row>
    <row r="271921" spans="2:2" x14ac:dyDescent="0.25">
      <c r="B271921" t="s">
        <v>26</v>
      </c>
    </row>
    <row r="271922" spans="2:2" x14ac:dyDescent="0.25">
      <c r="B271922" t="s">
        <v>26</v>
      </c>
    </row>
    <row r="271923" spans="2:2" x14ac:dyDescent="0.25">
      <c r="B271923" t="s">
        <v>170</v>
      </c>
    </row>
    <row r="271924" spans="2:2" x14ac:dyDescent="0.25">
      <c r="B271924" t="s">
        <v>170</v>
      </c>
    </row>
    <row r="271925" spans="2:2" x14ac:dyDescent="0.25">
      <c r="B271925" t="s">
        <v>170</v>
      </c>
    </row>
    <row r="271926" spans="2:2" x14ac:dyDescent="0.25">
      <c r="B271926" t="s">
        <v>170</v>
      </c>
    </row>
    <row r="271927" spans="2:2" x14ac:dyDescent="0.25">
      <c r="B271927" t="s">
        <v>170</v>
      </c>
    </row>
    <row r="271928" spans="2:2" x14ac:dyDescent="0.25">
      <c r="B271928" t="s">
        <v>170</v>
      </c>
    </row>
    <row r="271929" spans="2:2" x14ac:dyDescent="0.25">
      <c r="B271929" t="s">
        <v>181</v>
      </c>
    </row>
    <row r="271930" spans="2:2" x14ac:dyDescent="0.25">
      <c r="B271930" t="s">
        <v>47</v>
      </c>
    </row>
    <row r="271931" spans="2:2" x14ac:dyDescent="0.25">
      <c r="B271931" t="s">
        <v>39</v>
      </c>
    </row>
    <row r="271932" spans="2:2" x14ac:dyDescent="0.25">
      <c r="B271932" t="s">
        <v>39</v>
      </c>
    </row>
    <row r="271933" spans="2:2" x14ac:dyDescent="0.25">
      <c r="B271933" t="s">
        <v>26</v>
      </c>
    </row>
    <row r="271934" spans="2:2" x14ac:dyDescent="0.25">
      <c r="B271934" t="s">
        <v>170</v>
      </c>
    </row>
    <row r="271935" spans="2:2" x14ac:dyDescent="0.25">
      <c r="B271935" t="s">
        <v>170</v>
      </c>
    </row>
    <row r="271936" spans="2:2" x14ac:dyDescent="0.25">
      <c r="B271936" t="s">
        <v>170</v>
      </c>
    </row>
    <row r="271937" spans="2:2" x14ac:dyDescent="0.25">
      <c r="B271937" t="s">
        <v>170</v>
      </c>
    </row>
    <row r="271938" spans="2:2" x14ac:dyDescent="0.25">
      <c r="B271938" t="s">
        <v>170</v>
      </c>
    </row>
    <row r="271939" spans="2:2" x14ac:dyDescent="0.25">
      <c r="B271939" t="s">
        <v>39</v>
      </c>
    </row>
    <row r="271940" spans="2:2" x14ac:dyDescent="0.25">
      <c r="B271940" t="s">
        <v>170</v>
      </c>
    </row>
    <row r="271941" spans="2:2" x14ac:dyDescent="0.25">
      <c r="B271941" t="s">
        <v>170</v>
      </c>
    </row>
    <row r="271942" spans="2:2" x14ac:dyDescent="0.25">
      <c r="B271942" t="s">
        <v>170</v>
      </c>
    </row>
    <row r="271943" spans="2:2" x14ac:dyDescent="0.25">
      <c r="B271943" t="s">
        <v>170</v>
      </c>
    </row>
    <row r="271944" spans="2:2" x14ac:dyDescent="0.25">
      <c r="B271944" t="s">
        <v>26</v>
      </c>
    </row>
    <row r="271945" spans="2:2" x14ac:dyDescent="0.25">
      <c r="B271945" t="s">
        <v>157</v>
      </c>
    </row>
    <row r="271946" spans="2:2" x14ac:dyDescent="0.25">
      <c r="B271946" t="s">
        <v>181</v>
      </c>
    </row>
    <row r="271947" spans="2:2" x14ac:dyDescent="0.25">
      <c r="B271947" t="s">
        <v>405</v>
      </c>
    </row>
    <row r="271948" spans="2:2" x14ac:dyDescent="0.25">
      <c r="B271948" t="s">
        <v>170</v>
      </c>
    </row>
    <row r="271949" spans="2:2" x14ac:dyDescent="0.25">
      <c r="B271949" t="s">
        <v>170</v>
      </c>
    </row>
    <row r="271950" spans="2:2" x14ac:dyDescent="0.25">
      <c r="B271950" t="s">
        <v>170</v>
      </c>
    </row>
    <row r="271951" spans="2:2" x14ac:dyDescent="0.25">
      <c r="B271951" t="s">
        <v>170</v>
      </c>
    </row>
    <row r="271952" spans="2:2" x14ac:dyDescent="0.25">
      <c r="B271952" t="s">
        <v>26</v>
      </c>
    </row>
    <row r="271953" spans="2:2" x14ac:dyDescent="0.25">
      <c r="B271953" t="s">
        <v>157</v>
      </c>
    </row>
    <row r="271954" spans="2:2" x14ac:dyDescent="0.25">
      <c r="B271954" t="s">
        <v>181</v>
      </c>
    </row>
    <row r="271955" spans="2:2" x14ac:dyDescent="0.25">
      <c r="B271955" t="s">
        <v>405</v>
      </c>
    </row>
    <row r="271956" spans="2:2" x14ac:dyDescent="0.25">
      <c r="B271956" t="s">
        <v>30</v>
      </c>
    </row>
    <row r="271957" spans="2:2" x14ac:dyDescent="0.25">
      <c r="B271957" t="s">
        <v>26</v>
      </c>
    </row>
    <row r="271958" spans="2:2" x14ac:dyDescent="0.25">
      <c r="B271958" t="s">
        <v>26</v>
      </c>
    </row>
    <row r="271959" spans="2:2" x14ac:dyDescent="0.25">
      <c r="B271959" t="s">
        <v>26</v>
      </c>
    </row>
    <row r="271960" spans="2:2" x14ac:dyDescent="0.25">
      <c r="B271960" t="s">
        <v>26</v>
      </c>
    </row>
    <row r="271961" spans="2:2" x14ac:dyDescent="0.25">
      <c r="B271961" t="s">
        <v>26</v>
      </c>
    </row>
    <row r="271962" spans="2:2" x14ac:dyDescent="0.25">
      <c r="B271962" t="s">
        <v>170</v>
      </c>
    </row>
    <row r="271963" spans="2:2" x14ac:dyDescent="0.25">
      <c r="B271963" t="s">
        <v>170</v>
      </c>
    </row>
    <row r="271964" spans="2:2" x14ac:dyDescent="0.25">
      <c r="B271964" t="s">
        <v>170</v>
      </c>
    </row>
    <row r="271965" spans="2:2" x14ac:dyDescent="0.25">
      <c r="B271965" t="s">
        <v>170</v>
      </c>
    </row>
    <row r="271966" spans="2:2" x14ac:dyDescent="0.25">
      <c r="B271966" t="s">
        <v>170</v>
      </c>
    </row>
    <row r="271967" spans="2:2" x14ac:dyDescent="0.25">
      <c r="B271967" t="s">
        <v>170</v>
      </c>
    </row>
    <row r="271968" spans="2:2" x14ac:dyDescent="0.25">
      <c r="B271968" t="s">
        <v>170</v>
      </c>
    </row>
    <row r="271969" spans="2:2" x14ac:dyDescent="0.25">
      <c r="B271969" t="s">
        <v>170</v>
      </c>
    </row>
    <row r="271970" spans="2:2" x14ac:dyDescent="0.25">
      <c r="B271970" t="s">
        <v>170</v>
      </c>
    </row>
    <row r="271971" spans="2:2" x14ac:dyDescent="0.25">
      <c r="B271971" t="s">
        <v>170</v>
      </c>
    </row>
    <row r="271972" spans="2:2" x14ac:dyDescent="0.25">
      <c r="B271972" t="s">
        <v>170</v>
      </c>
    </row>
    <row r="271973" spans="2:2" x14ac:dyDescent="0.25">
      <c r="B271973" t="s">
        <v>170</v>
      </c>
    </row>
    <row r="271974" spans="2:2" x14ac:dyDescent="0.25">
      <c r="B271974" t="s">
        <v>170</v>
      </c>
    </row>
    <row r="271975" spans="2:2" x14ac:dyDescent="0.25">
      <c r="B271975" t="s">
        <v>170</v>
      </c>
    </row>
    <row r="271976" spans="2:2" x14ac:dyDescent="0.25">
      <c r="B271976" t="s">
        <v>170</v>
      </c>
    </row>
    <row r="271977" spans="2:2" x14ac:dyDescent="0.25">
      <c r="B271977" t="s">
        <v>170</v>
      </c>
    </row>
    <row r="271978" spans="2:2" x14ac:dyDescent="0.25">
      <c r="B271978" t="s">
        <v>170</v>
      </c>
    </row>
    <row r="271979" spans="2:2" x14ac:dyDescent="0.25">
      <c r="B271979" t="s">
        <v>170</v>
      </c>
    </row>
    <row r="271980" spans="2:2" x14ac:dyDescent="0.25">
      <c r="B271980" t="s">
        <v>170</v>
      </c>
    </row>
    <row r="271981" spans="2:2" x14ac:dyDescent="0.25">
      <c r="B271981" t="s">
        <v>170</v>
      </c>
    </row>
    <row r="271982" spans="2:2" x14ac:dyDescent="0.25">
      <c r="B271982" t="s">
        <v>170</v>
      </c>
    </row>
    <row r="271983" spans="2:2" x14ac:dyDescent="0.25">
      <c r="B271983" t="s">
        <v>170</v>
      </c>
    </row>
    <row r="271984" spans="2:2" x14ac:dyDescent="0.25">
      <c r="B271984" t="s">
        <v>12</v>
      </c>
    </row>
    <row r="271985" spans="2:2" x14ac:dyDescent="0.25">
      <c r="B271985" t="s">
        <v>157</v>
      </c>
    </row>
    <row r="271986" spans="2:2" x14ac:dyDescent="0.25">
      <c r="B271986" t="s">
        <v>26</v>
      </c>
    </row>
    <row r="271987" spans="2:2" x14ac:dyDescent="0.25">
      <c r="B271987" t="s">
        <v>157</v>
      </c>
    </row>
    <row r="271988" spans="2:2" x14ac:dyDescent="0.25">
      <c r="B271988" t="s">
        <v>47</v>
      </c>
    </row>
    <row r="271989" spans="2:2" x14ac:dyDescent="0.25">
      <c r="B271989" t="s">
        <v>26</v>
      </c>
    </row>
    <row r="271990" spans="2:2" x14ac:dyDescent="0.25">
      <c r="B271990" t="s">
        <v>181</v>
      </c>
    </row>
    <row r="271991" spans="2:2" x14ac:dyDescent="0.25">
      <c r="B271991" t="s">
        <v>53</v>
      </c>
    </row>
    <row r="271992" spans="2:2" x14ac:dyDescent="0.25">
      <c r="B271992" t="s">
        <v>17</v>
      </c>
    </row>
    <row r="271993" spans="2:2" x14ac:dyDescent="0.25">
      <c r="B271993" t="s">
        <v>12</v>
      </c>
    </row>
    <row r="271994" spans="2:2" x14ac:dyDescent="0.25">
      <c r="B271994" t="s">
        <v>17</v>
      </c>
    </row>
    <row r="271995" spans="2:2" x14ac:dyDescent="0.25">
      <c r="B271995" t="s">
        <v>12</v>
      </c>
    </row>
    <row r="271996" spans="2:2" x14ac:dyDescent="0.25">
      <c r="B271996" t="s">
        <v>12</v>
      </c>
    </row>
    <row r="271997" spans="2:2" x14ac:dyDescent="0.25">
      <c r="B271997" t="s">
        <v>12</v>
      </c>
    </row>
    <row r="271998" spans="2:2" x14ac:dyDescent="0.25">
      <c r="B271998" t="s">
        <v>12</v>
      </c>
    </row>
    <row r="271999" spans="2:2" x14ac:dyDescent="0.25">
      <c r="B271999" t="s">
        <v>13</v>
      </c>
    </row>
    <row r="272000" spans="2:2" x14ac:dyDescent="0.25">
      <c r="B272000" t="s">
        <v>170</v>
      </c>
    </row>
    <row r="272001" spans="2:2" x14ac:dyDescent="0.25">
      <c r="B272001" t="s">
        <v>170</v>
      </c>
    </row>
    <row r="272002" spans="2:2" x14ac:dyDescent="0.25">
      <c r="B272002" t="s">
        <v>170</v>
      </c>
    </row>
    <row r="272003" spans="2:2" x14ac:dyDescent="0.25">
      <c r="B272003" t="s">
        <v>170</v>
      </c>
    </row>
    <row r="272004" spans="2:2" x14ac:dyDescent="0.25">
      <c r="B272004" t="s">
        <v>170</v>
      </c>
    </row>
    <row r="272005" spans="2:2" x14ac:dyDescent="0.25">
      <c r="B272005" t="s">
        <v>170</v>
      </c>
    </row>
    <row r="272006" spans="2:2" x14ac:dyDescent="0.25">
      <c r="B272006" t="s">
        <v>170</v>
      </c>
    </row>
    <row r="272007" spans="2:2" x14ac:dyDescent="0.25">
      <c r="B272007" t="s">
        <v>12</v>
      </c>
    </row>
    <row r="272008" spans="2:2" x14ac:dyDescent="0.25">
      <c r="B272008" t="s">
        <v>12</v>
      </c>
    </row>
    <row r="272009" spans="2:2" x14ac:dyDescent="0.25">
      <c r="B272009" t="s">
        <v>17</v>
      </c>
    </row>
    <row r="272010" spans="2:2" x14ac:dyDescent="0.25">
      <c r="B272010" t="s">
        <v>17</v>
      </c>
    </row>
    <row r="272011" spans="2:2" x14ac:dyDescent="0.25">
      <c r="B272011" t="s">
        <v>17</v>
      </c>
    </row>
    <row r="272012" spans="2:2" x14ac:dyDescent="0.25">
      <c r="B272012" t="s">
        <v>17</v>
      </c>
    </row>
    <row r="272013" spans="2:2" x14ac:dyDescent="0.25">
      <c r="B272013" t="s">
        <v>26</v>
      </c>
    </row>
    <row r="272014" spans="2:2" x14ac:dyDescent="0.25">
      <c r="B272014" t="s">
        <v>170</v>
      </c>
    </row>
    <row r="272015" spans="2:2" x14ac:dyDescent="0.25">
      <c r="B272015" t="s">
        <v>181</v>
      </c>
    </row>
    <row r="272016" spans="2:2" x14ac:dyDescent="0.25">
      <c r="B272016" t="s">
        <v>12</v>
      </c>
    </row>
    <row r="272017" spans="2:2" x14ac:dyDescent="0.25">
      <c r="B272017" t="s">
        <v>12</v>
      </c>
    </row>
    <row r="272018" spans="2:2" x14ac:dyDescent="0.25">
      <c r="B272018" t="s">
        <v>12</v>
      </c>
    </row>
    <row r="272019" spans="2:2" x14ac:dyDescent="0.25">
      <c r="B272019" t="s">
        <v>12</v>
      </c>
    </row>
    <row r="272020" spans="2:2" x14ac:dyDescent="0.25">
      <c r="B272020" t="s">
        <v>26</v>
      </c>
    </row>
    <row r="272021" spans="2:2" x14ac:dyDescent="0.25">
      <c r="B272021" t="s">
        <v>170</v>
      </c>
    </row>
    <row r="272022" spans="2:2" x14ac:dyDescent="0.25">
      <c r="B272022" t="s">
        <v>170</v>
      </c>
    </row>
    <row r="272023" spans="2:2" x14ac:dyDescent="0.25">
      <c r="B272023" t="s">
        <v>170</v>
      </c>
    </row>
    <row r="272024" spans="2:2" x14ac:dyDescent="0.25">
      <c r="B272024" t="s">
        <v>170</v>
      </c>
    </row>
    <row r="272025" spans="2:2" x14ac:dyDescent="0.25">
      <c r="B272025" t="s">
        <v>170</v>
      </c>
    </row>
    <row r="272026" spans="2:2" x14ac:dyDescent="0.25">
      <c r="B272026" t="s">
        <v>17</v>
      </c>
    </row>
    <row r="272027" spans="2:2" x14ac:dyDescent="0.25">
      <c r="B272027" t="s">
        <v>17</v>
      </c>
    </row>
    <row r="272028" spans="2:2" x14ac:dyDescent="0.25">
      <c r="B272028" t="s">
        <v>26</v>
      </c>
    </row>
    <row r="272029" spans="2:2" x14ac:dyDescent="0.25">
      <c r="B272029" t="s">
        <v>26</v>
      </c>
    </row>
    <row r="272030" spans="2:2" x14ac:dyDescent="0.25">
      <c r="B272030" t="s">
        <v>26</v>
      </c>
    </row>
    <row r="272031" spans="2:2" x14ac:dyDescent="0.25">
      <c r="B272031" t="s">
        <v>170</v>
      </c>
    </row>
    <row r="272032" spans="2:2" x14ac:dyDescent="0.25">
      <c r="B272032" t="s">
        <v>17</v>
      </c>
    </row>
    <row r="272033" spans="2:2" x14ac:dyDescent="0.25">
      <c r="B272033" t="s">
        <v>17</v>
      </c>
    </row>
    <row r="272034" spans="2:2" x14ac:dyDescent="0.25">
      <c r="B272034" t="s">
        <v>17</v>
      </c>
    </row>
    <row r="272035" spans="2:2" x14ac:dyDescent="0.25">
      <c r="B272035" t="s">
        <v>17</v>
      </c>
    </row>
    <row r="272036" spans="2:2" x14ac:dyDescent="0.25">
      <c r="B272036" t="s">
        <v>17</v>
      </c>
    </row>
    <row r="272037" spans="2:2" x14ac:dyDescent="0.25">
      <c r="B272037" t="s">
        <v>26</v>
      </c>
    </row>
    <row r="272038" spans="2:2" x14ac:dyDescent="0.25">
      <c r="B272038" t="s">
        <v>35</v>
      </c>
    </row>
    <row r="272039" spans="2:2" x14ac:dyDescent="0.25">
      <c r="B272039" t="s">
        <v>170</v>
      </c>
    </row>
    <row r="272040" spans="2:2" x14ac:dyDescent="0.25">
      <c r="B272040" t="s">
        <v>170</v>
      </c>
    </row>
    <row r="272041" spans="2:2" x14ac:dyDescent="0.25">
      <c r="B272041" t="s">
        <v>26</v>
      </c>
    </row>
    <row r="272042" spans="2:2" x14ac:dyDescent="0.25">
      <c r="B272042" t="s">
        <v>26</v>
      </c>
    </row>
    <row r="272043" spans="2:2" x14ac:dyDescent="0.25">
      <c r="B272043" t="s">
        <v>181</v>
      </c>
    </row>
    <row r="272044" spans="2:2" x14ac:dyDescent="0.25">
      <c r="B272044" t="s">
        <v>26</v>
      </c>
    </row>
    <row r="272045" spans="2:2" x14ac:dyDescent="0.25">
      <c r="B272045" t="s">
        <v>39</v>
      </c>
    </row>
    <row r="272046" spans="2:2" x14ac:dyDescent="0.25">
      <c r="B272046" t="s">
        <v>39</v>
      </c>
    </row>
    <row r="272047" spans="2:2" x14ac:dyDescent="0.25">
      <c r="B272047" t="s">
        <v>39</v>
      </c>
    </row>
    <row r="272048" spans="2:2" x14ac:dyDescent="0.25">
      <c r="B272048" t="s">
        <v>39</v>
      </c>
    </row>
    <row r="272049" spans="2:2" x14ac:dyDescent="0.25">
      <c r="B272049" t="s">
        <v>181</v>
      </c>
    </row>
    <row r="272050" spans="2:2" x14ac:dyDescent="0.25">
      <c r="B272050" t="s">
        <v>35</v>
      </c>
    </row>
    <row r="272051" spans="2:2" x14ac:dyDescent="0.25">
      <c r="B272051" t="s">
        <v>12</v>
      </c>
    </row>
    <row r="272052" spans="2:2" x14ac:dyDescent="0.25">
      <c r="B272052" t="s">
        <v>39</v>
      </c>
    </row>
    <row r="272053" spans="2:2" x14ac:dyDescent="0.25">
      <c r="B272053" t="s">
        <v>35</v>
      </c>
    </row>
    <row r="272054" spans="2:2" x14ac:dyDescent="0.25">
      <c r="B272054" t="s">
        <v>17</v>
      </c>
    </row>
    <row r="272055" spans="2:2" x14ac:dyDescent="0.25">
      <c r="B272055" t="s">
        <v>12</v>
      </c>
    </row>
    <row r="272056" spans="2:2" x14ac:dyDescent="0.25">
      <c r="B272056" t="s">
        <v>12</v>
      </c>
    </row>
    <row r="272057" spans="2:2" x14ac:dyDescent="0.25">
      <c r="B272057" t="s">
        <v>12</v>
      </c>
    </row>
    <row r="272058" spans="2:2" x14ac:dyDescent="0.25">
      <c r="B272058" t="s">
        <v>181</v>
      </c>
    </row>
    <row r="272059" spans="2:2" x14ac:dyDescent="0.25">
      <c r="B272059" t="s">
        <v>26</v>
      </c>
    </row>
    <row r="272060" spans="2:2" x14ac:dyDescent="0.25">
      <c r="B272060" t="s">
        <v>35</v>
      </c>
    </row>
    <row r="272061" spans="2:2" x14ac:dyDescent="0.25">
      <c r="B272061" t="s">
        <v>17</v>
      </c>
    </row>
    <row r="272062" spans="2:2" x14ac:dyDescent="0.25">
      <c r="B272062" t="s">
        <v>30</v>
      </c>
    </row>
    <row r="272063" spans="2:2" x14ac:dyDescent="0.25">
      <c r="B272063" t="s">
        <v>26</v>
      </c>
    </row>
    <row r="272064" spans="2:2" x14ac:dyDescent="0.25">
      <c r="B272064" t="s">
        <v>39</v>
      </c>
    </row>
    <row r="272065" spans="2:2" x14ac:dyDescent="0.25">
      <c r="B272065" t="s">
        <v>39</v>
      </c>
    </row>
    <row r="272066" spans="2:2" x14ac:dyDescent="0.25">
      <c r="B272066" t="s">
        <v>39</v>
      </c>
    </row>
    <row r="272067" spans="2:2" x14ac:dyDescent="0.25">
      <c r="B272067" t="s">
        <v>39</v>
      </c>
    </row>
    <row r="272068" spans="2:2" x14ac:dyDescent="0.25">
      <c r="B272068" t="s">
        <v>170</v>
      </c>
    </row>
    <row r="272069" spans="2:2" x14ac:dyDescent="0.25">
      <c r="B272069" t="s">
        <v>26</v>
      </c>
    </row>
    <row r="272070" spans="2:2" x14ac:dyDescent="0.25">
      <c r="B272070" t="s">
        <v>26</v>
      </c>
    </row>
    <row r="272071" spans="2:2" x14ac:dyDescent="0.25">
      <c r="B272071" t="s">
        <v>26</v>
      </c>
    </row>
    <row r="272072" spans="2:2" x14ac:dyDescent="0.25">
      <c r="B272072" t="s">
        <v>47</v>
      </c>
    </row>
    <row r="272073" spans="2:2" x14ac:dyDescent="0.25">
      <c r="B272073" t="s">
        <v>47</v>
      </c>
    </row>
    <row r="272074" spans="2:2" x14ac:dyDescent="0.25">
      <c r="B272074" t="s">
        <v>30</v>
      </c>
    </row>
    <row r="272075" spans="2:2" x14ac:dyDescent="0.25">
      <c r="B272075" t="s">
        <v>170</v>
      </c>
    </row>
    <row r="272076" spans="2:2" x14ac:dyDescent="0.25">
      <c r="B272076" t="s">
        <v>170</v>
      </c>
    </row>
    <row r="272077" spans="2:2" x14ac:dyDescent="0.25">
      <c r="B272077" t="s">
        <v>170</v>
      </c>
    </row>
    <row r="272078" spans="2:2" x14ac:dyDescent="0.25">
      <c r="B272078" t="s">
        <v>170</v>
      </c>
    </row>
    <row r="272079" spans="2:2" x14ac:dyDescent="0.25">
      <c r="B272079" t="s">
        <v>181</v>
      </c>
    </row>
    <row r="272080" spans="2:2" x14ac:dyDescent="0.25">
      <c r="B272080" t="s">
        <v>35</v>
      </c>
    </row>
    <row r="272081" spans="2:2" x14ac:dyDescent="0.25">
      <c r="B272081" t="s">
        <v>17</v>
      </c>
    </row>
    <row r="272082" spans="2:2" x14ac:dyDescent="0.25">
      <c r="B272082" t="s">
        <v>17</v>
      </c>
    </row>
    <row r="272083" spans="2:2" x14ac:dyDescent="0.25">
      <c r="B272083" t="s">
        <v>405</v>
      </c>
    </row>
    <row r="272084" spans="2:2" x14ac:dyDescent="0.25">
      <c r="B272084" t="s">
        <v>26</v>
      </c>
    </row>
    <row r="272085" spans="2:2" x14ac:dyDescent="0.25">
      <c r="B272085" t="s">
        <v>17</v>
      </c>
    </row>
    <row r="272086" spans="2:2" x14ac:dyDescent="0.25">
      <c r="B272086" t="s">
        <v>17</v>
      </c>
    </row>
    <row r="272087" spans="2:2" x14ac:dyDescent="0.25">
      <c r="B272087" t="s">
        <v>17</v>
      </c>
    </row>
    <row r="272088" spans="2:2" x14ac:dyDescent="0.25">
      <c r="B272088" t="s">
        <v>12</v>
      </c>
    </row>
    <row r="272089" spans="2:2" x14ac:dyDescent="0.25">
      <c r="B272089" t="s">
        <v>12</v>
      </c>
    </row>
    <row r="272090" spans="2:2" x14ac:dyDescent="0.25">
      <c r="B272090" t="s">
        <v>12</v>
      </c>
    </row>
    <row r="272091" spans="2:2" x14ac:dyDescent="0.25">
      <c r="B272091" t="s">
        <v>170</v>
      </c>
    </row>
    <row r="272092" spans="2:2" x14ac:dyDescent="0.25">
      <c r="B272092" t="s">
        <v>26</v>
      </c>
    </row>
    <row r="272093" spans="2:2" x14ac:dyDescent="0.25">
      <c r="B272093" t="s">
        <v>26</v>
      </c>
    </row>
    <row r="272094" spans="2:2" x14ac:dyDescent="0.25">
      <c r="B272094" t="s">
        <v>47</v>
      </c>
    </row>
    <row r="272095" spans="2:2" x14ac:dyDescent="0.25">
      <c r="B272095" t="s">
        <v>30</v>
      </c>
    </row>
    <row r="272096" spans="2:2" x14ac:dyDescent="0.25">
      <c r="B272096" t="s">
        <v>39</v>
      </c>
    </row>
    <row r="272097" spans="2:2" x14ac:dyDescent="0.25">
      <c r="B272097" t="s">
        <v>39</v>
      </c>
    </row>
    <row r="272098" spans="2:2" x14ac:dyDescent="0.25">
      <c r="B272098" t="s">
        <v>39</v>
      </c>
    </row>
    <row r="272099" spans="2:2" x14ac:dyDescent="0.25">
      <c r="B272099" t="s">
        <v>35</v>
      </c>
    </row>
    <row r="272100" spans="2:2" x14ac:dyDescent="0.25">
      <c r="B272100" t="s">
        <v>30</v>
      </c>
    </row>
    <row r="272101" spans="2:2" x14ac:dyDescent="0.25">
      <c r="B272101" t="s">
        <v>39</v>
      </c>
    </row>
    <row r="272102" spans="2:2" x14ac:dyDescent="0.25">
      <c r="B272102" t="s">
        <v>17</v>
      </c>
    </row>
    <row r="272103" spans="2:2" x14ac:dyDescent="0.25">
      <c r="B272103" t="s">
        <v>39</v>
      </c>
    </row>
    <row r="272104" spans="2:2" x14ac:dyDescent="0.25">
      <c r="B272104" t="s">
        <v>170</v>
      </c>
    </row>
    <row r="272105" spans="2:2" x14ac:dyDescent="0.25">
      <c r="B272105" t="s">
        <v>170</v>
      </c>
    </row>
    <row r="272106" spans="2:2" x14ac:dyDescent="0.25">
      <c r="B272106" t="s">
        <v>170</v>
      </c>
    </row>
    <row r="272107" spans="2:2" x14ac:dyDescent="0.25">
      <c r="B272107" t="s">
        <v>84</v>
      </c>
    </row>
    <row r="272108" spans="2:2" x14ac:dyDescent="0.25">
      <c r="B272108" t="s">
        <v>30</v>
      </c>
    </row>
    <row r="272109" spans="2:2" x14ac:dyDescent="0.25">
      <c r="B272109" t="s">
        <v>47</v>
      </c>
    </row>
    <row r="272110" spans="2:2" x14ac:dyDescent="0.25">
      <c r="B272110" t="s">
        <v>47</v>
      </c>
    </row>
    <row r="272111" spans="2:2" x14ac:dyDescent="0.25">
      <c r="B272111" t="s">
        <v>26</v>
      </c>
    </row>
    <row r="272112" spans="2:2" x14ac:dyDescent="0.25">
      <c r="B272112" t="s">
        <v>84</v>
      </c>
    </row>
    <row r="272113" spans="2:2" x14ac:dyDescent="0.25">
      <c r="B272113" t="s">
        <v>12</v>
      </c>
    </row>
    <row r="272114" spans="2:2" x14ac:dyDescent="0.25">
      <c r="B272114" t="s">
        <v>157</v>
      </c>
    </row>
    <row r="272115" spans="2:2" x14ac:dyDescent="0.25">
      <c r="B272115" t="s">
        <v>26</v>
      </c>
    </row>
    <row r="272116" spans="2:2" x14ac:dyDescent="0.25">
      <c r="B272116" t="s">
        <v>39</v>
      </c>
    </row>
    <row r="272117" spans="2:2" x14ac:dyDescent="0.25">
      <c r="B272117" t="s">
        <v>35</v>
      </c>
    </row>
    <row r="272118" spans="2:2" x14ac:dyDescent="0.25">
      <c r="B272118" t="s">
        <v>12</v>
      </c>
    </row>
    <row r="272119" spans="2:2" x14ac:dyDescent="0.25">
      <c r="B272119" t="s">
        <v>35</v>
      </c>
    </row>
    <row r="272120" spans="2:2" x14ac:dyDescent="0.25">
      <c r="B272120" t="s">
        <v>17</v>
      </c>
    </row>
    <row r="272121" spans="2:2" x14ac:dyDescent="0.25">
      <c r="B272121" t="s">
        <v>17</v>
      </c>
    </row>
    <row r="272122" spans="2:2" x14ac:dyDescent="0.25">
      <c r="B272122" t="s">
        <v>17</v>
      </c>
    </row>
    <row r="272123" spans="2:2" x14ac:dyDescent="0.25">
      <c r="B272123" t="s">
        <v>17</v>
      </c>
    </row>
    <row r="272124" spans="2:2" x14ac:dyDescent="0.25">
      <c r="B272124" t="s">
        <v>35</v>
      </c>
    </row>
    <row r="272125" spans="2:2" x14ac:dyDescent="0.25">
      <c r="B272125" t="s">
        <v>26</v>
      </c>
    </row>
    <row r="272126" spans="2:2" x14ac:dyDescent="0.25">
      <c r="B272126" t="s">
        <v>181</v>
      </c>
    </row>
    <row r="272127" spans="2:2" x14ac:dyDescent="0.25">
      <c r="B272127" t="s">
        <v>157</v>
      </c>
    </row>
    <row r="272128" spans="2:2" x14ac:dyDescent="0.25">
      <c r="B272128" t="s">
        <v>26</v>
      </c>
    </row>
    <row r="272129" spans="2:2" x14ac:dyDescent="0.25">
      <c r="B272129" t="s">
        <v>17</v>
      </c>
    </row>
    <row r="272130" spans="2:2" x14ac:dyDescent="0.25">
      <c r="B272130" t="s">
        <v>39</v>
      </c>
    </row>
    <row r="272131" spans="2:2" x14ac:dyDescent="0.25">
      <c r="B272131" t="s">
        <v>26</v>
      </c>
    </row>
    <row r="272132" spans="2:2" x14ac:dyDescent="0.25">
      <c r="B272132" t="s">
        <v>26</v>
      </c>
    </row>
    <row r="272133" spans="2:2" x14ac:dyDescent="0.25">
      <c r="B272133" t="s">
        <v>39</v>
      </c>
    </row>
    <row r="272134" spans="2:2" x14ac:dyDescent="0.25">
      <c r="B272134" t="s">
        <v>170</v>
      </c>
    </row>
    <row r="272135" spans="2:2" x14ac:dyDescent="0.25">
      <c r="B272135" t="s">
        <v>26</v>
      </c>
    </row>
    <row r="272136" spans="2:2" x14ac:dyDescent="0.25">
      <c r="B272136" t="s">
        <v>26</v>
      </c>
    </row>
    <row r="272137" spans="2:2" x14ac:dyDescent="0.25">
      <c r="B272137" t="s">
        <v>39</v>
      </c>
    </row>
    <row r="272138" spans="2:2" x14ac:dyDescent="0.25">
      <c r="B272138" t="s">
        <v>26</v>
      </c>
    </row>
    <row r="272139" spans="2:2" x14ac:dyDescent="0.25">
      <c r="B272139" t="s">
        <v>30</v>
      </c>
    </row>
    <row r="272140" spans="2:2" x14ac:dyDescent="0.25">
      <c r="B272140" t="s">
        <v>170</v>
      </c>
    </row>
    <row r="272141" spans="2:2" x14ac:dyDescent="0.25">
      <c r="B272141" t="s">
        <v>35</v>
      </c>
    </row>
    <row r="272142" spans="2:2" x14ac:dyDescent="0.25">
      <c r="B272142" t="s">
        <v>47</v>
      </c>
    </row>
    <row r="272143" spans="2:2" x14ac:dyDescent="0.25">
      <c r="B272143" t="s">
        <v>17</v>
      </c>
    </row>
    <row r="272144" spans="2:2" x14ac:dyDescent="0.25">
      <c r="B272144" t="s">
        <v>39</v>
      </c>
    </row>
    <row r="272145" spans="2:2" x14ac:dyDescent="0.25">
      <c r="B272145" t="s">
        <v>39</v>
      </c>
    </row>
    <row r="272146" spans="2:2" x14ac:dyDescent="0.25">
      <c r="B272146" t="s">
        <v>17</v>
      </c>
    </row>
    <row r="272147" spans="2:2" x14ac:dyDescent="0.25">
      <c r="B272147" t="s">
        <v>30</v>
      </c>
    </row>
    <row r="272148" spans="2:2" x14ac:dyDescent="0.25">
      <c r="B272148" t="s">
        <v>170</v>
      </c>
    </row>
    <row r="272149" spans="2:2" x14ac:dyDescent="0.25">
      <c r="B272149" t="s">
        <v>170</v>
      </c>
    </row>
    <row r="272150" spans="2:2" x14ac:dyDescent="0.25">
      <c r="B272150" t="s">
        <v>170</v>
      </c>
    </row>
    <row r="272151" spans="2:2" x14ac:dyDescent="0.25">
      <c r="B272151" t="s">
        <v>170</v>
      </c>
    </row>
    <row r="272152" spans="2:2" x14ac:dyDescent="0.25">
      <c r="B272152" t="s">
        <v>170</v>
      </c>
    </row>
    <row r="272153" spans="2:2" x14ac:dyDescent="0.25">
      <c r="B272153" t="s">
        <v>22</v>
      </c>
    </row>
    <row r="272154" spans="2:2" x14ac:dyDescent="0.25">
      <c r="B272154" t="s">
        <v>170</v>
      </c>
    </row>
    <row r="272155" spans="2:2" x14ac:dyDescent="0.25">
      <c r="B272155" t="s">
        <v>26</v>
      </c>
    </row>
    <row r="272156" spans="2:2" x14ac:dyDescent="0.25">
      <c r="B272156" t="s">
        <v>26</v>
      </c>
    </row>
    <row r="272157" spans="2:2" x14ac:dyDescent="0.25">
      <c r="B272157" t="s">
        <v>17</v>
      </c>
    </row>
    <row r="272158" spans="2:2" x14ac:dyDescent="0.25">
      <c r="B272158" t="s">
        <v>26</v>
      </c>
    </row>
    <row r="272159" spans="2:2" x14ac:dyDescent="0.25">
      <c r="B272159" t="s">
        <v>39</v>
      </c>
    </row>
    <row r="272160" spans="2:2" x14ac:dyDescent="0.25">
      <c r="B272160" t="s">
        <v>26</v>
      </c>
    </row>
    <row r="272161" spans="2:2" x14ac:dyDescent="0.25">
      <c r="B272161" t="s">
        <v>26</v>
      </c>
    </row>
    <row r="272162" spans="2:2" x14ac:dyDescent="0.25">
      <c r="B272162" t="s">
        <v>30</v>
      </c>
    </row>
    <row r="272163" spans="2:2" x14ac:dyDescent="0.25">
      <c r="B272163" t="s">
        <v>170</v>
      </c>
    </row>
    <row r="272164" spans="2:2" x14ac:dyDescent="0.25">
      <c r="B272164" t="s">
        <v>30</v>
      </c>
    </row>
    <row r="272165" spans="2:2" x14ac:dyDescent="0.25">
      <c r="B272165" t="s">
        <v>30</v>
      </c>
    </row>
    <row r="272166" spans="2:2" x14ac:dyDescent="0.25">
      <c r="B272166" t="s">
        <v>26</v>
      </c>
    </row>
    <row r="272167" spans="2:2" x14ac:dyDescent="0.25">
      <c r="B272167" t="s">
        <v>26</v>
      </c>
    </row>
    <row r="272168" spans="2:2" x14ac:dyDescent="0.25">
      <c r="B272168" t="s">
        <v>26</v>
      </c>
    </row>
    <row r="272169" spans="2:2" x14ac:dyDescent="0.25">
      <c r="B272169" t="s">
        <v>170</v>
      </c>
    </row>
    <row r="272170" spans="2:2" x14ac:dyDescent="0.25">
      <c r="B272170" t="s">
        <v>26</v>
      </c>
    </row>
    <row r="272171" spans="2:2" x14ac:dyDescent="0.25">
      <c r="B272171" t="s">
        <v>26</v>
      </c>
    </row>
    <row r="272172" spans="2:2" x14ac:dyDescent="0.25">
      <c r="B272172" t="s">
        <v>26</v>
      </c>
    </row>
    <row r="272173" spans="2:2" x14ac:dyDescent="0.25">
      <c r="B272173" t="s">
        <v>26</v>
      </c>
    </row>
    <row r="272174" spans="2:2" x14ac:dyDescent="0.25">
      <c r="B272174" t="s">
        <v>170</v>
      </c>
    </row>
    <row r="272175" spans="2:2" x14ac:dyDescent="0.25">
      <c r="B272175" t="s">
        <v>26</v>
      </c>
    </row>
    <row r="272176" spans="2:2" x14ac:dyDescent="0.25">
      <c r="B272176" t="s">
        <v>35</v>
      </c>
    </row>
    <row r="272177" spans="2:2" x14ac:dyDescent="0.25">
      <c r="B272177" t="s">
        <v>17</v>
      </c>
    </row>
    <row r="272178" spans="2:2" x14ac:dyDescent="0.25">
      <c r="B272178" t="s">
        <v>17</v>
      </c>
    </row>
    <row r="272179" spans="2:2" x14ac:dyDescent="0.25">
      <c r="B272179" t="s">
        <v>12</v>
      </c>
    </row>
    <row r="272180" spans="2:2" x14ac:dyDescent="0.25">
      <c r="B272180" t="s">
        <v>17</v>
      </c>
    </row>
    <row r="272181" spans="2:2" x14ac:dyDescent="0.25">
      <c r="B272181" t="s">
        <v>39</v>
      </c>
    </row>
    <row r="272182" spans="2:2" x14ac:dyDescent="0.25">
      <c r="B272182" t="s">
        <v>30</v>
      </c>
    </row>
    <row r="272183" spans="2:2" x14ac:dyDescent="0.25">
      <c r="B272183" t="s">
        <v>35</v>
      </c>
    </row>
    <row r="272184" spans="2:2" x14ac:dyDescent="0.25">
      <c r="B272184" t="s">
        <v>26</v>
      </c>
    </row>
    <row r="272185" spans="2:2" x14ac:dyDescent="0.25">
      <c r="B272185" t="s">
        <v>39</v>
      </c>
    </row>
    <row r="272186" spans="2:2" x14ac:dyDescent="0.25">
      <c r="B272186" t="s">
        <v>39</v>
      </c>
    </row>
    <row r="272187" spans="2:2" x14ac:dyDescent="0.25">
      <c r="B272187" t="s">
        <v>39</v>
      </c>
    </row>
    <row r="272188" spans="2:2" x14ac:dyDescent="0.25">
      <c r="B272188" t="s">
        <v>26</v>
      </c>
    </row>
    <row r="272189" spans="2:2" x14ac:dyDescent="0.25">
      <c r="B272189" t="s">
        <v>35</v>
      </c>
    </row>
    <row r="272190" spans="2:2" x14ac:dyDescent="0.25">
      <c r="B272190" t="s">
        <v>39</v>
      </c>
    </row>
    <row r="272191" spans="2:2" x14ac:dyDescent="0.25">
      <c r="B272191" t="s">
        <v>26</v>
      </c>
    </row>
    <row r="272192" spans="2:2" x14ac:dyDescent="0.25">
      <c r="B272192" t="s">
        <v>47</v>
      </c>
    </row>
    <row r="272193" spans="2:2" x14ac:dyDescent="0.25">
      <c r="B272193" t="s">
        <v>405</v>
      </c>
    </row>
    <row r="272194" spans="2:2" x14ac:dyDescent="0.25">
      <c r="B272194" t="s">
        <v>47</v>
      </c>
    </row>
    <row r="272195" spans="2:2" x14ac:dyDescent="0.25">
      <c r="B272195" t="s">
        <v>12</v>
      </c>
    </row>
    <row r="272196" spans="2:2" x14ac:dyDescent="0.25">
      <c r="B272196" t="s">
        <v>17</v>
      </c>
    </row>
    <row r="272197" spans="2:2" x14ac:dyDescent="0.25">
      <c r="B272197" t="s">
        <v>26</v>
      </c>
    </row>
    <row r="272198" spans="2:2" x14ac:dyDescent="0.25">
      <c r="B272198" t="s">
        <v>26</v>
      </c>
    </row>
    <row r="272199" spans="2:2" x14ac:dyDescent="0.25">
      <c r="B272199" t="s">
        <v>17</v>
      </c>
    </row>
    <row r="272200" spans="2:2" x14ac:dyDescent="0.25">
      <c r="B272200" t="s">
        <v>181</v>
      </c>
    </row>
    <row r="272201" spans="2:2" x14ac:dyDescent="0.25">
      <c r="B272201" t="s">
        <v>53</v>
      </c>
    </row>
    <row r="272202" spans="2:2" x14ac:dyDescent="0.25">
      <c r="B272202" t="s">
        <v>53</v>
      </c>
    </row>
    <row r="272203" spans="2:2" x14ac:dyDescent="0.25">
      <c r="B272203" t="s">
        <v>39</v>
      </c>
    </row>
    <row r="272204" spans="2:2" x14ac:dyDescent="0.25">
      <c r="B272204" t="s">
        <v>170</v>
      </c>
    </row>
    <row r="272205" spans="2:2" x14ac:dyDescent="0.25">
      <c r="B272205" t="s">
        <v>170</v>
      </c>
    </row>
    <row r="272206" spans="2:2" x14ac:dyDescent="0.25">
      <c r="B272206" t="s">
        <v>170</v>
      </c>
    </row>
    <row r="272207" spans="2:2" x14ac:dyDescent="0.25">
      <c r="B272207" t="s">
        <v>170</v>
      </c>
    </row>
    <row r="272208" spans="2:2" x14ac:dyDescent="0.25">
      <c r="B272208" t="s">
        <v>84</v>
      </c>
    </row>
    <row r="272209" spans="2:2" x14ac:dyDescent="0.25">
      <c r="B272209" t="s">
        <v>84</v>
      </c>
    </row>
    <row r="272210" spans="2:2" x14ac:dyDescent="0.25">
      <c r="B272210" t="s">
        <v>170</v>
      </c>
    </row>
    <row r="272211" spans="2:2" x14ac:dyDescent="0.25">
      <c r="B272211" t="s">
        <v>26</v>
      </c>
    </row>
    <row r="272212" spans="2:2" x14ac:dyDescent="0.25">
      <c r="B272212" t="s">
        <v>170</v>
      </c>
    </row>
    <row r="272213" spans="2:2" x14ac:dyDescent="0.25">
      <c r="B272213" t="s">
        <v>170</v>
      </c>
    </row>
    <row r="272214" spans="2:2" x14ac:dyDescent="0.25">
      <c r="B272214" t="s">
        <v>170</v>
      </c>
    </row>
    <row r="272215" spans="2:2" x14ac:dyDescent="0.25">
      <c r="B272215" t="s">
        <v>170</v>
      </c>
    </row>
    <row r="272216" spans="2:2" x14ac:dyDescent="0.25">
      <c r="B272216" t="s">
        <v>170</v>
      </c>
    </row>
    <row r="272217" spans="2:2" x14ac:dyDescent="0.25">
      <c r="B272217" t="s">
        <v>170</v>
      </c>
    </row>
    <row r="272218" spans="2:2" x14ac:dyDescent="0.25">
      <c r="B272218" t="s">
        <v>12</v>
      </c>
    </row>
    <row r="272219" spans="2:2" x14ac:dyDescent="0.25">
      <c r="B272219" t="s">
        <v>39</v>
      </c>
    </row>
    <row r="272220" spans="2:2" x14ac:dyDescent="0.25">
      <c r="B272220" t="s">
        <v>170</v>
      </c>
    </row>
    <row r="272221" spans="2:2" x14ac:dyDescent="0.25">
      <c r="B272221" t="s">
        <v>170</v>
      </c>
    </row>
    <row r="272222" spans="2:2" x14ac:dyDescent="0.25">
      <c r="B272222" t="s">
        <v>170</v>
      </c>
    </row>
    <row r="272223" spans="2:2" x14ac:dyDescent="0.25">
      <c r="B272223" t="s">
        <v>170</v>
      </c>
    </row>
    <row r="272224" spans="2:2" x14ac:dyDescent="0.25">
      <c r="B272224" t="s">
        <v>170</v>
      </c>
    </row>
    <row r="272225" spans="2:2" x14ac:dyDescent="0.25">
      <c r="B272225" t="s">
        <v>170</v>
      </c>
    </row>
    <row r="272226" spans="2:2" x14ac:dyDescent="0.25">
      <c r="B272226" t="s">
        <v>170</v>
      </c>
    </row>
    <row r="272227" spans="2:2" x14ac:dyDescent="0.25">
      <c r="B272227" t="s">
        <v>22</v>
      </c>
    </row>
    <row r="272228" spans="2:2" x14ac:dyDescent="0.25">
      <c r="B272228" t="s">
        <v>170</v>
      </c>
    </row>
    <row r="272229" spans="2:2" x14ac:dyDescent="0.25">
      <c r="B272229" t="s">
        <v>170</v>
      </c>
    </row>
    <row r="272230" spans="2:2" x14ac:dyDescent="0.25">
      <c r="B272230" t="s">
        <v>170</v>
      </c>
    </row>
    <row r="272231" spans="2:2" x14ac:dyDescent="0.25">
      <c r="B272231" t="s">
        <v>170</v>
      </c>
    </row>
    <row r="272232" spans="2:2" x14ac:dyDescent="0.25">
      <c r="B272232" t="s">
        <v>170</v>
      </c>
    </row>
    <row r="272233" spans="2:2" x14ac:dyDescent="0.25">
      <c r="B272233" t="s">
        <v>170</v>
      </c>
    </row>
    <row r="272234" spans="2:2" x14ac:dyDescent="0.25">
      <c r="B272234" t="s">
        <v>26</v>
      </c>
    </row>
    <row r="272235" spans="2:2" x14ac:dyDescent="0.25">
      <c r="B272235" t="s">
        <v>181</v>
      </c>
    </row>
    <row r="272236" spans="2:2" x14ac:dyDescent="0.25">
      <c r="B272236" t="s">
        <v>26</v>
      </c>
    </row>
    <row r="272237" spans="2:2" x14ac:dyDescent="0.25">
      <c r="B272237" t="s">
        <v>170</v>
      </c>
    </row>
    <row r="272238" spans="2:2" x14ac:dyDescent="0.25">
      <c r="B272238" t="s">
        <v>170</v>
      </c>
    </row>
    <row r="272239" spans="2:2" x14ac:dyDescent="0.25">
      <c r="B272239" t="s">
        <v>170</v>
      </c>
    </row>
    <row r="272240" spans="2:2" x14ac:dyDescent="0.25">
      <c r="B272240" t="s">
        <v>170</v>
      </c>
    </row>
    <row r="272241" spans="2:2" x14ac:dyDescent="0.25">
      <c r="B272241" t="s">
        <v>170</v>
      </c>
    </row>
    <row r="272242" spans="2:2" x14ac:dyDescent="0.25">
      <c r="B272242" t="s">
        <v>170</v>
      </c>
    </row>
    <row r="272243" spans="2:2" x14ac:dyDescent="0.25">
      <c r="B272243" t="s">
        <v>170</v>
      </c>
    </row>
    <row r="272244" spans="2:2" x14ac:dyDescent="0.25">
      <c r="B272244" t="s">
        <v>170</v>
      </c>
    </row>
    <row r="272245" spans="2:2" x14ac:dyDescent="0.25">
      <c r="B272245" t="s">
        <v>170</v>
      </c>
    </row>
    <row r="272246" spans="2:2" x14ac:dyDescent="0.25">
      <c r="B272246" t="s">
        <v>170</v>
      </c>
    </row>
    <row r="272247" spans="2:2" x14ac:dyDescent="0.25">
      <c r="B272247" t="s">
        <v>170</v>
      </c>
    </row>
    <row r="272248" spans="2:2" x14ac:dyDescent="0.25">
      <c r="B272248" t="s">
        <v>170</v>
      </c>
    </row>
    <row r="272249" spans="2:2" x14ac:dyDescent="0.25">
      <c r="B272249" t="s">
        <v>170</v>
      </c>
    </row>
    <row r="272250" spans="2:2" x14ac:dyDescent="0.25">
      <c r="B272250" t="s">
        <v>170</v>
      </c>
    </row>
    <row r="272251" spans="2:2" x14ac:dyDescent="0.25">
      <c r="B272251" t="s">
        <v>170</v>
      </c>
    </row>
    <row r="272252" spans="2:2" x14ac:dyDescent="0.25">
      <c r="B272252" t="s">
        <v>170</v>
      </c>
    </row>
    <row r="272253" spans="2:2" x14ac:dyDescent="0.25">
      <c r="B272253" t="s">
        <v>170</v>
      </c>
    </row>
    <row r="272254" spans="2:2" x14ac:dyDescent="0.25">
      <c r="B272254" t="s">
        <v>170</v>
      </c>
    </row>
    <row r="272255" spans="2:2" x14ac:dyDescent="0.25">
      <c r="B272255" t="s">
        <v>170</v>
      </c>
    </row>
    <row r="272256" spans="2:2" x14ac:dyDescent="0.25">
      <c r="B272256" t="s">
        <v>39</v>
      </c>
    </row>
    <row r="272257" spans="2:2" x14ac:dyDescent="0.25">
      <c r="B272257" t="s">
        <v>53</v>
      </c>
    </row>
    <row r="272258" spans="2:2" x14ac:dyDescent="0.25">
      <c r="B272258" t="s">
        <v>170</v>
      </c>
    </row>
    <row r="272259" spans="2:2" x14ac:dyDescent="0.25">
      <c r="B272259" t="s">
        <v>170</v>
      </c>
    </row>
    <row r="272260" spans="2:2" x14ac:dyDescent="0.25">
      <c r="B272260" t="s">
        <v>170</v>
      </c>
    </row>
    <row r="272261" spans="2:2" x14ac:dyDescent="0.25">
      <c r="B272261" t="s">
        <v>26</v>
      </c>
    </row>
    <row r="272262" spans="2:2" x14ac:dyDescent="0.25">
      <c r="B272262" t="s">
        <v>26</v>
      </c>
    </row>
    <row r="272263" spans="2:2" x14ac:dyDescent="0.25">
      <c r="B272263" t="s">
        <v>170</v>
      </c>
    </row>
    <row r="272264" spans="2:2" x14ac:dyDescent="0.25">
      <c r="B272264" t="s">
        <v>170</v>
      </c>
    </row>
    <row r="272265" spans="2:2" x14ac:dyDescent="0.25">
      <c r="B272265" t="s">
        <v>170</v>
      </c>
    </row>
    <row r="272266" spans="2:2" x14ac:dyDescent="0.25">
      <c r="B272266" t="s">
        <v>170</v>
      </c>
    </row>
    <row r="272267" spans="2:2" x14ac:dyDescent="0.25">
      <c r="B272267" t="s">
        <v>53</v>
      </c>
    </row>
    <row r="272268" spans="2:2" x14ac:dyDescent="0.25">
      <c r="B272268" t="s">
        <v>26</v>
      </c>
    </row>
    <row r="272269" spans="2:2" x14ac:dyDescent="0.25">
      <c r="B272269" t="s">
        <v>12</v>
      </c>
    </row>
    <row r="272270" spans="2:2" x14ac:dyDescent="0.25">
      <c r="B272270" t="s">
        <v>12</v>
      </c>
    </row>
    <row r="272271" spans="2:2" x14ac:dyDescent="0.25">
      <c r="B272271" t="s">
        <v>26</v>
      </c>
    </row>
    <row r="272272" spans="2:2" x14ac:dyDescent="0.25">
      <c r="B272272" t="s">
        <v>26</v>
      </c>
    </row>
    <row r="272273" spans="2:2" x14ac:dyDescent="0.25">
      <c r="B272273" t="s">
        <v>47</v>
      </c>
    </row>
    <row r="272274" spans="2:2" x14ac:dyDescent="0.25">
      <c r="B272274" t="s">
        <v>47</v>
      </c>
    </row>
    <row r="272275" spans="2:2" x14ac:dyDescent="0.25">
      <c r="B272275" t="s">
        <v>26</v>
      </c>
    </row>
    <row r="272276" spans="2:2" x14ac:dyDescent="0.25">
      <c r="B272276" t="s">
        <v>17</v>
      </c>
    </row>
    <row r="272277" spans="2:2" x14ac:dyDescent="0.25">
      <c r="B272277" t="s">
        <v>17</v>
      </c>
    </row>
    <row r="272278" spans="2:2" x14ac:dyDescent="0.25">
      <c r="B272278" t="s">
        <v>17</v>
      </c>
    </row>
    <row r="272279" spans="2:2" x14ac:dyDescent="0.25">
      <c r="B272279" t="s">
        <v>17</v>
      </c>
    </row>
    <row r="272280" spans="2:2" x14ac:dyDescent="0.25">
      <c r="B272280" t="s">
        <v>17</v>
      </c>
    </row>
    <row r="272281" spans="2:2" x14ac:dyDescent="0.25">
      <c r="B272281" t="s">
        <v>30</v>
      </c>
    </row>
    <row r="272282" spans="2:2" x14ac:dyDescent="0.25">
      <c r="B272282" t="s">
        <v>26</v>
      </c>
    </row>
    <row r="272283" spans="2:2" x14ac:dyDescent="0.25">
      <c r="B272283" t="s">
        <v>26</v>
      </c>
    </row>
    <row r="272284" spans="2:2" x14ac:dyDescent="0.25">
      <c r="B272284" t="s">
        <v>84</v>
      </c>
    </row>
    <row r="272285" spans="2:2" x14ac:dyDescent="0.25">
      <c r="B272285" t="s">
        <v>17</v>
      </c>
    </row>
    <row r="272286" spans="2:2" x14ac:dyDescent="0.25">
      <c r="B272286" t="s">
        <v>170</v>
      </c>
    </row>
    <row r="272287" spans="2:2" x14ac:dyDescent="0.25">
      <c r="B272287" t="s">
        <v>170</v>
      </c>
    </row>
    <row r="272288" spans="2:2" x14ac:dyDescent="0.25">
      <c r="B272288" t="s">
        <v>170</v>
      </c>
    </row>
    <row r="272289" spans="2:2" x14ac:dyDescent="0.25">
      <c r="B272289" t="s">
        <v>170</v>
      </c>
    </row>
    <row r="272290" spans="2:2" x14ac:dyDescent="0.25">
      <c r="B272290" t="s">
        <v>170</v>
      </c>
    </row>
    <row r="272291" spans="2:2" x14ac:dyDescent="0.25">
      <c r="B272291" t="s">
        <v>170</v>
      </c>
    </row>
    <row r="272292" spans="2:2" x14ac:dyDescent="0.25">
      <c r="B272292" t="s">
        <v>170</v>
      </c>
    </row>
    <row r="272293" spans="2:2" x14ac:dyDescent="0.25">
      <c r="B272293" t="s">
        <v>170</v>
      </c>
    </row>
    <row r="272294" spans="2:2" x14ac:dyDescent="0.25">
      <c r="B272294" t="s">
        <v>170</v>
      </c>
    </row>
    <row r="272295" spans="2:2" x14ac:dyDescent="0.25">
      <c r="B272295" t="s">
        <v>170</v>
      </c>
    </row>
    <row r="272296" spans="2:2" x14ac:dyDescent="0.25">
      <c r="B272296" t="s">
        <v>26</v>
      </c>
    </row>
    <row r="272297" spans="2:2" x14ac:dyDescent="0.25">
      <c r="B272297" t="s">
        <v>47</v>
      </c>
    </row>
    <row r="272298" spans="2:2" x14ac:dyDescent="0.25">
      <c r="B272298" t="s">
        <v>22</v>
      </c>
    </row>
    <row r="272299" spans="2:2" x14ac:dyDescent="0.25">
      <c r="B272299" t="s">
        <v>39</v>
      </c>
    </row>
    <row r="272300" spans="2:2" x14ac:dyDescent="0.25">
      <c r="B272300" t="s">
        <v>12</v>
      </c>
    </row>
    <row r="272301" spans="2:2" x14ac:dyDescent="0.25">
      <c r="B272301" t="s">
        <v>12</v>
      </c>
    </row>
    <row r="272302" spans="2:2" x14ac:dyDescent="0.25">
      <c r="B272302" t="s">
        <v>12</v>
      </c>
    </row>
    <row r="272303" spans="2:2" x14ac:dyDescent="0.25">
      <c r="B272303" t="s">
        <v>12</v>
      </c>
    </row>
    <row r="272304" spans="2:2" x14ac:dyDescent="0.25">
      <c r="B272304" t="s">
        <v>30</v>
      </c>
    </row>
    <row r="272305" spans="2:2" x14ac:dyDescent="0.25">
      <c r="B272305" t="s">
        <v>84</v>
      </c>
    </row>
    <row r="272306" spans="2:2" x14ac:dyDescent="0.25">
      <c r="B272306" t="s">
        <v>170</v>
      </c>
    </row>
    <row r="272307" spans="2:2" x14ac:dyDescent="0.25">
      <c r="B272307" t="s">
        <v>170</v>
      </c>
    </row>
    <row r="272308" spans="2:2" x14ac:dyDescent="0.25">
      <c r="B272308" t="s">
        <v>170</v>
      </c>
    </row>
    <row r="272309" spans="2:2" x14ac:dyDescent="0.25">
      <c r="B272309" t="s">
        <v>170</v>
      </c>
    </row>
    <row r="272310" spans="2:2" x14ac:dyDescent="0.25">
      <c r="B272310" t="s">
        <v>170</v>
      </c>
    </row>
    <row r="272311" spans="2:2" x14ac:dyDescent="0.25">
      <c r="B272311" t="s">
        <v>12</v>
      </c>
    </row>
    <row r="272312" spans="2:2" x14ac:dyDescent="0.25">
      <c r="B272312" t="s">
        <v>157</v>
      </c>
    </row>
    <row r="272313" spans="2:2" x14ac:dyDescent="0.25">
      <c r="B272313" t="s">
        <v>170</v>
      </c>
    </row>
    <row r="272314" spans="2:2" x14ac:dyDescent="0.25">
      <c r="B272314" t="s">
        <v>170</v>
      </c>
    </row>
    <row r="272315" spans="2:2" x14ac:dyDescent="0.25">
      <c r="B272315" t="s">
        <v>170</v>
      </c>
    </row>
    <row r="272316" spans="2:2" x14ac:dyDescent="0.25">
      <c r="B272316" t="s">
        <v>170</v>
      </c>
    </row>
    <row r="272317" spans="2:2" x14ac:dyDescent="0.25">
      <c r="B272317" t="s">
        <v>22</v>
      </c>
    </row>
    <row r="272318" spans="2:2" x14ac:dyDescent="0.25">
      <c r="B272318" t="s">
        <v>39</v>
      </c>
    </row>
    <row r="272319" spans="2:2" x14ac:dyDescent="0.25">
      <c r="B272319" t="s">
        <v>22</v>
      </c>
    </row>
    <row r="272320" spans="2:2" x14ac:dyDescent="0.25">
      <c r="B272320" t="s">
        <v>170</v>
      </c>
    </row>
    <row r="272321" spans="2:2" x14ac:dyDescent="0.25">
      <c r="B272321" t="s">
        <v>170</v>
      </c>
    </row>
    <row r="272322" spans="2:2" x14ac:dyDescent="0.25">
      <c r="B272322" t="s">
        <v>170</v>
      </c>
    </row>
    <row r="272323" spans="2:2" x14ac:dyDescent="0.25">
      <c r="B272323" t="s">
        <v>513</v>
      </c>
    </row>
    <row r="272324" spans="2:2" x14ac:dyDescent="0.25">
      <c r="B272324" t="s">
        <v>405</v>
      </c>
    </row>
    <row r="272325" spans="2:2" x14ac:dyDescent="0.25">
      <c r="B272325" t="s">
        <v>39</v>
      </c>
    </row>
    <row r="272326" spans="2:2" x14ac:dyDescent="0.25">
      <c r="B272326" t="s">
        <v>26</v>
      </c>
    </row>
    <row r="272327" spans="2:2" x14ac:dyDescent="0.25">
      <c r="B272327" t="s">
        <v>26</v>
      </c>
    </row>
    <row r="272328" spans="2:2" x14ac:dyDescent="0.25">
      <c r="B272328" t="s">
        <v>17</v>
      </c>
    </row>
    <row r="272329" spans="2:2" x14ac:dyDescent="0.25">
      <c r="B272329" t="s">
        <v>17</v>
      </c>
    </row>
    <row r="272330" spans="2:2" x14ac:dyDescent="0.25">
      <c r="B272330" t="s">
        <v>181</v>
      </c>
    </row>
    <row r="272331" spans="2:2" x14ac:dyDescent="0.25">
      <c r="B272331" t="s">
        <v>181</v>
      </c>
    </row>
    <row r="272332" spans="2:2" x14ac:dyDescent="0.25">
      <c r="B272332" t="s">
        <v>26</v>
      </c>
    </row>
    <row r="272333" spans="2:2" x14ac:dyDescent="0.25">
      <c r="B272333" t="s">
        <v>26</v>
      </c>
    </row>
    <row r="272334" spans="2:2" x14ac:dyDescent="0.25">
      <c r="B272334" t="s">
        <v>39</v>
      </c>
    </row>
    <row r="272335" spans="2:2" x14ac:dyDescent="0.25">
      <c r="B272335" t="s">
        <v>39</v>
      </c>
    </row>
    <row r="272336" spans="2:2" x14ac:dyDescent="0.25">
      <c r="B272336" t="s">
        <v>39</v>
      </c>
    </row>
    <row r="272337" spans="2:2" x14ac:dyDescent="0.25">
      <c r="B272337" t="s">
        <v>22</v>
      </c>
    </row>
    <row r="272338" spans="2:2" x14ac:dyDescent="0.25">
      <c r="B272338" t="s">
        <v>22</v>
      </c>
    </row>
    <row r="272339" spans="2:2" x14ac:dyDescent="0.25">
      <c r="B272339" t="s">
        <v>22</v>
      </c>
    </row>
    <row r="272340" spans="2:2" x14ac:dyDescent="0.25">
      <c r="B272340" t="s">
        <v>22</v>
      </c>
    </row>
    <row r="272341" spans="2:2" x14ac:dyDescent="0.25">
      <c r="B272341" t="s">
        <v>84</v>
      </c>
    </row>
    <row r="272342" spans="2:2" x14ac:dyDescent="0.25">
      <c r="B272342" t="s">
        <v>170</v>
      </c>
    </row>
    <row r="272343" spans="2:2" x14ac:dyDescent="0.25">
      <c r="B272343" t="s">
        <v>170</v>
      </c>
    </row>
    <row r="272344" spans="2:2" x14ac:dyDescent="0.25">
      <c r="B272344" t="s">
        <v>26</v>
      </c>
    </row>
    <row r="272345" spans="2:2" x14ac:dyDescent="0.25">
      <c r="B272345" t="s">
        <v>170</v>
      </c>
    </row>
    <row r="272346" spans="2:2" x14ac:dyDescent="0.25">
      <c r="B272346" t="s">
        <v>170</v>
      </c>
    </row>
    <row r="272347" spans="2:2" x14ac:dyDescent="0.25">
      <c r="B272347" t="s">
        <v>170</v>
      </c>
    </row>
    <row r="272348" spans="2:2" x14ac:dyDescent="0.25">
      <c r="B272348" t="s">
        <v>170</v>
      </c>
    </row>
    <row r="272349" spans="2:2" x14ac:dyDescent="0.25">
      <c r="B272349" t="s">
        <v>170</v>
      </c>
    </row>
    <row r="272350" spans="2:2" x14ac:dyDescent="0.25">
      <c r="B272350" t="s">
        <v>170</v>
      </c>
    </row>
    <row r="272351" spans="2:2" x14ac:dyDescent="0.25">
      <c r="B272351" t="s">
        <v>170</v>
      </c>
    </row>
    <row r="272352" spans="2:2" x14ac:dyDescent="0.25">
      <c r="B272352" t="s">
        <v>84</v>
      </c>
    </row>
    <row r="272353" spans="2:2" x14ac:dyDescent="0.25">
      <c r="B272353" t="s">
        <v>26</v>
      </c>
    </row>
    <row r="272354" spans="2:2" x14ac:dyDescent="0.25">
      <c r="B272354" t="s">
        <v>84</v>
      </c>
    </row>
    <row r="272355" spans="2:2" x14ac:dyDescent="0.25">
      <c r="B272355" t="s">
        <v>26</v>
      </c>
    </row>
    <row r="272356" spans="2:2" x14ac:dyDescent="0.25">
      <c r="B272356" t="s">
        <v>84</v>
      </c>
    </row>
    <row r="272357" spans="2:2" x14ac:dyDescent="0.25">
      <c r="B272357" t="s">
        <v>84</v>
      </c>
    </row>
    <row r="272358" spans="2:2" x14ac:dyDescent="0.25">
      <c r="B272358" t="s">
        <v>170</v>
      </c>
    </row>
    <row r="272359" spans="2:2" x14ac:dyDescent="0.25">
      <c r="B272359" t="s">
        <v>12</v>
      </c>
    </row>
    <row r="272360" spans="2:2" x14ac:dyDescent="0.25">
      <c r="B272360" t="s">
        <v>12</v>
      </c>
    </row>
    <row r="272361" spans="2:2" x14ac:dyDescent="0.25">
      <c r="B272361" t="s">
        <v>170</v>
      </c>
    </row>
    <row r="272362" spans="2:2" x14ac:dyDescent="0.25">
      <c r="B272362" t="s">
        <v>170</v>
      </c>
    </row>
    <row r="272363" spans="2:2" x14ac:dyDescent="0.25">
      <c r="B272363" t="s">
        <v>170</v>
      </c>
    </row>
    <row r="272364" spans="2:2" x14ac:dyDescent="0.25">
      <c r="B272364" t="s">
        <v>170</v>
      </c>
    </row>
    <row r="272365" spans="2:2" x14ac:dyDescent="0.25">
      <c r="B272365" t="s">
        <v>170</v>
      </c>
    </row>
    <row r="272366" spans="2:2" x14ac:dyDescent="0.25">
      <c r="B272366" t="s">
        <v>170</v>
      </c>
    </row>
    <row r="272367" spans="2:2" x14ac:dyDescent="0.25">
      <c r="B272367" t="s">
        <v>170</v>
      </c>
    </row>
    <row r="272368" spans="2:2" x14ac:dyDescent="0.25">
      <c r="B272368" t="s">
        <v>170</v>
      </c>
    </row>
    <row r="272369" spans="2:2" x14ac:dyDescent="0.25">
      <c r="B272369" t="s">
        <v>170</v>
      </c>
    </row>
    <row r="272370" spans="2:2" x14ac:dyDescent="0.25">
      <c r="B272370" t="s">
        <v>170</v>
      </c>
    </row>
    <row r="272371" spans="2:2" x14ac:dyDescent="0.25">
      <c r="B272371" t="s">
        <v>170</v>
      </c>
    </row>
    <row r="272372" spans="2:2" x14ac:dyDescent="0.25">
      <c r="B272372" t="s">
        <v>84</v>
      </c>
    </row>
    <row r="272373" spans="2:2" x14ac:dyDescent="0.25">
      <c r="B272373" t="s">
        <v>84</v>
      </c>
    </row>
    <row r="272374" spans="2:2" x14ac:dyDescent="0.25">
      <c r="B272374" t="s">
        <v>84</v>
      </c>
    </row>
    <row r="272375" spans="2:2" x14ac:dyDescent="0.25">
      <c r="B272375" t="s">
        <v>12</v>
      </c>
    </row>
    <row r="272376" spans="2:2" x14ac:dyDescent="0.25">
      <c r="B272376" t="s">
        <v>84</v>
      </c>
    </row>
    <row r="272377" spans="2:2" x14ac:dyDescent="0.25">
      <c r="B272377" t="s">
        <v>84</v>
      </c>
    </row>
    <row r="272378" spans="2:2" x14ac:dyDescent="0.25">
      <c r="B272378" t="s">
        <v>84</v>
      </c>
    </row>
    <row r="272379" spans="2:2" x14ac:dyDescent="0.25">
      <c r="B272379" t="s">
        <v>26</v>
      </c>
    </row>
    <row r="272380" spans="2:2" x14ac:dyDescent="0.25">
      <c r="B272380" t="s">
        <v>39</v>
      </c>
    </row>
    <row r="272381" spans="2:2" x14ac:dyDescent="0.25">
      <c r="B272381" t="s">
        <v>26</v>
      </c>
    </row>
    <row r="272382" spans="2:2" x14ac:dyDescent="0.25">
      <c r="B272382" t="s">
        <v>170</v>
      </c>
    </row>
    <row r="272383" spans="2:2" x14ac:dyDescent="0.25">
      <c r="B272383" t="s">
        <v>39</v>
      </c>
    </row>
    <row r="272384" spans="2:2" x14ac:dyDescent="0.25">
      <c r="B272384" t="s">
        <v>35</v>
      </c>
    </row>
    <row r="272385" spans="2:2" x14ac:dyDescent="0.25">
      <c r="B272385" t="s">
        <v>17</v>
      </c>
    </row>
    <row r="272386" spans="2:2" x14ac:dyDescent="0.25">
      <c r="B272386" t="s">
        <v>17</v>
      </c>
    </row>
    <row r="272387" spans="2:2" x14ac:dyDescent="0.25">
      <c r="B272387" t="s">
        <v>170</v>
      </c>
    </row>
    <row r="272388" spans="2:2" x14ac:dyDescent="0.25">
      <c r="B272388" t="s">
        <v>170</v>
      </c>
    </row>
    <row r="272389" spans="2:2" x14ac:dyDescent="0.25">
      <c r="B272389" t="s">
        <v>26</v>
      </c>
    </row>
    <row r="272390" spans="2:2" x14ac:dyDescent="0.25">
      <c r="B272390" t="s">
        <v>170</v>
      </c>
    </row>
    <row r="272391" spans="2:2" x14ac:dyDescent="0.25">
      <c r="B272391" t="s">
        <v>170</v>
      </c>
    </row>
    <row r="272392" spans="2:2" x14ac:dyDescent="0.25">
      <c r="B272392" t="s">
        <v>170</v>
      </c>
    </row>
    <row r="272393" spans="2:2" x14ac:dyDescent="0.25">
      <c r="B272393" t="s">
        <v>170</v>
      </c>
    </row>
    <row r="272394" spans="2:2" x14ac:dyDescent="0.25">
      <c r="B272394" t="s">
        <v>170</v>
      </c>
    </row>
    <row r="272395" spans="2:2" x14ac:dyDescent="0.25">
      <c r="B272395" t="s">
        <v>170</v>
      </c>
    </row>
    <row r="272396" spans="2:2" x14ac:dyDescent="0.25">
      <c r="B272396" t="s">
        <v>170</v>
      </c>
    </row>
    <row r="272397" spans="2:2" x14ac:dyDescent="0.25">
      <c r="B272397" t="s">
        <v>12</v>
      </c>
    </row>
    <row r="272398" spans="2:2" x14ac:dyDescent="0.25">
      <c r="B272398" t="s">
        <v>22</v>
      </c>
    </row>
    <row r="272399" spans="2:2" x14ac:dyDescent="0.25">
      <c r="B272399" t="s">
        <v>22</v>
      </c>
    </row>
    <row r="272400" spans="2:2" x14ac:dyDescent="0.25">
      <c r="B272400" t="s">
        <v>22</v>
      </c>
    </row>
    <row r="272401" spans="2:2" x14ac:dyDescent="0.25">
      <c r="B272401" t="s">
        <v>170</v>
      </c>
    </row>
    <row r="272402" spans="2:2" x14ac:dyDescent="0.25">
      <c r="B272402" t="s">
        <v>170</v>
      </c>
    </row>
    <row r="272403" spans="2:2" x14ac:dyDescent="0.25">
      <c r="B272403" t="s">
        <v>170</v>
      </c>
    </row>
    <row r="272404" spans="2:2" x14ac:dyDescent="0.25">
      <c r="B272404" t="s">
        <v>170</v>
      </c>
    </row>
    <row r="272405" spans="2:2" x14ac:dyDescent="0.25">
      <c r="B272405" t="s">
        <v>170</v>
      </c>
    </row>
    <row r="272406" spans="2:2" x14ac:dyDescent="0.25">
      <c r="B272406" t="s">
        <v>170</v>
      </c>
    </row>
    <row r="272407" spans="2:2" x14ac:dyDescent="0.25">
      <c r="B272407" t="s">
        <v>170</v>
      </c>
    </row>
    <row r="272408" spans="2:2" x14ac:dyDescent="0.25">
      <c r="B272408" t="s">
        <v>170</v>
      </c>
    </row>
    <row r="272409" spans="2:2" x14ac:dyDescent="0.25">
      <c r="B272409" t="s">
        <v>47</v>
      </c>
    </row>
    <row r="272410" spans="2:2" x14ac:dyDescent="0.25">
      <c r="B272410" t="s">
        <v>30</v>
      </c>
    </row>
    <row r="272411" spans="2:2" x14ac:dyDescent="0.25">
      <c r="B272411" t="s">
        <v>39</v>
      </c>
    </row>
    <row r="272412" spans="2:2" x14ac:dyDescent="0.25">
      <c r="B272412" t="s">
        <v>170</v>
      </c>
    </row>
    <row r="272413" spans="2:2" x14ac:dyDescent="0.25">
      <c r="B272413" t="s">
        <v>47</v>
      </c>
    </row>
    <row r="272414" spans="2:2" x14ac:dyDescent="0.25">
      <c r="B272414" t="s">
        <v>39</v>
      </c>
    </row>
    <row r="272415" spans="2:2" x14ac:dyDescent="0.25">
      <c r="B272415" t="s">
        <v>39</v>
      </c>
    </row>
    <row r="272416" spans="2:2" x14ac:dyDescent="0.25">
      <c r="B272416" t="s">
        <v>84</v>
      </c>
    </row>
    <row r="272417" spans="2:2" x14ac:dyDescent="0.25">
      <c r="B272417" t="s">
        <v>84</v>
      </c>
    </row>
    <row r="272418" spans="2:2" x14ac:dyDescent="0.25">
      <c r="B272418" t="s">
        <v>84</v>
      </c>
    </row>
    <row r="272419" spans="2:2" x14ac:dyDescent="0.25">
      <c r="B272419" t="s">
        <v>170</v>
      </c>
    </row>
    <row r="272420" spans="2:2" x14ac:dyDescent="0.25">
      <c r="B272420" t="s">
        <v>39</v>
      </c>
    </row>
    <row r="272421" spans="2:2" x14ac:dyDescent="0.25">
      <c r="B272421" t="s">
        <v>39</v>
      </c>
    </row>
    <row r="272422" spans="2:2" x14ac:dyDescent="0.25">
      <c r="B272422" t="s">
        <v>30</v>
      </c>
    </row>
    <row r="272423" spans="2:2" x14ac:dyDescent="0.25">
      <c r="B272423" t="s">
        <v>513</v>
      </c>
    </row>
    <row r="272424" spans="2:2" x14ac:dyDescent="0.25">
      <c r="B272424" t="s">
        <v>26</v>
      </c>
    </row>
    <row r="272425" spans="2:2" x14ac:dyDescent="0.25">
      <c r="B272425" t="s">
        <v>26</v>
      </c>
    </row>
    <row r="272426" spans="2:2" x14ac:dyDescent="0.25">
      <c r="B272426" t="s">
        <v>26</v>
      </c>
    </row>
    <row r="272427" spans="2:2" x14ac:dyDescent="0.25">
      <c r="B272427" t="s">
        <v>26</v>
      </c>
    </row>
    <row r="272428" spans="2:2" x14ac:dyDescent="0.25">
      <c r="B272428" t="s">
        <v>26</v>
      </c>
    </row>
    <row r="272429" spans="2:2" x14ac:dyDescent="0.25">
      <c r="B272429" t="s">
        <v>26</v>
      </c>
    </row>
    <row r="272430" spans="2:2" x14ac:dyDescent="0.25">
      <c r="B272430" t="s">
        <v>26</v>
      </c>
    </row>
    <row r="272431" spans="2:2" x14ac:dyDescent="0.25">
      <c r="B272431" t="s">
        <v>26</v>
      </c>
    </row>
    <row r="272432" spans="2:2" x14ac:dyDescent="0.25">
      <c r="B272432" t="s">
        <v>39</v>
      </c>
    </row>
    <row r="272433" spans="2:2" x14ac:dyDescent="0.25">
      <c r="B272433" t="s">
        <v>170</v>
      </c>
    </row>
    <row r="272434" spans="2:2" x14ac:dyDescent="0.25">
      <c r="B272434" t="s">
        <v>39</v>
      </c>
    </row>
    <row r="272435" spans="2:2" x14ac:dyDescent="0.25">
      <c r="B272435" t="s">
        <v>39</v>
      </c>
    </row>
    <row r="272436" spans="2:2" x14ac:dyDescent="0.25">
      <c r="B272436" t="s">
        <v>39</v>
      </c>
    </row>
    <row r="272437" spans="2:2" x14ac:dyDescent="0.25">
      <c r="B272437" t="s">
        <v>39</v>
      </c>
    </row>
    <row r="272438" spans="2:2" x14ac:dyDescent="0.25">
      <c r="B272438" t="s">
        <v>39</v>
      </c>
    </row>
    <row r="272439" spans="2:2" x14ac:dyDescent="0.25">
      <c r="B272439" t="s">
        <v>12</v>
      </c>
    </row>
    <row r="272440" spans="2:2" x14ac:dyDescent="0.25">
      <c r="B272440" t="s">
        <v>26</v>
      </c>
    </row>
    <row r="272441" spans="2:2" x14ac:dyDescent="0.25">
      <c r="B272441" t="s">
        <v>39</v>
      </c>
    </row>
    <row r="272442" spans="2:2" x14ac:dyDescent="0.25">
      <c r="B272442" t="s">
        <v>30</v>
      </c>
    </row>
    <row r="272443" spans="2:2" x14ac:dyDescent="0.25">
      <c r="B272443" t="s">
        <v>26</v>
      </c>
    </row>
    <row r="272444" spans="2:2" x14ac:dyDescent="0.25">
      <c r="B272444" t="s">
        <v>30</v>
      </c>
    </row>
    <row r="272445" spans="2:2" x14ac:dyDescent="0.25">
      <c r="B272445" t="s">
        <v>26</v>
      </c>
    </row>
    <row r="272446" spans="2:2" x14ac:dyDescent="0.25">
      <c r="B272446" t="s">
        <v>30</v>
      </c>
    </row>
    <row r="272447" spans="2:2" x14ac:dyDescent="0.25">
      <c r="B272447" t="s">
        <v>170</v>
      </c>
    </row>
    <row r="272448" spans="2:2" x14ac:dyDescent="0.25">
      <c r="B272448" t="s">
        <v>170</v>
      </c>
    </row>
    <row r="272449" spans="2:2" x14ac:dyDescent="0.25">
      <c r="B272449" t="s">
        <v>170</v>
      </c>
    </row>
    <row r="272450" spans="2:2" x14ac:dyDescent="0.25">
      <c r="B272450" t="s">
        <v>84</v>
      </c>
    </row>
    <row r="272451" spans="2:2" x14ac:dyDescent="0.25">
      <c r="B272451" t="s">
        <v>30</v>
      </c>
    </row>
    <row r="272452" spans="2:2" x14ac:dyDescent="0.25">
      <c r="B272452" t="s">
        <v>26</v>
      </c>
    </row>
    <row r="272453" spans="2:2" x14ac:dyDescent="0.25">
      <c r="B272453" t="s">
        <v>84</v>
      </c>
    </row>
    <row r="272454" spans="2:2" x14ac:dyDescent="0.25">
      <c r="B272454" t="s">
        <v>26</v>
      </c>
    </row>
    <row r="272455" spans="2:2" x14ac:dyDescent="0.25">
      <c r="B272455" t="s">
        <v>30</v>
      </c>
    </row>
    <row r="272456" spans="2:2" x14ac:dyDescent="0.25">
      <c r="B272456" t="s">
        <v>12</v>
      </c>
    </row>
    <row r="272457" spans="2:2" x14ac:dyDescent="0.25">
      <c r="B272457" t="s">
        <v>17</v>
      </c>
    </row>
    <row r="272458" spans="2:2" x14ac:dyDescent="0.25">
      <c r="B272458" t="s">
        <v>170</v>
      </c>
    </row>
    <row r="272459" spans="2:2" x14ac:dyDescent="0.25">
      <c r="B272459" t="s">
        <v>170</v>
      </c>
    </row>
    <row r="272460" spans="2:2" x14ac:dyDescent="0.25">
      <c r="B272460" t="s">
        <v>170</v>
      </c>
    </row>
    <row r="272461" spans="2:2" x14ac:dyDescent="0.25">
      <c r="B272461" t="s">
        <v>170</v>
      </c>
    </row>
    <row r="272462" spans="2:2" x14ac:dyDescent="0.25">
      <c r="B272462" t="s">
        <v>84</v>
      </c>
    </row>
    <row r="272463" spans="2:2" x14ac:dyDescent="0.25">
      <c r="B272463" t="s">
        <v>30</v>
      </c>
    </row>
    <row r="272464" spans="2:2" x14ac:dyDescent="0.25">
      <c r="B272464" t="s">
        <v>157</v>
      </c>
    </row>
    <row r="272465" spans="2:2" x14ac:dyDescent="0.25">
      <c r="B272465" t="s">
        <v>22</v>
      </c>
    </row>
    <row r="272466" spans="2:2" x14ac:dyDescent="0.25">
      <c r="B272466" t="s">
        <v>30</v>
      </c>
    </row>
    <row r="272467" spans="2:2" x14ac:dyDescent="0.25">
      <c r="B272467" t="s">
        <v>35</v>
      </c>
    </row>
    <row r="272468" spans="2:2" x14ac:dyDescent="0.25">
      <c r="B272468" t="s">
        <v>30</v>
      </c>
    </row>
    <row r="272469" spans="2:2" x14ac:dyDescent="0.25">
      <c r="B272469" t="s">
        <v>12</v>
      </c>
    </row>
    <row r="272470" spans="2:2" x14ac:dyDescent="0.25">
      <c r="B272470" t="s">
        <v>12</v>
      </c>
    </row>
    <row r="272471" spans="2:2" x14ac:dyDescent="0.25">
      <c r="B272471" t="s">
        <v>22</v>
      </c>
    </row>
    <row r="272472" spans="2:2" x14ac:dyDescent="0.25">
      <c r="B272472" t="s">
        <v>22</v>
      </c>
    </row>
    <row r="272473" spans="2:2" x14ac:dyDescent="0.25">
      <c r="B272473" t="s">
        <v>22</v>
      </c>
    </row>
    <row r="272474" spans="2:2" x14ac:dyDescent="0.25">
      <c r="B272474" t="s">
        <v>22</v>
      </c>
    </row>
    <row r="272475" spans="2:2" x14ac:dyDescent="0.25">
      <c r="B272475" t="s">
        <v>22</v>
      </c>
    </row>
    <row r="272476" spans="2:2" x14ac:dyDescent="0.25">
      <c r="B272476" t="s">
        <v>22</v>
      </c>
    </row>
    <row r="272477" spans="2:2" x14ac:dyDescent="0.25">
      <c r="B272477" t="s">
        <v>22</v>
      </c>
    </row>
    <row r="272478" spans="2:2" x14ac:dyDescent="0.25">
      <c r="B272478" t="s">
        <v>22</v>
      </c>
    </row>
    <row r="272479" spans="2:2" x14ac:dyDescent="0.25">
      <c r="B272479" t="s">
        <v>22</v>
      </c>
    </row>
    <row r="272480" spans="2:2" x14ac:dyDescent="0.25">
      <c r="B272480" t="s">
        <v>22</v>
      </c>
    </row>
    <row r="272481" spans="2:2" x14ac:dyDescent="0.25">
      <c r="B272481" t="s">
        <v>22</v>
      </c>
    </row>
    <row r="272482" spans="2:2" x14ac:dyDescent="0.25">
      <c r="B272482" t="s">
        <v>26</v>
      </c>
    </row>
    <row r="272483" spans="2:2" x14ac:dyDescent="0.25">
      <c r="B272483" t="s">
        <v>170</v>
      </c>
    </row>
    <row r="272484" spans="2:2" x14ac:dyDescent="0.25">
      <c r="B272484" t="s">
        <v>170</v>
      </c>
    </row>
    <row r="272485" spans="2:2" x14ac:dyDescent="0.25">
      <c r="B272485" t="s">
        <v>170</v>
      </c>
    </row>
    <row r="272486" spans="2:2" x14ac:dyDescent="0.25">
      <c r="B272486" t="s">
        <v>170</v>
      </c>
    </row>
    <row r="272487" spans="2:2" x14ac:dyDescent="0.25">
      <c r="B272487" t="s">
        <v>84</v>
      </c>
    </row>
    <row r="272488" spans="2:2" x14ac:dyDescent="0.25">
      <c r="B272488" t="s">
        <v>170</v>
      </c>
    </row>
    <row r="272489" spans="2:2" x14ac:dyDescent="0.25">
      <c r="B272489" t="s">
        <v>170</v>
      </c>
    </row>
    <row r="272490" spans="2:2" x14ac:dyDescent="0.25">
      <c r="B272490" t="s">
        <v>170</v>
      </c>
    </row>
    <row r="272491" spans="2:2" x14ac:dyDescent="0.25">
      <c r="B272491" t="s">
        <v>170</v>
      </c>
    </row>
    <row r="272492" spans="2:2" x14ac:dyDescent="0.25">
      <c r="B272492" t="s">
        <v>170</v>
      </c>
    </row>
    <row r="272493" spans="2:2" x14ac:dyDescent="0.25">
      <c r="B272493" t="s">
        <v>22</v>
      </c>
    </row>
    <row r="272494" spans="2:2" x14ac:dyDescent="0.25">
      <c r="B272494" t="s">
        <v>22</v>
      </c>
    </row>
    <row r="272495" spans="2:2" x14ac:dyDescent="0.25">
      <c r="B272495" t="s">
        <v>22</v>
      </c>
    </row>
    <row r="272496" spans="2:2" x14ac:dyDescent="0.25">
      <c r="B272496" t="s">
        <v>30</v>
      </c>
    </row>
    <row r="272497" spans="2:2" x14ac:dyDescent="0.25">
      <c r="B272497" t="s">
        <v>170</v>
      </c>
    </row>
    <row r="272498" spans="2:2" x14ac:dyDescent="0.25">
      <c r="B272498" t="s">
        <v>170</v>
      </c>
    </row>
    <row r="272499" spans="2:2" x14ac:dyDescent="0.25">
      <c r="B272499" t="s">
        <v>170</v>
      </c>
    </row>
    <row r="272500" spans="2:2" x14ac:dyDescent="0.25">
      <c r="B272500" t="s">
        <v>170</v>
      </c>
    </row>
    <row r="272501" spans="2:2" x14ac:dyDescent="0.25">
      <c r="B272501" t="s">
        <v>17</v>
      </c>
    </row>
    <row r="272502" spans="2:2" x14ac:dyDescent="0.25">
      <c r="B272502" t="s">
        <v>26</v>
      </c>
    </row>
    <row r="272503" spans="2:2" x14ac:dyDescent="0.25">
      <c r="B272503" t="s">
        <v>30</v>
      </c>
    </row>
    <row r="272504" spans="2:2" x14ac:dyDescent="0.25">
      <c r="B272504" t="s">
        <v>30</v>
      </c>
    </row>
    <row r="272505" spans="2:2" x14ac:dyDescent="0.25">
      <c r="B272505" t="s">
        <v>47</v>
      </c>
    </row>
    <row r="272506" spans="2:2" x14ac:dyDescent="0.25">
      <c r="B272506" t="s">
        <v>39</v>
      </c>
    </row>
    <row r="272507" spans="2:2" x14ac:dyDescent="0.25">
      <c r="B272507" t="s">
        <v>39</v>
      </c>
    </row>
    <row r="272508" spans="2:2" x14ac:dyDescent="0.25">
      <c r="B272508" t="s">
        <v>181</v>
      </c>
    </row>
    <row r="272509" spans="2:2" x14ac:dyDescent="0.25">
      <c r="B272509" t="s">
        <v>12</v>
      </c>
    </row>
    <row r="272510" spans="2:2" x14ac:dyDescent="0.25">
      <c r="B272510" t="s">
        <v>12</v>
      </c>
    </row>
    <row r="272511" spans="2:2" x14ac:dyDescent="0.25">
      <c r="B272511" t="s">
        <v>12</v>
      </c>
    </row>
    <row r="272512" spans="2:2" x14ac:dyDescent="0.25">
      <c r="B272512" t="s">
        <v>26</v>
      </c>
    </row>
    <row r="272513" spans="2:2" x14ac:dyDescent="0.25">
      <c r="B272513" t="s">
        <v>22</v>
      </c>
    </row>
    <row r="272514" spans="2:2" x14ac:dyDescent="0.25">
      <c r="B272514" t="s">
        <v>22</v>
      </c>
    </row>
    <row r="272515" spans="2:2" x14ac:dyDescent="0.25">
      <c r="B272515" t="s">
        <v>22</v>
      </c>
    </row>
    <row r="272516" spans="2:2" x14ac:dyDescent="0.25">
      <c r="B272516" t="s">
        <v>170</v>
      </c>
    </row>
    <row r="272517" spans="2:2" x14ac:dyDescent="0.25">
      <c r="B272517" t="s">
        <v>22</v>
      </c>
    </row>
    <row r="272518" spans="2:2" x14ac:dyDescent="0.25">
      <c r="B272518" t="s">
        <v>22</v>
      </c>
    </row>
    <row r="272519" spans="2:2" x14ac:dyDescent="0.25">
      <c r="B272519" t="s">
        <v>84</v>
      </c>
    </row>
    <row r="272520" spans="2:2" x14ac:dyDescent="0.25">
      <c r="B272520" t="s">
        <v>17</v>
      </c>
    </row>
    <row r="272521" spans="2:2" x14ac:dyDescent="0.25">
      <c r="B272521" t="s">
        <v>12</v>
      </c>
    </row>
    <row r="272522" spans="2:2" x14ac:dyDescent="0.25">
      <c r="B272522" t="s">
        <v>405</v>
      </c>
    </row>
    <row r="272523" spans="2:2" x14ac:dyDescent="0.25">
      <c r="B272523" t="s">
        <v>35</v>
      </c>
    </row>
    <row r="272524" spans="2:2" x14ac:dyDescent="0.25">
      <c r="B272524" t="s">
        <v>39</v>
      </c>
    </row>
    <row r="272525" spans="2:2" x14ac:dyDescent="0.25">
      <c r="B272525" t="s">
        <v>170</v>
      </c>
    </row>
    <row r="272526" spans="2:2" x14ac:dyDescent="0.25">
      <c r="B272526" t="s">
        <v>39</v>
      </c>
    </row>
    <row r="272527" spans="2:2" x14ac:dyDescent="0.25">
      <c r="B272527" t="s">
        <v>170</v>
      </c>
    </row>
    <row r="272528" spans="2:2" x14ac:dyDescent="0.25">
      <c r="B272528" t="s">
        <v>26</v>
      </c>
    </row>
    <row r="272529" spans="2:2" x14ac:dyDescent="0.25">
      <c r="B272529" t="s">
        <v>39</v>
      </c>
    </row>
    <row r="272530" spans="2:2" x14ac:dyDescent="0.25">
      <c r="B272530" t="s">
        <v>12</v>
      </c>
    </row>
    <row r="272531" spans="2:2" x14ac:dyDescent="0.25">
      <c r="B272531" t="s">
        <v>170</v>
      </c>
    </row>
    <row r="272532" spans="2:2" x14ac:dyDescent="0.25">
      <c r="B272532" t="s">
        <v>26</v>
      </c>
    </row>
    <row r="272533" spans="2:2" x14ac:dyDescent="0.25">
      <c r="B272533" t="s">
        <v>84</v>
      </c>
    </row>
    <row r="272534" spans="2:2" x14ac:dyDescent="0.25">
      <c r="B272534" t="s">
        <v>170</v>
      </c>
    </row>
    <row r="272535" spans="2:2" x14ac:dyDescent="0.25">
      <c r="B272535" t="s">
        <v>170</v>
      </c>
    </row>
    <row r="272536" spans="2:2" x14ac:dyDescent="0.25">
      <c r="B272536" t="s">
        <v>170</v>
      </c>
    </row>
    <row r="272537" spans="2:2" x14ac:dyDescent="0.25">
      <c r="B272537" t="s">
        <v>17</v>
      </c>
    </row>
    <row r="272538" spans="2:2" x14ac:dyDescent="0.25">
      <c r="B272538" t="s">
        <v>17</v>
      </c>
    </row>
    <row r="272539" spans="2:2" x14ac:dyDescent="0.25">
      <c r="B272539" t="s">
        <v>17</v>
      </c>
    </row>
    <row r="272540" spans="2:2" x14ac:dyDescent="0.25">
      <c r="B272540" t="s">
        <v>12</v>
      </c>
    </row>
    <row r="272541" spans="2:2" x14ac:dyDescent="0.25">
      <c r="B272541" t="s">
        <v>30</v>
      </c>
    </row>
    <row r="272542" spans="2:2" x14ac:dyDescent="0.25">
      <c r="B272542" t="s">
        <v>39</v>
      </c>
    </row>
    <row r="272543" spans="2:2" x14ac:dyDescent="0.25">
      <c r="B272543" t="s">
        <v>39</v>
      </c>
    </row>
    <row r="272544" spans="2:2" x14ac:dyDescent="0.25">
      <c r="B272544" t="s">
        <v>39</v>
      </c>
    </row>
    <row r="272545" spans="2:2" x14ac:dyDescent="0.25">
      <c r="B272545" t="s">
        <v>39</v>
      </c>
    </row>
    <row r="272546" spans="2:2" x14ac:dyDescent="0.25">
      <c r="B272546" t="s">
        <v>39</v>
      </c>
    </row>
    <row r="272547" spans="2:2" x14ac:dyDescent="0.25">
      <c r="B272547" t="s">
        <v>39</v>
      </c>
    </row>
    <row r="272548" spans="2:2" x14ac:dyDescent="0.25">
      <c r="B272548" t="s">
        <v>39</v>
      </c>
    </row>
    <row r="272549" spans="2:2" x14ac:dyDescent="0.25">
      <c r="B272549" t="s">
        <v>39</v>
      </c>
    </row>
    <row r="272550" spans="2:2" x14ac:dyDescent="0.25">
      <c r="B272550" t="s">
        <v>84</v>
      </c>
    </row>
    <row r="272551" spans="2:2" x14ac:dyDescent="0.25">
      <c r="B272551" t="s">
        <v>39</v>
      </c>
    </row>
    <row r="272552" spans="2:2" x14ac:dyDescent="0.25">
      <c r="B272552" t="s">
        <v>39</v>
      </c>
    </row>
    <row r="272553" spans="2:2" x14ac:dyDescent="0.25">
      <c r="B272553" t="s">
        <v>39</v>
      </c>
    </row>
    <row r="272554" spans="2:2" x14ac:dyDescent="0.25">
      <c r="B272554" t="s">
        <v>39</v>
      </c>
    </row>
    <row r="272555" spans="2:2" x14ac:dyDescent="0.25">
      <c r="B272555" t="s">
        <v>39</v>
      </c>
    </row>
    <row r="272556" spans="2:2" x14ac:dyDescent="0.25">
      <c r="B272556" t="s">
        <v>39</v>
      </c>
    </row>
    <row r="272557" spans="2:2" x14ac:dyDescent="0.25">
      <c r="B272557" t="s">
        <v>39</v>
      </c>
    </row>
    <row r="272558" spans="2:2" x14ac:dyDescent="0.25">
      <c r="B272558" t="s">
        <v>12</v>
      </c>
    </row>
    <row r="272559" spans="2:2" x14ac:dyDescent="0.25">
      <c r="B272559" t="s">
        <v>12</v>
      </c>
    </row>
    <row r="272560" spans="2:2" x14ac:dyDescent="0.25">
      <c r="B272560" t="s">
        <v>35</v>
      </c>
    </row>
    <row r="272561" spans="2:2" x14ac:dyDescent="0.25">
      <c r="B272561" t="s">
        <v>35</v>
      </c>
    </row>
    <row r="272562" spans="2:2" x14ac:dyDescent="0.25">
      <c r="B272562" t="s">
        <v>17</v>
      </c>
    </row>
    <row r="272563" spans="2:2" x14ac:dyDescent="0.25">
      <c r="B272563" t="s">
        <v>30</v>
      </c>
    </row>
    <row r="272564" spans="2:2" x14ac:dyDescent="0.25">
      <c r="B272564" t="s">
        <v>35</v>
      </c>
    </row>
    <row r="272565" spans="2:2" x14ac:dyDescent="0.25">
      <c r="B272565" t="s">
        <v>35</v>
      </c>
    </row>
    <row r="272566" spans="2:2" x14ac:dyDescent="0.25">
      <c r="B272566" t="s">
        <v>17</v>
      </c>
    </row>
    <row r="272567" spans="2:2" x14ac:dyDescent="0.25">
      <c r="B272567" t="s">
        <v>22</v>
      </c>
    </row>
    <row r="272568" spans="2:2" x14ac:dyDescent="0.25">
      <c r="B272568" t="s">
        <v>22</v>
      </c>
    </row>
    <row r="272569" spans="2:2" x14ac:dyDescent="0.25">
      <c r="B272569" t="s">
        <v>35</v>
      </c>
    </row>
    <row r="272570" spans="2:2" x14ac:dyDescent="0.25">
      <c r="B272570" t="s">
        <v>39</v>
      </c>
    </row>
    <row r="272571" spans="2:2" x14ac:dyDescent="0.25">
      <c r="B272571" t="s">
        <v>35</v>
      </c>
    </row>
    <row r="272572" spans="2:2" x14ac:dyDescent="0.25">
      <c r="B272572" t="s">
        <v>35</v>
      </c>
    </row>
    <row r="272573" spans="2:2" x14ac:dyDescent="0.25">
      <c r="B272573" t="s">
        <v>39</v>
      </c>
    </row>
    <row r="272574" spans="2:2" x14ac:dyDescent="0.25">
      <c r="B272574" t="s">
        <v>22</v>
      </c>
    </row>
    <row r="272575" spans="2:2" x14ac:dyDescent="0.25">
      <c r="B272575" t="s">
        <v>39</v>
      </c>
    </row>
    <row r="272576" spans="2:2" x14ac:dyDescent="0.25">
      <c r="B272576" t="s">
        <v>39</v>
      </c>
    </row>
    <row r="272577" spans="2:2" x14ac:dyDescent="0.25">
      <c r="B272577" t="s">
        <v>39</v>
      </c>
    </row>
    <row r="272578" spans="2:2" x14ac:dyDescent="0.25">
      <c r="B272578" t="s">
        <v>170</v>
      </c>
    </row>
    <row r="272579" spans="2:2" x14ac:dyDescent="0.25">
      <c r="B272579" t="s">
        <v>170</v>
      </c>
    </row>
    <row r="272580" spans="2:2" x14ac:dyDescent="0.25">
      <c r="B272580" t="s">
        <v>170</v>
      </c>
    </row>
    <row r="272581" spans="2:2" x14ac:dyDescent="0.25">
      <c r="B272581" t="s">
        <v>170</v>
      </c>
    </row>
    <row r="272582" spans="2:2" x14ac:dyDescent="0.25">
      <c r="B272582" t="s">
        <v>170</v>
      </c>
    </row>
    <row r="272583" spans="2:2" x14ac:dyDescent="0.25">
      <c r="B272583" t="s">
        <v>170</v>
      </c>
    </row>
    <row r="272584" spans="2:2" x14ac:dyDescent="0.25">
      <c r="B272584" t="s">
        <v>170</v>
      </c>
    </row>
    <row r="272585" spans="2:2" x14ac:dyDescent="0.25">
      <c r="B272585" t="s">
        <v>12</v>
      </c>
    </row>
    <row r="272586" spans="2:2" x14ac:dyDescent="0.25">
      <c r="B272586" t="s">
        <v>12</v>
      </c>
    </row>
    <row r="272587" spans="2:2" x14ac:dyDescent="0.25">
      <c r="B272587" t="s">
        <v>12</v>
      </c>
    </row>
    <row r="272588" spans="2:2" x14ac:dyDescent="0.25">
      <c r="B272588" t="s">
        <v>12</v>
      </c>
    </row>
    <row r="272589" spans="2:2" x14ac:dyDescent="0.25">
      <c r="B272589" t="s">
        <v>12</v>
      </c>
    </row>
    <row r="272590" spans="2:2" x14ac:dyDescent="0.25">
      <c r="B272590" t="s">
        <v>12</v>
      </c>
    </row>
    <row r="272591" spans="2:2" x14ac:dyDescent="0.25">
      <c r="B272591" t="s">
        <v>170</v>
      </c>
    </row>
    <row r="272592" spans="2:2" x14ac:dyDescent="0.25">
      <c r="B272592" t="s">
        <v>170</v>
      </c>
    </row>
    <row r="272593" spans="2:2" x14ac:dyDescent="0.25">
      <c r="B272593" t="s">
        <v>170</v>
      </c>
    </row>
    <row r="272594" spans="2:2" x14ac:dyDescent="0.25">
      <c r="B272594" t="s">
        <v>170</v>
      </c>
    </row>
    <row r="272595" spans="2:2" x14ac:dyDescent="0.25">
      <c r="B272595" t="s">
        <v>170</v>
      </c>
    </row>
    <row r="272596" spans="2:2" x14ac:dyDescent="0.25">
      <c r="B272596" t="s">
        <v>53</v>
      </c>
    </row>
    <row r="272597" spans="2:2" x14ac:dyDescent="0.25">
      <c r="B272597" t="s">
        <v>53</v>
      </c>
    </row>
    <row r="272598" spans="2:2" x14ac:dyDescent="0.25">
      <c r="B272598" t="s">
        <v>405</v>
      </c>
    </row>
    <row r="272599" spans="2:2" x14ac:dyDescent="0.25">
      <c r="B272599" t="s">
        <v>405</v>
      </c>
    </row>
    <row r="272600" spans="2:2" x14ac:dyDescent="0.25">
      <c r="B272600" t="s">
        <v>35</v>
      </c>
    </row>
    <row r="272601" spans="2:2" x14ac:dyDescent="0.25">
      <c r="B272601" t="s">
        <v>170</v>
      </c>
    </row>
    <row r="272602" spans="2:2" x14ac:dyDescent="0.25">
      <c r="B272602" t="s">
        <v>22</v>
      </c>
    </row>
    <row r="272603" spans="2:2" x14ac:dyDescent="0.25">
      <c r="B272603" t="s">
        <v>170</v>
      </c>
    </row>
    <row r="272604" spans="2:2" x14ac:dyDescent="0.25">
      <c r="B272604" t="s">
        <v>22</v>
      </c>
    </row>
    <row r="272605" spans="2:2" x14ac:dyDescent="0.25">
      <c r="B272605" t="s">
        <v>170</v>
      </c>
    </row>
    <row r="272606" spans="2:2" x14ac:dyDescent="0.25">
      <c r="B272606" t="s">
        <v>170</v>
      </c>
    </row>
    <row r="272607" spans="2:2" x14ac:dyDescent="0.25">
      <c r="B272607" t="s">
        <v>12</v>
      </c>
    </row>
    <row r="272608" spans="2:2" x14ac:dyDescent="0.25">
      <c r="B272608" t="s">
        <v>22</v>
      </c>
    </row>
    <row r="272609" spans="2:2" x14ac:dyDescent="0.25">
      <c r="B272609" t="s">
        <v>170</v>
      </c>
    </row>
    <row r="272610" spans="2:2" x14ac:dyDescent="0.25">
      <c r="B272610" t="s">
        <v>35</v>
      </c>
    </row>
    <row r="272611" spans="2:2" x14ac:dyDescent="0.25">
      <c r="B272611" t="s">
        <v>47</v>
      </c>
    </row>
    <row r="272612" spans="2:2" x14ac:dyDescent="0.25">
      <c r="B272612" t="s">
        <v>26</v>
      </c>
    </row>
    <row r="272613" spans="2:2" x14ac:dyDescent="0.25">
      <c r="B272613" t="s">
        <v>170</v>
      </c>
    </row>
    <row r="272614" spans="2:2" x14ac:dyDescent="0.25">
      <c r="B272614" t="s">
        <v>17</v>
      </c>
    </row>
    <row r="272615" spans="2:2" x14ac:dyDescent="0.25">
      <c r="B272615" t="s">
        <v>39</v>
      </c>
    </row>
    <row r="272616" spans="2:2" x14ac:dyDescent="0.25">
      <c r="B272616" t="s">
        <v>30</v>
      </c>
    </row>
    <row r="272617" spans="2:2" x14ac:dyDescent="0.25">
      <c r="B272617" t="s">
        <v>17</v>
      </c>
    </row>
    <row r="272618" spans="2:2" x14ac:dyDescent="0.25">
      <c r="B272618" t="s">
        <v>170</v>
      </c>
    </row>
    <row r="272619" spans="2:2" x14ac:dyDescent="0.25">
      <c r="B272619" t="s">
        <v>170</v>
      </c>
    </row>
    <row r="272620" spans="2:2" x14ac:dyDescent="0.25">
      <c r="B272620" t="s">
        <v>170</v>
      </c>
    </row>
    <row r="272621" spans="2:2" x14ac:dyDescent="0.25">
      <c r="B272621" t="s">
        <v>170</v>
      </c>
    </row>
    <row r="272622" spans="2:2" x14ac:dyDescent="0.25">
      <c r="B272622" t="s">
        <v>170</v>
      </c>
    </row>
    <row r="272623" spans="2:2" x14ac:dyDescent="0.25">
      <c r="B272623" t="s">
        <v>170</v>
      </c>
    </row>
    <row r="272624" spans="2:2" x14ac:dyDescent="0.25">
      <c r="B272624" t="s">
        <v>26</v>
      </c>
    </row>
    <row r="272625" spans="2:2" x14ac:dyDescent="0.25">
      <c r="B272625" t="s">
        <v>39</v>
      </c>
    </row>
    <row r="272626" spans="2:2" x14ac:dyDescent="0.25">
      <c r="B272626" t="s">
        <v>26</v>
      </c>
    </row>
    <row r="272627" spans="2:2" x14ac:dyDescent="0.25">
      <c r="B272627" t="s">
        <v>170</v>
      </c>
    </row>
    <row r="272628" spans="2:2" x14ac:dyDescent="0.25">
      <c r="B272628" t="s">
        <v>12</v>
      </c>
    </row>
    <row r="272629" spans="2:2" x14ac:dyDescent="0.25">
      <c r="B272629" t="s">
        <v>12</v>
      </c>
    </row>
    <row r="272630" spans="2:2" x14ac:dyDescent="0.25">
      <c r="B272630" t="s">
        <v>170</v>
      </c>
    </row>
    <row r="272631" spans="2:2" x14ac:dyDescent="0.25">
      <c r="B272631" t="s">
        <v>170</v>
      </c>
    </row>
    <row r="272632" spans="2:2" x14ac:dyDescent="0.25">
      <c r="B272632" t="s">
        <v>170</v>
      </c>
    </row>
    <row r="272633" spans="2:2" x14ac:dyDescent="0.25">
      <c r="B272633" t="s">
        <v>170</v>
      </c>
    </row>
    <row r="272634" spans="2:2" x14ac:dyDescent="0.25">
      <c r="B272634" t="s">
        <v>170</v>
      </c>
    </row>
    <row r="272635" spans="2:2" x14ac:dyDescent="0.25">
      <c r="B272635" t="s">
        <v>12</v>
      </c>
    </row>
    <row r="272636" spans="2:2" x14ac:dyDescent="0.25">
      <c r="B272636" t="s">
        <v>12</v>
      </c>
    </row>
    <row r="272637" spans="2:2" x14ac:dyDescent="0.25">
      <c r="B272637" t="s">
        <v>12</v>
      </c>
    </row>
    <row r="272638" spans="2:2" x14ac:dyDescent="0.25">
      <c r="B272638" t="s">
        <v>170</v>
      </c>
    </row>
    <row r="272639" spans="2:2" x14ac:dyDescent="0.25">
      <c r="B272639" t="s">
        <v>170</v>
      </c>
    </row>
    <row r="272640" spans="2:2" x14ac:dyDescent="0.25">
      <c r="B272640" t="s">
        <v>170</v>
      </c>
    </row>
    <row r="272641" spans="2:2" x14ac:dyDescent="0.25">
      <c r="B272641" t="s">
        <v>39</v>
      </c>
    </row>
    <row r="272642" spans="2:2" x14ac:dyDescent="0.25">
      <c r="B272642" t="s">
        <v>84</v>
      </c>
    </row>
    <row r="272643" spans="2:2" x14ac:dyDescent="0.25">
      <c r="B272643" t="s">
        <v>39</v>
      </c>
    </row>
    <row r="272644" spans="2:2" x14ac:dyDescent="0.25">
      <c r="B272644" t="s">
        <v>39</v>
      </c>
    </row>
    <row r="272645" spans="2:2" x14ac:dyDescent="0.25">
      <c r="B272645" t="s">
        <v>12</v>
      </c>
    </row>
    <row r="272646" spans="2:2" x14ac:dyDescent="0.25">
      <c r="B272646" t="s">
        <v>35</v>
      </c>
    </row>
    <row r="272647" spans="2:2" x14ac:dyDescent="0.25">
      <c r="B272647" t="s">
        <v>30</v>
      </c>
    </row>
    <row r="272648" spans="2:2" x14ac:dyDescent="0.25">
      <c r="B272648" t="s">
        <v>30</v>
      </c>
    </row>
    <row r="272649" spans="2:2" x14ac:dyDescent="0.25">
      <c r="B272649" t="s">
        <v>12</v>
      </c>
    </row>
    <row r="272650" spans="2:2" x14ac:dyDescent="0.25">
      <c r="B272650" t="s">
        <v>30</v>
      </c>
    </row>
    <row r="272651" spans="2:2" x14ac:dyDescent="0.25">
      <c r="B272651" t="s">
        <v>30</v>
      </c>
    </row>
    <row r="272652" spans="2:2" x14ac:dyDescent="0.25">
      <c r="B272652" t="s">
        <v>26</v>
      </c>
    </row>
    <row r="272653" spans="2:2" x14ac:dyDescent="0.25">
      <c r="B272653" t="s">
        <v>30</v>
      </c>
    </row>
    <row r="272654" spans="2:2" x14ac:dyDescent="0.25">
      <c r="B272654" t="s">
        <v>30</v>
      </c>
    </row>
    <row r="272655" spans="2:2" x14ac:dyDescent="0.25">
      <c r="B272655" t="s">
        <v>84</v>
      </c>
    </row>
    <row r="272656" spans="2:2" x14ac:dyDescent="0.25">
      <c r="B272656" t="s">
        <v>12</v>
      </c>
    </row>
    <row r="272657" spans="2:2" x14ac:dyDescent="0.25">
      <c r="B272657" t="s">
        <v>12</v>
      </c>
    </row>
    <row r="272658" spans="2:2" x14ac:dyDescent="0.25">
      <c r="B272658" t="s">
        <v>12</v>
      </c>
    </row>
    <row r="272659" spans="2:2" x14ac:dyDescent="0.25">
      <c r="B272659" t="s">
        <v>170</v>
      </c>
    </row>
    <row r="272660" spans="2:2" x14ac:dyDescent="0.25">
      <c r="B272660" t="s">
        <v>26</v>
      </c>
    </row>
    <row r="272661" spans="2:2" x14ac:dyDescent="0.25">
      <c r="B272661" t="s">
        <v>26</v>
      </c>
    </row>
    <row r="272662" spans="2:2" x14ac:dyDescent="0.25">
      <c r="B272662" t="s">
        <v>26</v>
      </c>
    </row>
    <row r="272663" spans="2:2" x14ac:dyDescent="0.25">
      <c r="B272663" t="s">
        <v>170</v>
      </c>
    </row>
    <row r="272664" spans="2:2" x14ac:dyDescent="0.25">
      <c r="B272664" t="s">
        <v>170</v>
      </c>
    </row>
    <row r="272665" spans="2:2" x14ac:dyDescent="0.25">
      <c r="B272665" t="s">
        <v>170</v>
      </c>
    </row>
    <row r="272666" spans="2:2" x14ac:dyDescent="0.25">
      <c r="B272666" t="s">
        <v>170</v>
      </c>
    </row>
    <row r="272667" spans="2:2" x14ac:dyDescent="0.25">
      <c r="B272667" t="s">
        <v>170</v>
      </c>
    </row>
    <row r="272668" spans="2:2" x14ac:dyDescent="0.25">
      <c r="B272668" t="s">
        <v>170</v>
      </c>
    </row>
    <row r="272669" spans="2:2" x14ac:dyDescent="0.25">
      <c r="B272669" t="s">
        <v>170</v>
      </c>
    </row>
    <row r="272670" spans="2:2" x14ac:dyDescent="0.25">
      <c r="B272670" t="s">
        <v>170</v>
      </c>
    </row>
    <row r="272671" spans="2:2" x14ac:dyDescent="0.25">
      <c r="B272671" t="s">
        <v>170</v>
      </c>
    </row>
    <row r="272672" spans="2:2" x14ac:dyDescent="0.25">
      <c r="B272672" t="s">
        <v>84</v>
      </c>
    </row>
    <row r="272673" spans="2:2" x14ac:dyDescent="0.25">
      <c r="B272673" t="s">
        <v>39</v>
      </c>
    </row>
    <row r="272674" spans="2:2" x14ac:dyDescent="0.25">
      <c r="B272674" t="s">
        <v>170</v>
      </c>
    </row>
    <row r="272675" spans="2:2" x14ac:dyDescent="0.25">
      <c r="B272675" t="s">
        <v>170</v>
      </c>
    </row>
    <row r="272676" spans="2:2" x14ac:dyDescent="0.25">
      <c r="B272676" t="s">
        <v>170</v>
      </c>
    </row>
    <row r="272677" spans="2:2" x14ac:dyDescent="0.25">
      <c r="B272677" t="s">
        <v>170</v>
      </c>
    </row>
    <row r="272678" spans="2:2" x14ac:dyDescent="0.25">
      <c r="B272678" t="s">
        <v>170</v>
      </c>
    </row>
    <row r="272679" spans="2:2" x14ac:dyDescent="0.25">
      <c r="B272679" t="s">
        <v>170</v>
      </c>
    </row>
    <row r="272680" spans="2:2" x14ac:dyDescent="0.25">
      <c r="B272680" t="s">
        <v>170</v>
      </c>
    </row>
    <row r="272681" spans="2:2" x14ac:dyDescent="0.25">
      <c r="B272681" t="s">
        <v>170</v>
      </c>
    </row>
    <row r="272682" spans="2:2" x14ac:dyDescent="0.25">
      <c r="B272682" t="s">
        <v>170</v>
      </c>
    </row>
    <row r="272683" spans="2:2" x14ac:dyDescent="0.25">
      <c r="B272683" t="s">
        <v>513</v>
      </c>
    </row>
    <row r="272684" spans="2:2" x14ac:dyDescent="0.25">
      <c r="B272684" t="s">
        <v>39</v>
      </c>
    </row>
    <row r="272685" spans="2:2" x14ac:dyDescent="0.25">
      <c r="B272685" t="s">
        <v>26</v>
      </c>
    </row>
    <row r="272686" spans="2:2" x14ac:dyDescent="0.25">
      <c r="B272686" t="s">
        <v>26</v>
      </c>
    </row>
    <row r="272687" spans="2:2" x14ac:dyDescent="0.25">
      <c r="B272687" t="s">
        <v>26</v>
      </c>
    </row>
    <row r="272688" spans="2:2" x14ac:dyDescent="0.25">
      <c r="B272688" t="s">
        <v>39</v>
      </c>
    </row>
    <row r="272689" spans="2:2" x14ac:dyDescent="0.25">
      <c r="B272689" t="s">
        <v>26</v>
      </c>
    </row>
    <row r="272690" spans="2:2" x14ac:dyDescent="0.25">
      <c r="B272690" t="s">
        <v>12</v>
      </c>
    </row>
    <row r="272691" spans="2:2" x14ac:dyDescent="0.25">
      <c r="B272691" t="s">
        <v>170</v>
      </c>
    </row>
    <row r="272692" spans="2:2" x14ac:dyDescent="0.25">
      <c r="B272692" t="s">
        <v>170</v>
      </c>
    </row>
    <row r="272693" spans="2:2" x14ac:dyDescent="0.25">
      <c r="B272693" t="s">
        <v>170</v>
      </c>
    </row>
    <row r="272694" spans="2:2" x14ac:dyDescent="0.25">
      <c r="B272694" t="s">
        <v>22</v>
      </c>
    </row>
    <row r="272695" spans="2:2" x14ac:dyDescent="0.25">
      <c r="B272695" t="s">
        <v>22</v>
      </c>
    </row>
    <row r="272696" spans="2:2" x14ac:dyDescent="0.25">
      <c r="B272696" t="s">
        <v>22</v>
      </c>
    </row>
    <row r="272697" spans="2:2" x14ac:dyDescent="0.25">
      <c r="B272697" t="s">
        <v>22</v>
      </c>
    </row>
    <row r="272698" spans="2:2" x14ac:dyDescent="0.25">
      <c r="B272698" t="s">
        <v>22</v>
      </c>
    </row>
    <row r="272699" spans="2:2" x14ac:dyDescent="0.25">
      <c r="B272699" t="s">
        <v>22</v>
      </c>
    </row>
    <row r="272700" spans="2:2" x14ac:dyDescent="0.25">
      <c r="B272700" t="s">
        <v>30</v>
      </c>
    </row>
    <row r="272701" spans="2:2" x14ac:dyDescent="0.25">
      <c r="B272701" t="s">
        <v>39</v>
      </c>
    </row>
    <row r="272702" spans="2:2" x14ac:dyDescent="0.25">
      <c r="B272702" t="s">
        <v>39</v>
      </c>
    </row>
    <row r="272703" spans="2:2" x14ac:dyDescent="0.25">
      <c r="B272703" t="s">
        <v>39</v>
      </c>
    </row>
    <row r="272704" spans="2:2" x14ac:dyDescent="0.25">
      <c r="B272704" t="s">
        <v>26</v>
      </c>
    </row>
    <row r="272705" spans="2:2" x14ac:dyDescent="0.25">
      <c r="B272705" t="s">
        <v>26</v>
      </c>
    </row>
    <row r="272706" spans="2:2" x14ac:dyDescent="0.25">
      <c r="B272706" t="s">
        <v>30</v>
      </c>
    </row>
    <row r="272707" spans="2:2" x14ac:dyDescent="0.25">
      <c r="B272707" t="s">
        <v>39</v>
      </c>
    </row>
    <row r="272708" spans="2:2" x14ac:dyDescent="0.25">
      <c r="B272708" t="s">
        <v>39</v>
      </c>
    </row>
    <row r="272709" spans="2:2" x14ac:dyDescent="0.25">
      <c r="B272709" t="s">
        <v>39</v>
      </c>
    </row>
    <row r="272710" spans="2:2" x14ac:dyDescent="0.25">
      <c r="B272710" t="s">
        <v>39</v>
      </c>
    </row>
    <row r="272711" spans="2:2" x14ac:dyDescent="0.25">
      <c r="B272711" t="s">
        <v>39</v>
      </c>
    </row>
    <row r="272712" spans="2:2" x14ac:dyDescent="0.25">
      <c r="B272712" t="s">
        <v>30</v>
      </c>
    </row>
    <row r="272713" spans="2:2" x14ac:dyDescent="0.25">
      <c r="B272713" t="s">
        <v>513</v>
      </c>
    </row>
    <row r="272714" spans="2:2" x14ac:dyDescent="0.25">
      <c r="B272714" t="s">
        <v>39</v>
      </c>
    </row>
    <row r="272715" spans="2:2" x14ac:dyDescent="0.25">
      <c r="B272715" t="s">
        <v>17</v>
      </c>
    </row>
    <row r="272716" spans="2:2" x14ac:dyDescent="0.25">
      <c r="B272716" t="s">
        <v>39</v>
      </c>
    </row>
    <row r="272717" spans="2:2" x14ac:dyDescent="0.25">
      <c r="B272717" t="s">
        <v>26</v>
      </c>
    </row>
    <row r="272718" spans="2:2" x14ac:dyDescent="0.25">
      <c r="B272718" t="s">
        <v>12</v>
      </c>
    </row>
    <row r="272719" spans="2:2" x14ac:dyDescent="0.25">
      <c r="B272719" t="s">
        <v>12</v>
      </c>
    </row>
    <row r="272720" spans="2:2" x14ac:dyDescent="0.25">
      <c r="B272720" t="s">
        <v>39</v>
      </c>
    </row>
    <row r="272721" spans="2:2" x14ac:dyDescent="0.25">
      <c r="B272721" t="s">
        <v>17</v>
      </c>
    </row>
    <row r="272722" spans="2:2" x14ac:dyDescent="0.25">
      <c r="B272722" t="s">
        <v>17</v>
      </c>
    </row>
    <row r="272723" spans="2:2" x14ac:dyDescent="0.25">
      <c r="B272723" t="s">
        <v>39</v>
      </c>
    </row>
    <row r="272724" spans="2:2" x14ac:dyDescent="0.25">
      <c r="B272724" t="s">
        <v>39</v>
      </c>
    </row>
    <row r="272725" spans="2:2" x14ac:dyDescent="0.25">
      <c r="B272725" t="s">
        <v>39</v>
      </c>
    </row>
    <row r="272726" spans="2:2" x14ac:dyDescent="0.25">
      <c r="B272726" t="s">
        <v>39</v>
      </c>
    </row>
    <row r="272727" spans="2:2" x14ac:dyDescent="0.25">
      <c r="B272727" t="s">
        <v>39</v>
      </c>
    </row>
    <row r="272728" spans="2:2" x14ac:dyDescent="0.25">
      <c r="B272728" t="s">
        <v>39</v>
      </c>
    </row>
    <row r="272729" spans="2:2" x14ac:dyDescent="0.25">
      <c r="B272729" t="s">
        <v>12</v>
      </c>
    </row>
    <row r="272730" spans="2:2" x14ac:dyDescent="0.25">
      <c r="B272730" t="s">
        <v>22</v>
      </c>
    </row>
    <row r="272731" spans="2:2" x14ac:dyDescent="0.25">
      <c r="B272731" t="s">
        <v>39</v>
      </c>
    </row>
    <row r="272732" spans="2:2" x14ac:dyDescent="0.25">
      <c r="B272732" t="s">
        <v>26</v>
      </c>
    </row>
    <row r="272733" spans="2:2" x14ac:dyDescent="0.25">
      <c r="B272733" t="s">
        <v>39</v>
      </c>
    </row>
    <row r="272734" spans="2:2" x14ac:dyDescent="0.25">
      <c r="B272734" t="s">
        <v>47</v>
      </c>
    </row>
    <row r="272735" spans="2:2" x14ac:dyDescent="0.25">
      <c r="B272735" t="s">
        <v>39</v>
      </c>
    </row>
    <row r="272736" spans="2:2" x14ac:dyDescent="0.25">
      <c r="B272736" t="s">
        <v>47</v>
      </c>
    </row>
    <row r="272737" spans="2:2" x14ac:dyDescent="0.25">
      <c r="B272737" t="s">
        <v>30</v>
      </c>
    </row>
    <row r="272738" spans="2:2" x14ac:dyDescent="0.25">
      <c r="B272738" t="s">
        <v>26</v>
      </c>
    </row>
    <row r="272739" spans="2:2" x14ac:dyDescent="0.25">
      <c r="B272739" t="s">
        <v>22</v>
      </c>
    </row>
    <row r="272740" spans="2:2" x14ac:dyDescent="0.25">
      <c r="B272740" t="s">
        <v>22</v>
      </c>
    </row>
    <row r="272741" spans="2:2" x14ac:dyDescent="0.25">
      <c r="B272741" t="s">
        <v>22</v>
      </c>
    </row>
    <row r="272742" spans="2:2" x14ac:dyDescent="0.25">
      <c r="B272742" t="s">
        <v>22</v>
      </c>
    </row>
    <row r="272743" spans="2:2" x14ac:dyDescent="0.25">
      <c r="B272743" t="s">
        <v>17</v>
      </c>
    </row>
    <row r="272744" spans="2:2" x14ac:dyDescent="0.25">
      <c r="B272744" t="s">
        <v>26</v>
      </c>
    </row>
    <row r="272745" spans="2:2" x14ac:dyDescent="0.25">
      <c r="B272745" t="s">
        <v>35</v>
      </c>
    </row>
    <row r="272746" spans="2:2" x14ac:dyDescent="0.25">
      <c r="B272746" t="s">
        <v>35</v>
      </c>
    </row>
    <row r="272747" spans="2:2" x14ac:dyDescent="0.25">
      <c r="B272747" t="s">
        <v>35</v>
      </c>
    </row>
    <row r="272748" spans="2:2" x14ac:dyDescent="0.25">
      <c r="B272748" t="s">
        <v>35</v>
      </c>
    </row>
    <row r="272749" spans="2:2" x14ac:dyDescent="0.25">
      <c r="B272749" t="s">
        <v>35</v>
      </c>
    </row>
    <row r="272750" spans="2:2" x14ac:dyDescent="0.25">
      <c r="B272750" t="s">
        <v>26</v>
      </c>
    </row>
    <row r="272751" spans="2:2" x14ac:dyDescent="0.25">
      <c r="B272751" t="s">
        <v>30</v>
      </c>
    </row>
    <row r="272752" spans="2:2" x14ac:dyDescent="0.25">
      <c r="B272752" t="s">
        <v>26</v>
      </c>
    </row>
    <row r="272753" spans="2:2" x14ac:dyDescent="0.25">
      <c r="B272753" t="s">
        <v>170</v>
      </c>
    </row>
    <row r="272754" spans="2:2" x14ac:dyDescent="0.25">
      <c r="B272754" t="s">
        <v>170</v>
      </c>
    </row>
    <row r="272755" spans="2:2" x14ac:dyDescent="0.25">
      <c r="B272755" t="s">
        <v>170</v>
      </c>
    </row>
    <row r="272756" spans="2:2" x14ac:dyDescent="0.25">
      <c r="B272756" t="s">
        <v>84</v>
      </c>
    </row>
    <row r="272757" spans="2:2" x14ac:dyDescent="0.25">
      <c r="B272757" t="s">
        <v>30</v>
      </c>
    </row>
    <row r="272758" spans="2:2" x14ac:dyDescent="0.25">
      <c r="B272758" t="s">
        <v>181</v>
      </c>
    </row>
    <row r="272759" spans="2:2" x14ac:dyDescent="0.25">
      <c r="B272759" t="s">
        <v>47</v>
      </c>
    </row>
    <row r="272760" spans="2:2" x14ac:dyDescent="0.25">
      <c r="B272760" t="s">
        <v>47</v>
      </c>
    </row>
    <row r="272761" spans="2:2" x14ac:dyDescent="0.25">
      <c r="B272761" t="s">
        <v>39</v>
      </c>
    </row>
    <row r="272762" spans="2:2" x14ac:dyDescent="0.25">
      <c r="B272762" t="s">
        <v>22</v>
      </c>
    </row>
    <row r="272763" spans="2:2" x14ac:dyDescent="0.25">
      <c r="B272763" t="s">
        <v>12</v>
      </c>
    </row>
    <row r="272764" spans="2:2" x14ac:dyDescent="0.25">
      <c r="B272764" t="s">
        <v>26</v>
      </c>
    </row>
    <row r="272765" spans="2:2" x14ac:dyDescent="0.25">
      <c r="B272765" t="s">
        <v>26</v>
      </c>
    </row>
    <row r="272766" spans="2:2" x14ac:dyDescent="0.25">
      <c r="B272766" t="s">
        <v>13</v>
      </c>
    </row>
    <row r="272767" spans="2:2" x14ac:dyDescent="0.25">
      <c r="B272767" t="s">
        <v>30</v>
      </c>
    </row>
    <row r="272768" spans="2:2" x14ac:dyDescent="0.25">
      <c r="B272768" t="s">
        <v>30</v>
      </c>
    </row>
    <row r="272769" spans="2:2" x14ac:dyDescent="0.25">
      <c r="B272769" t="s">
        <v>170</v>
      </c>
    </row>
    <row r="272770" spans="2:2" x14ac:dyDescent="0.25">
      <c r="B272770" t="s">
        <v>170</v>
      </c>
    </row>
    <row r="272771" spans="2:2" x14ac:dyDescent="0.25">
      <c r="B272771" t="s">
        <v>170</v>
      </c>
    </row>
    <row r="272772" spans="2:2" x14ac:dyDescent="0.25">
      <c r="B272772" t="s">
        <v>170</v>
      </c>
    </row>
    <row r="272773" spans="2:2" x14ac:dyDescent="0.25">
      <c r="B272773" t="s">
        <v>170</v>
      </c>
    </row>
    <row r="272774" spans="2:2" x14ac:dyDescent="0.25">
      <c r="B272774" t="s">
        <v>170</v>
      </c>
    </row>
    <row r="272775" spans="2:2" x14ac:dyDescent="0.25">
      <c r="B272775" t="s">
        <v>26</v>
      </c>
    </row>
    <row r="272776" spans="2:2" x14ac:dyDescent="0.25">
      <c r="B272776" t="s">
        <v>12</v>
      </c>
    </row>
    <row r="272777" spans="2:2" x14ac:dyDescent="0.25">
      <c r="B272777" t="s">
        <v>26</v>
      </c>
    </row>
    <row r="272778" spans="2:2" x14ac:dyDescent="0.25">
      <c r="B272778" t="s">
        <v>26</v>
      </c>
    </row>
    <row r="272779" spans="2:2" x14ac:dyDescent="0.25">
      <c r="B272779" t="s">
        <v>84</v>
      </c>
    </row>
    <row r="272780" spans="2:2" x14ac:dyDescent="0.25">
      <c r="B272780" t="s">
        <v>26</v>
      </c>
    </row>
    <row r="272781" spans="2:2" x14ac:dyDescent="0.25">
      <c r="B272781" t="s">
        <v>39</v>
      </c>
    </row>
    <row r="272782" spans="2:2" x14ac:dyDescent="0.25">
      <c r="B272782" t="s">
        <v>39</v>
      </c>
    </row>
    <row r="272783" spans="2:2" x14ac:dyDescent="0.25">
      <c r="B272783" t="s">
        <v>35</v>
      </c>
    </row>
    <row r="272784" spans="2:2" x14ac:dyDescent="0.25">
      <c r="B272784" t="s">
        <v>35</v>
      </c>
    </row>
    <row r="272785" spans="2:2" x14ac:dyDescent="0.25">
      <c r="B272785" t="s">
        <v>12</v>
      </c>
    </row>
    <row r="272786" spans="2:2" x14ac:dyDescent="0.25">
      <c r="B272786" t="s">
        <v>39</v>
      </c>
    </row>
    <row r="272787" spans="2:2" x14ac:dyDescent="0.25">
      <c r="B272787" t="s">
        <v>181</v>
      </c>
    </row>
    <row r="272788" spans="2:2" x14ac:dyDescent="0.25">
      <c r="B272788" t="s">
        <v>181</v>
      </c>
    </row>
    <row r="272789" spans="2:2" x14ac:dyDescent="0.25">
      <c r="B272789" t="s">
        <v>181</v>
      </c>
    </row>
    <row r="272790" spans="2:2" x14ac:dyDescent="0.25">
      <c r="B272790" t="s">
        <v>26</v>
      </c>
    </row>
    <row r="272791" spans="2:2" x14ac:dyDescent="0.25">
      <c r="B272791" t="s">
        <v>513</v>
      </c>
    </row>
    <row r="272792" spans="2:2" x14ac:dyDescent="0.25">
      <c r="B272792" t="s">
        <v>170</v>
      </c>
    </row>
    <row r="272793" spans="2:2" x14ac:dyDescent="0.25">
      <c r="B272793" t="s">
        <v>170</v>
      </c>
    </row>
    <row r="272794" spans="2:2" x14ac:dyDescent="0.25">
      <c r="B272794" t="s">
        <v>170</v>
      </c>
    </row>
    <row r="272795" spans="2:2" x14ac:dyDescent="0.25">
      <c r="B272795" t="s">
        <v>170</v>
      </c>
    </row>
    <row r="272796" spans="2:2" x14ac:dyDescent="0.25">
      <c r="B272796" t="s">
        <v>170</v>
      </c>
    </row>
    <row r="272797" spans="2:2" x14ac:dyDescent="0.25">
      <c r="B272797" t="s">
        <v>22</v>
      </c>
    </row>
    <row r="272798" spans="2:2" x14ac:dyDescent="0.25">
      <c r="B272798" t="s">
        <v>22</v>
      </c>
    </row>
    <row r="272799" spans="2:2" x14ac:dyDescent="0.25">
      <c r="B272799" t="s">
        <v>39</v>
      </c>
    </row>
    <row r="272800" spans="2:2" x14ac:dyDescent="0.25">
      <c r="B272800" t="s">
        <v>170</v>
      </c>
    </row>
    <row r="272801" spans="2:2" x14ac:dyDescent="0.25">
      <c r="B272801" t="s">
        <v>170</v>
      </c>
    </row>
    <row r="272802" spans="2:2" x14ac:dyDescent="0.25">
      <c r="B272802" t="s">
        <v>170</v>
      </c>
    </row>
    <row r="272803" spans="2:2" x14ac:dyDescent="0.25">
      <c r="B272803" t="s">
        <v>12</v>
      </c>
    </row>
    <row r="272804" spans="2:2" x14ac:dyDescent="0.25">
      <c r="B272804" t="s">
        <v>39</v>
      </c>
    </row>
    <row r="272805" spans="2:2" x14ac:dyDescent="0.25">
      <c r="B272805" t="s">
        <v>39</v>
      </c>
    </row>
    <row r="272806" spans="2:2" x14ac:dyDescent="0.25">
      <c r="B272806" t="s">
        <v>39</v>
      </c>
    </row>
    <row r="272807" spans="2:2" x14ac:dyDescent="0.25">
      <c r="B272807" t="s">
        <v>39</v>
      </c>
    </row>
    <row r="272808" spans="2:2" x14ac:dyDescent="0.25">
      <c r="B272808" t="s">
        <v>39</v>
      </c>
    </row>
    <row r="272809" spans="2:2" x14ac:dyDescent="0.25">
      <c r="B272809" t="s">
        <v>39</v>
      </c>
    </row>
    <row r="272810" spans="2:2" x14ac:dyDescent="0.25">
      <c r="B272810" t="s">
        <v>39</v>
      </c>
    </row>
    <row r="272811" spans="2:2" x14ac:dyDescent="0.25">
      <c r="B272811" t="s">
        <v>39</v>
      </c>
    </row>
    <row r="272812" spans="2:2" x14ac:dyDescent="0.25">
      <c r="B272812" t="s">
        <v>170</v>
      </c>
    </row>
    <row r="272813" spans="2:2" x14ac:dyDescent="0.25">
      <c r="B272813" t="s">
        <v>84</v>
      </c>
    </row>
    <row r="272814" spans="2:2" x14ac:dyDescent="0.25">
      <c r="B272814" t="s">
        <v>35</v>
      </c>
    </row>
    <row r="272815" spans="2:2" x14ac:dyDescent="0.25">
      <c r="B272815" t="s">
        <v>170</v>
      </c>
    </row>
    <row r="272816" spans="2:2" x14ac:dyDescent="0.25">
      <c r="B272816" t="s">
        <v>170</v>
      </c>
    </row>
    <row r="272817" spans="2:2" x14ac:dyDescent="0.25">
      <c r="B272817" t="s">
        <v>170</v>
      </c>
    </row>
    <row r="272818" spans="2:2" x14ac:dyDescent="0.25">
      <c r="B272818" t="s">
        <v>170</v>
      </c>
    </row>
    <row r="272819" spans="2:2" x14ac:dyDescent="0.25">
      <c r="B272819" t="s">
        <v>39</v>
      </c>
    </row>
    <row r="272820" spans="2:2" x14ac:dyDescent="0.25">
      <c r="B272820" t="s">
        <v>39</v>
      </c>
    </row>
    <row r="272821" spans="2:2" x14ac:dyDescent="0.25">
      <c r="B272821" t="s">
        <v>170</v>
      </c>
    </row>
    <row r="272822" spans="2:2" x14ac:dyDescent="0.25">
      <c r="B272822" t="s">
        <v>170</v>
      </c>
    </row>
    <row r="272823" spans="2:2" x14ac:dyDescent="0.25">
      <c r="B272823" t="s">
        <v>170</v>
      </c>
    </row>
    <row r="272824" spans="2:2" x14ac:dyDescent="0.25">
      <c r="B272824" t="s">
        <v>39</v>
      </c>
    </row>
    <row r="272825" spans="2:2" x14ac:dyDescent="0.25">
      <c r="B272825" t="s">
        <v>170</v>
      </c>
    </row>
    <row r="272826" spans="2:2" x14ac:dyDescent="0.25">
      <c r="B272826" t="s">
        <v>170</v>
      </c>
    </row>
    <row r="272827" spans="2:2" x14ac:dyDescent="0.25">
      <c r="B272827" t="s">
        <v>170</v>
      </c>
    </row>
    <row r="272828" spans="2:2" x14ac:dyDescent="0.25">
      <c r="B272828" t="s">
        <v>12</v>
      </c>
    </row>
    <row r="272829" spans="2:2" x14ac:dyDescent="0.25">
      <c r="B272829" t="s">
        <v>12</v>
      </c>
    </row>
    <row r="272830" spans="2:2" x14ac:dyDescent="0.25">
      <c r="B272830" t="s">
        <v>12</v>
      </c>
    </row>
    <row r="272831" spans="2:2" x14ac:dyDescent="0.25">
      <c r="B272831" t="s">
        <v>12</v>
      </c>
    </row>
    <row r="272832" spans="2:2" x14ac:dyDescent="0.25">
      <c r="B272832" t="s">
        <v>35</v>
      </c>
    </row>
    <row r="272833" spans="2:2" x14ac:dyDescent="0.25">
      <c r="B272833" t="s">
        <v>405</v>
      </c>
    </row>
    <row r="272834" spans="2:2" x14ac:dyDescent="0.25">
      <c r="B272834" t="s">
        <v>170</v>
      </c>
    </row>
    <row r="272835" spans="2:2" x14ac:dyDescent="0.25">
      <c r="B272835" t="s">
        <v>170</v>
      </c>
    </row>
    <row r="272836" spans="2:2" x14ac:dyDescent="0.25">
      <c r="B272836" t="s">
        <v>26</v>
      </c>
    </row>
    <row r="272837" spans="2:2" x14ac:dyDescent="0.25">
      <c r="B272837" t="s">
        <v>30</v>
      </c>
    </row>
    <row r="272838" spans="2:2" x14ac:dyDescent="0.25">
      <c r="B272838" t="s">
        <v>170</v>
      </c>
    </row>
    <row r="272839" spans="2:2" x14ac:dyDescent="0.25">
      <c r="B272839" t="s">
        <v>22</v>
      </c>
    </row>
    <row r="272840" spans="2:2" x14ac:dyDescent="0.25">
      <c r="B272840" t="s">
        <v>170</v>
      </c>
    </row>
    <row r="272841" spans="2:2" x14ac:dyDescent="0.25">
      <c r="B272841" t="s">
        <v>17</v>
      </c>
    </row>
    <row r="272842" spans="2:2" x14ac:dyDescent="0.25">
      <c r="B272842" t="s">
        <v>170</v>
      </c>
    </row>
    <row r="272843" spans="2:2" x14ac:dyDescent="0.25">
      <c r="B272843" t="s">
        <v>170</v>
      </c>
    </row>
    <row r="272844" spans="2:2" x14ac:dyDescent="0.25">
      <c r="B272844" t="s">
        <v>22</v>
      </c>
    </row>
    <row r="272845" spans="2:2" x14ac:dyDescent="0.25">
      <c r="B272845" t="s">
        <v>170</v>
      </c>
    </row>
    <row r="272846" spans="2:2" x14ac:dyDescent="0.25">
      <c r="B272846" t="s">
        <v>17</v>
      </c>
    </row>
    <row r="272847" spans="2:2" x14ac:dyDescent="0.25">
      <c r="B272847" t="s">
        <v>170</v>
      </c>
    </row>
    <row r="272848" spans="2:2" x14ac:dyDescent="0.25">
      <c r="B272848" t="s">
        <v>26</v>
      </c>
    </row>
    <row r="272849" spans="2:2" x14ac:dyDescent="0.25">
      <c r="B272849" t="s">
        <v>39</v>
      </c>
    </row>
    <row r="272850" spans="2:2" x14ac:dyDescent="0.25">
      <c r="B272850" t="s">
        <v>39</v>
      </c>
    </row>
    <row r="272851" spans="2:2" x14ac:dyDescent="0.25">
      <c r="B272851" t="s">
        <v>12</v>
      </c>
    </row>
    <row r="272852" spans="2:2" x14ac:dyDescent="0.25">
      <c r="B272852" t="s">
        <v>12</v>
      </c>
    </row>
    <row r="272853" spans="2:2" x14ac:dyDescent="0.25">
      <c r="B272853" t="s">
        <v>17</v>
      </c>
    </row>
    <row r="272854" spans="2:2" x14ac:dyDescent="0.25">
      <c r="B272854" t="s">
        <v>17</v>
      </c>
    </row>
    <row r="272855" spans="2:2" x14ac:dyDescent="0.25">
      <c r="B272855" t="s">
        <v>39</v>
      </c>
    </row>
    <row r="272856" spans="2:2" x14ac:dyDescent="0.25">
      <c r="B272856" t="s">
        <v>30</v>
      </c>
    </row>
    <row r="272857" spans="2:2" x14ac:dyDescent="0.25">
      <c r="B272857" t="s">
        <v>84</v>
      </c>
    </row>
    <row r="272858" spans="2:2" x14ac:dyDescent="0.25">
      <c r="B272858" t="s">
        <v>39</v>
      </c>
    </row>
    <row r="272859" spans="2:2" x14ac:dyDescent="0.25">
      <c r="B272859" t="s">
        <v>170</v>
      </c>
    </row>
    <row r="272860" spans="2:2" x14ac:dyDescent="0.25">
      <c r="B272860" t="s">
        <v>12</v>
      </c>
    </row>
    <row r="272861" spans="2:2" x14ac:dyDescent="0.25">
      <c r="B272861" t="s">
        <v>12</v>
      </c>
    </row>
    <row r="272862" spans="2:2" x14ac:dyDescent="0.25">
      <c r="B272862" t="s">
        <v>12</v>
      </c>
    </row>
    <row r="272863" spans="2:2" x14ac:dyDescent="0.25">
      <c r="B272863" t="s">
        <v>170</v>
      </c>
    </row>
    <row r="272864" spans="2:2" x14ac:dyDescent="0.25">
      <c r="B272864" t="s">
        <v>170</v>
      </c>
    </row>
    <row r="272865" spans="2:2" x14ac:dyDescent="0.25">
      <c r="B272865" t="s">
        <v>170</v>
      </c>
    </row>
    <row r="272866" spans="2:2" x14ac:dyDescent="0.25">
      <c r="B272866" t="s">
        <v>170</v>
      </c>
    </row>
    <row r="272867" spans="2:2" x14ac:dyDescent="0.25">
      <c r="B272867" t="s">
        <v>170</v>
      </c>
    </row>
    <row r="272868" spans="2:2" x14ac:dyDescent="0.25">
      <c r="B272868" t="s">
        <v>170</v>
      </c>
    </row>
    <row r="272869" spans="2:2" x14ac:dyDescent="0.25">
      <c r="B272869" t="s">
        <v>170</v>
      </c>
    </row>
    <row r="272870" spans="2:2" x14ac:dyDescent="0.25">
      <c r="B272870" t="s">
        <v>170</v>
      </c>
    </row>
    <row r="272871" spans="2:2" x14ac:dyDescent="0.25">
      <c r="B272871" t="s">
        <v>22</v>
      </c>
    </row>
    <row r="272872" spans="2:2" x14ac:dyDescent="0.25">
      <c r="B272872" t="s">
        <v>22</v>
      </c>
    </row>
    <row r="272873" spans="2:2" x14ac:dyDescent="0.25">
      <c r="B272873" t="s">
        <v>17</v>
      </c>
    </row>
    <row r="272874" spans="2:2" x14ac:dyDescent="0.25">
      <c r="B272874" t="s">
        <v>26</v>
      </c>
    </row>
    <row r="272875" spans="2:2" x14ac:dyDescent="0.25">
      <c r="B272875" t="s">
        <v>26</v>
      </c>
    </row>
    <row r="272876" spans="2:2" x14ac:dyDescent="0.25">
      <c r="B272876" t="s">
        <v>35</v>
      </c>
    </row>
    <row r="272877" spans="2:2" x14ac:dyDescent="0.25">
      <c r="B272877" t="s">
        <v>35</v>
      </c>
    </row>
    <row r="272878" spans="2:2" x14ac:dyDescent="0.25">
      <c r="B272878" t="s">
        <v>17</v>
      </c>
    </row>
    <row r="272879" spans="2:2" x14ac:dyDescent="0.25">
      <c r="B272879" t="s">
        <v>35</v>
      </c>
    </row>
    <row r="272880" spans="2:2" x14ac:dyDescent="0.25">
      <c r="B272880" t="s">
        <v>35</v>
      </c>
    </row>
    <row r="272881" spans="2:2" x14ac:dyDescent="0.25">
      <c r="B272881" t="s">
        <v>39</v>
      </c>
    </row>
    <row r="272882" spans="2:2" x14ac:dyDescent="0.25">
      <c r="B272882" t="s">
        <v>39</v>
      </c>
    </row>
    <row r="272883" spans="2:2" x14ac:dyDescent="0.25">
      <c r="B272883" t="s">
        <v>181</v>
      </c>
    </row>
    <row r="272884" spans="2:2" x14ac:dyDescent="0.25">
      <c r="B272884" t="s">
        <v>181</v>
      </c>
    </row>
    <row r="272885" spans="2:2" x14ac:dyDescent="0.25">
      <c r="B272885" t="s">
        <v>181</v>
      </c>
    </row>
    <row r="272886" spans="2:2" x14ac:dyDescent="0.25">
      <c r="B272886" t="s">
        <v>30</v>
      </c>
    </row>
    <row r="272887" spans="2:2" x14ac:dyDescent="0.25">
      <c r="B272887" t="s">
        <v>39</v>
      </c>
    </row>
    <row r="272888" spans="2:2" x14ac:dyDescent="0.25">
      <c r="B272888" t="s">
        <v>12</v>
      </c>
    </row>
    <row r="272889" spans="2:2" x14ac:dyDescent="0.25">
      <c r="B272889" t="s">
        <v>30</v>
      </c>
    </row>
    <row r="272890" spans="2:2" x14ac:dyDescent="0.25">
      <c r="B272890" t="s">
        <v>17</v>
      </c>
    </row>
    <row r="272891" spans="2:2" x14ac:dyDescent="0.25">
      <c r="B272891" t="s">
        <v>47</v>
      </c>
    </row>
    <row r="272892" spans="2:2" x14ac:dyDescent="0.25">
      <c r="B272892" t="s">
        <v>22</v>
      </c>
    </row>
    <row r="272893" spans="2:2" x14ac:dyDescent="0.25">
      <c r="B272893" t="s">
        <v>39</v>
      </c>
    </row>
    <row r="272894" spans="2:2" x14ac:dyDescent="0.25">
      <c r="B272894" t="s">
        <v>39</v>
      </c>
    </row>
    <row r="272895" spans="2:2" x14ac:dyDescent="0.25">
      <c r="B272895" t="s">
        <v>170</v>
      </c>
    </row>
    <row r="272896" spans="2:2" x14ac:dyDescent="0.25">
      <c r="B272896" t="s">
        <v>170</v>
      </c>
    </row>
    <row r="272897" spans="2:2" x14ac:dyDescent="0.25">
      <c r="B272897" t="s">
        <v>22</v>
      </c>
    </row>
    <row r="272898" spans="2:2" x14ac:dyDescent="0.25">
      <c r="B272898" t="s">
        <v>12</v>
      </c>
    </row>
    <row r="272899" spans="2:2" x14ac:dyDescent="0.25">
      <c r="B272899" t="s">
        <v>12</v>
      </c>
    </row>
    <row r="272900" spans="2:2" x14ac:dyDescent="0.25">
      <c r="B272900" t="s">
        <v>12</v>
      </c>
    </row>
    <row r="272901" spans="2:2" x14ac:dyDescent="0.25">
      <c r="B272901" t="s">
        <v>12</v>
      </c>
    </row>
    <row r="272902" spans="2:2" x14ac:dyDescent="0.25">
      <c r="B272902" t="s">
        <v>39</v>
      </c>
    </row>
    <row r="272903" spans="2:2" x14ac:dyDescent="0.25">
      <c r="B272903" t="s">
        <v>39</v>
      </c>
    </row>
    <row r="272904" spans="2:2" x14ac:dyDescent="0.25">
      <c r="B272904" t="s">
        <v>30</v>
      </c>
    </row>
    <row r="272905" spans="2:2" x14ac:dyDescent="0.25">
      <c r="B272905" t="s">
        <v>17</v>
      </c>
    </row>
    <row r="272906" spans="2:2" x14ac:dyDescent="0.25">
      <c r="B272906" t="s">
        <v>47</v>
      </c>
    </row>
    <row r="272907" spans="2:2" x14ac:dyDescent="0.25">
      <c r="B272907" t="s">
        <v>22</v>
      </c>
    </row>
    <row r="272908" spans="2:2" x14ac:dyDescent="0.25">
      <c r="B272908" t="s">
        <v>39</v>
      </c>
    </row>
    <row r="272909" spans="2:2" x14ac:dyDescent="0.25">
      <c r="B272909" t="s">
        <v>26</v>
      </c>
    </row>
    <row r="272910" spans="2:2" x14ac:dyDescent="0.25">
      <c r="B272910" t="s">
        <v>26</v>
      </c>
    </row>
    <row r="272911" spans="2:2" x14ac:dyDescent="0.25">
      <c r="B272911" t="s">
        <v>157</v>
      </c>
    </row>
    <row r="272912" spans="2:2" x14ac:dyDescent="0.25">
      <c r="B272912" t="s">
        <v>39</v>
      </c>
    </row>
    <row r="272913" spans="2:2" x14ac:dyDescent="0.25">
      <c r="B272913" t="s">
        <v>30</v>
      </c>
    </row>
    <row r="272914" spans="2:2" x14ac:dyDescent="0.25">
      <c r="B272914" t="s">
        <v>157</v>
      </c>
    </row>
    <row r="272915" spans="2:2" x14ac:dyDescent="0.25">
      <c r="B272915" t="s">
        <v>22</v>
      </c>
    </row>
    <row r="272916" spans="2:2" x14ac:dyDescent="0.25">
      <c r="B272916" t="s">
        <v>22</v>
      </c>
    </row>
    <row r="272917" spans="2:2" x14ac:dyDescent="0.25">
      <c r="B272917" t="s">
        <v>157</v>
      </c>
    </row>
    <row r="272918" spans="2:2" x14ac:dyDescent="0.25">
      <c r="B272918" t="s">
        <v>405</v>
      </c>
    </row>
    <row r="272919" spans="2:2" x14ac:dyDescent="0.25">
      <c r="B272919" t="s">
        <v>22</v>
      </c>
    </row>
    <row r="272920" spans="2:2" x14ac:dyDescent="0.25">
      <c r="B272920" t="s">
        <v>170</v>
      </c>
    </row>
    <row r="272921" spans="2:2" x14ac:dyDescent="0.25">
      <c r="B272921" t="s">
        <v>26</v>
      </c>
    </row>
    <row r="272922" spans="2:2" x14ac:dyDescent="0.25">
      <c r="B272922" t="s">
        <v>26</v>
      </c>
    </row>
    <row r="272923" spans="2:2" x14ac:dyDescent="0.25">
      <c r="B272923" t="s">
        <v>39</v>
      </c>
    </row>
    <row r="272924" spans="2:2" x14ac:dyDescent="0.25">
      <c r="B272924" t="s">
        <v>30</v>
      </c>
    </row>
    <row r="272925" spans="2:2" x14ac:dyDescent="0.25">
      <c r="B272925" t="s">
        <v>26</v>
      </c>
    </row>
    <row r="272926" spans="2:2" x14ac:dyDescent="0.25">
      <c r="B272926" t="s">
        <v>26</v>
      </c>
    </row>
    <row r="272927" spans="2:2" x14ac:dyDescent="0.25">
      <c r="B272927" t="s">
        <v>39</v>
      </c>
    </row>
    <row r="272928" spans="2:2" x14ac:dyDescent="0.25">
      <c r="B272928" t="s">
        <v>12</v>
      </c>
    </row>
    <row r="272929" spans="2:2" x14ac:dyDescent="0.25">
      <c r="B272929" t="s">
        <v>26</v>
      </c>
    </row>
    <row r="272930" spans="2:2" x14ac:dyDescent="0.25">
      <c r="B272930" t="s">
        <v>35</v>
      </c>
    </row>
    <row r="272931" spans="2:2" x14ac:dyDescent="0.25">
      <c r="B272931" t="s">
        <v>30</v>
      </c>
    </row>
    <row r="272932" spans="2:2" x14ac:dyDescent="0.25">
      <c r="B272932" t="s">
        <v>181</v>
      </c>
    </row>
    <row r="272933" spans="2:2" x14ac:dyDescent="0.25">
      <c r="B272933" t="s">
        <v>181</v>
      </c>
    </row>
    <row r="272934" spans="2:2" x14ac:dyDescent="0.25">
      <c r="B272934" t="s">
        <v>26</v>
      </c>
    </row>
    <row r="272935" spans="2:2" x14ac:dyDescent="0.25">
      <c r="B272935" t="s">
        <v>84</v>
      </c>
    </row>
    <row r="272936" spans="2:2" x14ac:dyDescent="0.25">
      <c r="B272936" t="s">
        <v>170</v>
      </c>
    </row>
    <row r="272937" spans="2:2" x14ac:dyDescent="0.25">
      <c r="B272937" t="s">
        <v>170</v>
      </c>
    </row>
    <row r="272938" spans="2:2" x14ac:dyDescent="0.25">
      <c r="B272938" t="s">
        <v>170</v>
      </c>
    </row>
    <row r="272939" spans="2:2" x14ac:dyDescent="0.25">
      <c r="B272939" t="s">
        <v>26</v>
      </c>
    </row>
    <row r="272940" spans="2:2" x14ac:dyDescent="0.25">
      <c r="B272940" t="s">
        <v>26</v>
      </c>
    </row>
    <row r="272941" spans="2:2" x14ac:dyDescent="0.25">
      <c r="B272941" t="s">
        <v>22</v>
      </c>
    </row>
    <row r="272942" spans="2:2" x14ac:dyDescent="0.25">
      <c r="B272942" t="s">
        <v>30</v>
      </c>
    </row>
    <row r="272943" spans="2:2" x14ac:dyDescent="0.25">
      <c r="B272943" t="s">
        <v>181</v>
      </c>
    </row>
    <row r="272944" spans="2:2" x14ac:dyDescent="0.25">
      <c r="B272944" t="s">
        <v>84</v>
      </c>
    </row>
    <row r="272945" spans="2:2" x14ac:dyDescent="0.25">
      <c r="B272945" t="s">
        <v>26</v>
      </c>
    </row>
    <row r="272946" spans="2:2" x14ac:dyDescent="0.25">
      <c r="B272946" t="s">
        <v>26</v>
      </c>
    </row>
    <row r="272947" spans="2:2" x14ac:dyDescent="0.25">
      <c r="B272947" t="s">
        <v>157</v>
      </c>
    </row>
    <row r="272948" spans="2:2" x14ac:dyDescent="0.25">
      <c r="B272948" t="s">
        <v>17</v>
      </c>
    </row>
    <row r="272949" spans="2:2" x14ac:dyDescent="0.25">
      <c r="B272949" t="s">
        <v>170</v>
      </c>
    </row>
    <row r="272950" spans="2:2" x14ac:dyDescent="0.25">
      <c r="B272950" t="s">
        <v>170</v>
      </c>
    </row>
    <row r="272951" spans="2:2" x14ac:dyDescent="0.25">
      <c r="B272951" t="s">
        <v>12</v>
      </c>
    </row>
    <row r="272952" spans="2:2" x14ac:dyDescent="0.25">
      <c r="B272952" t="s">
        <v>35</v>
      </c>
    </row>
    <row r="272953" spans="2:2" x14ac:dyDescent="0.25">
      <c r="B272953" t="s">
        <v>39</v>
      </c>
    </row>
    <row r="272954" spans="2:2" x14ac:dyDescent="0.25">
      <c r="B272954" t="s">
        <v>39</v>
      </c>
    </row>
    <row r="272955" spans="2:2" x14ac:dyDescent="0.25">
      <c r="B272955" t="s">
        <v>39</v>
      </c>
    </row>
    <row r="272956" spans="2:2" x14ac:dyDescent="0.25">
      <c r="B272956" t="s">
        <v>39</v>
      </c>
    </row>
    <row r="272957" spans="2:2" x14ac:dyDescent="0.25">
      <c r="B272957" t="s">
        <v>12</v>
      </c>
    </row>
    <row r="272958" spans="2:2" x14ac:dyDescent="0.25">
      <c r="B272958" t="s">
        <v>39</v>
      </c>
    </row>
    <row r="272959" spans="2:2" x14ac:dyDescent="0.25">
      <c r="B272959" t="s">
        <v>170</v>
      </c>
    </row>
    <row r="272960" spans="2:2" x14ac:dyDescent="0.25">
      <c r="B272960" t="s">
        <v>170</v>
      </c>
    </row>
    <row r="272961" spans="2:2" x14ac:dyDescent="0.25">
      <c r="B272961" t="s">
        <v>170</v>
      </c>
    </row>
    <row r="272962" spans="2:2" x14ac:dyDescent="0.25">
      <c r="B272962" t="s">
        <v>170</v>
      </c>
    </row>
    <row r="272963" spans="2:2" x14ac:dyDescent="0.25">
      <c r="B272963" t="s">
        <v>26</v>
      </c>
    </row>
    <row r="272964" spans="2:2" x14ac:dyDescent="0.25">
      <c r="B272964" t="s">
        <v>26</v>
      </c>
    </row>
    <row r="272965" spans="2:2" x14ac:dyDescent="0.25">
      <c r="B272965" t="s">
        <v>12</v>
      </c>
    </row>
    <row r="272966" spans="2:2" x14ac:dyDescent="0.25">
      <c r="B272966" t="s">
        <v>12</v>
      </c>
    </row>
    <row r="272967" spans="2:2" x14ac:dyDescent="0.25">
      <c r="B272967" t="s">
        <v>12</v>
      </c>
    </row>
    <row r="272968" spans="2:2" x14ac:dyDescent="0.25">
      <c r="B272968" t="s">
        <v>513</v>
      </c>
    </row>
    <row r="272969" spans="2:2" x14ac:dyDescent="0.25">
      <c r="B272969" t="s">
        <v>170</v>
      </c>
    </row>
    <row r="272970" spans="2:2" x14ac:dyDescent="0.25">
      <c r="B272970" t="s">
        <v>17</v>
      </c>
    </row>
    <row r="272971" spans="2:2" x14ac:dyDescent="0.25">
      <c r="B272971" t="s">
        <v>170</v>
      </c>
    </row>
    <row r="272972" spans="2:2" x14ac:dyDescent="0.25">
      <c r="B272972" t="s">
        <v>39</v>
      </c>
    </row>
    <row r="272973" spans="2:2" x14ac:dyDescent="0.25">
      <c r="B272973" t="s">
        <v>170</v>
      </c>
    </row>
    <row r="272974" spans="2:2" x14ac:dyDescent="0.25">
      <c r="B272974" t="s">
        <v>26</v>
      </c>
    </row>
    <row r="272975" spans="2:2" x14ac:dyDescent="0.25">
      <c r="B272975" t="s">
        <v>35</v>
      </c>
    </row>
    <row r="272976" spans="2:2" x14ac:dyDescent="0.25">
      <c r="B272976" t="s">
        <v>170</v>
      </c>
    </row>
    <row r="272977" spans="2:2" x14ac:dyDescent="0.25">
      <c r="B272977" t="s">
        <v>170</v>
      </c>
    </row>
    <row r="272978" spans="2:2" x14ac:dyDescent="0.25">
      <c r="B272978" t="s">
        <v>170</v>
      </c>
    </row>
    <row r="272979" spans="2:2" x14ac:dyDescent="0.25">
      <c r="B272979" t="s">
        <v>170</v>
      </c>
    </row>
    <row r="272980" spans="2:2" x14ac:dyDescent="0.25">
      <c r="B272980" t="s">
        <v>30</v>
      </c>
    </row>
    <row r="272981" spans="2:2" x14ac:dyDescent="0.25">
      <c r="B272981" t="s">
        <v>47</v>
      </c>
    </row>
    <row r="272982" spans="2:2" x14ac:dyDescent="0.25">
      <c r="B272982" t="s">
        <v>170</v>
      </c>
    </row>
    <row r="272983" spans="2:2" x14ac:dyDescent="0.25">
      <c r="B272983" t="s">
        <v>53</v>
      </c>
    </row>
    <row r="272984" spans="2:2" x14ac:dyDescent="0.25">
      <c r="B272984" t="s">
        <v>35</v>
      </c>
    </row>
    <row r="272985" spans="2:2" x14ac:dyDescent="0.25">
      <c r="B272985" t="s">
        <v>513</v>
      </c>
    </row>
    <row r="272986" spans="2:2" x14ac:dyDescent="0.25">
      <c r="B272986" t="s">
        <v>170</v>
      </c>
    </row>
    <row r="272987" spans="2:2" x14ac:dyDescent="0.25">
      <c r="B272987" t="s">
        <v>170</v>
      </c>
    </row>
    <row r="272988" spans="2:2" x14ac:dyDescent="0.25">
      <c r="B272988" t="s">
        <v>22</v>
      </c>
    </row>
    <row r="272989" spans="2:2" x14ac:dyDescent="0.25">
      <c r="B272989" t="s">
        <v>22</v>
      </c>
    </row>
    <row r="272990" spans="2:2" x14ac:dyDescent="0.25">
      <c r="B272990" t="s">
        <v>22</v>
      </c>
    </row>
    <row r="272991" spans="2:2" x14ac:dyDescent="0.25">
      <c r="B272991" t="s">
        <v>47</v>
      </c>
    </row>
    <row r="272992" spans="2:2" x14ac:dyDescent="0.25">
      <c r="B272992" t="s">
        <v>47</v>
      </c>
    </row>
    <row r="272993" spans="2:2" x14ac:dyDescent="0.25">
      <c r="B272993" t="s">
        <v>47</v>
      </c>
    </row>
    <row r="272994" spans="2:2" x14ac:dyDescent="0.25">
      <c r="B272994" t="s">
        <v>26</v>
      </c>
    </row>
    <row r="272995" spans="2:2" x14ac:dyDescent="0.25">
      <c r="B272995" t="s">
        <v>53</v>
      </c>
    </row>
    <row r="272996" spans="2:2" x14ac:dyDescent="0.25">
      <c r="B272996" t="s">
        <v>170</v>
      </c>
    </row>
    <row r="272997" spans="2:2" x14ac:dyDescent="0.25">
      <c r="B272997" t="s">
        <v>170</v>
      </c>
    </row>
    <row r="272998" spans="2:2" x14ac:dyDescent="0.25">
      <c r="B272998" t="s">
        <v>170</v>
      </c>
    </row>
    <row r="272999" spans="2:2" x14ac:dyDescent="0.25">
      <c r="B272999" t="s">
        <v>170</v>
      </c>
    </row>
    <row r="273000" spans="2:2" x14ac:dyDescent="0.25">
      <c r="B273000" t="s">
        <v>170</v>
      </c>
    </row>
    <row r="273001" spans="2:2" x14ac:dyDescent="0.25">
      <c r="B273001" t="s">
        <v>30</v>
      </c>
    </row>
    <row r="273002" spans="2:2" x14ac:dyDescent="0.25">
      <c r="B273002" t="s">
        <v>84</v>
      </c>
    </row>
    <row r="273003" spans="2:2" x14ac:dyDescent="0.25">
      <c r="B273003" t="s">
        <v>26</v>
      </c>
    </row>
    <row r="273004" spans="2:2" x14ac:dyDescent="0.25">
      <c r="B273004" t="s">
        <v>26</v>
      </c>
    </row>
    <row r="273005" spans="2:2" x14ac:dyDescent="0.25">
      <c r="B273005" t="s">
        <v>47</v>
      </c>
    </row>
    <row r="273006" spans="2:2" x14ac:dyDescent="0.25">
      <c r="B273006" t="s">
        <v>12</v>
      </c>
    </row>
    <row r="273007" spans="2:2" x14ac:dyDescent="0.25">
      <c r="B273007" t="s">
        <v>12</v>
      </c>
    </row>
    <row r="273008" spans="2:2" x14ac:dyDescent="0.25">
      <c r="B273008" t="s">
        <v>12</v>
      </c>
    </row>
    <row r="273009" spans="2:2" x14ac:dyDescent="0.25">
      <c r="B273009" t="s">
        <v>22</v>
      </c>
    </row>
    <row r="273010" spans="2:2" x14ac:dyDescent="0.25">
      <c r="B273010" t="s">
        <v>26</v>
      </c>
    </row>
    <row r="273011" spans="2:2" x14ac:dyDescent="0.25">
      <c r="B273011" t="s">
        <v>30</v>
      </c>
    </row>
    <row r="273012" spans="2:2" x14ac:dyDescent="0.25">
      <c r="B273012" t="s">
        <v>35</v>
      </c>
    </row>
    <row r="273013" spans="2:2" x14ac:dyDescent="0.25">
      <c r="B273013" t="s">
        <v>35</v>
      </c>
    </row>
    <row r="273014" spans="2:2" x14ac:dyDescent="0.25">
      <c r="B273014" t="s">
        <v>35</v>
      </c>
    </row>
    <row r="273015" spans="2:2" x14ac:dyDescent="0.25">
      <c r="B273015" t="s">
        <v>35</v>
      </c>
    </row>
    <row r="273016" spans="2:2" x14ac:dyDescent="0.25">
      <c r="B273016" t="s">
        <v>35</v>
      </c>
    </row>
    <row r="273017" spans="2:2" x14ac:dyDescent="0.25">
      <c r="B273017" t="s">
        <v>12</v>
      </c>
    </row>
    <row r="273018" spans="2:2" x14ac:dyDescent="0.25">
      <c r="B273018" t="s">
        <v>26</v>
      </c>
    </row>
    <row r="273019" spans="2:2" x14ac:dyDescent="0.25">
      <c r="B273019" t="s">
        <v>84</v>
      </c>
    </row>
    <row r="273020" spans="2:2" x14ac:dyDescent="0.25">
      <c r="B273020" t="s">
        <v>26</v>
      </c>
    </row>
    <row r="273021" spans="2:2" x14ac:dyDescent="0.25">
      <c r="B273021" t="s">
        <v>26</v>
      </c>
    </row>
    <row r="273022" spans="2:2" x14ac:dyDescent="0.25">
      <c r="B273022" t="s">
        <v>39</v>
      </c>
    </row>
    <row r="273023" spans="2:2" x14ac:dyDescent="0.25">
      <c r="B273023" t="s">
        <v>17</v>
      </c>
    </row>
    <row r="273024" spans="2:2" x14ac:dyDescent="0.25">
      <c r="B273024" t="s">
        <v>22</v>
      </c>
    </row>
    <row r="273025" spans="2:2" x14ac:dyDescent="0.25">
      <c r="B273025" t="s">
        <v>22</v>
      </c>
    </row>
    <row r="273026" spans="2:2" x14ac:dyDescent="0.25">
      <c r="B273026" t="s">
        <v>30</v>
      </c>
    </row>
    <row r="273027" spans="2:2" x14ac:dyDescent="0.25">
      <c r="B273027" t="s">
        <v>39</v>
      </c>
    </row>
    <row r="273028" spans="2:2" x14ac:dyDescent="0.25">
      <c r="B273028" t="s">
        <v>26</v>
      </c>
    </row>
    <row r="273029" spans="2:2" x14ac:dyDescent="0.25">
      <c r="B273029" t="s">
        <v>84</v>
      </c>
    </row>
    <row r="273030" spans="2:2" x14ac:dyDescent="0.25">
      <c r="B273030" t="s">
        <v>84</v>
      </c>
    </row>
    <row r="273031" spans="2:2" x14ac:dyDescent="0.25">
      <c r="B273031" t="s">
        <v>405</v>
      </c>
    </row>
    <row r="273032" spans="2:2" x14ac:dyDescent="0.25">
      <c r="B273032" t="s">
        <v>84</v>
      </c>
    </row>
    <row r="273033" spans="2:2" x14ac:dyDescent="0.25">
      <c r="B273033" t="s">
        <v>84</v>
      </c>
    </row>
    <row r="273034" spans="2:2" x14ac:dyDescent="0.25">
      <c r="B273034" t="s">
        <v>84</v>
      </c>
    </row>
    <row r="273035" spans="2:2" x14ac:dyDescent="0.25">
      <c r="B273035" t="s">
        <v>84</v>
      </c>
    </row>
    <row r="273036" spans="2:2" x14ac:dyDescent="0.25">
      <c r="B273036" t="s">
        <v>26</v>
      </c>
    </row>
    <row r="273037" spans="2:2" x14ac:dyDescent="0.25">
      <c r="B273037" t="s">
        <v>26</v>
      </c>
    </row>
    <row r="273038" spans="2:2" x14ac:dyDescent="0.25">
      <c r="B273038" t="s">
        <v>39</v>
      </c>
    </row>
    <row r="273039" spans="2:2" x14ac:dyDescent="0.25">
      <c r="B273039" t="s">
        <v>39</v>
      </c>
    </row>
    <row r="273040" spans="2:2" x14ac:dyDescent="0.25">
      <c r="B273040" t="s">
        <v>13</v>
      </c>
    </row>
    <row r="273041" spans="2:2" x14ac:dyDescent="0.25">
      <c r="B273041" t="s">
        <v>17</v>
      </c>
    </row>
    <row r="273042" spans="2:2" x14ac:dyDescent="0.25">
      <c r="B273042" t="s">
        <v>17</v>
      </c>
    </row>
    <row r="273043" spans="2:2" x14ac:dyDescent="0.25">
      <c r="B273043" t="s">
        <v>13</v>
      </c>
    </row>
    <row r="273044" spans="2:2" x14ac:dyDescent="0.25">
      <c r="B273044" t="s">
        <v>13</v>
      </c>
    </row>
    <row r="273045" spans="2:2" x14ac:dyDescent="0.25">
      <c r="B273045" t="s">
        <v>26</v>
      </c>
    </row>
    <row r="273046" spans="2:2" x14ac:dyDescent="0.25">
      <c r="B273046" t="s">
        <v>170</v>
      </c>
    </row>
    <row r="273047" spans="2:2" x14ac:dyDescent="0.25">
      <c r="B273047" t="s">
        <v>170</v>
      </c>
    </row>
    <row r="273048" spans="2:2" x14ac:dyDescent="0.25">
      <c r="B273048" t="s">
        <v>170</v>
      </c>
    </row>
    <row r="273049" spans="2:2" x14ac:dyDescent="0.25">
      <c r="B273049" t="s">
        <v>513</v>
      </c>
    </row>
    <row r="273050" spans="2:2" x14ac:dyDescent="0.25">
      <c r="B273050" t="s">
        <v>513</v>
      </c>
    </row>
    <row r="273051" spans="2:2" x14ac:dyDescent="0.25">
      <c r="B273051" t="s">
        <v>47</v>
      </c>
    </row>
    <row r="273052" spans="2:2" x14ac:dyDescent="0.25">
      <c r="B273052" t="s">
        <v>47</v>
      </c>
    </row>
    <row r="273053" spans="2:2" x14ac:dyDescent="0.25">
      <c r="B273053" t="s">
        <v>47</v>
      </c>
    </row>
    <row r="273054" spans="2:2" x14ac:dyDescent="0.25">
      <c r="B273054" t="s">
        <v>47</v>
      </c>
    </row>
    <row r="273055" spans="2:2" x14ac:dyDescent="0.25">
      <c r="B273055" t="s">
        <v>47</v>
      </c>
    </row>
    <row r="273056" spans="2:2" x14ac:dyDescent="0.25">
      <c r="B273056" t="s">
        <v>39</v>
      </c>
    </row>
    <row r="273057" spans="2:2" x14ac:dyDescent="0.25">
      <c r="B273057" t="s">
        <v>39</v>
      </c>
    </row>
    <row r="273058" spans="2:2" x14ac:dyDescent="0.25">
      <c r="B273058" t="s">
        <v>26</v>
      </c>
    </row>
    <row r="273059" spans="2:2" x14ac:dyDescent="0.25">
      <c r="B273059" t="s">
        <v>39</v>
      </c>
    </row>
    <row r="273060" spans="2:2" x14ac:dyDescent="0.25">
      <c r="B273060" t="s">
        <v>39</v>
      </c>
    </row>
    <row r="273061" spans="2:2" x14ac:dyDescent="0.25">
      <c r="B273061" t="s">
        <v>17</v>
      </c>
    </row>
    <row r="273062" spans="2:2" x14ac:dyDescent="0.25">
      <c r="B273062" t="s">
        <v>84</v>
      </c>
    </row>
    <row r="273063" spans="2:2" x14ac:dyDescent="0.25">
      <c r="B273063" t="s">
        <v>26</v>
      </c>
    </row>
    <row r="273064" spans="2:2" x14ac:dyDescent="0.25">
      <c r="B273064" t="s">
        <v>17</v>
      </c>
    </row>
    <row r="273065" spans="2:2" x14ac:dyDescent="0.25">
      <c r="B273065" t="s">
        <v>26</v>
      </c>
    </row>
    <row r="273066" spans="2:2" x14ac:dyDescent="0.25">
      <c r="B273066" t="s">
        <v>35</v>
      </c>
    </row>
    <row r="273067" spans="2:2" x14ac:dyDescent="0.25">
      <c r="B273067" t="s">
        <v>17</v>
      </c>
    </row>
    <row r="273068" spans="2:2" x14ac:dyDescent="0.25">
      <c r="B273068" t="s">
        <v>17</v>
      </c>
    </row>
    <row r="273069" spans="2:2" x14ac:dyDescent="0.25">
      <c r="B273069" t="s">
        <v>35</v>
      </c>
    </row>
    <row r="273070" spans="2:2" x14ac:dyDescent="0.25">
      <c r="B273070" t="s">
        <v>39</v>
      </c>
    </row>
    <row r="273071" spans="2:2" x14ac:dyDescent="0.25">
      <c r="B273071" t="s">
        <v>170</v>
      </c>
    </row>
    <row r="273072" spans="2:2" x14ac:dyDescent="0.25">
      <c r="B273072" t="s">
        <v>170</v>
      </c>
    </row>
    <row r="273073" spans="2:2" x14ac:dyDescent="0.25">
      <c r="B273073" t="s">
        <v>39</v>
      </c>
    </row>
    <row r="273074" spans="2:2" x14ac:dyDescent="0.25">
      <c r="B273074" t="s">
        <v>17</v>
      </c>
    </row>
    <row r="273075" spans="2:2" x14ac:dyDescent="0.25">
      <c r="B273075" t="s">
        <v>47</v>
      </c>
    </row>
    <row r="273076" spans="2:2" x14ac:dyDescent="0.25">
      <c r="B273076" t="s">
        <v>47</v>
      </c>
    </row>
    <row r="273077" spans="2:2" x14ac:dyDescent="0.25">
      <c r="B273077" t="s">
        <v>47</v>
      </c>
    </row>
    <row r="273078" spans="2:2" x14ac:dyDescent="0.25">
      <c r="B273078" t="s">
        <v>47</v>
      </c>
    </row>
    <row r="273079" spans="2:2" x14ac:dyDescent="0.25">
      <c r="B273079" t="s">
        <v>47</v>
      </c>
    </row>
    <row r="273080" spans="2:2" x14ac:dyDescent="0.25">
      <c r="B273080" t="s">
        <v>47</v>
      </c>
    </row>
    <row r="273081" spans="2:2" x14ac:dyDescent="0.25">
      <c r="B273081" t="s">
        <v>47</v>
      </c>
    </row>
    <row r="273082" spans="2:2" x14ac:dyDescent="0.25">
      <c r="B273082" t="s">
        <v>47</v>
      </c>
    </row>
    <row r="273083" spans="2:2" x14ac:dyDescent="0.25">
      <c r="B273083" t="s">
        <v>170</v>
      </c>
    </row>
    <row r="273084" spans="2:2" x14ac:dyDescent="0.25">
      <c r="B273084" t="s">
        <v>26</v>
      </c>
    </row>
    <row r="273085" spans="2:2" x14ac:dyDescent="0.25">
      <c r="B273085" t="s">
        <v>39</v>
      </c>
    </row>
    <row r="273086" spans="2:2" x14ac:dyDescent="0.25">
      <c r="B273086" t="s">
        <v>39</v>
      </c>
    </row>
    <row r="273087" spans="2:2" x14ac:dyDescent="0.25">
      <c r="B273087" t="s">
        <v>12</v>
      </c>
    </row>
    <row r="273088" spans="2:2" x14ac:dyDescent="0.25">
      <c r="B273088" t="s">
        <v>12</v>
      </c>
    </row>
    <row r="273089" spans="2:2" x14ac:dyDescent="0.25">
      <c r="B273089" t="s">
        <v>12</v>
      </c>
    </row>
    <row r="273090" spans="2:2" x14ac:dyDescent="0.25">
      <c r="B273090" t="s">
        <v>12</v>
      </c>
    </row>
    <row r="273091" spans="2:2" x14ac:dyDescent="0.25">
      <c r="B273091" t="s">
        <v>12</v>
      </c>
    </row>
    <row r="273092" spans="2:2" x14ac:dyDescent="0.25">
      <c r="B273092" t="s">
        <v>12</v>
      </c>
    </row>
    <row r="273093" spans="2:2" x14ac:dyDescent="0.25">
      <c r="B273093" t="s">
        <v>170</v>
      </c>
    </row>
    <row r="273094" spans="2:2" x14ac:dyDescent="0.25">
      <c r="B273094" t="s">
        <v>170</v>
      </c>
    </row>
    <row r="273095" spans="2:2" x14ac:dyDescent="0.25">
      <c r="B273095" t="s">
        <v>22</v>
      </c>
    </row>
    <row r="273096" spans="2:2" x14ac:dyDescent="0.25">
      <c r="B273096" t="s">
        <v>157</v>
      </c>
    </row>
    <row r="273097" spans="2:2" x14ac:dyDescent="0.25">
      <c r="B273097" t="s">
        <v>26</v>
      </c>
    </row>
    <row r="273098" spans="2:2" x14ac:dyDescent="0.25">
      <c r="B273098" t="s">
        <v>157</v>
      </c>
    </row>
    <row r="273099" spans="2:2" x14ac:dyDescent="0.25">
      <c r="B273099" t="s">
        <v>26</v>
      </c>
    </row>
    <row r="273100" spans="2:2" x14ac:dyDescent="0.25">
      <c r="B273100" t="s">
        <v>170</v>
      </c>
    </row>
    <row r="273101" spans="2:2" x14ac:dyDescent="0.25">
      <c r="B273101" t="s">
        <v>170</v>
      </c>
    </row>
    <row r="273102" spans="2:2" x14ac:dyDescent="0.25">
      <c r="B273102" t="s">
        <v>170</v>
      </c>
    </row>
    <row r="273103" spans="2:2" x14ac:dyDescent="0.25">
      <c r="B273103" t="s">
        <v>170</v>
      </c>
    </row>
    <row r="273104" spans="2:2" x14ac:dyDescent="0.25">
      <c r="B273104" t="s">
        <v>170</v>
      </c>
    </row>
    <row r="273105" spans="2:2" x14ac:dyDescent="0.25">
      <c r="B273105" t="s">
        <v>170</v>
      </c>
    </row>
    <row r="273106" spans="2:2" x14ac:dyDescent="0.25">
      <c r="B273106" t="s">
        <v>170</v>
      </c>
    </row>
    <row r="273107" spans="2:2" x14ac:dyDescent="0.25">
      <c r="B273107" t="s">
        <v>170</v>
      </c>
    </row>
    <row r="273108" spans="2:2" x14ac:dyDescent="0.25">
      <c r="B273108" t="s">
        <v>26</v>
      </c>
    </row>
    <row r="273109" spans="2:2" x14ac:dyDescent="0.25">
      <c r="B273109" t="s">
        <v>170</v>
      </c>
    </row>
    <row r="273110" spans="2:2" x14ac:dyDescent="0.25">
      <c r="B273110" t="s">
        <v>170</v>
      </c>
    </row>
    <row r="273111" spans="2:2" x14ac:dyDescent="0.25">
      <c r="B273111" t="s">
        <v>170</v>
      </c>
    </row>
    <row r="273112" spans="2:2" x14ac:dyDescent="0.25">
      <c r="B273112" t="s">
        <v>170</v>
      </c>
    </row>
    <row r="273113" spans="2:2" x14ac:dyDescent="0.25">
      <c r="B273113" t="s">
        <v>181</v>
      </c>
    </row>
    <row r="273114" spans="2:2" x14ac:dyDescent="0.25">
      <c r="B273114" t="s">
        <v>22</v>
      </c>
    </row>
    <row r="273115" spans="2:2" x14ac:dyDescent="0.25">
      <c r="B273115" t="s">
        <v>22</v>
      </c>
    </row>
    <row r="273116" spans="2:2" x14ac:dyDescent="0.25">
      <c r="B273116" t="s">
        <v>181</v>
      </c>
    </row>
    <row r="273117" spans="2:2" x14ac:dyDescent="0.25">
      <c r="B273117" t="s">
        <v>22</v>
      </c>
    </row>
    <row r="273118" spans="2:2" x14ac:dyDescent="0.25">
      <c r="B273118" t="s">
        <v>30</v>
      </c>
    </row>
    <row r="273119" spans="2:2" x14ac:dyDescent="0.25">
      <c r="B273119" t="s">
        <v>170</v>
      </c>
    </row>
    <row r="273120" spans="2:2" x14ac:dyDescent="0.25">
      <c r="B273120" t="s">
        <v>170</v>
      </c>
    </row>
    <row r="273121" spans="2:2" x14ac:dyDescent="0.25">
      <c r="B273121" t="s">
        <v>30</v>
      </c>
    </row>
    <row r="273122" spans="2:2" x14ac:dyDescent="0.25">
      <c r="B273122" t="s">
        <v>22</v>
      </c>
    </row>
    <row r="273123" spans="2:2" x14ac:dyDescent="0.25">
      <c r="B273123" t="s">
        <v>170</v>
      </c>
    </row>
    <row r="273124" spans="2:2" x14ac:dyDescent="0.25">
      <c r="B273124" t="s">
        <v>170</v>
      </c>
    </row>
    <row r="273125" spans="2:2" x14ac:dyDescent="0.25">
      <c r="B273125" t="s">
        <v>170</v>
      </c>
    </row>
    <row r="273126" spans="2:2" x14ac:dyDescent="0.25">
      <c r="B273126" t="s">
        <v>170</v>
      </c>
    </row>
    <row r="273127" spans="2:2" x14ac:dyDescent="0.25">
      <c r="B273127" t="s">
        <v>84</v>
      </c>
    </row>
    <row r="273128" spans="2:2" x14ac:dyDescent="0.25">
      <c r="B273128" t="s">
        <v>181</v>
      </c>
    </row>
    <row r="273129" spans="2:2" x14ac:dyDescent="0.25">
      <c r="B273129" t="s">
        <v>17</v>
      </c>
    </row>
    <row r="273130" spans="2:2" x14ac:dyDescent="0.25">
      <c r="B273130" t="s">
        <v>26</v>
      </c>
    </row>
    <row r="273131" spans="2:2" x14ac:dyDescent="0.25">
      <c r="B273131" t="s">
        <v>84</v>
      </c>
    </row>
    <row r="273132" spans="2:2" x14ac:dyDescent="0.25">
      <c r="B273132" t="s">
        <v>181</v>
      </c>
    </row>
    <row r="273133" spans="2:2" x14ac:dyDescent="0.25">
      <c r="B273133" t="s">
        <v>170</v>
      </c>
    </row>
    <row r="273134" spans="2:2" x14ac:dyDescent="0.25">
      <c r="B273134" t="s">
        <v>181</v>
      </c>
    </row>
    <row r="273135" spans="2:2" x14ac:dyDescent="0.25">
      <c r="B273135" t="s">
        <v>26</v>
      </c>
    </row>
    <row r="273136" spans="2:2" x14ac:dyDescent="0.25">
      <c r="B273136" t="s">
        <v>157</v>
      </c>
    </row>
    <row r="273137" spans="2:2" x14ac:dyDescent="0.25">
      <c r="B273137" t="s">
        <v>181</v>
      </c>
    </row>
    <row r="273138" spans="2:2" x14ac:dyDescent="0.25">
      <c r="B273138" t="s">
        <v>30</v>
      </c>
    </row>
    <row r="273139" spans="2:2" x14ac:dyDescent="0.25">
      <c r="B273139" t="s">
        <v>26</v>
      </c>
    </row>
    <row r="273140" spans="2:2" x14ac:dyDescent="0.25">
      <c r="B273140" t="s">
        <v>39</v>
      </c>
    </row>
    <row r="273141" spans="2:2" x14ac:dyDescent="0.25">
      <c r="B273141" t="s">
        <v>47</v>
      </c>
    </row>
    <row r="273142" spans="2:2" x14ac:dyDescent="0.25">
      <c r="B273142" t="s">
        <v>170</v>
      </c>
    </row>
    <row r="273143" spans="2:2" x14ac:dyDescent="0.25">
      <c r="B273143" t="s">
        <v>26</v>
      </c>
    </row>
    <row r="273144" spans="2:2" x14ac:dyDescent="0.25">
      <c r="B273144" t="s">
        <v>84</v>
      </c>
    </row>
    <row r="273145" spans="2:2" x14ac:dyDescent="0.25">
      <c r="B273145" t="s">
        <v>39</v>
      </c>
    </row>
    <row r="273146" spans="2:2" x14ac:dyDescent="0.25">
      <c r="B273146" t="s">
        <v>39</v>
      </c>
    </row>
    <row r="273147" spans="2:2" x14ac:dyDescent="0.25">
      <c r="B273147" t="s">
        <v>39</v>
      </c>
    </row>
    <row r="273148" spans="2:2" x14ac:dyDescent="0.25">
      <c r="B273148" t="s">
        <v>39</v>
      </c>
    </row>
    <row r="273149" spans="2:2" x14ac:dyDescent="0.25">
      <c r="B273149" t="s">
        <v>30</v>
      </c>
    </row>
    <row r="273150" spans="2:2" x14ac:dyDescent="0.25">
      <c r="B273150" t="s">
        <v>26</v>
      </c>
    </row>
    <row r="273151" spans="2:2" x14ac:dyDescent="0.25">
      <c r="B273151" t="s">
        <v>181</v>
      </c>
    </row>
    <row r="273152" spans="2:2" x14ac:dyDescent="0.25">
      <c r="B273152" t="s">
        <v>26</v>
      </c>
    </row>
    <row r="273153" spans="2:2" x14ac:dyDescent="0.25">
      <c r="B273153" t="s">
        <v>84</v>
      </c>
    </row>
    <row r="273154" spans="2:2" x14ac:dyDescent="0.25">
      <c r="B273154" t="s">
        <v>35</v>
      </c>
    </row>
    <row r="273155" spans="2:2" x14ac:dyDescent="0.25">
      <c r="B273155" t="s">
        <v>170</v>
      </c>
    </row>
    <row r="273156" spans="2:2" x14ac:dyDescent="0.25">
      <c r="B273156" t="s">
        <v>170</v>
      </c>
    </row>
    <row r="273157" spans="2:2" x14ac:dyDescent="0.25">
      <c r="B273157" t="s">
        <v>170</v>
      </c>
    </row>
    <row r="273158" spans="2:2" x14ac:dyDescent="0.25">
      <c r="B273158" t="s">
        <v>35</v>
      </c>
    </row>
    <row r="273159" spans="2:2" x14ac:dyDescent="0.25">
      <c r="B273159" t="s">
        <v>12</v>
      </c>
    </row>
    <row r="273160" spans="2:2" x14ac:dyDescent="0.25">
      <c r="B273160" t="s">
        <v>39</v>
      </c>
    </row>
    <row r="273161" spans="2:2" x14ac:dyDescent="0.25">
      <c r="B273161" t="s">
        <v>170</v>
      </c>
    </row>
    <row r="273162" spans="2:2" x14ac:dyDescent="0.25">
      <c r="B273162" t="s">
        <v>170</v>
      </c>
    </row>
    <row r="273163" spans="2:2" x14ac:dyDescent="0.25">
      <c r="B273163" t="s">
        <v>170</v>
      </c>
    </row>
    <row r="273164" spans="2:2" x14ac:dyDescent="0.25">
      <c r="B273164" t="s">
        <v>170</v>
      </c>
    </row>
    <row r="273165" spans="2:2" x14ac:dyDescent="0.25">
      <c r="B273165" t="s">
        <v>170</v>
      </c>
    </row>
    <row r="273166" spans="2:2" x14ac:dyDescent="0.25">
      <c r="B273166" t="s">
        <v>170</v>
      </c>
    </row>
    <row r="273167" spans="2:2" x14ac:dyDescent="0.25">
      <c r="B273167" t="s">
        <v>170</v>
      </c>
    </row>
    <row r="273168" spans="2:2" x14ac:dyDescent="0.25">
      <c r="B273168" t="s">
        <v>170</v>
      </c>
    </row>
    <row r="273169" spans="2:2" x14ac:dyDescent="0.25">
      <c r="B273169" t="s">
        <v>22</v>
      </c>
    </row>
    <row r="273170" spans="2:2" x14ac:dyDescent="0.25">
      <c r="B273170" t="s">
        <v>22</v>
      </c>
    </row>
    <row r="273171" spans="2:2" x14ac:dyDescent="0.25">
      <c r="B273171" t="s">
        <v>39</v>
      </c>
    </row>
    <row r="273172" spans="2:2" x14ac:dyDescent="0.25">
      <c r="B273172" t="s">
        <v>170</v>
      </c>
    </row>
    <row r="273173" spans="2:2" x14ac:dyDescent="0.25">
      <c r="B273173" t="s">
        <v>22</v>
      </c>
    </row>
    <row r="273174" spans="2:2" x14ac:dyDescent="0.25">
      <c r="B273174" t="s">
        <v>22</v>
      </c>
    </row>
    <row r="273175" spans="2:2" x14ac:dyDescent="0.25">
      <c r="B273175" t="s">
        <v>47</v>
      </c>
    </row>
    <row r="273176" spans="2:2" x14ac:dyDescent="0.25">
      <c r="B273176" t="s">
        <v>22</v>
      </c>
    </row>
    <row r="273177" spans="2:2" x14ac:dyDescent="0.25">
      <c r="B273177" t="s">
        <v>13</v>
      </c>
    </row>
    <row r="273178" spans="2:2" x14ac:dyDescent="0.25">
      <c r="B273178" t="s">
        <v>170</v>
      </c>
    </row>
    <row r="273179" spans="2:2" x14ac:dyDescent="0.25">
      <c r="B273179" t="s">
        <v>181</v>
      </c>
    </row>
    <row r="273180" spans="2:2" x14ac:dyDescent="0.25">
      <c r="B273180" t="s">
        <v>170</v>
      </c>
    </row>
    <row r="273181" spans="2:2" x14ac:dyDescent="0.25">
      <c r="B273181" t="s">
        <v>170</v>
      </c>
    </row>
    <row r="273182" spans="2:2" x14ac:dyDescent="0.25">
      <c r="B273182" t="s">
        <v>170</v>
      </c>
    </row>
    <row r="273183" spans="2:2" x14ac:dyDescent="0.25">
      <c r="B273183" t="s">
        <v>26</v>
      </c>
    </row>
    <row r="273184" spans="2:2" x14ac:dyDescent="0.25">
      <c r="B273184" t="s">
        <v>170</v>
      </c>
    </row>
    <row r="273185" spans="2:2" x14ac:dyDescent="0.25">
      <c r="B273185" t="s">
        <v>170</v>
      </c>
    </row>
    <row r="273186" spans="2:2" x14ac:dyDescent="0.25">
      <c r="B273186" t="s">
        <v>170</v>
      </c>
    </row>
    <row r="273187" spans="2:2" x14ac:dyDescent="0.25">
      <c r="B273187" t="s">
        <v>170</v>
      </c>
    </row>
    <row r="273188" spans="2:2" x14ac:dyDescent="0.25">
      <c r="B273188" t="s">
        <v>170</v>
      </c>
    </row>
    <row r="273189" spans="2:2" x14ac:dyDescent="0.25">
      <c r="B273189" t="s">
        <v>170</v>
      </c>
    </row>
    <row r="273190" spans="2:2" x14ac:dyDescent="0.25">
      <c r="B273190" t="s">
        <v>170</v>
      </c>
    </row>
    <row r="273191" spans="2:2" x14ac:dyDescent="0.25">
      <c r="B273191" t="s">
        <v>26</v>
      </c>
    </row>
    <row r="273192" spans="2:2" x14ac:dyDescent="0.25">
      <c r="B273192" t="s">
        <v>26</v>
      </c>
    </row>
    <row r="273193" spans="2:2" x14ac:dyDescent="0.25">
      <c r="B273193" t="s">
        <v>26</v>
      </c>
    </row>
    <row r="273194" spans="2:2" x14ac:dyDescent="0.25">
      <c r="B273194" t="s">
        <v>22</v>
      </c>
    </row>
    <row r="273195" spans="2:2" x14ac:dyDescent="0.25">
      <c r="B273195" t="s">
        <v>39</v>
      </c>
    </row>
    <row r="273196" spans="2:2" x14ac:dyDescent="0.25">
      <c r="B273196" t="s">
        <v>170</v>
      </c>
    </row>
    <row r="273197" spans="2:2" x14ac:dyDescent="0.25">
      <c r="B273197" t="s">
        <v>22</v>
      </c>
    </row>
    <row r="273198" spans="2:2" x14ac:dyDescent="0.25">
      <c r="B273198" t="s">
        <v>12</v>
      </c>
    </row>
    <row r="273199" spans="2:2" x14ac:dyDescent="0.25">
      <c r="B273199" t="s">
        <v>35</v>
      </c>
    </row>
    <row r="273200" spans="2:2" x14ac:dyDescent="0.25">
      <c r="B273200" t="s">
        <v>22</v>
      </c>
    </row>
    <row r="273201" spans="2:2" x14ac:dyDescent="0.25">
      <c r="B273201" t="s">
        <v>26</v>
      </c>
    </row>
    <row r="273202" spans="2:2" x14ac:dyDescent="0.25">
      <c r="B273202" t="s">
        <v>26</v>
      </c>
    </row>
    <row r="273203" spans="2:2" x14ac:dyDescent="0.25">
      <c r="B273203" t="s">
        <v>35</v>
      </c>
    </row>
    <row r="273204" spans="2:2" x14ac:dyDescent="0.25">
      <c r="B273204" t="s">
        <v>84</v>
      </c>
    </row>
    <row r="273205" spans="2:2" x14ac:dyDescent="0.25">
      <c r="B273205" t="s">
        <v>22</v>
      </c>
    </row>
    <row r="273206" spans="2:2" x14ac:dyDescent="0.25">
      <c r="B273206" t="s">
        <v>84</v>
      </c>
    </row>
    <row r="273207" spans="2:2" x14ac:dyDescent="0.25">
      <c r="B273207" t="s">
        <v>35</v>
      </c>
    </row>
    <row r="273208" spans="2:2" x14ac:dyDescent="0.25">
      <c r="B273208" t="s">
        <v>22</v>
      </c>
    </row>
    <row r="273209" spans="2:2" x14ac:dyDescent="0.25">
      <c r="B273209" t="s">
        <v>157</v>
      </c>
    </row>
    <row r="273210" spans="2:2" x14ac:dyDescent="0.25">
      <c r="B273210" t="s">
        <v>47</v>
      </c>
    </row>
    <row r="273211" spans="2:2" x14ac:dyDescent="0.25">
      <c r="B273211" t="s">
        <v>47</v>
      </c>
    </row>
    <row r="273212" spans="2:2" x14ac:dyDescent="0.25">
      <c r="B273212" t="s">
        <v>39</v>
      </c>
    </row>
    <row r="273213" spans="2:2" x14ac:dyDescent="0.25">
      <c r="B273213" t="s">
        <v>170</v>
      </c>
    </row>
    <row r="273214" spans="2:2" x14ac:dyDescent="0.25">
      <c r="B273214" t="s">
        <v>170</v>
      </c>
    </row>
    <row r="273215" spans="2:2" x14ac:dyDescent="0.25">
      <c r="B273215" t="s">
        <v>26</v>
      </c>
    </row>
    <row r="273216" spans="2:2" x14ac:dyDescent="0.25">
      <c r="B273216" t="s">
        <v>47</v>
      </c>
    </row>
    <row r="273217" spans="2:2" x14ac:dyDescent="0.25">
      <c r="B273217" t="s">
        <v>12</v>
      </c>
    </row>
    <row r="273218" spans="2:2" x14ac:dyDescent="0.25">
      <c r="B273218" t="s">
        <v>170</v>
      </c>
    </row>
    <row r="273219" spans="2:2" x14ac:dyDescent="0.25">
      <c r="B273219" t="s">
        <v>170</v>
      </c>
    </row>
    <row r="273220" spans="2:2" x14ac:dyDescent="0.25">
      <c r="B273220" t="s">
        <v>170</v>
      </c>
    </row>
    <row r="273221" spans="2:2" x14ac:dyDescent="0.25">
      <c r="B273221" t="s">
        <v>170</v>
      </c>
    </row>
    <row r="273222" spans="2:2" x14ac:dyDescent="0.25">
      <c r="B273222" t="s">
        <v>22</v>
      </c>
    </row>
    <row r="273223" spans="2:2" x14ac:dyDescent="0.25">
      <c r="B273223" t="s">
        <v>170</v>
      </c>
    </row>
    <row r="273224" spans="2:2" x14ac:dyDescent="0.25">
      <c r="B273224" t="s">
        <v>170</v>
      </c>
    </row>
    <row r="273225" spans="2:2" x14ac:dyDescent="0.25">
      <c r="B273225" t="s">
        <v>170</v>
      </c>
    </row>
    <row r="273226" spans="2:2" x14ac:dyDescent="0.25">
      <c r="B273226" t="s">
        <v>170</v>
      </c>
    </row>
    <row r="273227" spans="2:2" x14ac:dyDescent="0.25">
      <c r="B273227" t="s">
        <v>22</v>
      </c>
    </row>
    <row r="273228" spans="2:2" x14ac:dyDescent="0.25">
      <c r="B273228" t="s">
        <v>170</v>
      </c>
    </row>
    <row r="273229" spans="2:2" x14ac:dyDescent="0.25">
      <c r="B273229" t="s">
        <v>170</v>
      </c>
    </row>
    <row r="273230" spans="2:2" x14ac:dyDescent="0.25">
      <c r="B273230" t="s">
        <v>181</v>
      </c>
    </row>
    <row r="273231" spans="2:2" x14ac:dyDescent="0.25">
      <c r="B273231" t="s">
        <v>170</v>
      </c>
    </row>
    <row r="273232" spans="2:2" x14ac:dyDescent="0.25">
      <c r="B273232" t="s">
        <v>170</v>
      </c>
    </row>
    <row r="273233" spans="2:2" x14ac:dyDescent="0.25">
      <c r="B273233" t="s">
        <v>170</v>
      </c>
    </row>
    <row r="273234" spans="2:2" x14ac:dyDescent="0.25">
      <c r="B273234" t="s">
        <v>170</v>
      </c>
    </row>
    <row r="273235" spans="2:2" x14ac:dyDescent="0.25">
      <c r="B273235" t="s">
        <v>170</v>
      </c>
    </row>
    <row r="273236" spans="2:2" x14ac:dyDescent="0.25">
      <c r="B273236" t="s">
        <v>170</v>
      </c>
    </row>
    <row r="273237" spans="2:2" x14ac:dyDescent="0.25">
      <c r="B273237" t="s">
        <v>170</v>
      </c>
    </row>
    <row r="273238" spans="2:2" x14ac:dyDescent="0.25">
      <c r="B273238" t="s">
        <v>170</v>
      </c>
    </row>
    <row r="273239" spans="2:2" x14ac:dyDescent="0.25">
      <c r="B273239" t="s">
        <v>26</v>
      </c>
    </row>
    <row r="273240" spans="2:2" x14ac:dyDescent="0.25">
      <c r="B273240" t="s">
        <v>12</v>
      </c>
    </row>
    <row r="273241" spans="2:2" x14ac:dyDescent="0.25">
      <c r="B273241" t="s">
        <v>22</v>
      </c>
    </row>
    <row r="273242" spans="2:2" x14ac:dyDescent="0.25">
      <c r="B273242" t="s">
        <v>22</v>
      </c>
    </row>
    <row r="273243" spans="2:2" x14ac:dyDescent="0.25">
      <c r="B273243" t="s">
        <v>22</v>
      </c>
    </row>
    <row r="273244" spans="2:2" x14ac:dyDescent="0.25">
      <c r="B273244" t="s">
        <v>22</v>
      </c>
    </row>
    <row r="273245" spans="2:2" x14ac:dyDescent="0.25">
      <c r="B273245" t="s">
        <v>22</v>
      </c>
    </row>
    <row r="273246" spans="2:2" x14ac:dyDescent="0.25">
      <c r="B273246" t="s">
        <v>26</v>
      </c>
    </row>
    <row r="273247" spans="2:2" x14ac:dyDescent="0.25">
      <c r="B273247" t="s">
        <v>170</v>
      </c>
    </row>
    <row r="273248" spans="2:2" x14ac:dyDescent="0.25">
      <c r="B273248" t="s">
        <v>170</v>
      </c>
    </row>
    <row r="273249" spans="2:2" x14ac:dyDescent="0.25">
      <c r="B273249" t="s">
        <v>170</v>
      </c>
    </row>
    <row r="273250" spans="2:2" x14ac:dyDescent="0.25">
      <c r="B273250" t="s">
        <v>22</v>
      </c>
    </row>
    <row r="273251" spans="2:2" x14ac:dyDescent="0.25">
      <c r="B273251" t="s">
        <v>22</v>
      </c>
    </row>
    <row r="273252" spans="2:2" x14ac:dyDescent="0.25">
      <c r="B273252" t="s">
        <v>22</v>
      </c>
    </row>
    <row r="273253" spans="2:2" x14ac:dyDescent="0.25">
      <c r="B273253" t="s">
        <v>22</v>
      </c>
    </row>
    <row r="273254" spans="2:2" x14ac:dyDescent="0.25">
      <c r="B273254" t="s">
        <v>12</v>
      </c>
    </row>
    <row r="273255" spans="2:2" x14ac:dyDescent="0.25">
      <c r="B273255" t="s">
        <v>26</v>
      </c>
    </row>
    <row r="273256" spans="2:2" x14ac:dyDescent="0.25">
      <c r="B273256" t="s">
        <v>17</v>
      </c>
    </row>
    <row r="273257" spans="2:2" x14ac:dyDescent="0.25">
      <c r="B273257" t="s">
        <v>22</v>
      </c>
    </row>
    <row r="273258" spans="2:2" x14ac:dyDescent="0.25">
      <c r="B273258" t="s">
        <v>30</v>
      </c>
    </row>
    <row r="273259" spans="2:2" x14ac:dyDescent="0.25">
      <c r="B273259" t="s">
        <v>26</v>
      </c>
    </row>
    <row r="273260" spans="2:2" x14ac:dyDescent="0.25">
      <c r="B273260" t="s">
        <v>12</v>
      </c>
    </row>
    <row r="273261" spans="2:2" x14ac:dyDescent="0.25">
      <c r="B273261" t="s">
        <v>12</v>
      </c>
    </row>
    <row r="273262" spans="2:2" x14ac:dyDescent="0.25">
      <c r="B273262" t="s">
        <v>181</v>
      </c>
    </row>
    <row r="273263" spans="2:2" x14ac:dyDescent="0.25">
      <c r="B273263" t="s">
        <v>181</v>
      </c>
    </row>
    <row r="273264" spans="2:2" x14ac:dyDescent="0.25">
      <c r="B273264" t="s">
        <v>170</v>
      </c>
    </row>
    <row r="273265" spans="2:2" x14ac:dyDescent="0.25">
      <c r="B273265" t="s">
        <v>26</v>
      </c>
    </row>
    <row r="273266" spans="2:2" x14ac:dyDescent="0.25">
      <c r="B273266" t="s">
        <v>39</v>
      </c>
    </row>
    <row r="273267" spans="2:2" x14ac:dyDescent="0.25">
      <c r="B273267" t="s">
        <v>39</v>
      </c>
    </row>
    <row r="273268" spans="2:2" x14ac:dyDescent="0.25">
      <c r="B273268" t="s">
        <v>39</v>
      </c>
    </row>
    <row r="273269" spans="2:2" x14ac:dyDescent="0.25">
      <c r="B273269" t="s">
        <v>26</v>
      </c>
    </row>
    <row r="273270" spans="2:2" x14ac:dyDescent="0.25">
      <c r="B273270" t="s">
        <v>17</v>
      </c>
    </row>
    <row r="273271" spans="2:2" x14ac:dyDescent="0.25">
      <c r="B273271" t="s">
        <v>181</v>
      </c>
    </row>
    <row r="273272" spans="2:2" x14ac:dyDescent="0.25">
      <c r="B273272" t="s">
        <v>26</v>
      </c>
    </row>
    <row r="273273" spans="2:2" x14ac:dyDescent="0.25">
      <c r="B273273" t="s">
        <v>26</v>
      </c>
    </row>
    <row r="273274" spans="2:2" x14ac:dyDescent="0.25">
      <c r="B273274" t="s">
        <v>39</v>
      </c>
    </row>
    <row r="273275" spans="2:2" x14ac:dyDescent="0.25">
      <c r="B273275" t="s">
        <v>22</v>
      </c>
    </row>
    <row r="273276" spans="2:2" x14ac:dyDescent="0.25">
      <c r="B273276" t="s">
        <v>12</v>
      </c>
    </row>
    <row r="273277" spans="2:2" x14ac:dyDescent="0.25">
      <c r="B273277" t="s">
        <v>12</v>
      </c>
    </row>
    <row r="273278" spans="2:2" x14ac:dyDescent="0.25">
      <c r="B273278" t="s">
        <v>22</v>
      </c>
    </row>
    <row r="273279" spans="2:2" x14ac:dyDescent="0.25">
      <c r="B273279" t="s">
        <v>17</v>
      </c>
    </row>
    <row r="273280" spans="2:2" x14ac:dyDescent="0.25">
      <c r="B273280" t="s">
        <v>17</v>
      </c>
    </row>
    <row r="273281" spans="2:2" x14ac:dyDescent="0.25">
      <c r="B273281" t="s">
        <v>170</v>
      </c>
    </row>
    <row r="273282" spans="2:2" x14ac:dyDescent="0.25">
      <c r="B273282" t="s">
        <v>170</v>
      </c>
    </row>
    <row r="273283" spans="2:2" x14ac:dyDescent="0.25">
      <c r="B273283" t="s">
        <v>170</v>
      </c>
    </row>
    <row r="273284" spans="2:2" x14ac:dyDescent="0.25">
      <c r="B273284" t="s">
        <v>170</v>
      </c>
    </row>
    <row r="273285" spans="2:2" x14ac:dyDescent="0.25">
      <c r="B273285" t="s">
        <v>12</v>
      </c>
    </row>
    <row r="273286" spans="2:2" x14ac:dyDescent="0.25">
      <c r="B273286" t="s">
        <v>170</v>
      </c>
    </row>
    <row r="273287" spans="2:2" x14ac:dyDescent="0.25">
      <c r="B273287" t="s">
        <v>39</v>
      </c>
    </row>
    <row r="273288" spans="2:2" x14ac:dyDescent="0.25">
      <c r="B273288" t="s">
        <v>30</v>
      </c>
    </row>
    <row r="273289" spans="2:2" x14ac:dyDescent="0.25">
      <c r="B273289" t="s">
        <v>26</v>
      </c>
    </row>
    <row r="273290" spans="2:2" x14ac:dyDescent="0.25">
      <c r="B273290" t="s">
        <v>26</v>
      </c>
    </row>
    <row r="273291" spans="2:2" x14ac:dyDescent="0.25">
      <c r="B273291" t="s">
        <v>12</v>
      </c>
    </row>
    <row r="273292" spans="2:2" x14ac:dyDescent="0.25">
      <c r="B273292" t="s">
        <v>12</v>
      </c>
    </row>
    <row r="273293" spans="2:2" x14ac:dyDescent="0.25">
      <c r="B273293" t="s">
        <v>39</v>
      </c>
    </row>
    <row r="273294" spans="2:2" x14ac:dyDescent="0.25">
      <c r="B273294" t="s">
        <v>12</v>
      </c>
    </row>
    <row r="273295" spans="2:2" x14ac:dyDescent="0.25">
      <c r="B273295" t="s">
        <v>12</v>
      </c>
    </row>
    <row r="273296" spans="2:2" x14ac:dyDescent="0.25">
      <c r="B273296" t="s">
        <v>12</v>
      </c>
    </row>
    <row r="273297" spans="2:2" x14ac:dyDescent="0.25">
      <c r="B273297" t="s">
        <v>12</v>
      </c>
    </row>
    <row r="273298" spans="2:2" x14ac:dyDescent="0.25">
      <c r="B273298" t="s">
        <v>17</v>
      </c>
    </row>
    <row r="273299" spans="2:2" x14ac:dyDescent="0.25">
      <c r="B273299" t="s">
        <v>39</v>
      </c>
    </row>
    <row r="273300" spans="2:2" x14ac:dyDescent="0.25">
      <c r="B273300" t="s">
        <v>12</v>
      </c>
    </row>
    <row r="273301" spans="2:2" x14ac:dyDescent="0.25">
      <c r="B273301" t="s">
        <v>12</v>
      </c>
    </row>
    <row r="273302" spans="2:2" x14ac:dyDescent="0.25">
      <c r="B273302" t="s">
        <v>12</v>
      </c>
    </row>
    <row r="273303" spans="2:2" x14ac:dyDescent="0.25">
      <c r="B273303" t="s">
        <v>39</v>
      </c>
    </row>
    <row r="273304" spans="2:2" x14ac:dyDescent="0.25">
      <c r="B273304" t="s">
        <v>12</v>
      </c>
    </row>
    <row r="273305" spans="2:2" x14ac:dyDescent="0.25">
      <c r="B273305" t="s">
        <v>26</v>
      </c>
    </row>
    <row r="273306" spans="2:2" x14ac:dyDescent="0.25">
      <c r="B273306" t="s">
        <v>513</v>
      </c>
    </row>
    <row r="273307" spans="2:2" x14ac:dyDescent="0.25">
      <c r="B273307" t="s">
        <v>26</v>
      </c>
    </row>
    <row r="273308" spans="2:2" x14ac:dyDescent="0.25">
      <c r="B273308" t="s">
        <v>39</v>
      </c>
    </row>
    <row r="273309" spans="2:2" x14ac:dyDescent="0.25">
      <c r="B273309" t="s">
        <v>26</v>
      </c>
    </row>
    <row r="273310" spans="2:2" x14ac:dyDescent="0.25">
      <c r="B273310" t="s">
        <v>181</v>
      </c>
    </row>
    <row r="273311" spans="2:2" x14ac:dyDescent="0.25">
      <c r="B273311" t="s">
        <v>26</v>
      </c>
    </row>
    <row r="273312" spans="2:2" x14ac:dyDescent="0.25">
      <c r="B273312" t="s">
        <v>513</v>
      </c>
    </row>
    <row r="273313" spans="2:2" x14ac:dyDescent="0.25">
      <c r="B273313" t="s">
        <v>30</v>
      </c>
    </row>
    <row r="273314" spans="2:2" x14ac:dyDescent="0.25">
      <c r="B273314" t="s">
        <v>26</v>
      </c>
    </row>
    <row r="273315" spans="2:2" x14ac:dyDescent="0.25">
      <c r="B273315" t="s">
        <v>30</v>
      </c>
    </row>
    <row r="273316" spans="2:2" x14ac:dyDescent="0.25">
      <c r="B273316" t="s">
        <v>53</v>
      </c>
    </row>
    <row r="273317" spans="2:2" x14ac:dyDescent="0.25">
      <c r="B273317" t="s">
        <v>39</v>
      </c>
    </row>
    <row r="273318" spans="2:2" x14ac:dyDescent="0.25">
      <c r="B273318" t="s">
        <v>17</v>
      </c>
    </row>
    <row r="273319" spans="2:2" x14ac:dyDescent="0.25">
      <c r="B273319" t="s">
        <v>170</v>
      </c>
    </row>
    <row r="273320" spans="2:2" x14ac:dyDescent="0.25">
      <c r="B273320" t="s">
        <v>170</v>
      </c>
    </row>
    <row r="273321" spans="2:2" x14ac:dyDescent="0.25">
      <c r="B273321" t="s">
        <v>30</v>
      </c>
    </row>
    <row r="273322" spans="2:2" x14ac:dyDescent="0.25">
      <c r="B273322" t="s">
        <v>39</v>
      </c>
    </row>
    <row r="273323" spans="2:2" x14ac:dyDescent="0.25">
      <c r="B273323" t="s">
        <v>39</v>
      </c>
    </row>
    <row r="273324" spans="2:2" x14ac:dyDescent="0.25">
      <c r="B273324" t="s">
        <v>39</v>
      </c>
    </row>
    <row r="273325" spans="2:2" x14ac:dyDescent="0.25">
      <c r="B273325" t="s">
        <v>26</v>
      </c>
    </row>
    <row r="273326" spans="2:2" x14ac:dyDescent="0.25">
      <c r="B273326" t="s">
        <v>17</v>
      </c>
    </row>
    <row r="273327" spans="2:2" x14ac:dyDescent="0.25">
      <c r="B273327" t="s">
        <v>84</v>
      </c>
    </row>
    <row r="273328" spans="2:2" x14ac:dyDescent="0.25">
      <c r="B273328" t="s">
        <v>181</v>
      </c>
    </row>
    <row r="273329" spans="2:2" x14ac:dyDescent="0.25">
      <c r="B273329" t="s">
        <v>170</v>
      </c>
    </row>
    <row r="273330" spans="2:2" x14ac:dyDescent="0.25">
      <c r="B273330" t="s">
        <v>12</v>
      </c>
    </row>
    <row r="273331" spans="2:2" x14ac:dyDescent="0.25">
      <c r="B273331" t="s">
        <v>17</v>
      </c>
    </row>
    <row r="273332" spans="2:2" x14ac:dyDescent="0.25">
      <c r="B273332" t="s">
        <v>26</v>
      </c>
    </row>
    <row r="273333" spans="2:2" x14ac:dyDescent="0.25">
      <c r="B273333" t="s">
        <v>12</v>
      </c>
    </row>
    <row r="273334" spans="2:2" x14ac:dyDescent="0.25">
      <c r="B273334" t="s">
        <v>513</v>
      </c>
    </row>
    <row r="273335" spans="2:2" x14ac:dyDescent="0.25">
      <c r="B273335" t="s">
        <v>47</v>
      </c>
    </row>
    <row r="273336" spans="2:2" x14ac:dyDescent="0.25">
      <c r="B273336" t="s">
        <v>39</v>
      </c>
    </row>
    <row r="273337" spans="2:2" x14ac:dyDescent="0.25">
      <c r="B273337" t="s">
        <v>170</v>
      </c>
    </row>
    <row r="273338" spans="2:2" x14ac:dyDescent="0.25">
      <c r="B273338" t="s">
        <v>170</v>
      </c>
    </row>
    <row r="273339" spans="2:2" x14ac:dyDescent="0.25">
      <c r="B273339" t="s">
        <v>12</v>
      </c>
    </row>
    <row r="273340" spans="2:2" x14ac:dyDescent="0.25">
      <c r="B273340" t="s">
        <v>181</v>
      </c>
    </row>
    <row r="273341" spans="2:2" x14ac:dyDescent="0.25">
      <c r="B273341" t="s">
        <v>12</v>
      </c>
    </row>
    <row r="273342" spans="2:2" x14ac:dyDescent="0.25">
      <c r="B273342" t="s">
        <v>26</v>
      </c>
    </row>
    <row r="273343" spans="2:2" x14ac:dyDescent="0.25">
      <c r="B273343" t="s">
        <v>26</v>
      </c>
    </row>
    <row r="273344" spans="2:2" x14ac:dyDescent="0.25">
      <c r="B273344" t="s">
        <v>26</v>
      </c>
    </row>
    <row r="273345" spans="2:2" x14ac:dyDescent="0.25">
      <c r="B273345" t="s">
        <v>84</v>
      </c>
    </row>
    <row r="273346" spans="2:2" x14ac:dyDescent="0.25">
      <c r="B273346" t="s">
        <v>26</v>
      </c>
    </row>
    <row r="273347" spans="2:2" x14ac:dyDescent="0.25">
      <c r="B273347" t="s">
        <v>181</v>
      </c>
    </row>
    <row r="273348" spans="2:2" x14ac:dyDescent="0.25">
      <c r="B273348" t="s">
        <v>170</v>
      </c>
    </row>
    <row r="273349" spans="2:2" x14ac:dyDescent="0.25">
      <c r="B273349" t="s">
        <v>170</v>
      </c>
    </row>
    <row r="273350" spans="2:2" x14ac:dyDescent="0.25">
      <c r="B273350" t="s">
        <v>170</v>
      </c>
    </row>
    <row r="273351" spans="2:2" x14ac:dyDescent="0.25">
      <c r="B273351" t="s">
        <v>170</v>
      </c>
    </row>
    <row r="273352" spans="2:2" x14ac:dyDescent="0.25">
      <c r="B273352" t="s">
        <v>170</v>
      </c>
    </row>
    <row r="273353" spans="2:2" x14ac:dyDescent="0.25">
      <c r="B273353" t="s">
        <v>170</v>
      </c>
    </row>
    <row r="273354" spans="2:2" x14ac:dyDescent="0.25">
      <c r="B273354" t="s">
        <v>170</v>
      </c>
    </row>
    <row r="273355" spans="2:2" x14ac:dyDescent="0.25">
      <c r="B273355" t="s">
        <v>170</v>
      </c>
    </row>
    <row r="273356" spans="2:2" x14ac:dyDescent="0.25">
      <c r="B273356" t="s">
        <v>26</v>
      </c>
    </row>
    <row r="273357" spans="2:2" x14ac:dyDescent="0.25">
      <c r="B273357" t="s">
        <v>47</v>
      </c>
    </row>
    <row r="273358" spans="2:2" x14ac:dyDescent="0.25">
      <c r="B273358" t="s">
        <v>22</v>
      </c>
    </row>
    <row r="273359" spans="2:2" x14ac:dyDescent="0.25">
      <c r="B273359" t="s">
        <v>84</v>
      </c>
    </row>
    <row r="273360" spans="2:2" x14ac:dyDescent="0.25">
      <c r="B273360" t="s">
        <v>170</v>
      </c>
    </row>
    <row r="273361" spans="2:2" x14ac:dyDescent="0.25">
      <c r="B273361" t="s">
        <v>170</v>
      </c>
    </row>
    <row r="273362" spans="2:2" x14ac:dyDescent="0.25">
      <c r="B273362" t="s">
        <v>170</v>
      </c>
    </row>
    <row r="273363" spans="2:2" x14ac:dyDescent="0.25">
      <c r="B273363" t="s">
        <v>170</v>
      </c>
    </row>
    <row r="273364" spans="2:2" x14ac:dyDescent="0.25">
      <c r="B273364" t="s">
        <v>170</v>
      </c>
    </row>
    <row r="273365" spans="2:2" x14ac:dyDescent="0.25">
      <c r="B273365" t="s">
        <v>170</v>
      </c>
    </row>
    <row r="273366" spans="2:2" x14ac:dyDescent="0.25">
      <c r="B273366" t="s">
        <v>170</v>
      </c>
    </row>
    <row r="273367" spans="2:2" x14ac:dyDescent="0.25">
      <c r="B273367" t="s">
        <v>170</v>
      </c>
    </row>
    <row r="273368" spans="2:2" x14ac:dyDescent="0.25">
      <c r="B273368" t="s">
        <v>170</v>
      </c>
    </row>
    <row r="273369" spans="2:2" x14ac:dyDescent="0.25">
      <c r="B273369" t="s">
        <v>170</v>
      </c>
    </row>
    <row r="273370" spans="2:2" x14ac:dyDescent="0.25">
      <c r="B273370" t="s">
        <v>26</v>
      </c>
    </row>
    <row r="273371" spans="2:2" x14ac:dyDescent="0.25">
      <c r="B273371" t="s">
        <v>170</v>
      </c>
    </row>
    <row r="273372" spans="2:2" x14ac:dyDescent="0.25">
      <c r="B273372" t="s">
        <v>170</v>
      </c>
    </row>
    <row r="273373" spans="2:2" x14ac:dyDescent="0.25">
      <c r="B273373" t="s">
        <v>170</v>
      </c>
    </row>
    <row r="273374" spans="2:2" x14ac:dyDescent="0.25">
      <c r="B273374" t="s">
        <v>26</v>
      </c>
    </row>
    <row r="273375" spans="2:2" x14ac:dyDescent="0.25">
      <c r="B273375" t="s">
        <v>26</v>
      </c>
    </row>
    <row r="273376" spans="2:2" x14ac:dyDescent="0.25">
      <c r="B273376" t="s">
        <v>26</v>
      </c>
    </row>
    <row r="273377" spans="2:2" x14ac:dyDescent="0.25">
      <c r="B273377" t="s">
        <v>26</v>
      </c>
    </row>
    <row r="273378" spans="2:2" x14ac:dyDescent="0.25">
      <c r="B273378" t="s">
        <v>35</v>
      </c>
    </row>
    <row r="273379" spans="2:2" x14ac:dyDescent="0.25">
      <c r="B273379" t="s">
        <v>35</v>
      </c>
    </row>
    <row r="273380" spans="2:2" x14ac:dyDescent="0.25">
      <c r="B273380" t="s">
        <v>35</v>
      </c>
    </row>
    <row r="273381" spans="2:2" x14ac:dyDescent="0.25">
      <c r="B273381" t="s">
        <v>35</v>
      </c>
    </row>
    <row r="273382" spans="2:2" x14ac:dyDescent="0.25">
      <c r="B273382" t="s">
        <v>26</v>
      </c>
    </row>
    <row r="273383" spans="2:2" x14ac:dyDescent="0.25">
      <c r="B273383" t="s">
        <v>26</v>
      </c>
    </row>
    <row r="273384" spans="2:2" x14ac:dyDescent="0.25">
      <c r="B273384" t="s">
        <v>26</v>
      </c>
    </row>
    <row r="273385" spans="2:2" x14ac:dyDescent="0.25">
      <c r="B273385" t="s">
        <v>17</v>
      </c>
    </row>
    <row r="273386" spans="2:2" x14ac:dyDescent="0.25">
      <c r="B273386" t="s">
        <v>17</v>
      </c>
    </row>
    <row r="273387" spans="2:2" x14ac:dyDescent="0.25">
      <c r="B273387" t="s">
        <v>26</v>
      </c>
    </row>
    <row r="273388" spans="2:2" x14ac:dyDescent="0.25">
      <c r="B273388" t="s">
        <v>26</v>
      </c>
    </row>
    <row r="273389" spans="2:2" x14ac:dyDescent="0.25">
      <c r="B273389" t="s">
        <v>26</v>
      </c>
    </row>
    <row r="273390" spans="2:2" x14ac:dyDescent="0.25">
      <c r="B273390" t="s">
        <v>26</v>
      </c>
    </row>
    <row r="273391" spans="2:2" x14ac:dyDescent="0.25">
      <c r="B273391" t="s">
        <v>26</v>
      </c>
    </row>
    <row r="273392" spans="2:2" x14ac:dyDescent="0.25">
      <c r="B273392" t="s">
        <v>26</v>
      </c>
    </row>
    <row r="273393" spans="2:2" x14ac:dyDescent="0.25">
      <c r="B273393" t="s">
        <v>170</v>
      </c>
    </row>
    <row r="273394" spans="2:2" x14ac:dyDescent="0.25">
      <c r="B273394" t="s">
        <v>35</v>
      </c>
    </row>
    <row r="273395" spans="2:2" x14ac:dyDescent="0.25">
      <c r="B273395" t="s">
        <v>39</v>
      </c>
    </row>
    <row r="273396" spans="2:2" x14ac:dyDescent="0.25">
      <c r="B273396" t="s">
        <v>39</v>
      </c>
    </row>
    <row r="273397" spans="2:2" x14ac:dyDescent="0.25">
      <c r="B273397" t="s">
        <v>30</v>
      </c>
    </row>
    <row r="273398" spans="2:2" x14ac:dyDescent="0.25">
      <c r="B273398" t="s">
        <v>26</v>
      </c>
    </row>
    <row r="273399" spans="2:2" x14ac:dyDescent="0.25">
      <c r="B273399" t="s">
        <v>84</v>
      </c>
    </row>
    <row r="273400" spans="2:2" x14ac:dyDescent="0.25">
      <c r="B273400" t="s">
        <v>181</v>
      </c>
    </row>
    <row r="273401" spans="2:2" x14ac:dyDescent="0.25">
      <c r="B273401" t="s">
        <v>17</v>
      </c>
    </row>
    <row r="273402" spans="2:2" x14ac:dyDescent="0.25">
      <c r="B273402" t="s">
        <v>53</v>
      </c>
    </row>
    <row r="273403" spans="2:2" x14ac:dyDescent="0.25">
      <c r="B273403" t="s">
        <v>39</v>
      </c>
    </row>
    <row r="273404" spans="2:2" x14ac:dyDescent="0.25">
      <c r="B273404" t="s">
        <v>35</v>
      </c>
    </row>
    <row r="273405" spans="2:2" x14ac:dyDescent="0.25">
      <c r="B273405" t="s">
        <v>22</v>
      </c>
    </row>
    <row r="273406" spans="2:2" x14ac:dyDescent="0.25">
      <c r="B273406" t="s">
        <v>22</v>
      </c>
    </row>
    <row r="273407" spans="2:2" x14ac:dyDescent="0.25">
      <c r="B273407" t="s">
        <v>22</v>
      </c>
    </row>
    <row r="273408" spans="2:2" x14ac:dyDescent="0.25">
      <c r="B273408" t="s">
        <v>170</v>
      </c>
    </row>
    <row r="273409" spans="2:2" x14ac:dyDescent="0.25">
      <c r="B273409" t="s">
        <v>170</v>
      </c>
    </row>
    <row r="273410" spans="2:2" x14ac:dyDescent="0.25">
      <c r="B273410" t="s">
        <v>22</v>
      </c>
    </row>
    <row r="273411" spans="2:2" x14ac:dyDescent="0.25">
      <c r="B273411" t="s">
        <v>22</v>
      </c>
    </row>
    <row r="273412" spans="2:2" x14ac:dyDescent="0.25">
      <c r="B273412" t="s">
        <v>170</v>
      </c>
    </row>
    <row r="273413" spans="2:2" x14ac:dyDescent="0.25">
      <c r="B273413" t="s">
        <v>170</v>
      </c>
    </row>
    <row r="273414" spans="2:2" x14ac:dyDescent="0.25">
      <c r="B273414" t="s">
        <v>170</v>
      </c>
    </row>
    <row r="273415" spans="2:2" x14ac:dyDescent="0.25">
      <c r="B273415" t="s">
        <v>170</v>
      </c>
    </row>
    <row r="273416" spans="2:2" x14ac:dyDescent="0.25">
      <c r="B273416" t="s">
        <v>30</v>
      </c>
    </row>
    <row r="273417" spans="2:2" x14ac:dyDescent="0.25">
      <c r="B273417" t="s">
        <v>26</v>
      </c>
    </row>
    <row r="273418" spans="2:2" x14ac:dyDescent="0.25">
      <c r="B273418" t="s">
        <v>26</v>
      </c>
    </row>
    <row r="273419" spans="2:2" x14ac:dyDescent="0.25">
      <c r="B273419" t="s">
        <v>26</v>
      </c>
    </row>
    <row r="273420" spans="2:2" x14ac:dyDescent="0.25">
      <c r="B273420" t="s">
        <v>26</v>
      </c>
    </row>
    <row r="273421" spans="2:2" x14ac:dyDescent="0.25">
      <c r="B273421" t="s">
        <v>26</v>
      </c>
    </row>
    <row r="273422" spans="2:2" x14ac:dyDescent="0.25">
      <c r="B273422" t="s">
        <v>26</v>
      </c>
    </row>
    <row r="273423" spans="2:2" x14ac:dyDescent="0.25">
      <c r="B273423" t="s">
        <v>26</v>
      </c>
    </row>
    <row r="273424" spans="2:2" x14ac:dyDescent="0.25">
      <c r="B273424" t="s">
        <v>47</v>
      </c>
    </row>
    <row r="273425" spans="2:2" x14ac:dyDescent="0.25">
      <c r="B273425" t="s">
        <v>17</v>
      </c>
    </row>
    <row r="273426" spans="2:2" x14ac:dyDescent="0.25">
      <c r="B273426" t="s">
        <v>17</v>
      </c>
    </row>
    <row r="273427" spans="2:2" x14ac:dyDescent="0.25">
      <c r="B273427" t="s">
        <v>170</v>
      </c>
    </row>
    <row r="273428" spans="2:2" x14ac:dyDescent="0.25">
      <c r="B273428" t="s">
        <v>170</v>
      </c>
    </row>
    <row r="273429" spans="2:2" x14ac:dyDescent="0.25">
      <c r="B273429" t="s">
        <v>170</v>
      </c>
    </row>
    <row r="273430" spans="2:2" x14ac:dyDescent="0.25">
      <c r="B273430" t="s">
        <v>170</v>
      </c>
    </row>
    <row r="273431" spans="2:2" x14ac:dyDescent="0.25">
      <c r="B273431" t="s">
        <v>35</v>
      </c>
    </row>
    <row r="273432" spans="2:2" x14ac:dyDescent="0.25">
      <c r="B273432" t="s">
        <v>47</v>
      </c>
    </row>
    <row r="273433" spans="2:2" x14ac:dyDescent="0.25">
      <c r="B273433" t="s">
        <v>84</v>
      </c>
    </row>
    <row r="273434" spans="2:2" x14ac:dyDescent="0.25">
      <c r="B273434" t="s">
        <v>157</v>
      </c>
    </row>
    <row r="273435" spans="2:2" x14ac:dyDescent="0.25">
      <c r="B273435" t="s">
        <v>30</v>
      </c>
    </row>
    <row r="273436" spans="2:2" x14ac:dyDescent="0.25">
      <c r="B273436" t="s">
        <v>47</v>
      </c>
    </row>
    <row r="273437" spans="2:2" x14ac:dyDescent="0.25">
      <c r="B273437" t="s">
        <v>22</v>
      </c>
    </row>
    <row r="273438" spans="2:2" x14ac:dyDescent="0.25">
      <c r="B273438" t="s">
        <v>26</v>
      </c>
    </row>
    <row r="273439" spans="2:2" x14ac:dyDescent="0.25">
      <c r="B273439" t="s">
        <v>39</v>
      </c>
    </row>
    <row r="273440" spans="2:2" x14ac:dyDescent="0.25">
      <c r="B273440" t="s">
        <v>26</v>
      </c>
    </row>
    <row r="273441" spans="2:2" x14ac:dyDescent="0.25">
      <c r="B273441" t="s">
        <v>39</v>
      </c>
    </row>
    <row r="273442" spans="2:2" x14ac:dyDescent="0.25">
      <c r="B273442" t="s">
        <v>39</v>
      </c>
    </row>
    <row r="273443" spans="2:2" x14ac:dyDescent="0.25">
      <c r="B273443" t="s">
        <v>39</v>
      </c>
    </row>
    <row r="273444" spans="2:2" x14ac:dyDescent="0.25">
      <c r="B273444" t="s">
        <v>39</v>
      </c>
    </row>
    <row r="273445" spans="2:2" x14ac:dyDescent="0.25">
      <c r="B273445" t="s">
        <v>39</v>
      </c>
    </row>
    <row r="273446" spans="2:2" x14ac:dyDescent="0.25">
      <c r="B273446" t="s">
        <v>26</v>
      </c>
    </row>
    <row r="273447" spans="2:2" x14ac:dyDescent="0.25">
      <c r="B273447" t="s">
        <v>181</v>
      </c>
    </row>
    <row r="273448" spans="2:2" x14ac:dyDescent="0.25">
      <c r="B273448" t="s">
        <v>84</v>
      </c>
    </row>
    <row r="273449" spans="2:2" x14ac:dyDescent="0.25">
      <c r="B273449" t="s">
        <v>26</v>
      </c>
    </row>
    <row r="273450" spans="2:2" x14ac:dyDescent="0.25">
      <c r="B273450" t="s">
        <v>30</v>
      </c>
    </row>
    <row r="273451" spans="2:2" x14ac:dyDescent="0.25">
      <c r="B273451" t="s">
        <v>170</v>
      </c>
    </row>
    <row r="273452" spans="2:2" x14ac:dyDescent="0.25">
      <c r="B273452" t="s">
        <v>170</v>
      </c>
    </row>
    <row r="273453" spans="2:2" x14ac:dyDescent="0.25">
      <c r="B273453" t="s">
        <v>170</v>
      </c>
    </row>
    <row r="273454" spans="2:2" x14ac:dyDescent="0.25">
      <c r="B273454" t="s">
        <v>170</v>
      </c>
    </row>
    <row r="273455" spans="2:2" x14ac:dyDescent="0.25">
      <c r="B273455" t="s">
        <v>170</v>
      </c>
    </row>
    <row r="273456" spans="2:2" x14ac:dyDescent="0.25">
      <c r="B273456" t="s">
        <v>170</v>
      </c>
    </row>
    <row r="273457" spans="2:2" x14ac:dyDescent="0.25">
      <c r="B273457" t="s">
        <v>170</v>
      </c>
    </row>
    <row r="273458" spans="2:2" x14ac:dyDescent="0.25">
      <c r="B273458" t="s">
        <v>170</v>
      </c>
    </row>
    <row r="273459" spans="2:2" x14ac:dyDescent="0.25">
      <c r="B273459" t="s">
        <v>170</v>
      </c>
    </row>
    <row r="273460" spans="2:2" x14ac:dyDescent="0.25">
      <c r="B273460" t="s">
        <v>170</v>
      </c>
    </row>
    <row r="273461" spans="2:2" x14ac:dyDescent="0.25">
      <c r="B273461" t="s">
        <v>170</v>
      </c>
    </row>
    <row r="273462" spans="2:2" x14ac:dyDescent="0.25">
      <c r="B273462" t="s">
        <v>170</v>
      </c>
    </row>
    <row r="273463" spans="2:2" x14ac:dyDescent="0.25">
      <c r="B273463" t="s">
        <v>170</v>
      </c>
    </row>
    <row r="273464" spans="2:2" x14ac:dyDescent="0.25">
      <c r="B273464" t="s">
        <v>170</v>
      </c>
    </row>
    <row r="273465" spans="2:2" x14ac:dyDescent="0.25">
      <c r="B273465" t="s">
        <v>181</v>
      </c>
    </row>
    <row r="273466" spans="2:2" x14ac:dyDescent="0.25">
      <c r="B273466" t="s">
        <v>181</v>
      </c>
    </row>
    <row r="273467" spans="2:2" x14ac:dyDescent="0.25">
      <c r="B273467" t="s">
        <v>17</v>
      </c>
    </row>
    <row r="273468" spans="2:2" x14ac:dyDescent="0.25">
      <c r="B273468" t="s">
        <v>12</v>
      </c>
    </row>
    <row r="273469" spans="2:2" x14ac:dyDescent="0.25">
      <c r="B273469" t="s">
        <v>12</v>
      </c>
    </row>
    <row r="273470" spans="2:2" x14ac:dyDescent="0.25">
      <c r="B273470" t="s">
        <v>12</v>
      </c>
    </row>
    <row r="273471" spans="2:2" x14ac:dyDescent="0.25">
      <c r="B273471" t="s">
        <v>26</v>
      </c>
    </row>
    <row r="273472" spans="2:2" x14ac:dyDescent="0.25">
      <c r="B273472" t="s">
        <v>39</v>
      </c>
    </row>
    <row r="273473" spans="2:2" x14ac:dyDescent="0.25">
      <c r="B273473" t="s">
        <v>39</v>
      </c>
    </row>
    <row r="273474" spans="2:2" x14ac:dyDescent="0.25">
      <c r="B273474" t="s">
        <v>22</v>
      </c>
    </row>
    <row r="273475" spans="2:2" x14ac:dyDescent="0.25">
      <c r="B273475" t="s">
        <v>181</v>
      </c>
    </row>
    <row r="273476" spans="2:2" x14ac:dyDescent="0.25">
      <c r="B273476" t="s">
        <v>157</v>
      </c>
    </row>
    <row r="273477" spans="2:2" x14ac:dyDescent="0.25">
      <c r="B273477" t="s">
        <v>170</v>
      </c>
    </row>
    <row r="273478" spans="2:2" x14ac:dyDescent="0.25">
      <c r="B273478" t="s">
        <v>170</v>
      </c>
    </row>
    <row r="273479" spans="2:2" x14ac:dyDescent="0.25">
      <c r="B273479" t="s">
        <v>170</v>
      </c>
    </row>
    <row r="273480" spans="2:2" x14ac:dyDescent="0.25">
      <c r="B273480" t="s">
        <v>30</v>
      </c>
    </row>
    <row r="273481" spans="2:2" x14ac:dyDescent="0.25">
      <c r="B273481" t="s">
        <v>12</v>
      </c>
    </row>
    <row r="273482" spans="2:2" x14ac:dyDescent="0.25">
      <c r="B273482" t="s">
        <v>170</v>
      </c>
    </row>
    <row r="273483" spans="2:2" x14ac:dyDescent="0.25">
      <c r="B273483" t="s">
        <v>181</v>
      </c>
    </row>
    <row r="273484" spans="2:2" x14ac:dyDescent="0.25">
      <c r="B273484" t="s">
        <v>170</v>
      </c>
    </row>
    <row r="273485" spans="2:2" x14ac:dyDescent="0.25">
      <c r="B273485" t="s">
        <v>170</v>
      </c>
    </row>
    <row r="273486" spans="2:2" x14ac:dyDescent="0.25">
      <c r="B273486" t="s">
        <v>157</v>
      </c>
    </row>
    <row r="273487" spans="2:2" x14ac:dyDescent="0.25">
      <c r="B273487" t="s">
        <v>26</v>
      </c>
    </row>
    <row r="273488" spans="2:2" x14ac:dyDescent="0.25">
      <c r="B273488" t="s">
        <v>17</v>
      </c>
    </row>
    <row r="273489" spans="2:2" x14ac:dyDescent="0.25">
      <c r="B273489" t="s">
        <v>17</v>
      </c>
    </row>
    <row r="273490" spans="2:2" x14ac:dyDescent="0.25">
      <c r="B273490" t="s">
        <v>39</v>
      </c>
    </row>
    <row r="273491" spans="2:2" x14ac:dyDescent="0.25">
      <c r="B273491" t="s">
        <v>170</v>
      </c>
    </row>
    <row r="273492" spans="2:2" x14ac:dyDescent="0.25">
      <c r="B273492" t="s">
        <v>17</v>
      </c>
    </row>
    <row r="273493" spans="2:2" x14ac:dyDescent="0.25">
      <c r="B273493" t="s">
        <v>26</v>
      </c>
    </row>
    <row r="273494" spans="2:2" x14ac:dyDescent="0.25">
      <c r="B273494" t="s">
        <v>26</v>
      </c>
    </row>
    <row r="273495" spans="2:2" x14ac:dyDescent="0.25">
      <c r="B273495" t="s">
        <v>26</v>
      </c>
    </row>
    <row r="273496" spans="2:2" x14ac:dyDescent="0.25">
      <c r="B273496" t="s">
        <v>17</v>
      </c>
    </row>
    <row r="273497" spans="2:2" x14ac:dyDescent="0.25">
      <c r="B273497" t="s">
        <v>53</v>
      </c>
    </row>
    <row r="273498" spans="2:2" x14ac:dyDescent="0.25">
      <c r="B273498" t="s">
        <v>17</v>
      </c>
    </row>
    <row r="273499" spans="2:2" x14ac:dyDescent="0.25">
      <c r="B273499" t="s">
        <v>170</v>
      </c>
    </row>
    <row r="273500" spans="2:2" x14ac:dyDescent="0.25">
      <c r="B273500" t="s">
        <v>35</v>
      </c>
    </row>
    <row r="273501" spans="2:2" x14ac:dyDescent="0.25">
      <c r="B273501" t="s">
        <v>35</v>
      </c>
    </row>
    <row r="273502" spans="2:2" x14ac:dyDescent="0.25">
      <c r="B273502" t="s">
        <v>12</v>
      </c>
    </row>
    <row r="273503" spans="2:2" x14ac:dyDescent="0.25">
      <c r="B273503" t="s">
        <v>17</v>
      </c>
    </row>
    <row r="273504" spans="2:2" x14ac:dyDescent="0.25">
      <c r="B273504" t="s">
        <v>26</v>
      </c>
    </row>
    <row r="273505" spans="2:2" x14ac:dyDescent="0.25">
      <c r="B273505" t="s">
        <v>84</v>
      </c>
    </row>
    <row r="273506" spans="2:2" x14ac:dyDescent="0.25">
      <c r="B273506" t="s">
        <v>35</v>
      </c>
    </row>
    <row r="273507" spans="2:2" x14ac:dyDescent="0.25">
      <c r="B273507" t="s">
        <v>47</v>
      </c>
    </row>
    <row r="273508" spans="2:2" x14ac:dyDescent="0.25">
      <c r="B273508" t="s">
        <v>26</v>
      </c>
    </row>
    <row r="273509" spans="2:2" x14ac:dyDescent="0.25">
      <c r="B273509" t="s">
        <v>47</v>
      </c>
    </row>
    <row r="273510" spans="2:2" x14ac:dyDescent="0.25">
      <c r="B273510" t="s">
        <v>84</v>
      </c>
    </row>
    <row r="273511" spans="2:2" x14ac:dyDescent="0.25">
      <c r="B273511" t="s">
        <v>30</v>
      </c>
    </row>
    <row r="273512" spans="2:2" x14ac:dyDescent="0.25">
      <c r="B273512" t="s">
        <v>30</v>
      </c>
    </row>
    <row r="273513" spans="2:2" x14ac:dyDescent="0.25">
      <c r="B273513" t="s">
        <v>39</v>
      </c>
    </row>
    <row r="273514" spans="2:2" x14ac:dyDescent="0.25">
      <c r="B273514" t="s">
        <v>84</v>
      </c>
    </row>
    <row r="273515" spans="2:2" x14ac:dyDescent="0.25">
      <c r="B273515" t="s">
        <v>26</v>
      </c>
    </row>
    <row r="273516" spans="2:2" x14ac:dyDescent="0.25">
      <c r="B273516" t="s">
        <v>26</v>
      </c>
    </row>
    <row r="273517" spans="2:2" x14ac:dyDescent="0.25">
      <c r="B273517" t="s">
        <v>30</v>
      </c>
    </row>
    <row r="273518" spans="2:2" x14ac:dyDescent="0.25">
      <c r="B273518" t="s">
        <v>84</v>
      </c>
    </row>
    <row r="273519" spans="2:2" x14ac:dyDescent="0.25">
      <c r="B273519" t="s">
        <v>170</v>
      </c>
    </row>
    <row r="273520" spans="2:2" x14ac:dyDescent="0.25">
      <c r="B273520" t="s">
        <v>26</v>
      </c>
    </row>
    <row r="273521" spans="2:2" x14ac:dyDescent="0.25">
      <c r="B273521" t="s">
        <v>39</v>
      </c>
    </row>
    <row r="273522" spans="2:2" x14ac:dyDescent="0.25">
      <c r="B273522" t="s">
        <v>84</v>
      </c>
    </row>
    <row r="273523" spans="2:2" x14ac:dyDescent="0.25">
      <c r="B273523" t="s">
        <v>181</v>
      </c>
    </row>
    <row r="273524" spans="2:2" x14ac:dyDescent="0.25">
      <c r="B273524" t="s">
        <v>30</v>
      </c>
    </row>
    <row r="273525" spans="2:2" x14ac:dyDescent="0.25">
      <c r="B273525" t="s">
        <v>30</v>
      </c>
    </row>
    <row r="273526" spans="2:2" x14ac:dyDescent="0.25">
      <c r="B273526" t="s">
        <v>26</v>
      </c>
    </row>
    <row r="273527" spans="2:2" x14ac:dyDescent="0.25">
      <c r="B273527" t="s">
        <v>26</v>
      </c>
    </row>
    <row r="273528" spans="2:2" x14ac:dyDescent="0.25">
      <c r="B273528" t="s">
        <v>157</v>
      </c>
    </row>
    <row r="273529" spans="2:2" x14ac:dyDescent="0.25">
      <c r="B273529" t="s">
        <v>26</v>
      </c>
    </row>
    <row r="273530" spans="2:2" x14ac:dyDescent="0.25">
      <c r="B273530" t="s">
        <v>39</v>
      </c>
    </row>
    <row r="273531" spans="2:2" x14ac:dyDescent="0.25">
      <c r="B273531" t="s">
        <v>84</v>
      </c>
    </row>
    <row r="273532" spans="2:2" x14ac:dyDescent="0.25">
      <c r="B273532" t="s">
        <v>12</v>
      </c>
    </row>
    <row r="273533" spans="2:2" x14ac:dyDescent="0.25">
      <c r="B273533" t="s">
        <v>12</v>
      </c>
    </row>
    <row r="273534" spans="2:2" x14ac:dyDescent="0.25">
      <c r="B273534" t="s">
        <v>12</v>
      </c>
    </row>
    <row r="273535" spans="2:2" x14ac:dyDescent="0.25">
      <c r="B273535" t="s">
        <v>170</v>
      </c>
    </row>
    <row r="273536" spans="2:2" x14ac:dyDescent="0.25">
      <c r="B273536" t="s">
        <v>26</v>
      </c>
    </row>
    <row r="273537" spans="2:2" x14ac:dyDescent="0.25">
      <c r="B273537" t="s">
        <v>26</v>
      </c>
    </row>
    <row r="273538" spans="2:2" x14ac:dyDescent="0.25">
      <c r="B273538" t="s">
        <v>513</v>
      </c>
    </row>
    <row r="273539" spans="2:2" x14ac:dyDescent="0.25">
      <c r="B273539" t="s">
        <v>513</v>
      </c>
    </row>
    <row r="273540" spans="2:2" x14ac:dyDescent="0.25">
      <c r="B273540" t="s">
        <v>26</v>
      </c>
    </row>
    <row r="273541" spans="2:2" x14ac:dyDescent="0.25">
      <c r="B273541" t="s">
        <v>39</v>
      </c>
    </row>
    <row r="273542" spans="2:2" x14ac:dyDescent="0.25">
      <c r="B273542" t="s">
        <v>170</v>
      </c>
    </row>
    <row r="273543" spans="2:2" x14ac:dyDescent="0.25">
      <c r="B273543" t="s">
        <v>170</v>
      </c>
    </row>
    <row r="273544" spans="2:2" x14ac:dyDescent="0.25">
      <c r="B273544" t="s">
        <v>170</v>
      </c>
    </row>
    <row r="273545" spans="2:2" x14ac:dyDescent="0.25">
      <c r="B273545" t="s">
        <v>170</v>
      </c>
    </row>
    <row r="273546" spans="2:2" x14ac:dyDescent="0.25">
      <c r="B273546" t="s">
        <v>26</v>
      </c>
    </row>
    <row r="273547" spans="2:2" x14ac:dyDescent="0.25">
      <c r="B273547" t="s">
        <v>26</v>
      </c>
    </row>
    <row r="273548" spans="2:2" x14ac:dyDescent="0.25">
      <c r="B273548" t="s">
        <v>170</v>
      </c>
    </row>
    <row r="273549" spans="2:2" x14ac:dyDescent="0.25">
      <c r="B273549" t="s">
        <v>170</v>
      </c>
    </row>
    <row r="273550" spans="2:2" x14ac:dyDescent="0.25">
      <c r="B273550" t="s">
        <v>170</v>
      </c>
    </row>
    <row r="273551" spans="2:2" x14ac:dyDescent="0.25">
      <c r="B273551" t="s">
        <v>170</v>
      </c>
    </row>
    <row r="273552" spans="2:2" x14ac:dyDescent="0.25">
      <c r="B273552" t="s">
        <v>39</v>
      </c>
    </row>
    <row r="273553" spans="2:2" x14ac:dyDescent="0.25">
      <c r="B273553" t="s">
        <v>26</v>
      </c>
    </row>
    <row r="273554" spans="2:2" x14ac:dyDescent="0.25">
      <c r="B273554" t="s">
        <v>170</v>
      </c>
    </row>
    <row r="273555" spans="2:2" x14ac:dyDescent="0.25">
      <c r="B273555" t="s">
        <v>170</v>
      </c>
    </row>
    <row r="273556" spans="2:2" x14ac:dyDescent="0.25">
      <c r="B273556" t="s">
        <v>170</v>
      </c>
    </row>
    <row r="273557" spans="2:2" x14ac:dyDescent="0.25">
      <c r="B273557" t="s">
        <v>170</v>
      </c>
    </row>
    <row r="273558" spans="2:2" x14ac:dyDescent="0.25">
      <c r="B273558" t="s">
        <v>26</v>
      </c>
    </row>
    <row r="273559" spans="2:2" x14ac:dyDescent="0.25">
      <c r="B273559" t="s">
        <v>84</v>
      </c>
    </row>
    <row r="273560" spans="2:2" x14ac:dyDescent="0.25">
      <c r="B273560" t="s">
        <v>39</v>
      </c>
    </row>
    <row r="273561" spans="2:2" x14ac:dyDescent="0.25">
      <c r="B273561" t="s">
        <v>39</v>
      </c>
    </row>
    <row r="273562" spans="2:2" x14ac:dyDescent="0.25">
      <c r="B273562" t="s">
        <v>157</v>
      </c>
    </row>
    <row r="273563" spans="2:2" x14ac:dyDescent="0.25">
      <c r="B273563" t="s">
        <v>157</v>
      </c>
    </row>
    <row r="273564" spans="2:2" x14ac:dyDescent="0.25">
      <c r="B273564" t="s">
        <v>26</v>
      </c>
    </row>
    <row r="273565" spans="2:2" x14ac:dyDescent="0.25">
      <c r="B273565" t="s">
        <v>26</v>
      </c>
    </row>
    <row r="273566" spans="2:2" x14ac:dyDescent="0.25">
      <c r="B273566" t="s">
        <v>53</v>
      </c>
    </row>
    <row r="273567" spans="2:2" x14ac:dyDescent="0.25">
      <c r="B273567" t="s">
        <v>170</v>
      </c>
    </row>
    <row r="273568" spans="2:2" x14ac:dyDescent="0.25">
      <c r="B273568" t="s">
        <v>170</v>
      </c>
    </row>
    <row r="273569" spans="2:2" x14ac:dyDescent="0.25">
      <c r="B273569" t="s">
        <v>170</v>
      </c>
    </row>
    <row r="273570" spans="2:2" x14ac:dyDescent="0.25">
      <c r="B273570" t="s">
        <v>170</v>
      </c>
    </row>
    <row r="273571" spans="2:2" x14ac:dyDescent="0.25">
      <c r="B273571" t="s">
        <v>170</v>
      </c>
    </row>
    <row r="273572" spans="2:2" x14ac:dyDescent="0.25">
      <c r="B273572" t="s">
        <v>170</v>
      </c>
    </row>
    <row r="273573" spans="2:2" x14ac:dyDescent="0.25">
      <c r="B273573" t="s">
        <v>170</v>
      </c>
    </row>
    <row r="273574" spans="2:2" x14ac:dyDescent="0.25">
      <c r="B273574" t="s">
        <v>170</v>
      </c>
    </row>
    <row r="273575" spans="2:2" x14ac:dyDescent="0.25">
      <c r="B273575" t="s">
        <v>170</v>
      </c>
    </row>
    <row r="273576" spans="2:2" x14ac:dyDescent="0.25">
      <c r="B273576" t="s">
        <v>22</v>
      </c>
    </row>
    <row r="273577" spans="2:2" x14ac:dyDescent="0.25">
      <c r="B273577" t="s">
        <v>22</v>
      </c>
    </row>
    <row r="273578" spans="2:2" x14ac:dyDescent="0.25">
      <c r="B273578" t="s">
        <v>26</v>
      </c>
    </row>
    <row r="273579" spans="2:2" x14ac:dyDescent="0.25">
      <c r="B273579" t="s">
        <v>39</v>
      </c>
    </row>
    <row r="273580" spans="2:2" x14ac:dyDescent="0.25">
      <c r="B273580" t="s">
        <v>170</v>
      </c>
    </row>
    <row r="273581" spans="2:2" x14ac:dyDescent="0.25">
      <c r="B273581" t="s">
        <v>513</v>
      </c>
    </row>
    <row r="273582" spans="2:2" x14ac:dyDescent="0.25">
      <c r="B273582" t="s">
        <v>84</v>
      </c>
    </row>
    <row r="273583" spans="2:2" x14ac:dyDescent="0.25">
      <c r="B273583" t="s">
        <v>26</v>
      </c>
    </row>
    <row r="273584" spans="2:2" x14ac:dyDescent="0.25">
      <c r="B273584" t="s">
        <v>170</v>
      </c>
    </row>
    <row r="273585" spans="2:2" x14ac:dyDescent="0.25">
      <c r="B273585" t="s">
        <v>84</v>
      </c>
    </row>
    <row r="273586" spans="2:2" x14ac:dyDescent="0.25">
      <c r="B273586" t="s">
        <v>39</v>
      </c>
    </row>
    <row r="273587" spans="2:2" x14ac:dyDescent="0.25">
      <c r="B273587" t="s">
        <v>39</v>
      </c>
    </row>
    <row r="273588" spans="2:2" x14ac:dyDescent="0.25">
      <c r="B273588" t="s">
        <v>39</v>
      </c>
    </row>
    <row r="273589" spans="2:2" x14ac:dyDescent="0.25">
      <c r="B273589" t="s">
        <v>181</v>
      </c>
    </row>
    <row r="273590" spans="2:2" x14ac:dyDescent="0.25">
      <c r="B273590" t="s">
        <v>26</v>
      </c>
    </row>
    <row r="273591" spans="2:2" x14ac:dyDescent="0.25">
      <c r="B273591" t="s">
        <v>30</v>
      </c>
    </row>
    <row r="273592" spans="2:2" x14ac:dyDescent="0.25">
      <c r="B273592" t="s">
        <v>26</v>
      </c>
    </row>
    <row r="273593" spans="2:2" x14ac:dyDescent="0.25">
      <c r="B273593" t="s">
        <v>405</v>
      </c>
    </row>
    <row r="273594" spans="2:2" x14ac:dyDescent="0.25">
      <c r="B273594" t="s">
        <v>39</v>
      </c>
    </row>
    <row r="273595" spans="2:2" x14ac:dyDescent="0.25">
      <c r="B273595" t="s">
        <v>22</v>
      </c>
    </row>
    <row r="273596" spans="2:2" x14ac:dyDescent="0.25">
      <c r="B273596" t="s">
        <v>22</v>
      </c>
    </row>
    <row r="273597" spans="2:2" x14ac:dyDescent="0.25">
      <c r="B273597" t="s">
        <v>22</v>
      </c>
    </row>
    <row r="273598" spans="2:2" x14ac:dyDescent="0.25">
      <c r="B273598" t="s">
        <v>39</v>
      </c>
    </row>
    <row r="273599" spans="2:2" x14ac:dyDescent="0.25">
      <c r="B273599" t="s">
        <v>26</v>
      </c>
    </row>
    <row r="273600" spans="2:2" x14ac:dyDescent="0.25">
      <c r="B273600" t="s">
        <v>17</v>
      </c>
    </row>
    <row r="273601" spans="2:2" x14ac:dyDescent="0.25">
      <c r="B273601" t="s">
        <v>17</v>
      </c>
    </row>
    <row r="273602" spans="2:2" x14ac:dyDescent="0.25">
      <c r="B273602" t="s">
        <v>17</v>
      </c>
    </row>
    <row r="273603" spans="2:2" x14ac:dyDescent="0.25">
      <c r="B273603" t="s">
        <v>181</v>
      </c>
    </row>
    <row r="273604" spans="2:2" x14ac:dyDescent="0.25">
      <c r="B273604" t="s">
        <v>12</v>
      </c>
    </row>
    <row r="273605" spans="2:2" x14ac:dyDescent="0.25">
      <c r="B273605" t="s">
        <v>39</v>
      </c>
    </row>
    <row r="273606" spans="2:2" x14ac:dyDescent="0.25">
      <c r="B273606" t="s">
        <v>12</v>
      </c>
    </row>
    <row r="273607" spans="2:2" x14ac:dyDescent="0.25">
      <c r="B273607" t="s">
        <v>26</v>
      </c>
    </row>
    <row r="273608" spans="2:2" x14ac:dyDescent="0.25">
      <c r="B273608" t="s">
        <v>26</v>
      </c>
    </row>
    <row r="273609" spans="2:2" x14ac:dyDescent="0.25">
      <c r="B273609" t="s">
        <v>170</v>
      </c>
    </row>
    <row r="273610" spans="2:2" x14ac:dyDescent="0.25">
      <c r="B273610" t="s">
        <v>170</v>
      </c>
    </row>
    <row r="273611" spans="2:2" x14ac:dyDescent="0.25">
      <c r="B273611" t="s">
        <v>157</v>
      </c>
    </row>
    <row r="273612" spans="2:2" x14ac:dyDescent="0.25">
      <c r="B273612" t="s">
        <v>12</v>
      </c>
    </row>
    <row r="273613" spans="2:2" x14ac:dyDescent="0.25">
      <c r="B273613" t="s">
        <v>26</v>
      </c>
    </row>
    <row r="273614" spans="2:2" x14ac:dyDescent="0.25">
      <c r="B273614" t="s">
        <v>157</v>
      </c>
    </row>
    <row r="273615" spans="2:2" x14ac:dyDescent="0.25">
      <c r="B273615" t="s">
        <v>17</v>
      </c>
    </row>
    <row r="273616" spans="2:2" x14ac:dyDescent="0.25">
      <c r="B273616" t="s">
        <v>170</v>
      </c>
    </row>
    <row r="273617" spans="2:2" x14ac:dyDescent="0.25">
      <c r="B273617" t="s">
        <v>170</v>
      </c>
    </row>
    <row r="273618" spans="2:2" x14ac:dyDescent="0.25">
      <c r="B273618" t="s">
        <v>170</v>
      </c>
    </row>
    <row r="273619" spans="2:2" x14ac:dyDescent="0.25">
      <c r="B273619" t="s">
        <v>170</v>
      </c>
    </row>
    <row r="273620" spans="2:2" x14ac:dyDescent="0.25">
      <c r="B273620" t="s">
        <v>170</v>
      </c>
    </row>
    <row r="273621" spans="2:2" x14ac:dyDescent="0.25">
      <c r="B273621" t="s">
        <v>170</v>
      </c>
    </row>
    <row r="273622" spans="2:2" x14ac:dyDescent="0.25">
      <c r="B273622" t="s">
        <v>170</v>
      </c>
    </row>
    <row r="273623" spans="2:2" x14ac:dyDescent="0.25">
      <c r="B273623" t="s">
        <v>170</v>
      </c>
    </row>
    <row r="273624" spans="2:2" x14ac:dyDescent="0.25">
      <c r="B273624" t="s">
        <v>170</v>
      </c>
    </row>
    <row r="273625" spans="2:2" x14ac:dyDescent="0.25">
      <c r="B273625" t="s">
        <v>170</v>
      </c>
    </row>
    <row r="273626" spans="2:2" x14ac:dyDescent="0.25">
      <c r="B273626" t="s">
        <v>170</v>
      </c>
    </row>
    <row r="273627" spans="2:2" x14ac:dyDescent="0.25">
      <c r="B273627" t="s">
        <v>170</v>
      </c>
    </row>
    <row r="273628" spans="2:2" x14ac:dyDescent="0.25">
      <c r="B273628" t="s">
        <v>405</v>
      </c>
    </row>
    <row r="273629" spans="2:2" x14ac:dyDescent="0.25">
      <c r="B273629" t="s">
        <v>39</v>
      </c>
    </row>
    <row r="273630" spans="2:2" x14ac:dyDescent="0.25">
      <c r="B273630" t="s">
        <v>39</v>
      </c>
    </row>
    <row r="273631" spans="2:2" x14ac:dyDescent="0.25">
      <c r="B273631" t="s">
        <v>181</v>
      </c>
    </row>
    <row r="273632" spans="2:2" x14ac:dyDescent="0.25">
      <c r="B273632" t="s">
        <v>35</v>
      </c>
    </row>
    <row r="273633" spans="2:2" x14ac:dyDescent="0.25">
      <c r="B273633" t="s">
        <v>26</v>
      </c>
    </row>
    <row r="273634" spans="2:2" x14ac:dyDescent="0.25">
      <c r="B273634" t="s">
        <v>405</v>
      </c>
    </row>
    <row r="273635" spans="2:2" x14ac:dyDescent="0.25">
      <c r="B273635" t="s">
        <v>30</v>
      </c>
    </row>
    <row r="273636" spans="2:2" x14ac:dyDescent="0.25">
      <c r="B273636" t="s">
        <v>39</v>
      </c>
    </row>
    <row r="273637" spans="2:2" x14ac:dyDescent="0.25">
      <c r="B273637" t="s">
        <v>39</v>
      </c>
    </row>
    <row r="273638" spans="2:2" x14ac:dyDescent="0.25">
      <c r="B273638" t="s">
        <v>26</v>
      </c>
    </row>
    <row r="273639" spans="2:2" x14ac:dyDescent="0.25">
      <c r="B273639" t="s">
        <v>17</v>
      </c>
    </row>
    <row r="273640" spans="2:2" x14ac:dyDescent="0.25">
      <c r="B273640" t="s">
        <v>17</v>
      </c>
    </row>
    <row r="273641" spans="2:2" x14ac:dyDescent="0.25">
      <c r="B273641" t="s">
        <v>26</v>
      </c>
    </row>
    <row r="273642" spans="2:2" x14ac:dyDescent="0.25">
      <c r="B273642" t="s">
        <v>26</v>
      </c>
    </row>
    <row r="273643" spans="2:2" x14ac:dyDescent="0.25">
      <c r="B273643" t="s">
        <v>30</v>
      </c>
    </row>
    <row r="273644" spans="2:2" x14ac:dyDescent="0.25">
      <c r="B273644" t="s">
        <v>35</v>
      </c>
    </row>
    <row r="273645" spans="2:2" x14ac:dyDescent="0.25">
      <c r="B273645" t="s">
        <v>35</v>
      </c>
    </row>
    <row r="273646" spans="2:2" x14ac:dyDescent="0.25">
      <c r="B273646" t="s">
        <v>26</v>
      </c>
    </row>
    <row r="273647" spans="2:2" x14ac:dyDescent="0.25">
      <c r="B273647" t="s">
        <v>26</v>
      </c>
    </row>
    <row r="273648" spans="2:2" x14ac:dyDescent="0.25">
      <c r="B273648" t="s">
        <v>26</v>
      </c>
    </row>
    <row r="273649" spans="2:2" x14ac:dyDescent="0.25">
      <c r="B273649" t="s">
        <v>26</v>
      </c>
    </row>
    <row r="273650" spans="2:2" x14ac:dyDescent="0.25">
      <c r="B273650" t="s">
        <v>39</v>
      </c>
    </row>
    <row r="273651" spans="2:2" x14ac:dyDescent="0.25">
      <c r="B273651" t="s">
        <v>30</v>
      </c>
    </row>
    <row r="273652" spans="2:2" x14ac:dyDescent="0.25">
      <c r="B273652" t="s">
        <v>17</v>
      </c>
    </row>
    <row r="273653" spans="2:2" x14ac:dyDescent="0.25">
      <c r="B273653" t="s">
        <v>26</v>
      </c>
    </row>
    <row r="273654" spans="2:2" x14ac:dyDescent="0.25">
      <c r="B273654" t="s">
        <v>170</v>
      </c>
    </row>
    <row r="273655" spans="2:2" x14ac:dyDescent="0.25">
      <c r="B273655" t="s">
        <v>170</v>
      </c>
    </row>
    <row r="273656" spans="2:2" x14ac:dyDescent="0.25">
      <c r="B273656" t="s">
        <v>170</v>
      </c>
    </row>
    <row r="273657" spans="2:2" x14ac:dyDescent="0.25">
      <c r="B273657" t="s">
        <v>170</v>
      </c>
    </row>
    <row r="273658" spans="2:2" x14ac:dyDescent="0.25">
      <c r="B273658" t="s">
        <v>26</v>
      </c>
    </row>
    <row r="273659" spans="2:2" x14ac:dyDescent="0.25">
      <c r="B273659" t="s">
        <v>26</v>
      </c>
    </row>
    <row r="273660" spans="2:2" x14ac:dyDescent="0.25">
      <c r="B273660" t="s">
        <v>12</v>
      </c>
    </row>
    <row r="273661" spans="2:2" x14ac:dyDescent="0.25">
      <c r="B273661" t="s">
        <v>26</v>
      </c>
    </row>
    <row r="273662" spans="2:2" x14ac:dyDescent="0.25">
      <c r="B273662" t="s">
        <v>35</v>
      </c>
    </row>
    <row r="273663" spans="2:2" x14ac:dyDescent="0.25">
      <c r="B273663" t="s">
        <v>26</v>
      </c>
    </row>
    <row r="273664" spans="2:2" x14ac:dyDescent="0.25">
      <c r="B273664" t="s">
        <v>26</v>
      </c>
    </row>
    <row r="273665" spans="2:2" x14ac:dyDescent="0.25">
      <c r="B273665" t="s">
        <v>26</v>
      </c>
    </row>
    <row r="273666" spans="2:2" x14ac:dyDescent="0.25">
      <c r="B273666" t="s">
        <v>26</v>
      </c>
    </row>
    <row r="273667" spans="2:2" x14ac:dyDescent="0.25">
      <c r="B273667" t="s">
        <v>26</v>
      </c>
    </row>
    <row r="273668" spans="2:2" x14ac:dyDescent="0.25">
      <c r="B273668" t="s">
        <v>26</v>
      </c>
    </row>
    <row r="273669" spans="2:2" x14ac:dyDescent="0.25">
      <c r="B273669" t="s">
        <v>47</v>
      </c>
    </row>
    <row r="273670" spans="2:2" x14ac:dyDescent="0.25">
      <c r="B273670" t="s">
        <v>157</v>
      </c>
    </row>
    <row r="273671" spans="2:2" x14ac:dyDescent="0.25">
      <c r="B273671" t="s">
        <v>26</v>
      </c>
    </row>
    <row r="273672" spans="2:2" x14ac:dyDescent="0.25">
      <c r="B273672" t="s">
        <v>30</v>
      </c>
    </row>
    <row r="273673" spans="2:2" x14ac:dyDescent="0.25">
      <c r="B273673" t="s">
        <v>17</v>
      </c>
    </row>
    <row r="273674" spans="2:2" x14ac:dyDescent="0.25">
      <c r="B273674" t="s">
        <v>30</v>
      </c>
    </row>
    <row r="273675" spans="2:2" x14ac:dyDescent="0.25">
      <c r="B273675" t="s">
        <v>39</v>
      </c>
    </row>
    <row r="273676" spans="2:2" x14ac:dyDescent="0.25">
      <c r="B273676" t="s">
        <v>513</v>
      </c>
    </row>
    <row r="273677" spans="2:2" x14ac:dyDescent="0.25">
      <c r="B273677" t="s">
        <v>26</v>
      </c>
    </row>
    <row r="273678" spans="2:2" x14ac:dyDescent="0.25">
      <c r="B273678" t="s">
        <v>26</v>
      </c>
    </row>
    <row r="273679" spans="2:2" x14ac:dyDescent="0.25">
      <c r="B273679" t="s">
        <v>30</v>
      </c>
    </row>
    <row r="273680" spans="2:2" x14ac:dyDescent="0.25">
      <c r="B273680" t="s">
        <v>170</v>
      </c>
    </row>
    <row r="273681" spans="2:2" x14ac:dyDescent="0.25">
      <c r="B273681" t="s">
        <v>170</v>
      </c>
    </row>
    <row r="273682" spans="2:2" x14ac:dyDescent="0.25">
      <c r="B273682" t="s">
        <v>26</v>
      </c>
    </row>
    <row r="273683" spans="2:2" x14ac:dyDescent="0.25">
      <c r="B273683" t="s">
        <v>26</v>
      </c>
    </row>
    <row r="273684" spans="2:2" x14ac:dyDescent="0.25">
      <c r="B273684" t="s">
        <v>47</v>
      </c>
    </row>
    <row r="273685" spans="2:2" x14ac:dyDescent="0.25">
      <c r="B273685" t="s">
        <v>17</v>
      </c>
    </row>
    <row r="273686" spans="2:2" x14ac:dyDescent="0.25">
      <c r="B273686" t="s">
        <v>12</v>
      </c>
    </row>
    <row r="273687" spans="2:2" x14ac:dyDescent="0.25">
      <c r="B273687" t="s">
        <v>26</v>
      </c>
    </row>
    <row r="273688" spans="2:2" x14ac:dyDescent="0.25">
      <c r="B273688" t="s">
        <v>12</v>
      </c>
    </row>
    <row r="273689" spans="2:2" x14ac:dyDescent="0.25">
      <c r="B273689" t="s">
        <v>181</v>
      </c>
    </row>
    <row r="273690" spans="2:2" x14ac:dyDescent="0.25">
      <c r="B273690" t="s">
        <v>12</v>
      </c>
    </row>
    <row r="273691" spans="2:2" x14ac:dyDescent="0.25">
      <c r="B273691" t="s">
        <v>84</v>
      </c>
    </row>
    <row r="273692" spans="2:2" x14ac:dyDescent="0.25">
      <c r="B273692" t="s">
        <v>26</v>
      </c>
    </row>
    <row r="273693" spans="2:2" x14ac:dyDescent="0.25">
      <c r="B273693" t="s">
        <v>39</v>
      </c>
    </row>
    <row r="273694" spans="2:2" x14ac:dyDescent="0.25">
      <c r="B273694" t="s">
        <v>39</v>
      </c>
    </row>
    <row r="273695" spans="2:2" x14ac:dyDescent="0.25">
      <c r="B273695" t="s">
        <v>39</v>
      </c>
    </row>
    <row r="273696" spans="2:2" x14ac:dyDescent="0.25">
      <c r="B273696" t="s">
        <v>170</v>
      </c>
    </row>
    <row r="273697" spans="2:2" x14ac:dyDescent="0.25">
      <c r="B273697" t="s">
        <v>170</v>
      </c>
    </row>
    <row r="273698" spans="2:2" x14ac:dyDescent="0.25">
      <c r="B273698" t="s">
        <v>26</v>
      </c>
    </row>
    <row r="273699" spans="2:2" x14ac:dyDescent="0.25">
      <c r="B273699" t="s">
        <v>84</v>
      </c>
    </row>
    <row r="273700" spans="2:2" x14ac:dyDescent="0.25">
      <c r="B273700" t="s">
        <v>26</v>
      </c>
    </row>
    <row r="273701" spans="2:2" x14ac:dyDescent="0.25">
      <c r="B273701" t="s">
        <v>170</v>
      </c>
    </row>
    <row r="273702" spans="2:2" x14ac:dyDescent="0.25">
      <c r="B273702" t="s">
        <v>170</v>
      </c>
    </row>
    <row r="273703" spans="2:2" x14ac:dyDescent="0.25">
      <c r="B273703" t="s">
        <v>26</v>
      </c>
    </row>
    <row r="273704" spans="2:2" x14ac:dyDescent="0.25">
      <c r="B273704" t="s">
        <v>170</v>
      </c>
    </row>
    <row r="273705" spans="2:2" x14ac:dyDescent="0.25">
      <c r="B273705" t="s">
        <v>170</v>
      </c>
    </row>
    <row r="273706" spans="2:2" x14ac:dyDescent="0.25">
      <c r="B273706" t="s">
        <v>157</v>
      </c>
    </row>
    <row r="273707" spans="2:2" x14ac:dyDescent="0.25">
      <c r="B273707" t="s">
        <v>12</v>
      </c>
    </row>
    <row r="273708" spans="2:2" x14ac:dyDescent="0.25">
      <c r="B273708" t="s">
        <v>12</v>
      </c>
    </row>
    <row r="273709" spans="2:2" x14ac:dyDescent="0.25">
      <c r="B273709" t="s">
        <v>170</v>
      </c>
    </row>
    <row r="273710" spans="2:2" x14ac:dyDescent="0.25">
      <c r="B273710" t="s">
        <v>170</v>
      </c>
    </row>
    <row r="273711" spans="2:2" x14ac:dyDescent="0.25">
      <c r="B273711" t="s">
        <v>26</v>
      </c>
    </row>
    <row r="273712" spans="2:2" x14ac:dyDescent="0.25">
      <c r="B273712" t="s">
        <v>35</v>
      </c>
    </row>
    <row r="273713" spans="2:2" x14ac:dyDescent="0.25">
      <c r="B273713" t="s">
        <v>35</v>
      </c>
    </row>
    <row r="273714" spans="2:2" x14ac:dyDescent="0.25">
      <c r="B273714" t="s">
        <v>22</v>
      </c>
    </row>
    <row r="273715" spans="2:2" x14ac:dyDescent="0.25">
      <c r="B273715" t="s">
        <v>30</v>
      </c>
    </row>
    <row r="273716" spans="2:2" x14ac:dyDescent="0.25">
      <c r="B273716" t="s">
        <v>170</v>
      </c>
    </row>
    <row r="273717" spans="2:2" x14ac:dyDescent="0.25">
      <c r="B273717" t="s">
        <v>170</v>
      </c>
    </row>
    <row r="273718" spans="2:2" x14ac:dyDescent="0.25">
      <c r="B273718" t="s">
        <v>170</v>
      </c>
    </row>
    <row r="273719" spans="2:2" x14ac:dyDescent="0.25">
      <c r="B273719" t="s">
        <v>170</v>
      </c>
    </row>
    <row r="273720" spans="2:2" x14ac:dyDescent="0.25">
      <c r="B273720" t="s">
        <v>181</v>
      </c>
    </row>
    <row r="273721" spans="2:2" x14ac:dyDescent="0.25">
      <c r="B273721" t="s">
        <v>170</v>
      </c>
    </row>
    <row r="273722" spans="2:2" x14ac:dyDescent="0.25">
      <c r="B273722" t="s">
        <v>170</v>
      </c>
    </row>
    <row r="273723" spans="2:2" x14ac:dyDescent="0.25">
      <c r="B273723" t="s">
        <v>170</v>
      </c>
    </row>
    <row r="273724" spans="2:2" x14ac:dyDescent="0.25">
      <c r="B273724" t="s">
        <v>170</v>
      </c>
    </row>
    <row r="273725" spans="2:2" x14ac:dyDescent="0.25">
      <c r="B273725" t="s">
        <v>170</v>
      </c>
    </row>
    <row r="273726" spans="2:2" x14ac:dyDescent="0.25">
      <c r="B273726" t="s">
        <v>17</v>
      </c>
    </row>
    <row r="273727" spans="2:2" x14ac:dyDescent="0.25">
      <c r="B273727" t="s">
        <v>17</v>
      </c>
    </row>
    <row r="273728" spans="2:2" x14ac:dyDescent="0.25">
      <c r="B273728" t="s">
        <v>17</v>
      </c>
    </row>
    <row r="273729" spans="2:2" x14ac:dyDescent="0.25">
      <c r="B273729" t="s">
        <v>17</v>
      </c>
    </row>
    <row r="273730" spans="2:2" x14ac:dyDescent="0.25">
      <c r="B273730" t="s">
        <v>26</v>
      </c>
    </row>
    <row r="273731" spans="2:2" x14ac:dyDescent="0.25">
      <c r="B273731" t="s">
        <v>26</v>
      </c>
    </row>
    <row r="273732" spans="2:2" x14ac:dyDescent="0.25">
      <c r="B273732" t="s">
        <v>170</v>
      </c>
    </row>
    <row r="273733" spans="2:2" x14ac:dyDescent="0.25">
      <c r="B273733" t="s">
        <v>170</v>
      </c>
    </row>
    <row r="273734" spans="2:2" x14ac:dyDescent="0.25">
      <c r="B273734" t="s">
        <v>39</v>
      </c>
    </row>
    <row r="273735" spans="2:2" x14ac:dyDescent="0.25">
      <c r="B273735" t="s">
        <v>39</v>
      </c>
    </row>
    <row r="273736" spans="2:2" x14ac:dyDescent="0.25">
      <c r="B273736" t="s">
        <v>39</v>
      </c>
    </row>
    <row r="273737" spans="2:2" x14ac:dyDescent="0.25">
      <c r="B273737" t="s">
        <v>17</v>
      </c>
    </row>
    <row r="273738" spans="2:2" x14ac:dyDescent="0.25">
      <c r="B273738" t="s">
        <v>39</v>
      </c>
    </row>
    <row r="273739" spans="2:2" x14ac:dyDescent="0.25">
      <c r="B273739" t="s">
        <v>84</v>
      </c>
    </row>
    <row r="273740" spans="2:2" x14ac:dyDescent="0.25">
      <c r="B273740" t="s">
        <v>170</v>
      </c>
    </row>
    <row r="273741" spans="2:2" x14ac:dyDescent="0.25">
      <c r="B273741" t="s">
        <v>170</v>
      </c>
    </row>
    <row r="273742" spans="2:2" x14ac:dyDescent="0.25">
      <c r="B273742" t="s">
        <v>26</v>
      </c>
    </row>
    <row r="273743" spans="2:2" x14ac:dyDescent="0.25">
      <c r="B273743" t="s">
        <v>26</v>
      </c>
    </row>
    <row r="273744" spans="2:2" x14ac:dyDescent="0.25">
      <c r="B273744" t="s">
        <v>39</v>
      </c>
    </row>
    <row r="273745" spans="2:2" x14ac:dyDescent="0.25">
      <c r="B273745" t="s">
        <v>26</v>
      </c>
    </row>
    <row r="273746" spans="2:2" x14ac:dyDescent="0.25">
      <c r="B273746" t="s">
        <v>170</v>
      </c>
    </row>
    <row r="273747" spans="2:2" x14ac:dyDescent="0.25">
      <c r="B273747" t="s">
        <v>22</v>
      </c>
    </row>
    <row r="273748" spans="2:2" x14ac:dyDescent="0.25">
      <c r="B273748" t="s">
        <v>170</v>
      </c>
    </row>
    <row r="273749" spans="2:2" x14ac:dyDescent="0.25">
      <c r="B273749" t="s">
        <v>22</v>
      </c>
    </row>
    <row r="273750" spans="2:2" x14ac:dyDescent="0.25">
      <c r="B273750" t="s">
        <v>170</v>
      </c>
    </row>
    <row r="273751" spans="2:2" x14ac:dyDescent="0.25">
      <c r="B273751" t="s">
        <v>170</v>
      </c>
    </row>
    <row r="273752" spans="2:2" x14ac:dyDescent="0.25">
      <c r="B273752" t="s">
        <v>170</v>
      </c>
    </row>
    <row r="273753" spans="2:2" x14ac:dyDescent="0.25">
      <c r="B273753" t="s">
        <v>170</v>
      </c>
    </row>
    <row r="273754" spans="2:2" x14ac:dyDescent="0.25">
      <c r="B273754" t="s">
        <v>170</v>
      </c>
    </row>
    <row r="273755" spans="2:2" x14ac:dyDescent="0.25">
      <c r="B273755" t="s">
        <v>170</v>
      </c>
    </row>
    <row r="273756" spans="2:2" x14ac:dyDescent="0.25">
      <c r="B273756" t="s">
        <v>170</v>
      </c>
    </row>
    <row r="273757" spans="2:2" x14ac:dyDescent="0.25">
      <c r="B273757" t="s">
        <v>170</v>
      </c>
    </row>
    <row r="273758" spans="2:2" x14ac:dyDescent="0.25">
      <c r="B273758" t="s">
        <v>35</v>
      </c>
    </row>
    <row r="273759" spans="2:2" x14ac:dyDescent="0.25">
      <c r="B273759" t="s">
        <v>35</v>
      </c>
    </row>
    <row r="273760" spans="2:2" x14ac:dyDescent="0.25">
      <c r="B273760" t="s">
        <v>35</v>
      </c>
    </row>
    <row r="273761" spans="2:2" x14ac:dyDescent="0.25">
      <c r="B273761" t="s">
        <v>35</v>
      </c>
    </row>
    <row r="273762" spans="2:2" x14ac:dyDescent="0.25">
      <c r="B273762" t="s">
        <v>35</v>
      </c>
    </row>
    <row r="273763" spans="2:2" x14ac:dyDescent="0.25">
      <c r="B273763" t="s">
        <v>35</v>
      </c>
    </row>
    <row r="273764" spans="2:2" x14ac:dyDescent="0.25">
      <c r="B273764" t="s">
        <v>30</v>
      </c>
    </row>
    <row r="273765" spans="2:2" x14ac:dyDescent="0.25">
      <c r="B273765" t="s">
        <v>26</v>
      </c>
    </row>
    <row r="273766" spans="2:2" x14ac:dyDescent="0.25">
      <c r="B273766" t="s">
        <v>39</v>
      </c>
    </row>
    <row r="273767" spans="2:2" x14ac:dyDescent="0.25">
      <c r="B273767" t="s">
        <v>39</v>
      </c>
    </row>
    <row r="273768" spans="2:2" x14ac:dyDescent="0.25">
      <c r="B273768" t="s">
        <v>17</v>
      </c>
    </row>
    <row r="273769" spans="2:2" x14ac:dyDescent="0.25">
      <c r="B273769" t="s">
        <v>35</v>
      </c>
    </row>
    <row r="273770" spans="2:2" x14ac:dyDescent="0.25">
      <c r="B273770" t="s">
        <v>84</v>
      </c>
    </row>
    <row r="273771" spans="2:2" x14ac:dyDescent="0.25">
      <c r="B273771" t="s">
        <v>170</v>
      </c>
    </row>
    <row r="273772" spans="2:2" x14ac:dyDescent="0.25">
      <c r="B273772" t="s">
        <v>170</v>
      </c>
    </row>
    <row r="273773" spans="2:2" x14ac:dyDescent="0.25">
      <c r="B273773" t="s">
        <v>12</v>
      </c>
    </row>
    <row r="273774" spans="2:2" x14ac:dyDescent="0.25">
      <c r="B273774" t="s">
        <v>22</v>
      </c>
    </row>
    <row r="273775" spans="2:2" x14ac:dyDescent="0.25">
      <c r="B273775" t="s">
        <v>22</v>
      </c>
    </row>
    <row r="273776" spans="2:2" x14ac:dyDescent="0.25">
      <c r="B273776" t="s">
        <v>53</v>
      </c>
    </row>
    <row r="273777" spans="2:2" x14ac:dyDescent="0.25">
      <c r="B273777" t="s">
        <v>84</v>
      </c>
    </row>
    <row r="273778" spans="2:2" x14ac:dyDescent="0.25">
      <c r="B273778" t="s">
        <v>26</v>
      </c>
    </row>
    <row r="273779" spans="2:2" x14ac:dyDescent="0.25">
      <c r="B273779" t="s">
        <v>170</v>
      </c>
    </row>
    <row r="273780" spans="2:2" x14ac:dyDescent="0.25">
      <c r="B273780" t="s">
        <v>170</v>
      </c>
    </row>
    <row r="273781" spans="2:2" x14ac:dyDescent="0.25">
      <c r="B273781" t="s">
        <v>170</v>
      </c>
    </row>
    <row r="273782" spans="2:2" x14ac:dyDescent="0.25">
      <c r="B273782" t="s">
        <v>170</v>
      </c>
    </row>
    <row r="273783" spans="2:2" x14ac:dyDescent="0.25">
      <c r="B273783" t="s">
        <v>170</v>
      </c>
    </row>
    <row r="273784" spans="2:2" x14ac:dyDescent="0.25">
      <c r="B273784" t="s">
        <v>170</v>
      </c>
    </row>
    <row r="273785" spans="2:2" x14ac:dyDescent="0.25">
      <c r="B273785" t="s">
        <v>170</v>
      </c>
    </row>
    <row r="273786" spans="2:2" x14ac:dyDescent="0.25">
      <c r="B273786" t="s">
        <v>170</v>
      </c>
    </row>
    <row r="273787" spans="2:2" x14ac:dyDescent="0.25">
      <c r="B273787" t="s">
        <v>170</v>
      </c>
    </row>
    <row r="273788" spans="2:2" x14ac:dyDescent="0.25">
      <c r="B273788" t="s">
        <v>17</v>
      </c>
    </row>
    <row r="273789" spans="2:2" x14ac:dyDescent="0.25">
      <c r="B273789" t="s">
        <v>17</v>
      </c>
    </row>
    <row r="273790" spans="2:2" x14ac:dyDescent="0.25">
      <c r="B273790" t="s">
        <v>17</v>
      </c>
    </row>
    <row r="273791" spans="2:2" x14ac:dyDescent="0.25">
      <c r="B273791" t="s">
        <v>17</v>
      </c>
    </row>
    <row r="273792" spans="2:2" x14ac:dyDescent="0.25">
      <c r="B273792" t="s">
        <v>17</v>
      </c>
    </row>
    <row r="273793" spans="2:2" x14ac:dyDescent="0.25">
      <c r="B273793" t="s">
        <v>17</v>
      </c>
    </row>
    <row r="273794" spans="2:2" x14ac:dyDescent="0.25">
      <c r="B273794" t="s">
        <v>26</v>
      </c>
    </row>
    <row r="273795" spans="2:2" x14ac:dyDescent="0.25">
      <c r="B273795" t="s">
        <v>26</v>
      </c>
    </row>
    <row r="273796" spans="2:2" x14ac:dyDescent="0.25">
      <c r="B273796" t="s">
        <v>26</v>
      </c>
    </row>
    <row r="273797" spans="2:2" x14ac:dyDescent="0.25">
      <c r="B273797" t="s">
        <v>26</v>
      </c>
    </row>
    <row r="273798" spans="2:2" x14ac:dyDescent="0.25">
      <c r="B273798" t="s">
        <v>26</v>
      </c>
    </row>
    <row r="273799" spans="2:2" x14ac:dyDescent="0.25">
      <c r="B273799" t="s">
        <v>26</v>
      </c>
    </row>
    <row r="273800" spans="2:2" x14ac:dyDescent="0.25">
      <c r="B273800" t="s">
        <v>22</v>
      </c>
    </row>
    <row r="273801" spans="2:2" x14ac:dyDescent="0.25">
      <c r="B273801" t="s">
        <v>22</v>
      </c>
    </row>
    <row r="273802" spans="2:2" x14ac:dyDescent="0.25">
      <c r="B273802" t="s">
        <v>26</v>
      </c>
    </row>
    <row r="273803" spans="2:2" x14ac:dyDescent="0.25">
      <c r="B273803" t="s">
        <v>170</v>
      </c>
    </row>
    <row r="273804" spans="2:2" x14ac:dyDescent="0.25">
      <c r="B273804" t="s">
        <v>170</v>
      </c>
    </row>
    <row r="273805" spans="2:2" x14ac:dyDescent="0.25">
      <c r="B273805" t="s">
        <v>17</v>
      </c>
    </row>
    <row r="273806" spans="2:2" x14ac:dyDescent="0.25">
      <c r="B273806" t="s">
        <v>170</v>
      </c>
    </row>
    <row r="273807" spans="2:2" x14ac:dyDescent="0.25">
      <c r="B273807" t="s">
        <v>170</v>
      </c>
    </row>
    <row r="273808" spans="2:2" x14ac:dyDescent="0.25">
      <c r="B273808" t="s">
        <v>170</v>
      </c>
    </row>
    <row r="273809" spans="2:2" x14ac:dyDescent="0.25">
      <c r="B273809" t="s">
        <v>170</v>
      </c>
    </row>
    <row r="273810" spans="2:2" x14ac:dyDescent="0.25">
      <c r="B273810" t="s">
        <v>170</v>
      </c>
    </row>
    <row r="273811" spans="2:2" x14ac:dyDescent="0.25">
      <c r="B273811" t="s">
        <v>30</v>
      </c>
    </row>
    <row r="273812" spans="2:2" x14ac:dyDescent="0.25">
      <c r="B273812" t="s">
        <v>30</v>
      </c>
    </row>
    <row r="273813" spans="2:2" x14ac:dyDescent="0.25">
      <c r="B273813" t="s">
        <v>17</v>
      </c>
    </row>
    <row r="273814" spans="2:2" x14ac:dyDescent="0.25">
      <c r="B273814" t="s">
        <v>12</v>
      </c>
    </row>
    <row r="273815" spans="2:2" x14ac:dyDescent="0.25">
      <c r="B273815" t="s">
        <v>17</v>
      </c>
    </row>
    <row r="273816" spans="2:2" x14ac:dyDescent="0.25">
      <c r="B273816" t="s">
        <v>170</v>
      </c>
    </row>
    <row r="273817" spans="2:2" x14ac:dyDescent="0.25">
      <c r="B273817" t="s">
        <v>170</v>
      </c>
    </row>
    <row r="273818" spans="2:2" x14ac:dyDescent="0.25">
      <c r="B273818" t="s">
        <v>170</v>
      </c>
    </row>
    <row r="273819" spans="2:2" x14ac:dyDescent="0.25">
      <c r="B273819" t="s">
        <v>170</v>
      </c>
    </row>
    <row r="273820" spans="2:2" x14ac:dyDescent="0.25">
      <c r="B273820" t="s">
        <v>170</v>
      </c>
    </row>
    <row r="273821" spans="2:2" x14ac:dyDescent="0.25">
      <c r="B273821" t="s">
        <v>170</v>
      </c>
    </row>
    <row r="273822" spans="2:2" x14ac:dyDescent="0.25">
      <c r="B273822" t="s">
        <v>170</v>
      </c>
    </row>
    <row r="273823" spans="2:2" x14ac:dyDescent="0.25">
      <c r="B273823" t="s">
        <v>170</v>
      </c>
    </row>
    <row r="273824" spans="2:2" x14ac:dyDescent="0.25">
      <c r="B273824" t="s">
        <v>170</v>
      </c>
    </row>
    <row r="273825" spans="2:2" x14ac:dyDescent="0.25">
      <c r="B273825" t="s">
        <v>170</v>
      </c>
    </row>
    <row r="273826" spans="2:2" x14ac:dyDescent="0.25">
      <c r="B273826" t="s">
        <v>22</v>
      </c>
    </row>
    <row r="273827" spans="2:2" x14ac:dyDescent="0.25">
      <c r="B273827" t="s">
        <v>170</v>
      </c>
    </row>
    <row r="273828" spans="2:2" x14ac:dyDescent="0.25">
      <c r="B273828" t="s">
        <v>170</v>
      </c>
    </row>
    <row r="273829" spans="2:2" x14ac:dyDescent="0.25">
      <c r="B273829" t="s">
        <v>170</v>
      </c>
    </row>
    <row r="273830" spans="2:2" x14ac:dyDescent="0.25">
      <c r="B273830" t="s">
        <v>170</v>
      </c>
    </row>
    <row r="273831" spans="2:2" x14ac:dyDescent="0.25">
      <c r="B273831" t="s">
        <v>47</v>
      </c>
    </row>
    <row r="273832" spans="2:2" x14ac:dyDescent="0.25">
      <c r="B273832" t="s">
        <v>47</v>
      </c>
    </row>
    <row r="273833" spans="2:2" x14ac:dyDescent="0.25">
      <c r="B273833" t="s">
        <v>39</v>
      </c>
    </row>
    <row r="273834" spans="2:2" x14ac:dyDescent="0.25">
      <c r="B273834" t="s">
        <v>26</v>
      </c>
    </row>
    <row r="273835" spans="2:2" x14ac:dyDescent="0.25">
      <c r="B273835" t="s">
        <v>47</v>
      </c>
    </row>
    <row r="273836" spans="2:2" x14ac:dyDescent="0.25">
      <c r="B273836" t="s">
        <v>26</v>
      </c>
    </row>
    <row r="273837" spans="2:2" x14ac:dyDescent="0.25">
      <c r="B273837" t="s">
        <v>47</v>
      </c>
    </row>
    <row r="273838" spans="2:2" x14ac:dyDescent="0.25">
      <c r="B273838" t="s">
        <v>26</v>
      </c>
    </row>
    <row r="273839" spans="2:2" x14ac:dyDescent="0.25">
      <c r="B273839" t="s">
        <v>170</v>
      </c>
    </row>
    <row r="273840" spans="2:2" x14ac:dyDescent="0.25">
      <c r="B273840" t="s">
        <v>17</v>
      </c>
    </row>
    <row r="273841" spans="2:2" x14ac:dyDescent="0.25">
      <c r="B273841" t="s">
        <v>12</v>
      </c>
    </row>
    <row r="273842" spans="2:2" x14ac:dyDescent="0.25">
      <c r="B273842" t="s">
        <v>30</v>
      </c>
    </row>
    <row r="273843" spans="2:2" x14ac:dyDescent="0.25">
      <c r="B273843" t="s">
        <v>35</v>
      </c>
    </row>
    <row r="273844" spans="2:2" x14ac:dyDescent="0.25">
      <c r="B273844" t="s">
        <v>35</v>
      </c>
    </row>
    <row r="273845" spans="2:2" x14ac:dyDescent="0.25">
      <c r="B273845" t="s">
        <v>35</v>
      </c>
    </row>
    <row r="273846" spans="2:2" x14ac:dyDescent="0.25">
      <c r="B273846" t="s">
        <v>35</v>
      </c>
    </row>
    <row r="273847" spans="2:2" x14ac:dyDescent="0.25">
      <c r="B273847" t="s">
        <v>17</v>
      </c>
    </row>
    <row r="273848" spans="2:2" x14ac:dyDescent="0.25">
      <c r="B273848" t="s">
        <v>17</v>
      </c>
    </row>
    <row r="273849" spans="2:2" x14ac:dyDescent="0.25">
      <c r="B273849" t="s">
        <v>17</v>
      </c>
    </row>
    <row r="273850" spans="2:2" x14ac:dyDescent="0.25">
      <c r="B273850" t="s">
        <v>17</v>
      </c>
    </row>
    <row r="273851" spans="2:2" x14ac:dyDescent="0.25">
      <c r="B273851" t="s">
        <v>35</v>
      </c>
    </row>
    <row r="273852" spans="2:2" x14ac:dyDescent="0.25">
      <c r="B273852" t="s">
        <v>35</v>
      </c>
    </row>
    <row r="273853" spans="2:2" x14ac:dyDescent="0.25">
      <c r="B273853" t="s">
        <v>35</v>
      </c>
    </row>
    <row r="273854" spans="2:2" x14ac:dyDescent="0.25">
      <c r="B273854" t="s">
        <v>170</v>
      </c>
    </row>
    <row r="273855" spans="2:2" x14ac:dyDescent="0.25">
      <c r="B273855" t="s">
        <v>170</v>
      </c>
    </row>
    <row r="273856" spans="2:2" x14ac:dyDescent="0.25">
      <c r="B273856" t="s">
        <v>22</v>
      </c>
    </row>
    <row r="273857" spans="2:2" x14ac:dyDescent="0.25">
      <c r="B273857" t="s">
        <v>35</v>
      </c>
    </row>
    <row r="273858" spans="2:2" x14ac:dyDescent="0.25">
      <c r="B273858" t="s">
        <v>181</v>
      </c>
    </row>
    <row r="273859" spans="2:2" x14ac:dyDescent="0.25">
      <c r="B273859" t="s">
        <v>170</v>
      </c>
    </row>
    <row r="273860" spans="2:2" x14ac:dyDescent="0.25">
      <c r="B273860" t="s">
        <v>170</v>
      </c>
    </row>
    <row r="273861" spans="2:2" x14ac:dyDescent="0.25">
      <c r="B273861" t="s">
        <v>405</v>
      </c>
    </row>
    <row r="273862" spans="2:2" x14ac:dyDescent="0.25">
      <c r="B273862" t="s">
        <v>35</v>
      </c>
    </row>
    <row r="273863" spans="2:2" x14ac:dyDescent="0.25">
      <c r="B273863" t="s">
        <v>13</v>
      </c>
    </row>
    <row r="273864" spans="2:2" x14ac:dyDescent="0.25">
      <c r="B273864" t="s">
        <v>13</v>
      </c>
    </row>
    <row r="273865" spans="2:2" x14ac:dyDescent="0.25">
      <c r="B273865" t="s">
        <v>39</v>
      </c>
    </row>
    <row r="273866" spans="2:2" x14ac:dyDescent="0.25">
      <c r="B273866" t="s">
        <v>39</v>
      </c>
    </row>
    <row r="273867" spans="2:2" x14ac:dyDescent="0.25">
      <c r="B273867" t="s">
        <v>12</v>
      </c>
    </row>
    <row r="273868" spans="2:2" x14ac:dyDescent="0.25">
      <c r="B273868" t="s">
        <v>12</v>
      </c>
    </row>
    <row r="273869" spans="2:2" x14ac:dyDescent="0.25">
      <c r="B273869" t="s">
        <v>17</v>
      </c>
    </row>
    <row r="273870" spans="2:2" x14ac:dyDescent="0.25">
      <c r="B273870" t="s">
        <v>22</v>
      </c>
    </row>
    <row r="273871" spans="2:2" x14ac:dyDescent="0.25">
      <c r="B273871" t="s">
        <v>22</v>
      </c>
    </row>
    <row r="273872" spans="2:2" x14ac:dyDescent="0.25">
      <c r="B273872" t="s">
        <v>22</v>
      </c>
    </row>
    <row r="273873" spans="2:2" x14ac:dyDescent="0.25">
      <c r="B273873" t="s">
        <v>22</v>
      </c>
    </row>
    <row r="273874" spans="2:2" x14ac:dyDescent="0.25">
      <c r="B273874" t="s">
        <v>22</v>
      </c>
    </row>
    <row r="273875" spans="2:2" x14ac:dyDescent="0.25">
      <c r="B273875" t="s">
        <v>22</v>
      </c>
    </row>
    <row r="273876" spans="2:2" x14ac:dyDescent="0.25">
      <c r="B273876" t="s">
        <v>22</v>
      </c>
    </row>
    <row r="273877" spans="2:2" x14ac:dyDescent="0.25">
      <c r="B273877" t="s">
        <v>22</v>
      </c>
    </row>
    <row r="273878" spans="2:2" x14ac:dyDescent="0.25">
      <c r="B273878" t="s">
        <v>22</v>
      </c>
    </row>
    <row r="273879" spans="2:2" x14ac:dyDescent="0.25">
      <c r="B273879" t="s">
        <v>22</v>
      </c>
    </row>
    <row r="273880" spans="2:2" x14ac:dyDescent="0.25">
      <c r="B273880" t="s">
        <v>39</v>
      </c>
    </row>
    <row r="273881" spans="2:2" x14ac:dyDescent="0.25">
      <c r="B273881" t="s">
        <v>26</v>
      </c>
    </row>
    <row r="273882" spans="2:2" x14ac:dyDescent="0.25">
      <c r="B273882" t="s">
        <v>84</v>
      </c>
    </row>
    <row r="273883" spans="2:2" x14ac:dyDescent="0.25">
      <c r="B273883" t="s">
        <v>170</v>
      </c>
    </row>
    <row r="273884" spans="2:2" x14ac:dyDescent="0.25">
      <c r="B273884" t="s">
        <v>170</v>
      </c>
    </row>
    <row r="273885" spans="2:2" x14ac:dyDescent="0.25">
      <c r="B273885" t="s">
        <v>39</v>
      </c>
    </row>
    <row r="273886" spans="2:2" x14ac:dyDescent="0.25">
      <c r="B273886" t="s">
        <v>170</v>
      </c>
    </row>
    <row r="273887" spans="2:2" x14ac:dyDescent="0.25">
      <c r="B273887" t="s">
        <v>170</v>
      </c>
    </row>
    <row r="273888" spans="2:2" x14ac:dyDescent="0.25">
      <c r="B273888" t="s">
        <v>170</v>
      </c>
    </row>
    <row r="273889" spans="2:2" x14ac:dyDescent="0.25">
      <c r="B273889" t="s">
        <v>170</v>
      </c>
    </row>
    <row r="273890" spans="2:2" x14ac:dyDescent="0.25">
      <c r="B273890" t="s">
        <v>84</v>
      </c>
    </row>
    <row r="273891" spans="2:2" x14ac:dyDescent="0.25">
      <c r="B273891" t="s">
        <v>170</v>
      </c>
    </row>
    <row r="273892" spans="2:2" x14ac:dyDescent="0.25">
      <c r="B273892" t="s">
        <v>47</v>
      </c>
    </row>
    <row r="273893" spans="2:2" x14ac:dyDescent="0.25">
      <c r="B273893" t="s">
        <v>26</v>
      </c>
    </row>
    <row r="273894" spans="2:2" x14ac:dyDescent="0.25">
      <c r="B273894" t="s">
        <v>26</v>
      </c>
    </row>
    <row r="273895" spans="2:2" x14ac:dyDescent="0.25">
      <c r="B273895" t="s">
        <v>39</v>
      </c>
    </row>
    <row r="273896" spans="2:2" x14ac:dyDescent="0.25">
      <c r="B273896" t="s">
        <v>47</v>
      </c>
    </row>
    <row r="273897" spans="2:2" x14ac:dyDescent="0.25">
      <c r="B273897" t="s">
        <v>170</v>
      </c>
    </row>
    <row r="273898" spans="2:2" x14ac:dyDescent="0.25">
      <c r="B273898" t="s">
        <v>170</v>
      </c>
    </row>
    <row r="273899" spans="2:2" x14ac:dyDescent="0.25">
      <c r="B273899" t="s">
        <v>170</v>
      </c>
    </row>
    <row r="273900" spans="2:2" x14ac:dyDescent="0.25">
      <c r="B273900" t="s">
        <v>170</v>
      </c>
    </row>
    <row r="273901" spans="2:2" x14ac:dyDescent="0.25">
      <c r="B273901" t="s">
        <v>170</v>
      </c>
    </row>
    <row r="273902" spans="2:2" x14ac:dyDescent="0.25">
      <c r="B273902" t="s">
        <v>170</v>
      </c>
    </row>
    <row r="273903" spans="2:2" x14ac:dyDescent="0.25">
      <c r="B273903" t="s">
        <v>170</v>
      </c>
    </row>
    <row r="273904" spans="2:2" x14ac:dyDescent="0.25">
      <c r="B273904" t="s">
        <v>170</v>
      </c>
    </row>
    <row r="273905" spans="2:2" x14ac:dyDescent="0.25">
      <c r="B273905" t="s">
        <v>170</v>
      </c>
    </row>
    <row r="273906" spans="2:2" x14ac:dyDescent="0.25">
      <c r="B273906" t="s">
        <v>170</v>
      </c>
    </row>
    <row r="273907" spans="2:2" x14ac:dyDescent="0.25">
      <c r="B273907" t="s">
        <v>405</v>
      </c>
    </row>
    <row r="273908" spans="2:2" x14ac:dyDescent="0.25">
      <c r="B273908" t="s">
        <v>53</v>
      </c>
    </row>
    <row r="273909" spans="2:2" x14ac:dyDescent="0.25">
      <c r="B273909" t="s">
        <v>170</v>
      </c>
    </row>
    <row r="273910" spans="2:2" x14ac:dyDescent="0.25">
      <c r="B273910" t="s">
        <v>170</v>
      </c>
    </row>
    <row r="273911" spans="2:2" x14ac:dyDescent="0.25">
      <c r="B273911" t="s">
        <v>12</v>
      </c>
    </row>
    <row r="273912" spans="2:2" x14ac:dyDescent="0.25">
      <c r="B273912" t="s">
        <v>26</v>
      </c>
    </row>
    <row r="273913" spans="2:2" x14ac:dyDescent="0.25">
      <c r="B273913" t="s">
        <v>26</v>
      </c>
    </row>
    <row r="273914" spans="2:2" x14ac:dyDescent="0.25">
      <c r="B273914" t="s">
        <v>26</v>
      </c>
    </row>
    <row r="273915" spans="2:2" x14ac:dyDescent="0.25">
      <c r="B273915" t="s">
        <v>26</v>
      </c>
    </row>
    <row r="273916" spans="2:2" x14ac:dyDescent="0.25">
      <c r="B273916" t="s">
        <v>170</v>
      </c>
    </row>
    <row r="273917" spans="2:2" x14ac:dyDescent="0.25">
      <c r="B273917" t="s">
        <v>17</v>
      </c>
    </row>
    <row r="273918" spans="2:2" x14ac:dyDescent="0.25">
      <c r="B273918" t="s">
        <v>170</v>
      </c>
    </row>
    <row r="273919" spans="2:2" x14ac:dyDescent="0.25">
      <c r="B273919" t="s">
        <v>170</v>
      </c>
    </row>
    <row r="273920" spans="2:2" x14ac:dyDescent="0.25">
      <c r="B273920" t="s">
        <v>17</v>
      </c>
    </row>
    <row r="273921" spans="2:2" x14ac:dyDescent="0.25">
      <c r="B273921" t="s">
        <v>17</v>
      </c>
    </row>
    <row r="273922" spans="2:2" x14ac:dyDescent="0.25">
      <c r="B273922" t="s">
        <v>35</v>
      </c>
    </row>
    <row r="273923" spans="2:2" x14ac:dyDescent="0.25">
      <c r="B273923" t="s">
        <v>170</v>
      </c>
    </row>
    <row r="273924" spans="2:2" x14ac:dyDescent="0.25">
      <c r="B273924" t="s">
        <v>170</v>
      </c>
    </row>
    <row r="273925" spans="2:2" x14ac:dyDescent="0.25">
      <c r="B273925" t="s">
        <v>170</v>
      </c>
    </row>
    <row r="273926" spans="2:2" x14ac:dyDescent="0.25">
      <c r="B273926" t="s">
        <v>26</v>
      </c>
    </row>
    <row r="273927" spans="2:2" x14ac:dyDescent="0.25">
      <c r="B273927" t="s">
        <v>170</v>
      </c>
    </row>
    <row r="273928" spans="2:2" x14ac:dyDescent="0.25">
      <c r="B273928" t="s">
        <v>170</v>
      </c>
    </row>
    <row r="273929" spans="2:2" x14ac:dyDescent="0.25">
      <c r="B273929" t="s">
        <v>170</v>
      </c>
    </row>
    <row r="273930" spans="2:2" x14ac:dyDescent="0.25">
      <c r="B273930" t="s">
        <v>170</v>
      </c>
    </row>
    <row r="273931" spans="2:2" x14ac:dyDescent="0.25">
      <c r="B273931" t="s">
        <v>170</v>
      </c>
    </row>
    <row r="273932" spans="2:2" x14ac:dyDescent="0.25">
      <c r="B273932" t="s">
        <v>170</v>
      </c>
    </row>
    <row r="273933" spans="2:2" x14ac:dyDescent="0.25">
      <c r="B273933" t="s">
        <v>170</v>
      </c>
    </row>
    <row r="273934" spans="2:2" x14ac:dyDescent="0.25">
      <c r="B273934" t="s">
        <v>30</v>
      </c>
    </row>
    <row r="273935" spans="2:2" x14ac:dyDescent="0.25">
      <c r="B273935" t="s">
        <v>12</v>
      </c>
    </row>
    <row r="273936" spans="2:2" x14ac:dyDescent="0.25">
      <c r="B273936" t="s">
        <v>17</v>
      </c>
    </row>
    <row r="273937" spans="2:2" x14ac:dyDescent="0.25">
      <c r="B273937" t="s">
        <v>39</v>
      </c>
    </row>
    <row r="273938" spans="2:2" x14ac:dyDescent="0.25">
      <c r="B273938" t="s">
        <v>170</v>
      </c>
    </row>
    <row r="273939" spans="2:2" x14ac:dyDescent="0.25">
      <c r="B273939" t="s">
        <v>170</v>
      </c>
    </row>
    <row r="273940" spans="2:2" x14ac:dyDescent="0.25">
      <c r="B273940" t="s">
        <v>17</v>
      </c>
    </row>
    <row r="273941" spans="2:2" x14ac:dyDescent="0.25">
      <c r="B273941" t="s">
        <v>17</v>
      </c>
    </row>
    <row r="273942" spans="2:2" x14ac:dyDescent="0.25">
      <c r="B273942" t="s">
        <v>35</v>
      </c>
    </row>
    <row r="273943" spans="2:2" x14ac:dyDescent="0.25">
      <c r="B273943" t="s">
        <v>47</v>
      </c>
    </row>
    <row r="273944" spans="2:2" x14ac:dyDescent="0.25">
      <c r="B273944" t="s">
        <v>170</v>
      </c>
    </row>
    <row r="273945" spans="2:2" x14ac:dyDescent="0.25">
      <c r="B273945" t="s">
        <v>39</v>
      </c>
    </row>
    <row r="273946" spans="2:2" x14ac:dyDescent="0.25">
      <c r="B273946" t="s">
        <v>30</v>
      </c>
    </row>
    <row r="273947" spans="2:2" x14ac:dyDescent="0.25">
      <c r="B273947" t="s">
        <v>39</v>
      </c>
    </row>
    <row r="273948" spans="2:2" x14ac:dyDescent="0.25">
      <c r="B273948" t="s">
        <v>12</v>
      </c>
    </row>
    <row r="273949" spans="2:2" x14ac:dyDescent="0.25">
      <c r="B273949" t="s">
        <v>30</v>
      </c>
    </row>
    <row r="273950" spans="2:2" x14ac:dyDescent="0.25">
      <c r="B273950" t="s">
        <v>26</v>
      </c>
    </row>
    <row r="273951" spans="2:2" x14ac:dyDescent="0.25">
      <c r="B273951" t="s">
        <v>26</v>
      </c>
    </row>
    <row r="273952" spans="2:2" x14ac:dyDescent="0.25">
      <c r="B273952" t="s">
        <v>47</v>
      </c>
    </row>
    <row r="273953" spans="2:2" x14ac:dyDescent="0.25">
      <c r="B273953" t="s">
        <v>39</v>
      </c>
    </row>
    <row r="273954" spans="2:2" x14ac:dyDescent="0.25">
      <c r="B273954" t="s">
        <v>170</v>
      </c>
    </row>
    <row r="273955" spans="2:2" x14ac:dyDescent="0.25">
      <c r="B273955" t="s">
        <v>17</v>
      </c>
    </row>
    <row r="273956" spans="2:2" x14ac:dyDescent="0.25">
      <c r="B273956" t="s">
        <v>17</v>
      </c>
    </row>
    <row r="273957" spans="2:2" x14ac:dyDescent="0.25">
      <c r="B273957" t="s">
        <v>26</v>
      </c>
    </row>
    <row r="273958" spans="2:2" x14ac:dyDescent="0.25">
      <c r="B273958" t="s">
        <v>17</v>
      </c>
    </row>
    <row r="273959" spans="2:2" x14ac:dyDescent="0.25">
      <c r="B273959" t="s">
        <v>26</v>
      </c>
    </row>
    <row r="273960" spans="2:2" x14ac:dyDescent="0.25">
      <c r="B273960" t="s">
        <v>39</v>
      </c>
    </row>
    <row r="273961" spans="2:2" x14ac:dyDescent="0.25">
      <c r="B273961" t="s">
        <v>170</v>
      </c>
    </row>
    <row r="273962" spans="2:2" x14ac:dyDescent="0.25">
      <c r="B273962" t="s">
        <v>170</v>
      </c>
    </row>
    <row r="273963" spans="2:2" x14ac:dyDescent="0.25">
      <c r="B273963" t="s">
        <v>170</v>
      </c>
    </row>
    <row r="273964" spans="2:2" x14ac:dyDescent="0.25">
      <c r="B273964" t="s">
        <v>170</v>
      </c>
    </row>
    <row r="273965" spans="2:2" x14ac:dyDescent="0.25">
      <c r="B273965" t="s">
        <v>170</v>
      </c>
    </row>
    <row r="273966" spans="2:2" x14ac:dyDescent="0.25">
      <c r="B273966" t="s">
        <v>170</v>
      </c>
    </row>
    <row r="273967" spans="2:2" x14ac:dyDescent="0.25">
      <c r="B273967" t="s">
        <v>170</v>
      </c>
    </row>
    <row r="273968" spans="2:2" x14ac:dyDescent="0.25">
      <c r="B273968" t="s">
        <v>170</v>
      </c>
    </row>
    <row r="273969" spans="2:2" x14ac:dyDescent="0.25">
      <c r="B273969" t="s">
        <v>170</v>
      </c>
    </row>
    <row r="273970" spans="2:2" x14ac:dyDescent="0.25">
      <c r="B273970" t="s">
        <v>17</v>
      </c>
    </row>
    <row r="273971" spans="2:2" x14ac:dyDescent="0.25">
      <c r="B273971" t="s">
        <v>170</v>
      </c>
    </row>
    <row r="273972" spans="2:2" x14ac:dyDescent="0.25">
      <c r="B273972" t="s">
        <v>170</v>
      </c>
    </row>
    <row r="273973" spans="2:2" x14ac:dyDescent="0.25">
      <c r="B273973" t="s">
        <v>170</v>
      </c>
    </row>
    <row r="273974" spans="2:2" x14ac:dyDescent="0.25">
      <c r="B273974" t="s">
        <v>17</v>
      </c>
    </row>
    <row r="273975" spans="2:2" x14ac:dyDescent="0.25">
      <c r="B273975" t="s">
        <v>170</v>
      </c>
    </row>
    <row r="273976" spans="2:2" x14ac:dyDescent="0.25">
      <c r="B273976" t="s">
        <v>170</v>
      </c>
    </row>
    <row r="273977" spans="2:2" x14ac:dyDescent="0.25">
      <c r="B273977" t="s">
        <v>170</v>
      </c>
    </row>
    <row r="273978" spans="2:2" x14ac:dyDescent="0.25">
      <c r="B273978" t="s">
        <v>170</v>
      </c>
    </row>
    <row r="273979" spans="2:2" x14ac:dyDescent="0.25">
      <c r="B273979" t="s">
        <v>170</v>
      </c>
    </row>
    <row r="273980" spans="2:2" x14ac:dyDescent="0.25">
      <c r="B273980" t="s">
        <v>170</v>
      </c>
    </row>
    <row r="273981" spans="2:2" x14ac:dyDescent="0.25">
      <c r="B273981" t="s">
        <v>170</v>
      </c>
    </row>
    <row r="273982" spans="2:2" x14ac:dyDescent="0.25">
      <c r="B273982" t="s">
        <v>170</v>
      </c>
    </row>
    <row r="273983" spans="2:2" x14ac:dyDescent="0.25">
      <c r="B273983" t="s">
        <v>26</v>
      </c>
    </row>
    <row r="273984" spans="2:2" x14ac:dyDescent="0.25">
      <c r="B273984" t="s">
        <v>39</v>
      </c>
    </row>
    <row r="273985" spans="2:2" x14ac:dyDescent="0.25">
      <c r="B273985" t="s">
        <v>12</v>
      </c>
    </row>
    <row r="273986" spans="2:2" x14ac:dyDescent="0.25">
      <c r="B273986" t="s">
        <v>12</v>
      </c>
    </row>
    <row r="273987" spans="2:2" x14ac:dyDescent="0.25">
      <c r="B273987" t="s">
        <v>170</v>
      </c>
    </row>
    <row r="273988" spans="2:2" x14ac:dyDescent="0.25">
      <c r="B273988" t="s">
        <v>170</v>
      </c>
    </row>
    <row r="273989" spans="2:2" x14ac:dyDescent="0.25">
      <c r="B273989" t="s">
        <v>17</v>
      </c>
    </row>
    <row r="273990" spans="2:2" x14ac:dyDescent="0.25">
      <c r="B273990" t="s">
        <v>170</v>
      </c>
    </row>
    <row r="273991" spans="2:2" x14ac:dyDescent="0.25">
      <c r="B273991" t="s">
        <v>170</v>
      </c>
    </row>
    <row r="273992" spans="2:2" x14ac:dyDescent="0.25">
      <c r="B273992" t="s">
        <v>170</v>
      </c>
    </row>
    <row r="273993" spans="2:2" x14ac:dyDescent="0.25">
      <c r="B273993" t="s">
        <v>39</v>
      </c>
    </row>
    <row r="273994" spans="2:2" x14ac:dyDescent="0.25">
      <c r="B273994" t="s">
        <v>35</v>
      </c>
    </row>
    <row r="273995" spans="2:2" x14ac:dyDescent="0.25">
      <c r="B273995" t="s">
        <v>47</v>
      </c>
    </row>
    <row r="273996" spans="2:2" x14ac:dyDescent="0.25">
      <c r="B273996" t="s">
        <v>39</v>
      </c>
    </row>
    <row r="273997" spans="2:2" x14ac:dyDescent="0.25">
      <c r="B273997" t="s">
        <v>170</v>
      </c>
    </row>
    <row r="273998" spans="2:2" x14ac:dyDescent="0.25">
      <c r="B273998" t="s">
        <v>170</v>
      </c>
    </row>
    <row r="273999" spans="2:2" x14ac:dyDescent="0.25">
      <c r="B273999" t="s">
        <v>170</v>
      </c>
    </row>
    <row r="274000" spans="2:2" x14ac:dyDescent="0.25">
      <c r="B274000" t="s">
        <v>170</v>
      </c>
    </row>
    <row r="274001" spans="2:2" x14ac:dyDescent="0.25">
      <c r="B274001" t="s">
        <v>170</v>
      </c>
    </row>
    <row r="274002" spans="2:2" x14ac:dyDescent="0.25">
      <c r="B274002" t="s">
        <v>39</v>
      </c>
    </row>
    <row r="274003" spans="2:2" x14ac:dyDescent="0.25">
      <c r="B274003" t="s">
        <v>39</v>
      </c>
    </row>
    <row r="274004" spans="2:2" x14ac:dyDescent="0.25">
      <c r="B274004" t="s">
        <v>17</v>
      </c>
    </row>
    <row r="274005" spans="2:2" x14ac:dyDescent="0.25">
      <c r="B274005" t="s">
        <v>17</v>
      </c>
    </row>
    <row r="274006" spans="2:2" x14ac:dyDescent="0.25">
      <c r="B274006" t="s">
        <v>39</v>
      </c>
    </row>
    <row r="274007" spans="2:2" x14ac:dyDescent="0.25">
      <c r="B274007" t="s">
        <v>47</v>
      </c>
    </row>
    <row r="274008" spans="2:2" x14ac:dyDescent="0.25">
      <c r="B274008" t="s">
        <v>39</v>
      </c>
    </row>
    <row r="274009" spans="2:2" x14ac:dyDescent="0.25">
      <c r="B274009" t="s">
        <v>84</v>
      </c>
    </row>
    <row r="274010" spans="2:2" x14ac:dyDescent="0.25">
      <c r="B274010" t="s">
        <v>39</v>
      </c>
    </row>
    <row r="274011" spans="2:2" x14ac:dyDescent="0.25">
      <c r="B274011" t="s">
        <v>47</v>
      </c>
    </row>
    <row r="274012" spans="2:2" x14ac:dyDescent="0.25">
      <c r="B274012" t="s">
        <v>26</v>
      </c>
    </row>
    <row r="274013" spans="2:2" x14ac:dyDescent="0.25">
      <c r="B274013" t="s">
        <v>12</v>
      </c>
    </row>
    <row r="274014" spans="2:2" x14ac:dyDescent="0.25">
      <c r="B274014" t="s">
        <v>39</v>
      </c>
    </row>
    <row r="274015" spans="2:2" x14ac:dyDescent="0.25">
      <c r="B274015" t="s">
        <v>17</v>
      </c>
    </row>
    <row r="274016" spans="2:2" x14ac:dyDescent="0.25">
      <c r="B274016" t="s">
        <v>26</v>
      </c>
    </row>
    <row r="274017" spans="2:2" x14ac:dyDescent="0.25">
      <c r="B274017" t="s">
        <v>17</v>
      </c>
    </row>
    <row r="274018" spans="2:2" x14ac:dyDescent="0.25">
      <c r="B274018" t="s">
        <v>26</v>
      </c>
    </row>
    <row r="274019" spans="2:2" x14ac:dyDescent="0.25">
      <c r="B274019" t="s">
        <v>26</v>
      </c>
    </row>
    <row r="274020" spans="2:2" x14ac:dyDescent="0.25">
      <c r="B274020" t="s">
        <v>26</v>
      </c>
    </row>
    <row r="274021" spans="2:2" x14ac:dyDescent="0.25">
      <c r="B274021" t="s">
        <v>405</v>
      </c>
    </row>
    <row r="274022" spans="2:2" x14ac:dyDescent="0.25">
      <c r="B274022" t="s">
        <v>181</v>
      </c>
    </row>
    <row r="274023" spans="2:2" x14ac:dyDescent="0.25">
      <c r="B274023" t="s">
        <v>181</v>
      </c>
    </row>
    <row r="274024" spans="2:2" x14ac:dyDescent="0.25">
      <c r="B274024" t="s">
        <v>170</v>
      </c>
    </row>
    <row r="274025" spans="2:2" x14ac:dyDescent="0.25">
      <c r="B274025" t="s">
        <v>170</v>
      </c>
    </row>
    <row r="274026" spans="2:2" x14ac:dyDescent="0.25">
      <c r="B274026" t="s">
        <v>170</v>
      </c>
    </row>
    <row r="274027" spans="2:2" x14ac:dyDescent="0.25">
      <c r="B274027" t="s">
        <v>170</v>
      </c>
    </row>
    <row r="274028" spans="2:2" x14ac:dyDescent="0.25">
      <c r="B274028" t="s">
        <v>170</v>
      </c>
    </row>
    <row r="274029" spans="2:2" x14ac:dyDescent="0.25">
      <c r="B274029" t="s">
        <v>170</v>
      </c>
    </row>
    <row r="274030" spans="2:2" x14ac:dyDescent="0.25">
      <c r="B274030" t="s">
        <v>12</v>
      </c>
    </row>
    <row r="274031" spans="2:2" x14ac:dyDescent="0.25">
      <c r="B274031" t="s">
        <v>12</v>
      </c>
    </row>
    <row r="274032" spans="2:2" x14ac:dyDescent="0.25">
      <c r="B274032" t="s">
        <v>170</v>
      </c>
    </row>
    <row r="274033" spans="2:2" x14ac:dyDescent="0.25">
      <c r="B274033" t="s">
        <v>17</v>
      </c>
    </row>
    <row r="274034" spans="2:2" x14ac:dyDescent="0.25">
      <c r="B274034" t="s">
        <v>26</v>
      </c>
    </row>
    <row r="274035" spans="2:2" x14ac:dyDescent="0.25">
      <c r="B274035" t="s">
        <v>12</v>
      </c>
    </row>
    <row r="274036" spans="2:2" x14ac:dyDescent="0.25">
      <c r="B274036" t="s">
        <v>26</v>
      </c>
    </row>
    <row r="274037" spans="2:2" x14ac:dyDescent="0.25">
      <c r="B274037" t="s">
        <v>26</v>
      </c>
    </row>
    <row r="274038" spans="2:2" x14ac:dyDescent="0.25">
      <c r="B274038" t="s">
        <v>26</v>
      </c>
    </row>
    <row r="274039" spans="2:2" x14ac:dyDescent="0.25">
      <c r="B274039" t="s">
        <v>30</v>
      </c>
    </row>
    <row r="274040" spans="2:2" x14ac:dyDescent="0.25">
      <c r="B274040" t="s">
        <v>39</v>
      </c>
    </row>
    <row r="274041" spans="2:2" x14ac:dyDescent="0.25">
      <c r="B274041" t="s">
        <v>39</v>
      </c>
    </row>
    <row r="274042" spans="2:2" x14ac:dyDescent="0.25">
      <c r="B274042" t="s">
        <v>39</v>
      </c>
    </row>
    <row r="274043" spans="2:2" x14ac:dyDescent="0.25">
      <c r="B274043" t="s">
        <v>22</v>
      </c>
    </row>
    <row r="274044" spans="2:2" x14ac:dyDescent="0.25">
      <c r="B274044" t="s">
        <v>22</v>
      </c>
    </row>
    <row r="274045" spans="2:2" x14ac:dyDescent="0.25">
      <c r="B274045" t="s">
        <v>39</v>
      </c>
    </row>
    <row r="274046" spans="2:2" x14ac:dyDescent="0.25">
      <c r="B274046" t="s">
        <v>30</v>
      </c>
    </row>
    <row r="274047" spans="2:2" x14ac:dyDescent="0.25">
      <c r="B274047" t="s">
        <v>26</v>
      </c>
    </row>
    <row r="274048" spans="2:2" x14ac:dyDescent="0.25">
      <c r="B274048" t="s">
        <v>26</v>
      </c>
    </row>
    <row r="274049" spans="2:2" x14ac:dyDescent="0.25">
      <c r="B274049" t="s">
        <v>39</v>
      </c>
    </row>
    <row r="274050" spans="2:2" x14ac:dyDescent="0.25">
      <c r="B274050" t="s">
        <v>12</v>
      </c>
    </row>
    <row r="274051" spans="2:2" x14ac:dyDescent="0.25">
      <c r="B274051" t="s">
        <v>181</v>
      </c>
    </row>
    <row r="274052" spans="2:2" x14ac:dyDescent="0.25">
      <c r="B274052" t="s">
        <v>170</v>
      </c>
    </row>
    <row r="274053" spans="2:2" x14ac:dyDescent="0.25">
      <c r="B274053" t="s">
        <v>170</v>
      </c>
    </row>
    <row r="274054" spans="2:2" x14ac:dyDescent="0.25">
      <c r="B274054" t="s">
        <v>170</v>
      </c>
    </row>
    <row r="274055" spans="2:2" x14ac:dyDescent="0.25">
      <c r="B274055" t="s">
        <v>17</v>
      </c>
    </row>
    <row r="274056" spans="2:2" x14ac:dyDescent="0.25">
      <c r="B274056" t="s">
        <v>26</v>
      </c>
    </row>
    <row r="274057" spans="2:2" x14ac:dyDescent="0.25">
      <c r="B274057" t="s">
        <v>157</v>
      </c>
    </row>
    <row r="274058" spans="2:2" x14ac:dyDescent="0.25">
      <c r="B274058" t="s">
        <v>170</v>
      </c>
    </row>
    <row r="274059" spans="2:2" x14ac:dyDescent="0.25">
      <c r="B274059" t="s">
        <v>170</v>
      </c>
    </row>
    <row r="274060" spans="2:2" x14ac:dyDescent="0.25">
      <c r="B274060" t="s">
        <v>170</v>
      </c>
    </row>
    <row r="274061" spans="2:2" x14ac:dyDescent="0.25">
      <c r="B274061" t="s">
        <v>170</v>
      </c>
    </row>
    <row r="274062" spans="2:2" x14ac:dyDescent="0.25">
      <c r="B274062" t="s">
        <v>170</v>
      </c>
    </row>
    <row r="274063" spans="2:2" x14ac:dyDescent="0.25">
      <c r="B274063" t="s">
        <v>170</v>
      </c>
    </row>
    <row r="274064" spans="2:2" x14ac:dyDescent="0.25">
      <c r="B274064" t="s">
        <v>39</v>
      </c>
    </row>
    <row r="274065" spans="2:2" x14ac:dyDescent="0.25">
      <c r="B274065" t="s">
        <v>39</v>
      </c>
    </row>
    <row r="274066" spans="2:2" x14ac:dyDescent="0.25">
      <c r="B274066" t="s">
        <v>30</v>
      </c>
    </row>
    <row r="274067" spans="2:2" x14ac:dyDescent="0.25">
      <c r="B274067" t="s">
        <v>12</v>
      </c>
    </row>
    <row r="274068" spans="2:2" x14ac:dyDescent="0.25">
      <c r="B274068" t="s">
        <v>39</v>
      </c>
    </row>
    <row r="274069" spans="2:2" x14ac:dyDescent="0.25">
      <c r="B274069" t="s">
        <v>84</v>
      </c>
    </row>
    <row r="274070" spans="2:2" x14ac:dyDescent="0.25">
      <c r="B274070" t="s">
        <v>170</v>
      </c>
    </row>
    <row r="274071" spans="2:2" x14ac:dyDescent="0.25">
      <c r="B274071" t="s">
        <v>170</v>
      </c>
    </row>
    <row r="274072" spans="2:2" x14ac:dyDescent="0.25">
      <c r="B274072" t="s">
        <v>170</v>
      </c>
    </row>
    <row r="274073" spans="2:2" x14ac:dyDescent="0.25">
      <c r="B274073" t="s">
        <v>170</v>
      </c>
    </row>
    <row r="274074" spans="2:2" x14ac:dyDescent="0.25">
      <c r="B274074" t="s">
        <v>513</v>
      </c>
    </row>
    <row r="274075" spans="2:2" x14ac:dyDescent="0.25">
      <c r="B274075" t="s">
        <v>170</v>
      </c>
    </row>
    <row r="274076" spans="2:2" x14ac:dyDescent="0.25">
      <c r="B274076" t="s">
        <v>26</v>
      </c>
    </row>
    <row r="274077" spans="2:2" x14ac:dyDescent="0.25">
      <c r="B274077" t="s">
        <v>26</v>
      </c>
    </row>
    <row r="274078" spans="2:2" x14ac:dyDescent="0.25">
      <c r="B274078" t="s">
        <v>26</v>
      </c>
    </row>
    <row r="274079" spans="2:2" x14ac:dyDescent="0.25">
      <c r="B274079" t="s">
        <v>26</v>
      </c>
    </row>
    <row r="274080" spans="2:2" x14ac:dyDescent="0.25">
      <c r="B274080" t="s">
        <v>12</v>
      </c>
    </row>
    <row r="274081" spans="2:2" x14ac:dyDescent="0.25">
      <c r="B274081" t="s">
        <v>12</v>
      </c>
    </row>
    <row r="274082" spans="2:2" x14ac:dyDescent="0.25">
      <c r="B274082" t="s">
        <v>12</v>
      </c>
    </row>
    <row r="274083" spans="2:2" x14ac:dyDescent="0.25">
      <c r="B274083" t="s">
        <v>12</v>
      </c>
    </row>
    <row r="274084" spans="2:2" x14ac:dyDescent="0.25">
      <c r="B274084" t="s">
        <v>12</v>
      </c>
    </row>
    <row r="274085" spans="2:2" x14ac:dyDescent="0.25">
      <c r="B274085" t="s">
        <v>157</v>
      </c>
    </row>
    <row r="274086" spans="2:2" x14ac:dyDescent="0.25">
      <c r="B274086" t="s">
        <v>12</v>
      </c>
    </row>
    <row r="274087" spans="2:2" x14ac:dyDescent="0.25">
      <c r="B274087" t="s">
        <v>12</v>
      </c>
    </row>
    <row r="274088" spans="2:2" x14ac:dyDescent="0.25">
      <c r="B274088" t="s">
        <v>12</v>
      </c>
    </row>
    <row r="274089" spans="2:2" x14ac:dyDescent="0.25">
      <c r="B274089" t="s">
        <v>26</v>
      </c>
    </row>
    <row r="274090" spans="2:2" x14ac:dyDescent="0.25">
      <c r="B274090" t="s">
        <v>405</v>
      </c>
    </row>
    <row r="274091" spans="2:2" x14ac:dyDescent="0.25">
      <c r="B274091" t="s">
        <v>22</v>
      </c>
    </row>
    <row r="274092" spans="2:2" x14ac:dyDescent="0.25">
      <c r="B274092" t="s">
        <v>47</v>
      </c>
    </row>
    <row r="274093" spans="2:2" x14ac:dyDescent="0.25">
      <c r="B274093" t="s">
        <v>26</v>
      </c>
    </row>
    <row r="274094" spans="2:2" x14ac:dyDescent="0.25">
      <c r="B274094" t="s">
        <v>12</v>
      </c>
    </row>
    <row r="274095" spans="2:2" x14ac:dyDescent="0.25">
      <c r="B274095" t="s">
        <v>12</v>
      </c>
    </row>
    <row r="274096" spans="2:2" x14ac:dyDescent="0.25">
      <c r="B274096" t="s">
        <v>12</v>
      </c>
    </row>
    <row r="274097" spans="2:2" x14ac:dyDescent="0.25">
      <c r="B274097" t="s">
        <v>12</v>
      </c>
    </row>
    <row r="274098" spans="2:2" x14ac:dyDescent="0.25">
      <c r="B274098" t="s">
        <v>12</v>
      </c>
    </row>
    <row r="274099" spans="2:2" x14ac:dyDescent="0.25">
      <c r="B274099" t="s">
        <v>12</v>
      </c>
    </row>
    <row r="274100" spans="2:2" x14ac:dyDescent="0.25">
      <c r="B274100" t="s">
        <v>12</v>
      </c>
    </row>
    <row r="274101" spans="2:2" x14ac:dyDescent="0.25">
      <c r="B274101" t="s">
        <v>157</v>
      </c>
    </row>
    <row r="274102" spans="2:2" x14ac:dyDescent="0.25">
      <c r="B274102" t="s">
        <v>26</v>
      </c>
    </row>
    <row r="274103" spans="2:2" x14ac:dyDescent="0.25">
      <c r="B274103" t="s">
        <v>84</v>
      </c>
    </row>
    <row r="274104" spans="2:2" x14ac:dyDescent="0.25">
      <c r="B274104" t="s">
        <v>181</v>
      </c>
    </row>
    <row r="274105" spans="2:2" x14ac:dyDescent="0.25">
      <c r="B274105" t="s">
        <v>170</v>
      </c>
    </row>
    <row r="274106" spans="2:2" x14ac:dyDescent="0.25">
      <c r="B274106" t="s">
        <v>170</v>
      </c>
    </row>
    <row r="274107" spans="2:2" x14ac:dyDescent="0.25">
      <c r="B274107" t="s">
        <v>170</v>
      </c>
    </row>
    <row r="274108" spans="2:2" x14ac:dyDescent="0.25">
      <c r="B274108" t="s">
        <v>12</v>
      </c>
    </row>
    <row r="274109" spans="2:2" x14ac:dyDescent="0.25">
      <c r="B274109" t="s">
        <v>12</v>
      </c>
    </row>
    <row r="274110" spans="2:2" x14ac:dyDescent="0.25">
      <c r="B274110" t="s">
        <v>39</v>
      </c>
    </row>
    <row r="274111" spans="2:2" x14ac:dyDescent="0.25">
      <c r="B274111" t="s">
        <v>181</v>
      </c>
    </row>
    <row r="274112" spans="2:2" x14ac:dyDescent="0.25">
      <c r="B274112" t="s">
        <v>39</v>
      </c>
    </row>
    <row r="274113" spans="2:2" x14ac:dyDescent="0.25">
      <c r="B274113" t="s">
        <v>170</v>
      </c>
    </row>
    <row r="274114" spans="2:2" x14ac:dyDescent="0.25">
      <c r="B274114" t="s">
        <v>181</v>
      </c>
    </row>
    <row r="274115" spans="2:2" x14ac:dyDescent="0.25">
      <c r="B274115" t="s">
        <v>26</v>
      </c>
    </row>
    <row r="274116" spans="2:2" x14ac:dyDescent="0.25">
      <c r="B274116" t="s">
        <v>47</v>
      </c>
    </row>
    <row r="274117" spans="2:2" x14ac:dyDescent="0.25">
      <c r="B274117" t="s">
        <v>39</v>
      </c>
    </row>
    <row r="274118" spans="2:2" x14ac:dyDescent="0.25">
      <c r="B274118" t="s">
        <v>12</v>
      </c>
    </row>
    <row r="274119" spans="2:2" x14ac:dyDescent="0.25">
      <c r="B274119" t="s">
        <v>181</v>
      </c>
    </row>
    <row r="274120" spans="2:2" x14ac:dyDescent="0.25">
      <c r="B274120" t="s">
        <v>26</v>
      </c>
    </row>
    <row r="274121" spans="2:2" x14ac:dyDescent="0.25">
      <c r="B274121" t="s">
        <v>170</v>
      </c>
    </row>
    <row r="274122" spans="2:2" x14ac:dyDescent="0.25">
      <c r="B274122" t="s">
        <v>170</v>
      </c>
    </row>
    <row r="274123" spans="2:2" x14ac:dyDescent="0.25">
      <c r="B274123" t="s">
        <v>170</v>
      </c>
    </row>
    <row r="274124" spans="2:2" x14ac:dyDescent="0.25">
      <c r="B274124" t="s">
        <v>170</v>
      </c>
    </row>
    <row r="274125" spans="2:2" x14ac:dyDescent="0.25">
      <c r="B274125" t="s">
        <v>26</v>
      </c>
    </row>
    <row r="274126" spans="2:2" x14ac:dyDescent="0.25">
      <c r="B274126" t="s">
        <v>157</v>
      </c>
    </row>
    <row r="274127" spans="2:2" x14ac:dyDescent="0.25">
      <c r="B274127" t="s">
        <v>157</v>
      </c>
    </row>
    <row r="274128" spans="2:2" x14ac:dyDescent="0.25">
      <c r="B274128" t="s">
        <v>26</v>
      </c>
    </row>
    <row r="274129" spans="2:2" x14ac:dyDescent="0.25">
      <c r="B274129" t="s">
        <v>157</v>
      </c>
    </row>
    <row r="274130" spans="2:2" x14ac:dyDescent="0.25">
      <c r="B274130" t="s">
        <v>157</v>
      </c>
    </row>
    <row r="274131" spans="2:2" x14ac:dyDescent="0.25">
      <c r="B274131" t="s">
        <v>30</v>
      </c>
    </row>
    <row r="274132" spans="2:2" x14ac:dyDescent="0.25">
      <c r="B274132" t="s">
        <v>30</v>
      </c>
    </row>
    <row r="274133" spans="2:2" x14ac:dyDescent="0.25">
      <c r="B274133" t="s">
        <v>26</v>
      </c>
    </row>
    <row r="274134" spans="2:2" x14ac:dyDescent="0.25">
      <c r="B274134" t="s">
        <v>181</v>
      </c>
    </row>
    <row r="274135" spans="2:2" x14ac:dyDescent="0.25">
      <c r="B274135" t="s">
        <v>12</v>
      </c>
    </row>
    <row r="274136" spans="2:2" x14ac:dyDescent="0.25">
      <c r="B274136" t="s">
        <v>39</v>
      </c>
    </row>
    <row r="274137" spans="2:2" x14ac:dyDescent="0.25">
      <c r="B274137" t="s">
        <v>39</v>
      </c>
    </row>
    <row r="274138" spans="2:2" x14ac:dyDescent="0.25">
      <c r="B274138" t="s">
        <v>30</v>
      </c>
    </row>
    <row r="274139" spans="2:2" x14ac:dyDescent="0.25">
      <c r="B274139" t="s">
        <v>26</v>
      </c>
    </row>
    <row r="274140" spans="2:2" x14ac:dyDescent="0.25">
      <c r="B274140" t="s">
        <v>26</v>
      </c>
    </row>
    <row r="274141" spans="2:2" x14ac:dyDescent="0.25">
      <c r="B274141" t="s">
        <v>513</v>
      </c>
    </row>
    <row r="274142" spans="2:2" x14ac:dyDescent="0.25">
      <c r="B274142" t="s">
        <v>513</v>
      </c>
    </row>
    <row r="274143" spans="2:2" x14ac:dyDescent="0.25">
      <c r="B274143" t="s">
        <v>26</v>
      </c>
    </row>
    <row r="274144" spans="2:2" x14ac:dyDescent="0.25">
      <c r="B274144" t="s">
        <v>30</v>
      </c>
    </row>
    <row r="274145" spans="2:2" x14ac:dyDescent="0.25">
      <c r="B274145" t="s">
        <v>39</v>
      </c>
    </row>
    <row r="274146" spans="2:2" x14ac:dyDescent="0.25">
      <c r="B274146" t="s">
        <v>35</v>
      </c>
    </row>
    <row r="274147" spans="2:2" x14ac:dyDescent="0.25">
      <c r="B274147" t="s">
        <v>26</v>
      </c>
    </row>
    <row r="274148" spans="2:2" x14ac:dyDescent="0.25">
      <c r="B274148" t="s">
        <v>170</v>
      </c>
    </row>
    <row r="274149" spans="2:2" x14ac:dyDescent="0.25">
      <c r="B274149" t="s">
        <v>170</v>
      </c>
    </row>
    <row r="274150" spans="2:2" x14ac:dyDescent="0.25">
      <c r="B274150" t="s">
        <v>170</v>
      </c>
    </row>
    <row r="274151" spans="2:2" x14ac:dyDescent="0.25">
      <c r="B274151" t="s">
        <v>170</v>
      </c>
    </row>
    <row r="274152" spans="2:2" x14ac:dyDescent="0.25">
      <c r="B274152" t="s">
        <v>170</v>
      </c>
    </row>
    <row r="274153" spans="2:2" x14ac:dyDescent="0.25">
      <c r="B274153" t="s">
        <v>170</v>
      </c>
    </row>
    <row r="274154" spans="2:2" x14ac:dyDescent="0.25">
      <c r="B274154" t="s">
        <v>170</v>
      </c>
    </row>
    <row r="274155" spans="2:2" x14ac:dyDescent="0.25">
      <c r="B274155" t="s">
        <v>26</v>
      </c>
    </row>
    <row r="274156" spans="2:2" x14ac:dyDescent="0.25">
      <c r="B274156" t="s">
        <v>170</v>
      </c>
    </row>
    <row r="274157" spans="2:2" x14ac:dyDescent="0.25">
      <c r="B274157" t="s">
        <v>39</v>
      </c>
    </row>
    <row r="274158" spans="2:2" x14ac:dyDescent="0.25">
      <c r="B274158" t="s">
        <v>35</v>
      </c>
    </row>
    <row r="274159" spans="2:2" x14ac:dyDescent="0.25">
      <c r="B274159" t="s">
        <v>39</v>
      </c>
    </row>
    <row r="274160" spans="2:2" x14ac:dyDescent="0.25">
      <c r="B274160" t="s">
        <v>17</v>
      </c>
    </row>
    <row r="274161" spans="2:2" x14ac:dyDescent="0.25">
      <c r="B274161" t="s">
        <v>39</v>
      </c>
    </row>
    <row r="274162" spans="2:2" x14ac:dyDescent="0.25">
      <c r="B274162" t="s">
        <v>39</v>
      </c>
    </row>
    <row r="274163" spans="2:2" x14ac:dyDescent="0.25">
      <c r="B274163" t="s">
        <v>26</v>
      </c>
    </row>
    <row r="274164" spans="2:2" x14ac:dyDescent="0.25">
      <c r="B274164" t="s">
        <v>26</v>
      </c>
    </row>
    <row r="274165" spans="2:2" x14ac:dyDescent="0.25">
      <c r="B274165" t="s">
        <v>17</v>
      </c>
    </row>
    <row r="274166" spans="2:2" x14ac:dyDescent="0.25">
      <c r="B274166" t="s">
        <v>26</v>
      </c>
    </row>
    <row r="274167" spans="2:2" x14ac:dyDescent="0.25">
      <c r="B274167" t="s">
        <v>17</v>
      </c>
    </row>
    <row r="274168" spans="2:2" x14ac:dyDescent="0.25">
      <c r="B274168" t="s">
        <v>17</v>
      </c>
    </row>
    <row r="274169" spans="2:2" x14ac:dyDescent="0.25">
      <c r="B274169" t="s">
        <v>30</v>
      </c>
    </row>
    <row r="274170" spans="2:2" x14ac:dyDescent="0.25">
      <c r="B274170" t="s">
        <v>17</v>
      </c>
    </row>
    <row r="274171" spans="2:2" x14ac:dyDescent="0.25">
      <c r="B274171" t="s">
        <v>39</v>
      </c>
    </row>
    <row r="274172" spans="2:2" x14ac:dyDescent="0.25">
      <c r="B274172" t="s">
        <v>26</v>
      </c>
    </row>
    <row r="274173" spans="2:2" x14ac:dyDescent="0.25">
      <c r="B274173" t="s">
        <v>47</v>
      </c>
    </row>
    <row r="274174" spans="2:2" x14ac:dyDescent="0.25">
      <c r="B274174" t="s">
        <v>39</v>
      </c>
    </row>
    <row r="274175" spans="2:2" x14ac:dyDescent="0.25">
      <c r="B274175" t="s">
        <v>30</v>
      </c>
    </row>
    <row r="274176" spans="2:2" x14ac:dyDescent="0.25">
      <c r="B274176" t="s">
        <v>170</v>
      </c>
    </row>
    <row r="274177" spans="2:2" x14ac:dyDescent="0.25">
      <c r="B274177" t="s">
        <v>17</v>
      </c>
    </row>
    <row r="274178" spans="2:2" x14ac:dyDescent="0.25">
      <c r="B274178" t="s">
        <v>170</v>
      </c>
    </row>
    <row r="274179" spans="2:2" x14ac:dyDescent="0.25">
      <c r="B274179" t="s">
        <v>170</v>
      </c>
    </row>
    <row r="274180" spans="2:2" x14ac:dyDescent="0.25">
      <c r="B274180" t="s">
        <v>39</v>
      </c>
    </row>
    <row r="274181" spans="2:2" x14ac:dyDescent="0.25">
      <c r="B274181" t="s">
        <v>84</v>
      </c>
    </row>
    <row r="274182" spans="2:2" x14ac:dyDescent="0.25">
      <c r="B274182" t="s">
        <v>26</v>
      </c>
    </row>
    <row r="274183" spans="2:2" x14ac:dyDescent="0.25">
      <c r="B274183" t="s">
        <v>39</v>
      </c>
    </row>
    <row r="274184" spans="2:2" x14ac:dyDescent="0.25">
      <c r="B274184" t="s">
        <v>17</v>
      </c>
    </row>
    <row r="274185" spans="2:2" x14ac:dyDescent="0.25">
      <c r="B274185" t="s">
        <v>513</v>
      </c>
    </row>
    <row r="274186" spans="2:2" x14ac:dyDescent="0.25">
      <c r="B274186" t="s">
        <v>513</v>
      </c>
    </row>
    <row r="274187" spans="2:2" x14ac:dyDescent="0.25">
      <c r="B274187" t="s">
        <v>513</v>
      </c>
    </row>
    <row r="274188" spans="2:2" x14ac:dyDescent="0.25">
      <c r="B274188" t="s">
        <v>17</v>
      </c>
    </row>
    <row r="274189" spans="2:2" x14ac:dyDescent="0.25">
      <c r="B274189" t="s">
        <v>17</v>
      </c>
    </row>
    <row r="274190" spans="2:2" x14ac:dyDescent="0.25">
      <c r="B274190" t="s">
        <v>84</v>
      </c>
    </row>
    <row r="274191" spans="2:2" x14ac:dyDescent="0.25">
      <c r="B274191" t="s">
        <v>22</v>
      </c>
    </row>
    <row r="274192" spans="2:2" x14ac:dyDescent="0.25">
      <c r="B274192" t="s">
        <v>12</v>
      </c>
    </row>
    <row r="274193" spans="2:2" x14ac:dyDescent="0.25">
      <c r="B274193" t="s">
        <v>26</v>
      </c>
    </row>
    <row r="274194" spans="2:2" x14ac:dyDescent="0.25">
      <c r="B274194" t="s">
        <v>26</v>
      </c>
    </row>
    <row r="274195" spans="2:2" x14ac:dyDescent="0.25">
      <c r="B274195" t="s">
        <v>181</v>
      </c>
    </row>
    <row r="274196" spans="2:2" x14ac:dyDescent="0.25">
      <c r="B274196" t="s">
        <v>22</v>
      </c>
    </row>
    <row r="274197" spans="2:2" x14ac:dyDescent="0.25">
      <c r="B274197" t="s">
        <v>22</v>
      </c>
    </row>
    <row r="274198" spans="2:2" x14ac:dyDescent="0.25">
      <c r="B274198" t="s">
        <v>26</v>
      </c>
    </row>
    <row r="274199" spans="2:2" x14ac:dyDescent="0.25">
      <c r="B274199" t="s">
        <v>39</v>
      </c>
    </row>
    <row r="274200" spans="2:2" x14ac:dyDescent="0.25">
      <c r="B274200" t="s">
        <v>30</v>
      </c>
    </row>
    <row r="274201" spans="2:2" x14ac:dyDescent="0.25">
      <c r="B274201" t="s">
        <v>181</v>
      </c>
    </row>
    <row r="274202" spans="2:2" x14ac:dyDescent="0.25">
      <c r="B274202" t="s">
        <v>181</v>
      </c>
    </row>
    <row r="274203" spans="2:2" x14ac:dyDescent="0.25">
      <c r="B274203" t="s">
        <v>39</v>
      </c>
    </row>
    <row r="274204" spans="2:2" x14ac:dyDescent="0.25">
      <c r="B274204" t="s">
        <v>39</v>
      </c>
    </row>
    <row r="274205" spans="2:2" x14ac:dyDescent="0.25">
      <c r="B274205" t="s">
        <v>39</v>
      </c>
    </row>
    <row r="274206" spans="2:2" x14ac:dyDescent="0.25">
      <c r="B274206" t="s">
        <v>39</v>
      </c>
    </row>
    <row r="274207" spans="2:2" x14ac:dyDescent="0.25">
      <c r="B274207" t="s">
        <v>39</v>
      </c>
    </row>
    <row r="274208" spans="2:2" x14ac:dyDescent="0.25">
      <c r="B274208" t="s">
        <v>35</v>
      </c>
    </row>
    <row r="274209" spans="2:2" x14ac:dyDescent="0.25">
      <c r="B274209" t="s">
        <v>170</v>
      </c>
    </row>
    <row r="274210" spans="2:2" x14ac:dyDescent="0.25">
      <c r="B274210" t="s">
        <v>17</v>
      </c>
    </row>
    <row r="274211" spans="2:2" x14ac:dyDescent="0.25">
      <c r="B274211" t="s">
        <v>39</v>
      </c>
    </row>
    <row r="274212" spans="2:2" x14ac:dyDescent="0.25">
      <c r="B274212" t="s">
        <v>26</v>
      </c>
    </row>
    <row r="274213" spans="2:2" x14ac:dyDescent="0.25">
      <c r="B274213" t="s">
        <v>22</v>
      </c>
    </row>
    <row r="274214" spans="2:2" x14ac:dyDescent="0.25">
      <c r="B274214" t="s">
        <v>39</v>
      </c>
    </row>
    <row r="274215" spans="2:2" x14ac:dyDescent="0.25">
      <c r="B274215" t="s">
        <v>39</v>
      </c>
    </row>
    <row r="274216" spans="2:2" x14ac:dyDescent="0.25">
      <c r="B274216" t="s">
        <v>12</v>
      </c>
    </row>
    <row r="274217" spans="2:2" x14ac:dyDescent="0.25">
      <c r="B274217" t="s">
        <v>26</v>
      </c>
    </row>
    <row r="274218" spans="2:2" x14ac:dyDescent="0.25">
      <c r="B274218" t="s">
        <v>39</v>
      </c>
    </row>
    <row r="274219" spans="2:2" x14ac:dyDescent="0.25">
      <c r="B274219" t="s">
        <v>39</v>
      </c>
    </row>
    <row r="274220" spans="2:2" x14ac:dyDescent="0.25">
      <c r="B274220" t="s">
        <v>12</v>
      </c>
    </row>
    <row r="274221" spans="2:2" x14ac:dyDescent="0.25">
      <c r="B274221" t="s">
        <v>22</v>
      </c>
    </row>
    <row r="274222" spans="2:2" x14ac:dyDescent="0.25">
      <c r="B274222" t="s">
        <v>84</v>
      </c>
    </row>
    <row r="274223" spans="2:2" x14ac:dyDescent="0.25">
      <c r="B274223" t="s">
        <v>39</v>
      </c>
    </row>
    <row r="274224" spans="2:2" x14ac:dyDescent="0.25">
      <c r="B274224" t="s">
        <v>12</v>
      </c>
    </row>
    <row r="274225" spans="2:2" x14ac:dyDescent="0.25">
      <c r="B274225" t="s">
        <v>181</v>
      </c>
    </row>
    <row r="274226" spans="2:2" x14ac:dyDescent="0.25">
      <c r="B274226" t="s">
        <v>181</v>
      </c>
    </row>
    <row r="274227" spans="2:2" x14ac:dyDescent="0.25">
      <c r="B274227" t="s">
        <v>12</v>
      </c>
    </row>
    <row r="274228" spans="2:2" x14ac:dyDescent="0.25">
      <c r="B274228" t="s">
        <v>26</v>
      </c>
    </row>
    <row r="274229" spans="2:2" x14ac:dyDescent="0.25">
      <c r="B274229" t="s">
        <v>39</v>
      </c>
    </row>
    <row r="274230" spans="2:2" x14ac:dyDescent="0.25">
      <c r="B274230" t="s">
        <v>26</v>
      </c>
    </row>
    <row r="274231" spans="2:2" x14ac:dyDescent="0.25">
      <c r="B274231" t="s">
        <v>12</v>
      </c>
    </row>
    <row r="274232" spans="2:2" x14ac:dyDescent="0.25">
      <c r="B274232" t="s">
        <v>39</v>
      </c>
    </row>
    <row r="274233" spans="2:2" x14ac:dyDescent="0.25">
      <c r="B274233" t="s">
        <v>84</v>
      </c>
    </row>
    <row r="274234" spans="2:2" x14ac:dyDescent="0.25">
      <c r="B274234" t="s">
        <v>39</v>
      </c>
    </row>
    <row r="274235" spans="2:2" x14ac:dyDescent="0.25">
      <c r="B274235" t="s">
        <v>47</v>
      </c>
    </row>
    <row r="274236" spans="2:2" x14ac:dyDescent="0.25">
      <c r="B274236" t="s">
        <v>170</v>
      </c>
    </row>
    <row r="274237" spans="2:2" x14ac:dyDescent="0.25">
      <c r="B274237" t="s">
        <v>17</v>
      </c>
    </row>
    <row r="274238" spans="2:2" x14ac:dyDescent="0.25">
      <c r="B274238" t="s">
        <v>17</v>
      </c>
    </row>
    <row r="274239" spans="2:2" x14ac:dyDescent="0.25">
      <c r="B274239" t="s">
        <v>39</v>
      </c>
    </row>
    <row r="274240" spans="2:2" x14ac:dyDescent="0.25">
      <c r="B274240" t="s">
        <v>39</v>
      </c>
    </row>
    <row r="274241" spans="2:2" x14ac:dyDescent="0.25">
      <c r="B274241" t="s">
        <v>39</v>
      </c>
    </row>
    <row r="274242" spans="2:2" x14ac:dyDescent="0.25">
      <c r="B274242" t="s">
        <v>39</v>
      </c>
    </row>
    <row r="274243" spans="2:2" x14ac:dyDescent="0.25">
      <c r="B274243" t="s">
        <v>39</v>
      </c>
    </row>
    <row r="274244" spans="2:2" x14ac:dyDescent="0.25">
      <c r="B274244" t="s">
        <v>39</v>
      </c>
    </row>
    <row r="274245" spans="2:2" x14ac:dyDescent="0.25">
      <c r="B274245" t="s">
        <v>39</v>
      </c>
    </row>
    <row r="274246" spans="2:2" x14ac:dyDescent="0.25">
      <c r="B274246" t="s">
        <v>39</v>
      </c>
    </row>
    <row r="274247" spans="2:2" x14ac:dyDescent="0.25">
      <c r="B274247" t="s">
        <v>39</v>
      </c>
    </row>
    <row r="274248" spans="2:2" x14ac:dyDescent="0.25">
      <c r="B274248" t="s">
        <v>39</v>
      </c>
    </row>
    <row r="274249" spans="2:2" x14ac:dyDescent="0.25">
      <c r="B274249" t="s">
        <v>39</v>
      </c>
    </row>
    <row r="274250" spans="2:2" x14ac:dyDescent="0.25">
      <c r="B274250" t="s">
        <v>39</v>
      </c>
    </row>
    <row r="274251" spans="2:2" x14ac:dyDescent="0.25">
      <c r="B274251" t="s">
        <v>39</v>
      </c>
    </row>
    <row r="274252" spans="2:2" x14ac:dyDescent="0.25">
      <c r="B274252" t="s">
        <v>39</v>
      </c>
    </row>
    <row r="274253" spans="2:2" x14ac:dyDescent="0.25">
      <c r="B274253" t="s">
        <v>39</v>
      </c>
    </row>
    <row r="274254" spans="2:2" x14ac:dyDescent="0.25">
      <c r="B274254" t="s">
        <v>39</v>
      </c>
    </row>
    <row r="274255" spans="2:2" x14ac:dyDescent="0.25">
      <c r="B274255" t="s">
        <v>181</v>
      </c>
    </row>
    <row r="274256" spans="2:2" x14ac:dyDescent="0.25">
      <c r="B274256" t="s">
        <v>181</v>
      </c>
    </row>
    <row r="274257" spans="2:2" x14ac:dyDescent="0.25">
      <c r="B274257" t="s">
        <v>39</v>
      </c>
    </row>
    <row r="274258" spans="2:2" x14ac:dyDescent="0.25">
      <c r="B274258" t="s">
        <v>39</v>
      </c>
    </row>
    <row r="274259" spans="2:2" x14ac:dyDescent="0.25">
      <c r="B274259" t="s">
        <v>157</v>
      </c>
    </row>
    <row r="274260" spans="2:2" x14ac:dyDescent="0.25">
      <c r="B274260" t="s">
        <v>26</v>
      </c>
    </row>
    <row r="274261" spans="2:2" x14ac:dyDescent="0.25">
      <c r="B274261" t="s">
        <v>26</v>
      </c>
    </row>
    <row r="274262" spans="2:2" x14ac:dyDescent="0.25">
      <c r="B274262" t="s">
        <v>39</v>
      </c>
    </row>
    <row r="274263" spans="2:2" x14ac:dyDescent="0.25">
      <c r="B274263" t="s">
        <v>39</v>
      </c>
    </row>
    <row r="274264" spans="2:2" x14ac:dyDescent="0.25">
      <c r="B274264" t="s">
        <v>47</v>
      </c>
    </row>
    <row r="274265" spans="2:2" x14ac:dyDescent="0.25">
      <c r="B274265" t="s">
        <v>47</v>
      </c>
    </row>
    <row r="274266" spans="2:2" x14ac:dyDescent="0.25">
      <c r="B274266" t="s">
        <v>47</v>
      </c>
    </row>
    <row r="274267" spans="2:2" x14ac:dyDescent="0.25">
      <c r="B274267" t="s">
        <v>39</v>
      </c>
    </row>
    <row r="274268" spans="2:2" x14ac:dyDescent="0.25">
      <c r="B274268" t="s">
        <v>39</v>
      </c>
    </row>
    <row r="274269" spans="2:2" x14ac:dyDescent="0.25">
      <c r="B274269" t="s">
        <v>39</v>
      </c>
    </row>
    <row r="274270" spans="2:2" x14ac:dyDescent="0.25">
      <c r="B274270" t="s">
        <v>39</v>
      </c>
    </row>
    <row r="274271" spans="2:2" x14ac:dyDescent="0.25">
      <c r="B274271" t="s">
        <v>26</v>
      </c>
    </row>
    <row r="274272" spans="2:2" x14ac:dyDescent="0.25">
      <c r="B274272" t="s">
        <v>84</v>
      </c>
    </row>
    <row r="274273" spans="2:2" x14ac:dyDescent="0.25">
      <c r="B274273" t="s">
        <v>26</v>
      </c>
    </row>
    <row r="274274" spans="2:2" x14ac:dyDescent="0.25">
      <c r="B274274" t="s">
        <v>39</v>
      </c>
    </row>
    <row r="274275" spans="2:2" x14ac:dyDescent="0.25">
      <c r="B274275" t="s">
        <v>39</v>
      </c>
    </row>
    <row r="274276" spans="2:2" x14ac:dyDescent="0.25">
      <c r="B274276" t="s">
        <v>39</v>
      </c>
    </row>
    <row r="274277" spans="2:2" x14ac:dyDescent="0.25">
      <c r="B274277" t="s">
        <v>39</v>
      </c>
    </row>
    <row r="274278" spans="2:2" x14ac:dyDescent="0.25">
      <c r="B274278" t="s">
        <v>39</v>
      </c>
    </row>
    <row r="274279" spans="2:2" x14ac:dyDescent="0.25">
      <c r="B274279" t="s">
        <v>39</v>
      </c>
    </row>
    <row r="274280" spans="2:2" x14ac:dyDescent="0.25">
      <c r="B274280" t="s">
        <v>157</v>
      </c>
    </row>
    <row r="274281" spans="2:2" x14ac:dyDescent="0.25">
      <c r="B274281" t="s">
        <v>84</v>
      </c>
    </row>
    <row r="274282" spans="2:2" x14ac:dyDescent="0.25">
      <c r="B274282" t="s">
        <v>181</v>
      </c>
    </row>
    <row r="274283" spans="2:2" x14ac:dyDescent="0.25">
      <c r="B274283" t="s">
        <v>39</v>
      </c>
    </row>
    <row r="274284" spans="2:2" x14ac:dyDescent="0.25">
      <c r="B274284" t="s">
        <v>170</v>
      </c>
    </row>
    <row r="274285" spans="2:2" x14ac:dyDescent="0.25">
      <c r="B274285" t="s">
        <v>170</v>
      </c>
    </row>
    <row r="274286" spans="2:2" x14ac:dyDescent="0.25">
      <c r="B274286" t="s">
        <v>170</v>
      </c>
    </row>
    <row r="274287" spans="2:2" x14ac:dyDescent="0.25">
      <c r="B274287" t="s">
        <v>26</v>
      </c>
    </row>
    <row r="274288" spans="2:2" x14ac:dyDescent="0.25">
      <c r="B274288" t="s">
        <v>39</v>
      </c>
    </row>
    <row r="274289" spans="2:2" x14ac:dyDescent="0.25">
      <c r="B274289" t="s">
        <v>39</v>
      </c>
    </row>
    <row r="274290" spans="2:2" x14ac:dyDescent="0.25">
      <c r="B274290" t="s">
        <v>39</v>
      </c>
    </row>
    <row r="274291" spans="2:2" x14ac:dyDescent="0.25">
      <c r="B274291" t="s">
        <v>39</v>
      </c>
    </row>
    <row r="274292" spans="2:2" x14ac:dyDescent="0.25">
      <c r="B274292" t="s">
        <v>39</v>
      </c>
    </row>
    <row r="274293" spans="2:2" x14ac:dyDescent="0.25">
      <c r="B274293" t="s">
        <v>39</v>
      </c>
    </row>
    <row r="274294" spans="2:2" x14ac:dyDescent="0.25">
      <c r="B274294" t="s">
        <v>39</v>
      </c>
    </row>
    <row r="274295" spans="2:2" x14ac:dyDescent="0.25">
      <c r="B274295" t="s">
        <v>39</v>
      </c>
    </row>
    <row r="274296" spans="2:2" x14ac:dyDescent="0.25">
      <c r="B274296" t="s">
        <v>39</v>
      </c>
    </row>
    <row r="274297" spans="2:2" x14ac:dyDescent="0.25">
      <c r="B274297" t="s">
        <v>39</v>
      </c>
    </row>
    <row r="274298" spans="2:2" x14ac:dyDescent="0.25">
      <c r="B274298" t="s">
        <v>39</v>
      </c>
    </row>
    <row r="274299" spans="2:2" x14ac:dyDescent="0.25">
      <c r="B274299" t="s">
        <v>26</v>
      </c>
    </row>
    <row r="274300" spans="2:2" x14ac:dyDescent="0.25">
      <c r="B274300" t="s">
        <v>39</v>
      </c>
    </row>
    <row r="274301" spans="2:2" x14ac:dyDescent="0.25">
      <c r="B274301" t="s">
        <v>39</v>
      </c>
    </row>
    <row r="274302" spans="2:2" x14ac:dyDescent="0.25">
      <c r="B274302" t="s">
        <v>39</v>
      </c>
    </row>
    <row r="274303" spans="2:2" x14ac:dyDescent="0.25">
      <c r="B274303" t="s">
        <v>12</v>
      </c>
    </row>
    <row r="274304" spans="2:2" x14ac:dyDescent="0.25">
      <c r="B274304" t="s">
        <v>39</v>
      </c>
    </row>
    <row r="274305" spans="2:2" x14ac:dyDescent="0.25">
      <c r="B274305" t="s">
        <v>84</v>
      </c>
    </row>
    <row r="274306" spans="2:2" x14ac:dyDescent="0.25">
      <c r="B274306" t="s">
        <v>22</v>
      </c>
    </row>
    <row r="274307" spans="2:2" x14ac:dyDescent="0.25">
      <c r="B274307" t="s">
        <v>39</v>
      </c>
    </row>
    <row r="274308" spans="2:2" x14ac:dyDescent="0.25">
      <c r="B274308" t="s">
        <v>39</v>
      </c>
    </row>
    <row r="274309" spans="2:2" x14ac:dyDescent="0.25">
      <c r="B274309" t="s">
        <v>39</v>
      </c>
    </row>
    <row r="274310" spans="2:2" x14ac:dyDescent="0.25">
      <c r="B274310" t="s">
        <v>39</v>
      </c>
    </row>
    <row r="274311" spans="2:2" x14ac:dyDescent="0.25">
      <c r="B274311" t="s">
        <v>39</v>
      </c>
    </row>
    <row r="274312" spans="2:2" x14ac:dyDescent="0.25">
      <c r="B274312" t="s">
        <v>39</v>
      </c>
    </row>
    <row r="274313" spans="2:2" x14ac:dyDescent="0.25">
      <c r="B274313" t="s">
        <v>39</v>
      </c>
    </row>
    <row r="274314" spans="2:2" x14ac:dyDescent="0.25">
      <c r="B274314" t="s">
        <v>39</v>
      </c>
    </row>
    <row r="274315" spans="2:2" x14ac:dyDescent="0.25">
      <c r="B274315" t="s">
        <v>30</v>
      </c>
    </row>
    <row r="274316" spans="2:2" x14ac:dyDescent="0.25">
      <c r="B274316" t="s">
        <v>26</v>
      </c>
    </row>
    <row r="274317" spans="2:2" x14ac:dyDescent="0.25">
      <c r="B274317" t="s">
        <v>84</v>
      </c>
    </row>
    <row r="274318" spans="2:2" x14ac:dyDescent="0.25">
      <c r="B274318" t="s">
        <v>12</v>
      </c>
    </row>
    <row r="274319" spans="2:2" x14ac:dyDescent="0.25">
      <c r="B274319" t="s">
        <v>157</v>
      </c>
    </row>
    <row r="274320" spans="2:2" x14ac:dyDescent="0.25">
      <c r="B274320" t="s">
        <v>12</v>
      </c>
    </row>
    <row r="274321" spans="2:2" x14ac:dyDescent="0.25">
      <c r="B274321" t="s">
        <v>12</v>
      </c>
    </row>
    <row r="274322" spans="2:2" x14ac:dyDescent="0.25">
      <c r="B274322" t="s">
        <v>12</v>
      </c>
    </row>
    <row r="274323" spans="2:2" x14ac:dyDescent="0.25">
      <c r="B274323" t="s">
        <v>12</v>
      </c>
    </row>
    <row r="274324" spans="2:2" x14ac:dyDescent="0.25">
      <c r="B274324" t="s">
        <v>39</v>
      </c>
    </row>
    <row r="274325" spans="2:2" x14ac:dyDescent="0.25">
      <c r="B274325" t="s">
        <v>26</v>
      </c>
    </row>
    <row r="274326" spans="2:2" x14ac:dyDescent="0.25">
      <c r="B274326" t="s">
        <v>26</v>
      </c>
    </row>
    <row r="274327" spans="2:2" x14ac:dyDescent="0.25">
      <c r="B274327" t="s">
        <v>26</v>
      </c>
    </row>
    <row r="274328" spans="2:2" x14ac:dyDescent="0.25">
      <c r="B274328" t="s">
        <v>39</v>
      </c>
    </row>
    <row r="274329" spans="2:2" x14ac:dyDescent="0.25">
      <c r="B274329" t="s">
        <v>39</v>
      </c>
    </row>
    <row r="274330" spans="2:2" x14ac:dyDescent="0.25">
      <c r="B274330" t="s">
        <v>170</v>
      </c>
    </row>
    <row r="274331" spans="2:2" x14ac:dyDescent="0.25">
      <c r="B274331" t="s">
        <v>170</v>
      </c>
    </row>
    <row r="274332" spans="2:2" x14ac:dyDescent="0.25">
      <c r="B274332" t="s">
        <v>39</v>
      </c>
    </row>
    <row r="274333" spans="2:2" x14ac:dyDescent="0.25">
      <c r="B274333" t="s">
        <v>39</v>
      </c>
    </row>
    <row r="274334" spans="2:2" x14ac:dyDescent="0.25">
      <c r="B274334" t="s">
        <v>39</v>
      </c>
    </row>
    <row r="274335" spans="2:2" x14ac:dyDescent="0.25">
      <c r="B274335" t="s">
        <v>39</v>
      </c>
    </row>
    <row r="274336" spans="2:2" x14ac:dyDescent="0.25">
      <c r="B274336" t="s">
        <v>39</v>
      </c>
    </row>
    <row r="274337" spans="2:2" x14ac:dyDescent="0.25">
      <c r="B274337" t="s">
        <v>39</v>
      </c>
    </row>
    <row r="274338" spans="2:2" x14ac:dyDescent="0.25">
      <c r="B274338" t="s">
        <v>39</v>
      </c>
    </row>
    <row r="274339" spans="2:2" x14ac:dyDescent="0.25">
      <c r="B274339" t="s">
        <v>39</v>
      </c>
    </row>
    <row r="274340" spans="2:2" x14ac:dyDescent="0.25">
      <c r="B274340" t="s">
        <v>39</v>
      </c>
    </row>
    <row r="274341" spans="2:2" x14ac:dyDescent="0.25">
      <c r="B274341" t="s">
        <v>39</v>
      </c>
    </row>
    <row r="274342" spans="2:2" x14ac:dyDescent="0.25">
      <c r="B274342" t="s">
        <v>39</v>
      </c>
    </row>
    <row r="274343" spans="2:2" x14ac:dyDescent="0.25">
      <c r="B274343" t="s">
        <v>39</v>
      </c>
    </row>
    <row r="274344" spans="2:2" x14ac:dyDescent="0.25">
      <c r="B274344" t="s">
        <v>39</v>
      </c>
    </row>
    <row r="274345" spans="2:2" x14ac:dyDescent="0.25">
      <c r="B274345" t="s">
        <v>39</v>
      </c>
    </row>
    <row r="274346" spans="2:2" x14ac:dyDescent="0.25">
      <c r="B274346" t="s">
        <v>39</v>
      </c>
    </row>
    <row r="274347" spans="2:2" x14ac:dyDescent="0.25">
      <c r="B274347" t="s">
        <v>39</v>
      </c>
    </row>
    <row r="274348" spans="2:2" x14ac:dyDescent="0.25">
      <c r="B274348" t="s">
        <v>39</v>
      </c>
    </row>
    <row r="274349" spans="2:2" x14ac:dyDescent="0.25">
      <c r="B274349" t="s">
        <v>39</v>
      </c>
    </row>
    <row r="274350" spans="2:2" x14ac:dyDescent="0.25">
      <c r="B274350" t="s">
        <v>12</v>
      </c>
    </row>
    <row r="274351" spans="2:2" x14ac:dyDescent="0.25">
      <c r="B274351" t="s">
        <v>39</v>
      </c>
    </row>
    <row r="274352" spans="2:2" x14ac:dyDescent="0.25">
      <c r="B274352" t="s">
        <v>39</v>
      </c>
    </row>
    <row r="274353" spans="2:2" x14ac:dyDescent="0.25">
      <c r="B274353" t="s">
        <v>39</v>
      </c>
    </row>
    <row r="274354" spans="2:2" x14ac:dyDescent="0.25">
      <c r="B274354" t="s">
        <v>39</v>
      </c>
    </row>
    <row r="274355" spans="2:2" x14ac:dyDescent="0.25">
      <c r="B274355" t="s">
        <v>39</v>
      </c>
    </row>
    <row r="274356" spans="2:2" x14ac:dyDescent="0.25">
      <c r="B274356" t="s">
        <v>39</v>
      </c>
    </row>
    <row r="274357" spans="2:2" x14ac:dyDescent="0.25">
      <c r="B274357" t="s">
        <v>39</v>
      </c>
    </row>
    <row r="274358" spans="2:2" x14ac:dyDescent="0.25">
      <c r="B274358" t="s">
        <v>39</v>
      </c>
    </row>
    <row r="274359" spans="2:2" x14ac:dyDescent="0.25">
      <c r="B274359" t="s">
        <v>39</v>
      </c>
    </row>
    <row r="274360" spans="2:2" x14ac:dyDescent="0.25">
      <c r="B274360" t="s">
        <v>39</v>
      </c>
    </row>
    <row r="274361" spans="2:2" x14ac:dyDescent="0.25">
      <c r="B274361" t="s">
        <v>39</v>
      </c>
    </row>
    <row r="274362" spans="2:2" x14ac:dyDescent="0.25">
      <c r="B274362" t="s">
        <v>12</v>
      </c>
    </row>
    <row r="274363" spans="2:2" x14ac:dyDescent="0.25">
      <c r="B274363" t="s">
        <v>39</v>
      </c>
    </row>
    <row r="274364" spans="2:2" x14ac:dyDescent="0.25">
      <c r="B274364" t="s">
        <v>39</v>
      </c>
    </row>
    <row r="274365" spans="2:2" x14ac:dyDescent="0.25">
      <c r="B274365" t="s">
        <v>39</v>
      </c>
    </row>
    <row r="274366" spans="2:2" x14ac:dyDescent="0.25">
      <c r="B274366" t="s">
        <v>170</v>
      </c>
    </row>
    <row r="274367" spans="2:2" x14ac:dyDescent="0.25">
      <c r="B274367" t="s">
        <v>39</v>
      </c>
    </row>
    <row r="274368" spans="2:2" x14ac:dyDescent="0.25">
      <c r="B274368" t="s">
        <v>157</v>
      </c>
    </row>
    <row r="274369" spans="2:2" x14ac:dyDescent="0.25">
      <c r="B274369" t="s">
        <v>170</v>
      </c>
    </row>
    <row r="274370" spans="2:2" x14ac:dyDescent="0.25">
      <c r="B274370" t="s">
        <v>30</v>
      </c>
    </row>
    <row r="274371" spans="2:2" x14ac:dyDescent="0.25">
      <c r="B274371" t="s">
        <v>39</v>
      </c>
    </row>
    <row r="274372" spans="2:2" x14ac:dyDescent="0.25">
      <c r="B274372" t="s">
        <v>30</v>
      </c>
    </row>
    <row r="274373" spans="2:2" x14ac:dyDescent="0.25">
      <c r="B274373" t="s">
        <v>39</v>
      </c>
    </row>
    <row r="274374" spans="2:2" x14ac:dyDescent="0.25">
      <c r="B274374" t="s">
        <v>39</v>
      </c>
    </row>
    <row r="274375" spans="2:2" x14ac:dyDescent="0.25">
      <c r="B274375" t="s">
        <v>39</v>
      </c>
    </row>
    <row r="274376" spans="2:2" x14ac:dyDescent="0.25">
      <c r="B274376" t="s">
        <v>39</v>
      </c>
    </row>
    <row r="274377" spans="2:2" x14ac:dyDescent="0.25">
      <c r="B274377" t="s">
        <v>30</v>
      </c>
    </row>
    <row r="274378" spans="2:2" x14ac:dyDescent="0.25">
      <c r="B274378" t="s">
        <v>12</v>
      </c>
    </row>
    <row r="274379" spans="2:2" x14ac:dyDescent="0.25">
      <c r="B274379" t="s">
        <v>30</v>
      </c>
    </row>
    <row r="274380" spans="2:2" x14ac:dyDescent="0.25">
      <c r="B274380" t="s">
        <v>26</v>
      </c>
    </row>
    <row r="274381" spans="2:2" x14ac:dyDescent="0.25">
      <c r="B274381" t="s">
        <v>22</v>
      </c>
    </row>
    <row r="274382" spans="2:2" x14ac:dyDescent="0.25">
      <c r="B274382" t="s">
        <v>22</v>
      </c>
    </row>
    <row r="274383" spans="2:2" x14ac:dyDescent="0.25">
      <c r="B274383" t="s">
        <v>12</v>
      </c>
    </row>
    <row r="274384" spans="2:2" x14ac:dyDescent="0.25">
      <c r="B274384" t="s">
        <v>17</v>
      </c>
    </row>
    <row r="274385" spans="2:2" x14ac:dyDescent="0.25">
      <c r="B274385" t="s">
        <v>39</v>
      </c>
    </row>
    <row r="274386" spans="2:2" x14ac:dyDescent="0.25">
      <c r="B274386" t="s">
        <v>39</v>
      </c>
    </row>
    <row r="274387" spans="2:2" x14ac:dyDescent="0.25">
      <c r="B274387" t="s">
        <v>39</v>
      </c>
    </row>
    <row r="274388" spans="2:2" x14ac:dyDescent="0.25">
      <c r="B274388" t="s">
        <v>12</v>
      </c>
    </row>
    <row r="274389" spans="2:2" x14ac:dyDescent="0.25">
      <c r="B274389" t="s">
        <v>26</v>
      </c>
    </row>
    <row r="274390" spans="2:2" x14ac:dyDescent="0.25">
      <c r="B274390" t="s">
        <v>26</v>
      </c>
    </row>
    <row r="274391" spans="2:2" x14ac:dyDescent="0.25">
      <c r="B274391" t="s">
        <v>513</v>
      </c>
    </row>
    <row r="274392" spans="2:2" x14ac:dyDescent="0.25">
      <c r="B274392" t="s">
        <v>513</v>
      </c>
    </row>
    <row r="274393" spans="2:2" x14ac:dyDescent="0.25">
      <c r="B274393" t="s">
        <v>513</v>
      </c>
    </row>
    <row r="274394" spans="2:2" x14ac:dyDescent="0.25">
      <c r="B274394" t="s">
        <v>513</v>
      </c>
    </row>
    <row r="274395" spans="2:2" x14ac:dyDescent="0.25">
      <c r="B274395" t="s">
        <v>22</v>
      </c>
    </row>
    <row r="274396" spans="2:2" x14ac:dyDescent="0.25">
      <c r="B274396" t="s">
        <v>513</v>
      </c>
    </row>
    <row r="274397" spans="2:2" x14ac:dyDescent="0.25">
      <c r="B274397" t="s">
        <v>39</v>
      </c>
    </row>
    <row r="274398" spans="2:2" x14ac:dyDescent="0.25">
      <c r="B274398" t="s">
        <v>12</v>
      </c>
    </row>
    <row r="274399" spans="2:2" x14ac:dyDescent="0.25">
      <c r="B274399" t="s">
        <v>12</v>
      </c>
    </row>
    <row r="274400" spans="2:2" x14ac:dyDescent="0.25">
      <c r="B274400" t="s">
        <v>12</v>
      </c>
    </row>
    <row r="274401" spans="2:2" x14ac:dyDescent="0.25">
      <c r="B274401" t="s">
        <v>39</v>
      </c>
    </row>
    <row r="274402" spans="2:2" x14ac:dyDescent="0.25">
      <c r="B274402" t="s">
        <v>17</v>
      </c>
    </row>
    <row r="274403" spans="2:2" x14ac:dyDescent="0.25">
      <c r="B274403" t="s">
        <v>17</v>
      </c>
    </row>
    <row r="274404" spans="2:2" x14ac:dyDescent="0.25">
      <c r="B274404" t="s">
        <v>17</v>
      </c>
    </row>
    <row r="274405" spans="2:2" x14ac:dyDescent="0.25">
      <c r="B274405" t="s">
        <v>22</v>
      </c>
    </row>
    <row r="274406" spans="2:2" x14ac:dyDescent="0.25">
      <c r="B274406" t="s">
        <v>22</v>
      </c>
    </row>
    <row r="274407" spans="2:2" x14ac:dyDescent="0.25">
      <c r="B274407" t="s">
        <v>39</v>
      </c>
    </row>
    <row r="274408" spans="2:2" x14ac:dyDescent="0.25">
      <c r="B274408" t="s">
        <v>35</v>
      </c>
    </row>
    <row r="274409" spans="2:2" x14ac:dyDescent="0.25">
      <c r="B274409" t="s">
        <v>39</v>
      </c>
    </row>
    <row r="274410" spans="2:2" x14ac:dyDescent="0.25">
      <c r="B274410" t="s">
        <v>12</v>
      </c>
    </row>
    <row r="274411" spans="2:2" x14ac:dyDescent="0.25">
      <c r="B274411" t="s">
        <v>53</v>
      </c>
    </row>
    <row r="274412" spans="2:2" x14ac:dyDescent="0.25">
      <c r="B274412" t="s">
        <v>17</v>
      </c>
    </row>
    <row r="274413" spans="2:2" x14ac:dyDescent="0.25">
      <c r="B274413" t="s">
        <v>22</v>
      </c>
    </row>
    <row r="274414" spans="2:2" x14ac:dyDescent="0.25">
      <c r="B274414" t="s">
        <v>22</v>
      </c>
    </row>
    <row r="274415" spans="2:2" x14ac:dyDescent="0.25">
      <c r="B274415" t="s">
        <v>22</v>
      </c>
    </row>
    <row r="274416" spans="2:2" x14ac:dyDescent="0.25">
      <c r="B274416" t="s">
        <v>22</v>
      </c>
    </row>
    <row r="274417" spans="2:2" x14ac:dyDescent="0.25">
      <c r="B274417" t="s">
        <v>170</v>
      </c>
    </row>
    <row r="274418" spans="2:2" x14ac:dyDescent="0.25">
      <c r="B274418" t="s">
        <v>84</v>
      </c>
    </row>
    <row r="274419" spans="2:2" x14ac:dyDescent="0.25">
      <c r="B274419" t="s">
        <v>39</v>
      </c>
    </row>
    <row r="274420" spans="2:2" x14ac:dyDescent="0.25">
      <c r="B274420" t="s">
        <v>26</v>
      </c>
    </row>
    <row r="274421" spans="2:2" x14ac:dyDescent="0.25">
      <c r="B274421" t="s">
        <v>39</v>
      </c>
    </row>
    <row r="274422" spans="2:2" x14ac:dyDescent="0.25">
      <c r="B274422" t="s">
        <v>39</v>
      </c>
    </row>
    <row r="274423" spans="2:2" x14ac:dyDescent="0.25">
      <c r="B274423" t="s">
        <v>39</v>
      </c>
    </row>
    <row r="274424" spans="2:2" x14ac:dyDescent="0.25">
      <c r="B274424" t="s">
        <v>405</v>
      </c>
    </row>
    <row r="274425" spans="2:2" x14ac:dyDescent="0.25">
      <c r="B274425" t="s">
        <v>17</v>
      </c>
    </row>
    <row r="274426" spans="2:2" x14ac:dyDescent="0.25">
      <c r="B274426" t="s">
        <v>17</v>
      </c>
    </row>
    <row r="274427" spans="2:2" x14ac:dyDescent="0.25">
      <c r="B274427" t="s">
        <v>157</v>
      </c>
    </row>
    <row r="274428" spans="2:2" x14ac:dyDescent="0.25">
      <c r="B274428" t="s">
        <v>26</v>
      </c>
    </row>
    <row r="274429" spans="2:2" x14ac:dyDescent="0.25">
      <c r="B274429" t="s">
        <v>39</v>
      </c>
    </row>
    <row r="274430" spans="2:2" x14ac:dyDescent="0.25">
      <c r="B274430" t="s">
        <v>39</v>
      </c>
    </row>
    <row r="274431" spans="2:2" x14ac:dyDescent="0.25">
      <c r="B274431" t="s">
        <v>39</v>
      </c>
    </row>
    <row r="274432" spans="2:2" x14ac:dyDescent="0.25">
      <c r="B274432" t="s">
        <v>39</v>
      </c>
    </row>
    <row r="274433" spans="2:2" x14ac:dyDescent="0.25">
      <c r="B274433" t="s">
        <v>47</v>
      </c>
    </row>
    <row r="274434" spans="2:2" x14ac:dyDescent="0.25">
      <c r="B274434" t="s">
        <v>84</v>
      </c>
    </row>
    <row r="274435" spans="2:2" x14ac:dyDescent="0.25">
      <c r="B274435" t="s">
        <v>170</v>
      </c>
    </row>
    <row r="274436" spans="2:2" x14ac:dyDescent="0.25">
      <c r="B274436" t="s">
        <v>170</v>
      </c>
    </row>
    <row r="274437" spans="2:2" x14ac:dyDescent="0.25">
      <c r="B274437" t="s">
        <v>170</v>
      </c>
    </row>
    <row r="274438" spans="2:2" x14ac:dyDescent="0.25">
      <c r="B274438" t="s">
        <v>170</v>
      </c>
    </row>
    <row r="274439" spans="2:2" x14ac:dyDescent="0.25">
      <c r="B274439" t="s">
        <v>170</v>
      </c>
    </row>
    <row r="274440" spans="2:2" x14ac:dyDescent="0.25">
      <c r="B274440" t="s">
        <v>170</v>
      </c>
    </row>
    <row r="274441" spans="2:2" x14ac:dyDescent="0.25">
      <c r="B274441" t="s">
        <v>170</v>
      </c>
    </row>
    <row r="274442" spans="2:2" x14ac:dyDescent="0.25">
      <c r="B274442" t="s">
        <v>170</v>
      </c>
    </row>
    <row r="274443" spans="2:2" x14ac:dyDescent="0.25">
      <c r="B274443" t="s">
        <v>17</v>
      </c>
    </row>
    <row r="274444" spans="2:2" x14ac:dyDescent="0.25">
      <c r="B274444" t="s">
        <v>170</v>
      </c>
    </row>
    <row r="274445" spans="2:2" x14ac:dyDescent="0.25">
      <c r="B274445" t="s">
        <v>17</v>
      </c>
    </row>
    <row r="274446" spans="2:2" x14ac:dyDescent="0.25">
      <c r="B274446" t="s">
        <v>39</v>
      </c>
    </row>
    <row r="274447" spans="2:2" x14ac:dyDescent="0.25">
      <c r="B274447" t="s">
        <v>47</v>
      </c>
    </row>
    <row r="274448" spans="2:2" x14ac:dyDescent="0.25">
      <c r="B274448" t="s">
        <v>35</v>
      </c>
    </row>
    <row r="274449" spans="2:2" x14ac:dyDescent="0.25">
      <c r="B274449" t="s">
        <v>35</v>
      </c>
    </row>
    <row r="274450" spans="2:2" x14ac:dyDescent="0.25">
      <c r="B274450" t="s">
        <v>22</v>
      </c>
    </row>
    <row r="274451" spans="2:2" x14ac:dyDescent="0.25">
      <c r="B274451" t="s">
        <v>39</v>
      </c>
    </row>
    <row r="274452" spans="2:2" x14ac:dyDescent="0.25">
      <c r="B274452" t="s">
        <v>39</v>
      </c>
    </row>
    <row r="274453" spans="2:2" x14ac:dyDescent="0.25">
      <c r="B274453" t="s">
        <v>26</v>
      </c>
    </row>
    <row r="274454" spans="2:2" x14ac:dyDescent="0.25">
      <c r="B274454" t="s">
        <v>22</v>
      </c>
    </row>
    <row r="274455" spans="2:2" x14ac:dyDescent="0.25">
      <c r="B274455" t="s">
        <v>157</v>
      </c>
    </row>
    <row r="274456" spans="2:2" x14ac:dyDescent="0.25">
      <c r="B274456" t="s">
        <v>170</v>
      </c>
    </row>
    <row r="274457" spans="2:2" x14ac:dyDescent="0.25">
      <c r="B274457" t="s">
        <v>170</v>
      </c>
    </row>
    <row r="274458" spans="2:2" x14ac:dyDescent="0.25">
      <c r="B274458" t="s">
        <v>22</v>
      </c>
    </row>
    <row r="274459" spans="2:2" x14ac:dyDescent="0.25">
      <c r="B274459" t="s">
        <v>22</v>
      </c>
    </row>
    <row r="274460" spans="2:2" x14ac:dyDescent="0.25">
      <c r="B274460" t="s">
        <v>26</v>
      </c>
    </row>
    <row r="274461" spans="2:2" x14ac:dyDescent="0.25">
      <c r="B274461" t="s">
        <v>39</v>
      </c>
    </row>
    <row r="274462" spans="2:2" x14ac:dyDescent="0.25">
      <c r="B274462" t="s">
        <v>39</v>
      </c>
    </row>
    <row r="274463" spans="2:2" x14ac:dyDescent="0.25">
      <c r="B274463" t="s">
        <v>39</v>
      </c>
    </row>
    <row r="274464" spans="2:2" x14ac:dyDescent="0.25">
      <c r="B274464" t="s">
        <v>39</v>
      </c>
    </row>
    <row r="274465" spans="2:2" x14ac:dyDescent="0.25">
      <c r="B274465" t="s">
        <v>84</v>
      </c>
    </row>
    <row r="274466" spans="2:2" x14ac:dyDescent="0.25">
      <c r="B274466" t="s">
        <v>35</v>
      </c>
    </row>
    <row r="274467" spans="2:2" x14ac:dyDescent="0.25">
      <c r="B274467" t="s">
        <v>35</v>
      </c>
    </row>
    <row r="274468" spans="2:2" x14ac:dyDescent="0.25">
      <c r="B274468" t="s">
        <v>84</v>
      </c>
    </row>
    <row r="274469" spans="2:2" x14ac:dyDescent="0.25">
      <c r="B274469" t="s">
        <v>84</v>
      </c>
    </row>
    <row r="274470" spans="2:2" x14ac:dyDescent="0.25">
      <c r="B274470" t="s">
        <v>84</v>
      </c>
    </row>
    <row r="274471" spans="2:2" x14ac:dyDescent="0.25">
      <c r="B274471" t="s">
        <v>47</v>
      </c>
    </row>
    <row r="274472" spans="2:2" x14ac:dyDescent="0.25">
      <c r="B274472" t="s">
        <v>12</v>
      </c>
    </row>
    <row r="274473" spans="2:2" x14ac:dyDescent="0.25">
      <c r="B274473" t="s">
        <v>39</v>
      </c>
    </row>
    <row r="274474" spans="2:2" x14ac:dyDescent="0.25">
      <c r="B274474" t="s">
        <v>30</v>
      </c>
    </row>
    <row r="274475" spans="2:2" x14ac:dyDescent="0.25">
      <c r="B274475" t="s">
        <v>181</v>
      </c>
    </row>
    <row r="274476" spans="2:2" x14ac:dyDescent="0.25">
      <c r="B274476" t="s">
        <v>84</v>
      </c>
    </row>
    <row r="274477" spans="2:2" x14ac:dyDescent="0.25">
      <c r="B274477" t="s">
        <v>35</v>
      </c>
    </row>
    <row r="274478" spans="2:2" x14ac:dyDescent="0.25">
      <c r="B274478" t="s">
        <v>26</v>
      </c>
    </row>
    <row r="274479" spans="2:2" x14ac:dyDescent="0.25">
      <c r="B274479" t="s">
        <v>84</v>
      </c>
    </row>
    <row r="274480" spans="2:2" x14ac:dyDescent="0.25">
      <c r="B274480" t="s">
        <v>26</v>
      </c>
    </row>
    <row r="274481" spans="2:2" x14ac:dyDescent="0.25">
      <c r="B274481" t="s">
        <v>26</v>
      </c>
    </row>
    <row r="274482" spans="2:2" x14ac:dyDescent="0.25">
      <c r="B274482" t="s">
        <v>26</v>
      </c>
    </row>
    <row r="274483" spans="2:2" x14ac:dyDescent="0.25">
      <c r="B274483" t="s">
        <v>26</v>
      </c>
    </row>
    <row r="274484" spans="2:2" x14ac:dyDescent="0.25">
      <c r="B274484" t="s">
        <v>26</v>
      </c>
    </row>
    <row r="274485" spans="2:2" x14ac:dyDescent="0.25">
      <c r="B274485" t="s">
        <v>26</v>
      </c>
    </row>
    <row r="274486" spans="2:2" x14ac:dyDescent="0.25">
      <c r="B274486" t="s">
        <v>12</v>
      </c>
    </row>
    <row r="274487" spans="2:2" x14ac:dyDescent="0.25">
      <c r="B274487" t="s">
        <v>12</v>
      </c>
    </row>
    <row r="274488" spans="2:2" x14ac:dyDescent="0.25">
      <c r="B274488" t="s">
        <v>12</v>
      </c>
    </row>
    <row r="274489" spans="2:2" x14ac:dyDescent="0.25">
      <c r="B274489" t="s">
        <v>26</v>
      </c>
    </row>
    <row r="274490" spans="2:2" x14ac:dyDescent="0.25">
      <c r="B274490" t="s">
        <v>26</v>
      </c>
    </row>
    <row r="274491" spans="2:2" x14ac:dyDescent="0.25">
      <c r="B274491" t="s">
        <v>26</v>
      </c>
    </row>
    <row r="274492" spans="2:2" x14ac:dyDescent="0.25">
      <c r="B274492" t="s">
        <v>26</v>
      </c>
    </row>
    <row r="274493" spans="2:2" x14ac:dyDescent="0.25">
      <c r="B274493" t="s">
        <v>39</v>
      </c>
    </row>
    <row r="274494" spans="2:2" x14ac:dyDescent="0.25">
      <c r="B274494" t="s">
        <v>12</v>
      </c>
    </row>
    <row r="274495" spans="2:2" x14ac:dyDescent="0.25">
      <c r="B274495" t="s">
        <v>39</v>
      </c>
    </row>
    <row r="274496" spans="2:2" x14ac:dyDescent="0.25">
      <c r="B274496" t="s">
        <v>39</v>
      </c>
    </row>
    <row r="274497" spans="2:2" x14ac:dyDescent="0.25">
      <c r="B274497" t="s">
        <v>39</v>
      </c>
    </row>
    <row r="274498" spans="2:2" x14ac:dyDescent="0.25">
      <c r="B274498" t="s">
        <v>170</v>
      </c>
    </row>
    <row r="274499" spans="2:2" x14ac:dyDescent="0.25">
      <c r="B274499" t="s">
        <v>26</v>
      </c>
    </row>
    <row r="274500" spans="2:2" x14ac:dyDescent="0.25">
      <c r="B274500" t="s">
        <v>26</v>
      </c>
    </row>
    <row r="274501" spans="2:2" x14ac:dyDescent="0.25">
      <c r="B274501" t="s">
        <v>26</v>
      </c>
    </row>
    <row r="274502" spans="2:2" x14ac:dyDescent="0.25">
      <c r="B274502" t="s">
        <v>12</v>
      </c>
    </row>
    <row r="274503" spans="2:2" x14ac:dyDescent="0.25">
      <c r="B274503" t="s">
        <v>12</v>
      </c>
    </row>
    <row r="274504" spans="2:2" x14ac:dyDescent="0.25">
      <c r="B274504" t="s">
        <v>30</v>
      </c>
    </row>
    <row r="274505" spans="2:2" x14ac:dyDescent="0.25">
      <c r="B274505" t="s">
        <v>39</v>
      </c>
    </row>
    <row r="274506" spans="2:2" x14ac:dyDescent="0.25">
      <c r="B274506" t="s">
        <v>39</v>
      </c>
    </row>
    <row r="274507" spans="2:2" x14ac:dyDescent="0.25">
      <c r="B274507" t="s">
        <v>39</v>
      </c>
    </row>
    <row r="274508" spans="2:2" x14ac:dyDescent="0.25">
      <c r="B274508" t="s">
        <v>39</v>
      </c>
    </row>
    <row r="274509" spans="2:2" x14ac:dyDescent="0.25">
      <c r="B274509" t="s">
        <v>26</v>
      </c>
    </row>
    <row r="274510" spans="2:2" x14ac:dyDescent="0.25">
      <c r="B274510" t="s">
        <v>26</v>
      </c>
    </row>
    <row r="274511" spans="2:2" x14ac:dyDescent="0.25">
      <c r="B274511" t="s">
        <v>170</v>
      </c>
    </row>
    <row r="274512" spans="2:2" x14ac:dyDescent="0.25">
      <c r="B274512" t="s">
        <v>170</v>
      </c>
    </row>
    <row r="274513" spans="2:2" x14ac:dyDescent="0.25">
      <c r="B274513" t="s">
        <v>170</v>
      </c>
    </row>
    <row r="274514" spans="2:2" x14ac:dyDescent="0.25">
      <c r="B274514" t="s">
        <v>22</v>
      </c>
    </row>
    <row r="274515" spans="2:2" x14ac:dyDescent="0.25">
      <c r="B274515" t="s">
        <v>39</v>
      </c>
    </row>
    <row r="274516" spans="2:2" x14ac:dyDescent="0.25">
      <c r="B274516" t="s">
        <v>39</v>
      </c>
    </row>
    <row r="274517" spans="2:2" x14ac:dyDescent="0.25">
      <c r="B274517" t="s">
        <v>39</v>
      </c>
    </row>
    <row r="274518" spans="2:2" x14ac:dyDescent="0.25">
      <c r="B274518" t="s">
        <v>39</v>
      </c>
    </row>
    <row r="274519" spans="2:2" x14ac:dyDescent="0.25">
      <c r="B274519" t="s">
        <v>17</v>
      </c>
    </row>
    <row r="274520" spans="2:2" x14ac:dyDescent="0.25">
      <c r="B274520" t="s">
        <v>17</v>
      </c>
    </row>
    <row r="274521" spans="2:2" x14ac:dyDescent="0.25">
      <c r="B274521" t="s">
        <v>12</v>
      </c>
    </row>
    <row r="274522" spans="2:2" x14ac:dyDescent="0.25">
      <c r="B274522" t="s">
        <v>405</v>
      </c>
    </row>
    <row r="274523" spans="2:2" x14ac:dyDescent="0.25">
      <c r="B274523" t="s">
        <v>39</v>
      </c>
    </row>
    <row r="274524" spans="2:2" x14ac:dyDescent="0.25">
      <c r="B274524" t="s">
        <v>39</v>
      </c>
    </row>
    <row r="274525" spans="2:2" x14ac:dyDescent="0.25">
      <c r="B274525" t="s">
        <v>39</v>
      </c>
    </row>
    <row r="274526" spans="2:2" x14ac:dyDescent="0.25">
      <c r="B274526" t="s">
        <v>39</v>
      </c>
    </row>
    <row r="274527" spans="2:2" x14ac:dyDescent="0.25">
      <c r="B274527" t="s">
        <v>157</v>
      </c>
    </row>
    <row r="274528" spans="2:2" x14ac:dyDescent="0.25">
      <c r="B274528" t="s">
        <v>26</v>
      </c>
    </row>
    <row r="274529" spans="2:2" x14ac:dyDescent="0.25">
      <c r="B274529" t="s">
        <v>39</v>
      </c>
    </row>
    <row r="274530" spans="2:2" x14ac:dyDescent="0.25">
      <c r="B274530" t="s">
        <v>39</v>
      </c>
    </row>
    <row r="274531" spans="2:2" x14ac:dyDescent="0.25">
      <c r="B274531" t="s">
        <v>12</v>
      </c>
    </row>
    <row r="274532" spans="2:2" x14ac:dyDescent="0.25">
      <c r="B274532" t="s">
        <v>39</v>
      </c>
    </row>
    <row r="274533" spans="2:2" x14ac:dyDescent="0.25">
      <c r="B274533" t="s">
        <v>35</v>
      </c>
    </row>
    <row r="274534" spans="2:2" x14ac:dyDescent="0.25">
      <c r="B274534" t="s">
        <v>17</v>
      </c>
    </row>
    <row r="274535" spans="2:2" x14ac:dyDescent="0.25">
      <c r="B274535" t="s">
        <v>12</v>
      </c>
    </row>
    <row r="274536" spans="2:2" x14ac:dyDescent="0.25">
      <c r="B274536" t="s">
        <v>26</v>
      </c>
    </row>
    <row r="274537" spans="2:2" x14ac:dyDescent="0.25">
      <c r="B274537" t="s">
        <v>26</v>
      </c>
    </row>
    <row r="274538" spans="2:2" x14ac:dyDescent="0.25">
      <c r="B274538" t="s">
        <v>181</v>
      </c>
    </row>
    <row r="274539" spans="2:2" x14ac:dyDescent="0.25">
      <c r="B274539" t="s">
        <v>12</v>
      </c>
    </row>
    <row r="274540" spans="2:2" x14ac:dyDescent="0.25">
      <c r="B274540" t="s">
        <v>12</v>
      </c>
    </row>
    <row r="274541" spans="2:2" x14ac:dyDescent="0.25">
      <c r="B274541" t="s">
        <v>12</v>
      </c>
    </row>
    <row r="274542" spans="2:2" x14ac:dyDescent="0.25">
      <c r="B274542" t="s">
        <v>12</v>
      </c>
    </row>
    <row r="274543" spans="2:2" x14ac:dyDescent="0.25">
      <c r="B274543" t="s">
        <v>39</v>
      </c>
    </row>
    <row r="274544" spans="2:2" x14ac:dyDescent="0.25">
      <c r="B274544" t="s">
        <v>39</v>
      </c>
    </row>
    <row r="274545" spans="2:2" x14ac:dyDescent="0.25">
      <c r="B274545" t="s">
        <v>39</v>
      </c>
    </row>
    <row r="274546" spans="2:2" x14ac:dyDescent="0.25">
      <c r="B274546" t="s">
        <v>39</v>
      </c>
    </row>
    <row r="274547" spans="2:2" x14ac:dyDescent="0.25">
      <c r="B274547" t="s">
        <v>12</v>
      </c>
    </row>
    <row r="274548" spans="2:2" x14ac:dyDescent="0.25">
      <c r="B274548" t="s">
        <v>39</v>
      </c>
    </row>
    <row r="274549" spans="2:2" x14ac:dyDescent="0.25">
      <c r="B274549" t="s">
        <v>17</v>
      </c>
    </row>
    <row r="274550" spans="2:2" x14ac:dyDescent="0.25">
      <c r="B274550" t="s">
        <v>17</v>
      </c>
    </row>
    <row r="274551" spans="2:2" x14ac:dyDescent="0.25">
      <c r="B274551" t="s">
        <v>39</v>
      </c>
    </row>
    <row r="274552" spans="2:2" x14ac:dyDescent="0.25">
      <c r="B274552" t="s">
        <v>39</v>
      </c>
    </row>
    <row r="274553" spans="2:2" x14ac:dyDescent="0.25">
      <c r="B274553" t="s">
        <v>39</v>
      </c>
    </row>
    <row r="274554" spans="2:2" x14ac:dyDescent="0.25">
      <c r="B274554" t="s">
        <v>39</v>
      </c>
    </row>
    <row r="274555" spans="2:2" x14ac:dyDescent="0.25">
      <c r="B274555" t="s">
        <v>39</v>
      </c>
    </row>
    <row r="274556" spans="2:2" x14ac:dyDescent="0.25">
      <c r="B274556" t="s">
        <v>39</v>
      </c>
    </row>
    <row r="274557" spans="2:2" x14ac:dyDescent="0.25">
      <c r="B274557" t="s">
        <v>39</v>
      </c>
    </row>
    <row r="274558" spans="2:2" x14ac:dyDescent="0.25">
      <c r="B274558" t="s">
        <v>39</v>
      </c>
    </row>
    <row r="274559" spans="2:2" x14ac:dyDescent="0.25">
      <c r="B274559" t="s">
        <v>17</v>
      </c>
    </row>
    <row r="274560" spans="2:2" x14ac:dyDescent="0.25">
      <c r="B274560" t="s">
        <v>170</v>
      </c>
    </row>
    <row r="274561" spans="2:2" x14ac:dyDescent="0.25">
      <c r="B274561" t="s">
        <v>39</v>
      </c>
    </row>
    <row r="274562" spans="2:2" x14ac:dyDescent="0.25">
      <c r="B274562" t="s">
        <v>35</v>
      </c>
    </row>
    <row r="274563" spans="2:2" x14ac:dyDescent="0.25">
      <c r="B274563" t="s">
        <v>22</v>
      </c>
    </row>
    <row r="274564" spans="2:2" x14ac:dyDescent="0.25">
      <c r="B274564" t="s">
        <v>39</v>
      </c>
    </row>
    <row r="274565" spans="2:2" x14ac:dyDescent="0.25">
      <c r="B274565" t="s">
        <v>39</v>
      </c>
    </row>
    <row r="274566" spans="2:2" x14ac:dyDescent="0.25">
      <c r="B274566" t="s">
        <v>22</v>
      </c>
    </row>
    <row r="274567" spans="2:2" x14ac:dyDescent="0.25">
      <c r="B274567" t="s">
        <v>22</v>
      </c>
    </row>
    <row r="274568" spans="2:2" x14ac:dyDescent="0.25">
      <c r="B274568" t="s">
        <v>170</v>
      </c>
    </row>
    <row r="274569" spans="2:2" x14ac:dyDescent="0.25">
      <c r="B274569" t="s">
        <v>26</v>
      </c>
    </row>
    <row r="274570" spans="2:2" x14ac:dyDescent="0.25">
      <c r="B274570" t="s">
        <v>26</v>
      </c>
    </row>
    <row r="274571" spans="2:2" x14ac:dyDescent="0.25">
      <c r="B274571" t="s">
        <v>12</v>
      </c>
    </row>
    <row r="274572" spans="2:2" x14ac:dyDescent="0.25">
      <c r="B274572" t="s">
        <v>39</v>
      </c>
    </row>
    <row r="274573" spans="2:2" x14ac:dyDescent="0.25">
      <c r="B274573" t="s">
        <v>39</v>
      </c>
    </row>
    <row r="274574" spans="2:2" x14ac:dyDescent="0.25">
      <c r="B274574" t="s">
        <v>39</v>
      </c>
    </row>
    <row r="274575" spans="2:2" x14ac:dyDescent="0.25">
      <c r="B274575" t="s">
        <v>26</v>
      </c>
    </row>
    <row r="274576" spans="2:2" x14ac:dyDescent="0.25">
      <c r="B274576" t="s">
        <v>26</v>
      </c>
    </row>
    <row r="274577" spans="2:2" x14ac:dyDescent="0.25">
      <c r="B274577" t="s">
        <v>39</v>
      </c>
    </row>
    <row r="274578" spans="2:2" x14ac:dyDescent="0.25">
      <c r="B274578" t="s">
        <v>39</v>
      </c>
    </row>
    <row r="274579" spans="2:2" x14ac:dyDescent="0.25">
      <c r="B274579" t="s">
        <v>39</v>
      </c>
    </row>
    <row r="274580" spans="2:2" x14ac:dyDescent="0.25">
      <c r="B274580" t="s">
        <v>39</v>
      </c>
    </row>
    <row r="274581" spans="2:2" x14ac:dyDescent="0.25">
      <c r="B274581" t="s">
        <v>39</v>
      </c>
    </row>
    <row r="274582" spans="2:2" x14ac:dyDescent="0.25">
      <c r="B274582" t="s">
        <v>39</v>
      </c>
    </row>
    <row r="274583" spans="2:2" x14ac:dyDescent="0.25">
      <c r="B274583" t="s">
        <v>30</v>
      </c>
    </row>
    <row r="274584" spans="2:2" x14ac:dyDescent="0.25">
      <c r="B274584" t="s">
        <v>39</v>
      </c>
    </row>
    <row r="274585" spans="2:2" x14ac:dyDescent="0.25">
      <c r="B274585" t="s">
        <v>39</v>
      </c>
    </row>
    <row r="274586" spans="2:2" x14ac:dyDescent="0.25">
      <c r="B274586" t="s">
        <v>12</v>
      </c>
    </row>
    <row r="274587" spans="2:2" x14ac:dyDescent="0.25">
      <c r="B274587" t="s">
        <v>30</v>
      </c>
    </row>
    <row r="274588" spans="2:2" x14ac:dyDescent="0.25">
      <c r="B274588" t="s">
        <v>157</v>
      </c>
    </row>
    <row r="274589" spans="2:2" x14ac:dyDescent="0.25">
      <c r="B274589" t="s">
        <v>157</v>
      </c>
    </row>
    <row r="274590" spans="2:2" x14ac:dyDescent="0.25">
      <c r="B274590" t="s">
        <v>22</v>
      </c>
    </row>
    <row r="274591" spans="2:2" x14ac:dyDescent="0.25">
      <c r="B274591" t="s">
        <v>22</v>
      </c>
    </row>
    <row r="274592" spans="2:2" x14ac:dyDescent="0.25">
      <c r="B274592" t="s">
        <v>22</v>
      </c>
    </row>
    <row r="274593" spans="2:2" x14ac:dyDescent="0.25">
      <c r="B274593" t="s">
        <v>39</v>
      </c>
    </row>
    <row r="274594" spans="2:2" x14ac:dyDescent="0.25">
      <c r="B274594" t="s">
        <v>35</v>
      </c>
    </row>
    <row r="274595" spans="2:2" x14ac:dyDescent="0.25">
      <c r="B274595" t="s">
        <v>35</v>
      </c>
    </row>
    <row r="274596" spans="2:2" x14ac:dyDescent="0.25">
      <c r="B274596" t="s">
        <v>12</v>
      </c>
    </row>
    <row r="274597" spans="2:2" x14ac:dyDescent="0.25">
      <c r="B274597" t="s">
        <v>405</v>
      </c>
    </row>
    <row r="274598" spans="2:2" x14ac:dyDescent="0.25">
      <c r="B274598" t="s">
        <v>170</v>
      </c>
    </row>
    <row r="274599" spans="2:2" x14ac:dyDescent="0.25">
      <c r="B274599" t="s">
        <v>170</v>
      </c>
    </row>
    <row r="274600" spans="2:2" x14ac:dyDescent="0.25">
      <c r="B274600" t="s">
        <v>170</v>
      </c>
    </row>
    <row r="274601" spans="2:2" x14ac:dyDescent="0.25">
      <c r="B274601" t="s">
        <v>30</v>
      </c>
    </row>
    <row r="274602" spans="2:2" x14ac:dyDescent="0.25">
      <c r="B274602" t="s">
        <v>84</v>
      </c>
    </row>
    <row r="274603" spans="2:2" x14ac:dyDescent="0.25">
      <c r="B274603" t="s">
        <v>26</v>
      </c>
    </row>
    <row r="274604" spans="2:2" x14ac:dyDescent="0.25">
      <c r="B274604" t="s">
        <v>30</v>
      </c>
    </row>
    <row r="274605" spans="2:2" x14ac:dyDescent="0.25">
      <c r="B274605" t="s">
        <v>84</v>
      </c>
    </row>
    <row r="274606" spans="2:2" x14ac:dyDescent="0.25">
      <c r="B274606" t="s">
        <v>39</v>
      </c>
    </row>
    <row r="274607" spans="2:2" x14ac:dyDescent="0.25">
      <c r="B274607" t="s">
        <v>17</v>
      </c>
    </row>
    <row r="274608" spans="2:2" x14ac:dyDescent="0.25">
      <c r="B274608" t="s">
        <v>26</v>
      </c>
    </row>
    <row r="274609" spans="2:2" x14ac:dyDescent="0.25">
      <c r="B274609" t="s">
        <v>30</v>
      </c>
    </row>
    <row r="274610" spans="2:2" x14ac:dyDescent="0.25">
      <c r="B274610" t="s">
        <v>84</v>
      </c>
    </row>
    <row r="274611" spans="2:2" x14ac:dyDescent="0.25">
      <c r="B274611" t="s">
        <v>26</v>
      </c>
    </row>
    <row r="274612" spans="2:2" x14ac:dyDescent="0.25">
      <c r="B274612" t="s">
        <v>47</v>
      </c>
    </row>
    <row r="274613" spans="2:2" x14ac:dyDescent="0.25">
      <c r="B274613" t="s">
        <v>26</v>
      </c>
    </row>
    <row r="274614" spans="2:2" x14ac:dyDescent="0.25">
      <c r="B274614" t="s">
        <v>30</v>
      </c>
    </row>
    <row r="274615" spans="2:2" x14ac:dyDescent="0.25">
      <c r="B274615" t="s">
        <v>84</v>
      </c>
    </row>
    <row r="274616" spans="2:2" x14ac:dyDescent="0.25">
      <c r="B274616" t="s">
        <v>30</v>
      </c>
    </row>
    <row r="274617" spans="2:2" x14ac:dyDescent="0.25">
      <c r="B274617" t="s">
        <v>84</v>
      </c>
    </row>
    <row r="274618" spans="2:2" x14ac:dyDescent="0.25">
      <c r="B274618" t="s">
        <v>30</v>
      </c>
    </row>
    <row r="274619" spans="2:2" x14ac:dyDescent="0.25">
      <c r="B274619" t="s">
        <v>84</v>
      </c>
    </row>
    <row r="274620" spans="2:2" x14ac:dyDescent="0.25">
      <c r="B274620" t="s">
        <v>35</v>
      </c>
    </row>
    <row r="274621" spans="2:2" x14ac:dyDescent="0.25">
      <c r="B274621" t="s">
        <v>30</v>
      </c>
    </row>
    <row r="274622" spans="2:2" x14ac:dyDescent="0.25">
      <c r="B274622" t="s">
        <v>30</v>
      </c>
    </row>
    <row r="274623" spans="2:2" x14ac:dyDescent="0.25">
      <c r="B274623" t="s">
        <v>84</v>
      </c>
    </row>
    <row r="274624" spans="2:2" x14ac:dyDescent="0.25">
      <c r="B274624" t="s">
        <v>26</v>
      </c>
    </row>
    <row r="274625" spans="2:2" x14ac:dyDescent="0.25">
      <c r="B274625" t="s">
        <v>30</v>
      </c>
    </row>
    <row r="274626" spans="2:2" x14ac:dyDescent="0.25">
      <c r="B274626" t="s">
        <v>39</v>
      </c>
    </row>
    <row r="274627" spans="2:2" x14ac:dyDescent="0.25">
      <c r="B274627" t="s">
        <v>39</v>
      </c>
    </row>
    <row r="274628" spans="2:2" x14ac:dyDescent="0.25">
      <c r="B274628" t="s">
        <v>39</v>
      </c>
    </row>
    <row r="274629" spans="2:2" x14ac:dyDescent="0.25">
      <c r="B274629" t="s">
        <v>17</v>
      </c>
    </row>
    <row r="274630" spans="2:2" x14ac:dyDescent="0.25">
      <c r="B274630" t="s">
        <v>39</v>
      </c>
    </row>
    <row r="274631" spans="2:2" x14ac:dyDescent="0.25">
      <c r="B274631" t="s">
        <v>170</v>
      </c>
    </row>
    <row r="274632" spans="2:2" x14ac:dyDescent="0.25">
      <c r="B274632" t="s">
        <v>170</v>
      </c>
    </row>
    <row r="274633" spans="2:2" x14ac:dyDescent="0.25">
      <c r="B274633" t="s">
        <v>17</v>
      </c>
    </row>
    <row r="274634" spans="2:2" x14ac:dyDescent="0.25">
      <c r="B274634" t="s">
        <v>26</v>
      </c>
    </row>
    <row r="274635" spans="2:2" x14ac:dyDescent="0.25">
      <c r="B274635" t="s">
        <v>181</v>
      </c>
    </row>
    <row r="274636" spans="2:2" x14ac:dyDescent="0.25">
      <c r="B274636" t="s">
        <v>39</v>
      </c>
    </row>
    <row r="274637" spans="2:2" x14ac:dyDescent="0.25">
      <c r="B274637" t="s">
        <v>39</v>
      </c>
    </row>
    <row r="274638" spans="2:2" x14ac:dyDescent="0.25">
      <c r="B274638" t="s">
        <v>35</v>
      </c>
    </row>
    <row r="274639" spans="2:2" x14ac:dyDescent="0.25">
      <c r="B274639" t="s">
        <v>35</v>
      </c>
    </row>
    <row r="274640" spans="2:2" x14ac:dyDescent="0.25">
      <c r="B274640" t="s">
        <v>170</v>
      </c>
    </row>
    <row r="274641" spans="2:2" x14ac:dyDescent="0.25">
      <c r="B274641" t="s">
        <v>170</v>
      </c>
    </row>
    <row r="274642" spans="2:2" x14ac:dyDescent="0.25">
      <c r="B274642" t="s">
        <v>170</v>
      </c>
    </row>
    <row r="274643" spans="2:2" x14ac:dyDescent="0.25">
      <c r="B274643" t="s">
        <v>170</v>
      </c>
    </row>
    <row r="274644" spans="2:2" x14ac:dyDescent="0.25">
      <c r="B274644" t="s">
        <v>170</v>
      </c>
    </row>
    <row r="274645" spans="2:2" x14ac:dyDescent="0.25">
      <c r="B274645" t="s">
        <v>170</v>
      </c>
    </row>
    <row r="274646" spans="2:2" x14ac:dyDescent="0.25">
      <c r="B274646" t="s">
        <v>12</v>
      </c>
    </row>
    <row r="274647" spans="2:2" x14ac:dyDescent="0.25">
      <c r="B274647" t="s">
        <v>12</v>
      </c>
    </row>
    <row r="274648" spans="2:2" x14ac:dyDescent="0.25">
      <c r="B274648" t="s">
        <v>39</v>
      </c>
    </row>
    <row r="274649" spans="2:2" x14ac:dyDescent="0.25">
      <c r="B274649" t="s">
        <v>22</v>
      </c>
    </row>
    <row r="274650" spans="2:2" x14ac:dyDescent="0.25">
      <c r="B274650" t="s">
        <v>22</v>
      </c>
    </row>
    <row r="274651" spans="2:2" x14ac:dyDescent="0.25">
      <c r="B274651" t="s">
        <v>22</v>
      </c>
    </row>
    <row r="274652" spans="2:2" x14ac:dyDescent="0.25">
      <c r="B274652" t="s">
        <v>181</v>
      </c>
    </row>
    <row r="274653" spans="2:2" x14ac:dyDescent="0.25">
      <c r="B274653" t="s">
        <v>181</v>
      </c>
    </row>
    <row r="274654" spans="2:2" x14ac:dyDescent="0.25">
      <c r="B274654" t="s">
        <v>181</v>
      </c>
    </row>
    <row r="274655" spans="2:2" x14ac:dyDescent="0.25">
      <c r="B274655" t="s">
        <v>26</v>
      </c>
    </row>
    <row r="274656" spans="2:2" x14ac:dyDescent="0.25">
      <c r="B274656" t="s">
        <v>26</v>
      </c>
    </row>
    <row r="274657" spans="2:2" x14ac:dyDescent="0.25">
      <c r="B274657" t="s">
        <v>26</v>
      </c>
    </row>
    <row r="274658" spans="2:2" x14ac:dyDescent="0.25">
      <c r="B274658" t="s">
        <v>405</v>
      </c>
    </row>
    <row r="274659" spans="2:2" x14ac:dyDescent="0.25">
      <c r="B274659" t="s">
        <v>12</v>
      </c>
    </row>
    <row r="274660" spans="2:2" x14ac:dyDescent="0.25">
      <c r="B274660" t="s">
        <v>47</v>
      </c>
    </row>
    <row r="274661" spans="2:2" x14ac:dyDescent="0.25">
      <c r="B274661" t="s">
        <v>47</v>
      </c>
    </row>
    <row r="274662" spans="2:2" x14ac:dyDescent="0.25">
      <c r="B274662" t="s">
        <v>17</v>
      </c>
    </row>
    <row r="274663" spans="2:2" x14ac:dyDescent="0.25">
      <c r="B274663" t="s">
        <v>22</v>
      </c>
    </row>
    <row r="274664" spans="2:2" x14ac:dyDescent="0.25">
      <c r="B274664" t="s">
        <v>22</v>
      </c>
    </row>
    <row r="274665" spans="2:2" x14ac:dyDescent="0.25">
      <c r="B274665" t="s">
        <v>170</v>
      </c>
    </row>
    <row r="274666" spans="2:2" x14ac:dyDescent="0.25">
      <c r="B274666" t="s">
        <v>22</v>
      </c>
    </row>
    <row r="274667" spans="2:2" x14ac:dyDescent="0.25">
      <c r="B274667" t="s">
        <v>170</v>
      </c>
    </row>
    <row r="274668" spans="2:2" x14ac:dyDescent="0.25">
      <c r="B274668" t="s">
        <v>170</v>
      </c>
    </row>
    <row r="274669" spans="2:2" x14ac:dyDescent="0.25">
      <c r="B274669" t="s">
        <v>513</v>
      </c>
    </row>
    <row r="274670" spans="2:2" x14ac:dyDescent="0.25">
      <c r="B274670" t="s">
        <v>26</v>
      </c>
    </row>
    <row r="274671" spans="2:2" x14ac:dyDescent="0.25">
      <c r="B274671" t="s">
        <v>26</v>
      </c>
    </row>
    <row r="274672" spans="2:2" x14ac:dyDescent="0.25">
      <c r="B274672" t="s">
        <v>26</v>
      </c>
    </row>
    <row r="274673" spans="2:2" x14ac:dyDescent="0.25">
      <c r="B274673" t="s">
        <v>39</v>
      </c>
    </row>
    <row r="274674" spans="2:2" x14ac:dyDescent="0.25">
      <c r="B274674" t="s">
        <v>39</v>
      </c>
    </row>
    <row r="274675" spans="2:2" x14ac:dyDescent="0.25">
      <c r="B274675" t="s">
        <v>39</v>
      </c>
    </row>
    <row r="274676" spans="2:2" x14ac:dyDescent="0.25">
      <c r="B274676" t="s">
        <v>170</v>
      </c>
    </row>
    <row r="274677" spans="2:2" x14ac:dyDescent="0.25">
      <c r="B274677" t="s">
        <v>170</v>
      </c>
    </row>
    <row r="274678" spans="2:2" x14ac:dyDescent="0.25">
      <c r="B274678" t="s">
        <v>39</v>
      </c>
    </row>
    <row r="274679" spans="2:2" x14ac:dyDescent="0.25">
      <c r="B274679" t="s">
        <v>170</v>
      </c>
    </row>
    <row r="274680" spans="2:2" x14ac:dyDescent="0.25">
      <c r="B274680" t="s">
        <v>39</v>
      </c>
    </row>
    <row r="274681" spans="2:2" x14ac:dyDescent="0.25">
      <c r="B274681" t="s">
        <v>513</v>
      </c>
    </row>
    <row r="274682" spans="2:2" x14ac:dyDescent="0.25">
      <c r="B274682" t="s">
        <v>513</v>
      </c>
    </row>
    <row r="274683" spans="2:2" x14ac:dyDescent="0.25">
      <c r="B274683" t="s">
        <v>513</v>
      </c>
    </row>
    <row r="274684" spans="2:2" x14ac:dyDescent="0.25">
      <c r="B274684" t="s">
        <v>513</v>
      </c>
    </row>
    <row r="274685" spans="2:2" x14ac:dyDescent="0.25">
      <c r="B274685" t="s">
        <v>22</v>
      </c>
    </row>
    <row r="274686" spans="2:2" x14ac:dyDescent="0.25">
      <c r="B274686" t="s">
        <v>513</v>
      </c>
    </row>
    <row r="274687" spans="2:2" x14ac:dyDescent="0.25">
      <c r="B274687" t="s">
        <v>513</v>
      </c>
    </row>
    <row r="274688" spans="2:2" x14ac:dyDescent="0.25">
      <c r="B274688" t="s">
        <v>513</v>
      </c>
    </row>
    <row r="274689" spans="2:2" x14ac:dyDescent="0.25">
      <c r="B274689" t="s">
        <v>513</v>
      </c>
    </row>
    <row r="274690" spans="2:2" x14ac:dyDescent="0.25">
      <c r="B274690" t="s">
        <v>513</v>
      </c>
    </row>
    <row r="274691" spans="2:2" x14ac:dyDescent="0.25">
      <c r="B274691" t="s">
        <v>22</v>
      </c>
    </row>
    <row r="274692" spans="2:2" x14ac:dyDescent="0.25">
      <c r="B274692" t="s">
        <v>513</v>
      </c>
    </row>
    <row r="274693" spans="2:2" x14ac:dyDescent="0.25">
      <c r="B274693" t="s">
        <v>26</v>
      </c>
    </row>
    <row r="274694" spans="2:2" x14ac:dyDescent="0.25">
      <c r="B274694" t="s">
        <v>181</v>
      </c>
    </row>
    <row r="274695" spans="2:2" x14ac:dyDescent="0.25">
      <c r="B274695" t="s">
        <v>12</v>
      </c>
    </row>
    <row r="274696" spans="2:2" x14ac:dyDescent="0.25">
      <c r="B274696" t="s">
        <v>170</v>
      </c>
    </row>
    <row r="274697" spans="2:2" x14ac:dyDescent="0.25">
      <c r="B274697" t="s">
        <v>170</v>
      </c>
    </row>
    <row r="274698" spans="2:2" x14ac:dyDescent="0.25">
      <c r="B274698" t="s">
        <v>170</v>
      </c>
    </row>
    <row r="274699" spans="2:2" x14ac:dyDescent="0.25">
      <c r="B274699" t="s">
        <v>170</v>
      </c>
    </row>
    <row r="274700" spans="2:2" x14ac:dyDescent="0.25">
      <c r="B274700" t="s">
        <v>405</v>
      </c>
    </row>
    <row r="274701" spans="2:2" x14ac:dyDescent="0.25">
      <c r="B274701" t="s">
        <v>26</v>
      </c>
    </row>
    <row r="274702" spans="2:2" x14ac:dyDescent="0.25">
      <c r="B274702" t="s">
        <v>170</v>
      </c>
    </row>
    <row r="274703" spans="2:2" x14ac:dyDescent="0.25">
      <c r="B274703" t="s">
        <v>39</v>
      </c>
    </row>
    <row r="274704" spans="2:2" x14ac:dyDescent="0.25">
      <c r="B274704" t="s">
        <v>39</v>
      </c>
    </row>
    <row r="274705" spans="2:2" x14ac:dyDescent="0.25">
      <c r="B274705" t="s">
        <v>26</v>
      </c>
    </row>
    <row r="274706" spans="2:2" x14ac:dyDescent="0.25">
      <c r="B274706" t="s">
        <v>39</v>
      </c>
    </row>
    <row r="274707" spans="2:2" x14ac:dyDescent="0.25">
      <c r="B274707" t="s">
        <v>39</v>
      </c>
    </row>
    <row r="274708" spans="2:2" x14ac:dyDescent="0.25">
      <c r="B274708" t="s">
        <v>39</v>
      </c>
    </row>
    <row r="274709" spans="2:2" x14ac:dyDescent="0.25">
      <c r="B274709" t="s">
        <v>39</v>
      </c>
    </row>
    <row r="274710" spans="2:2" x14ac:dyDescent="0.25">
      <c r="B274710" t="s">
        <v>12</v>
      </c>
    </row>
    <row r="274711" spans="2:2" x14ac:dyDescent="0.25">
      <c r="B274711" t="s">
        <v>170</v>
      </c>
    </row>
    <row r="274712" spans="2:2" x14ac:dyDescent="0.25">
      <c r="B274712" t="s">
        <v>170</v>
      </c>
    </row>
    <row r="274713" spans="2:2" x14ac:dyDescent="0.25">
      <c r="B274713" t="s">
        <v>405</v>
      </c>
    </row>
    <row r="274714" spans="2:2" x14ac:dyDescent="0.25">
      <c r="B274714" t="s">
        <v>170</v>
      </c>
    </row>
    <row r="274715" spans="2:2" x14ac:dyDescent="0.25">
      <c r="B274715" t="s">
        <v>170</v>
      </c>
    </row>
    <row r="274716" spans="2:2" x14ac:dyDescent="0.25">
      <c r="B274716" t="s">
        <v>22</v>
      </c>
    </row>
    <row r="274717" spans="2:2" x14ac:dyDescent="0.25">
      <c r="B274717" t="s">
        <v>12</v>
      </c>
    </row>
    <row r="274718" spans="2:2" x14ac:dyDescent="0.25">
      <c r="B274718" t="s">
        <v>39</v>
      </c>
    </row>
    <row r="274719" spans="2:2" x14ac:dyDescent="0.25">
      <c r="B274719" t="s">
        <v>39</v>
      </c>
    </row>
    <row r="274720" spans="2:2" x14ac:dyDescent="0.25">
      <c r="B274720" t="s">
        <v>39</v>
      </c>
    </row>
    <row r="274721" spans="2:2" x14ac:dyDescent="0.25">
      <c r="B274721" t="s">
        <v>26</v>
      </c>
    </row>
    <row r="274722" spans="2:2" x14ac:dyDescent="0.25">
      <c r="B274722" t="s">
        <v>170</v>
      </c>
    </row>
    <row r="274723" spans="2:2" x14ac:dyDescent="0.25">
      <c r="B274723" t="s">
        <v>170</v>
      </c>
    </row>
    <row r="274724" spans="2:2" x14ac:dyDescent="0.25">
      <c r="B274724" t="s">
        <v>22</v>
      </c>
    </row>
    <row r="274725" spans="2:2" x14ac:dyDescent="0.25">
      <c r="B274725" t="s">
        <v>39</v>
      </c>
    </row>
    <row r="274726" spans="2:2" x14ac:dyDescent="0.25">
      <c r="B274726" t="s">
        <v>39</v>
      </c>
    </row>
    <row r="274727" spans="2:2" x14ac:dyDescent="0.25">
      <c r="B274727" t="s">
        <v>39</v>
      </c>
    </row>
    <row r="274728" spans="2:2" x14ac:dyDescent="0.25">
      <c r="B274728" t="s">
        <v>12</v>
      </c>
    </row>
    <row r="274729" spans="2:2" x14ac:dyDescent="0.25">
      <c r="B274729" t="s">
        <v>39</v>
      </c>
    </row>
    <row r="274730" spans="2:2" x14ac:dyDescent="0.25">
      <c r="B274730" t="s">
        <v>26</v>
      </c>
    </row>
    <row r="274731" spans="2:2" x14ac:dyDescent="0.25">
      <c r="B274731" t="s">
        <v>39</v>
      </c>
    </row>
    <row r="274732" spans="2:2" x14ac:dyDescent="0.25">
      <c r="B274732" t="s">
        <v>170</v>
      </c>
    </row>
    <row r="274733" spans="2:2" x14ac:dyDescent="0.25">
      <c r="B274733" t="s">
        <v>39</v>
      </c>
    </row>
    <row r="274734" spans="2:2" x14ac:dyDescent="0.25">
      <c r="B274734" t="s">
        <v>39</v>
      </c>
    </row>
    <row r="274735" spans="2:2" x14ac:dyDescent="0.25">
      <c r="B274735" t="s">
        <v>39</v>
      </c>
    </row>
    <row r="274736" spans="2:2" x14ac:dyDescent="0.25">
      <c r="B274736" t="s">
        <v>39</v>
      </c>
    </row>
    <row r="274737" spans="2:2" x14ac:dyDescent="0.25">
      <c r="B274737" t="s">
        <v>26</v>
      </c>
    </row>
    <row r="274738" spans="2:2" x14ac:dyDescent="0.25">
      <c r="B274738" t="s">
        <v>39</v>
      </c>
    </row>
    <row r="274739" spans="2:2" x14ac:dyDescent="0.25">
      <c r="B274739" t="s">
        <v>39</v>
      </c>
    </row>
    <row r="274740" spans="2:2" x14ac:dyDescent="0.25">
      <c r="B274740" t="s">
        <v>35</v>
      </c>
    </row>
    <row r="274741" spans="2:2" x14ac:dyDescent="0.25">
      <c r="B274741" t="s">
        <v>181</v>
      </c>
    </row>
    <row r="274742" spans="2:2" x14ac:dyDescent="0.25">
      <c r="B274742" t="s">
        <v>39</v>
      </c>
    </row>
    <row r="274743" spans="2:2" x14ac:dyDescent="0.25">
      <c r="B274743" t="s">
        <v>26</v>
      </c>
    </row>
    <row r="274744" spans="2:2" x14ac:dyDescent="0.25">
      <c r="B274744" t="s">
        <v>26</v>
      </c>
    </row>
    <row r="274745" spans="2:2" x14ac:dyDescent="0.25">
      <c r="B274745" t="s">
        <v>26</v>
      </c>
    </row>
    <row r="274746" spans="2:2" x14ac:dyDescent="0.25">
      <c r="B274746" t="s">
        <v>39</v>
      </c>
    </row>
    <row r="274747" spans="2:2" x14ac:dyDescent="0.25">
      <c r="B274747" t="s">
        <v>39</v>
      </c>
    </row>
    <row r="274748" spans="2:2" x14ac:dyDescent="0.25">
      <c r="B274748" t="s">
        <v>39</v>
      </c>
    </row>
    <row r="274749" spans="2:2" x14ac:dyDescent="0.25">
      <c r="B274749" t="s">
        <v>39</v>
      </c>
    </row>
    <row r="274750" spans="2:2" x14ac:dyDescent="0.25">
      <c r="B274750" t="s">
        <v>39</v>
      </c>
    </row>
    <row r="274751" spans="2:2" x14ac:dyDescent="0.25">
      <c r="B274751" t="s">
        <v>39</v>
      </c>
    </row>
    <row r="274752" spans="2:2" x14ac:dyDescent="0.25">
      <c r="B274752" t="s">
        <v>26</v>
      </c>
    </row>
    <row r="274753" spans="2:2" x14ac:dyDescent="0.25">
      <c r="B274753" t="s">
        <v>26</v>
      </c>
    </row>
    <row r="274754" spans="2:2" x14ac:dyDescent="0.25">
      <c r="B274754" t="s">
        <v>47</v>
      </c>
    </row>
    <row r="274755" spans="2:2" x14ac:dyDescent="0.25">
      <c r="B274755" t="s">
        <v>47</v>
      </c>
    </row>
    <row r="274756" spans="2:2" x14ac:dyDescent="0.25">
      <c r="B274756" t="s">
        <v>39</v>
      </c>
    </row>
    <row r="274757" spans="2:2" x14ac:dyDescent="0.25">
      <c r="B274757" t="s">
        <v>26</v>
      </c>
    </row>
    <row r="274758" spans="2:2" x14ac:dyDescent="0.25">
      <c r="B274758" t="s">
        <v>39</v>
      </c>
    </row>
    <row r="274759" spans="2:2" x14ac:dyDescent="0.25">
      <c r="B274759" t="s">
        <v>39</v>
      </c>
    </row>
    <row r="274760" spans="2:2" x14ac:dyDescent="0.25">
      <c r="B274760" t="s">
        <v>39</v>
      </c>
    </row>
    <row r="274761" spans="2:2" x14ac:dyDescent="0.25">
      <c r="B274761" t="s">
        <v>12</v>
      </c>
    </row>
    <row r="274762" spans="2:2" x14ac:dyDescent="0.25">
      <c r="B274762" t="s">
        <v>47</v>
      </c>
    </row>
    <row r="274763" spans="2:2" x14ac:dyDescent="0.25">
      <c r="B274763" t="s">
        <v>170</v>
      </c>
    </row>
    <row r="274764" spans="2:2" x14ac:dyDescent="0.25">
      <c r="B274764" t="s">
        <v>170</v>
      </c>
    </row>
    <row r="274765" spans="2:2" x14ac:dyDescent="0.25">
      <c r="B274765" t="s">
        <v>35</v>
      </c>
    </row>
    <row r="274766" spans="2:2" x14ac:dyDescent="0.25">
      <c r="B274766" t="s">
        <v>39</v>
      </c>
    </row>
    <row r="274767" spans="2:2" x14ac:dyDescent="0.25">
      <c r="B274767" t="s">
        <v>12</v>
      </c>
    </row>
    <row r="274768" spans="2:2" x14ac:dyDescent="0.25">
      <c r="B274768" t="s">
        <v>39</v>
      </c>
    </row>
    <row r="274769" spans="2:2" x14ac:dyDescent="0.25">
      <c r="B274769" t="s">
        <v>39</v>
      </c>
    </row>
    <row r="274770" spans="2:2" x14ac:dyDescent="0.25">
      <c r="B274770" t="s">
        <v>39</v>
      </c>
    </row>
    <row r="274771" spans="2:2" x14ac:dyDescent="0.25">
      <c r="B274771" t="s">
        <v>39</v>
      </c>
    </row>
    <row r="274772" spans="2:2" x14ac:dyDescent="0.25">
      <c r="B274772" t="s">
        <v>39</v>
      </c>
    </row>
    <row r="274773" spans="2:2" x14ac:dyDescent="0.25">
      <c r="B274773" t="s">
        <v>26</v>
      </c>
    </row>
    <row r="274774" spans="2:2" x14ac:dyDescent="0.25">
      <c r="B274774" t="s">
        <v>26</v>
      </c>
    </row>
    <row r="274775" spans="2:2" x14ac:dyDescent="0.25">
      <c r="B274775" t="s">
        <v>39</v>
      </c>
    </row>
    <row r="274776" spans="2:2" x14ac:dyDescent="0.25">
      <c r="B274776" t="s">
        <v>39</v>
      </c>
    </row>
    <row r="274777" spans="2:2" x14ac:dyDescent="0.25">
      <c r="B274777" t="s">
        <v>12</v>
      </c>
    </row>
    <row r="274778" spans="2:2" x14ac:dyDescent="0.25">
      <c r="B274778" t="s">
        <v>47</v>
      </c>
    </row>
    <row r="274779" spans="2:2" x14ac:dyDescent="0.25">
      <c r="B274779" t="s">
        <v>39</v>
      </c>
    </row>
    <row r="274780" spans="2:2" x14ac:dyDescent="0.25">
      <c r="B274780" t="s">
        <v>12</v>
      </c>
    </row>
    <row r="274781" spans="2:2" x14ac:dyDescent="0.25">
      <c r="B274781" t="s">
        <v>39</v>
      </c>
    </row>
    <row r="274782" spans="2:2" x14ac:dyDescent="0.25">
      <c r="B274782" t="s">
        <v>22</v>
      </c>
    </row>
    <row r="274783" spans="2:2" x14ac:dyDescent="0.25">
      <c r="B274783" t="s">
        <v>35</v>
      </c>
    </row>
    <row r="274784" spans="2:2" x14ac:dyDescent="0.25">
      <c r="B274784" t="s">
        <v>39</v>
      </c>
    </row>
    <row r="274785" spans="2:2" x14ac:dyDescent="0.25">
      <c r="B274785" t="s">
        <v>39</v>
      </c>
    </row>
    <row r="274786" spans="2:2" x14ac:dyDescent="0.25">
      <c r="B274786" t="s">
        <v>39</v>
      </c>
    </row>
    <row r="274787" spans="2:2" x14ac:dyDescent="0.25">
      <c r="B274787" t="s">
        <v>39</v>
      </c>
    </row>
    <row r="274788" spans="2:2" x14ac:dyDescent="0.25">
      <c r="B274788" t="s">
        <v>12</v>
      </c>
    </row>
    <row r="274789" spans="2:2" x14ac:dyDescent="0.25">
      <c r="B274789" t="s">
        <v>26</v>
      </c>
    </row>
    <row r="274790" spans="2:2" x14ac:dyDescent="0.25">
      <c r="B274790" t="s">
        <v>26</v>
      </c>
    </row>
    <row r="274791" spans="2:2" x14ac:dyDescent="0.25">
      <c r="B274791" t="s">
        <v>26</v>
      </c>
    </row>
    <row r="274792" spans="2:2" x14ac:dyDescent="0.25">
      <c r="B274792" t="s">
        <v>39</v>
      </c>
    </row>
    <row r="274793" spans="2:2" x14ac:dyDescent="0.25">
      <c r="B274793" t="s">
        <v>39</v>
      </c>
    </row>
    <row r="274794" spans="2:2" x14ac:dyDescent="0.25">
      <c r="B274794" t="s">
        <v>26</v>
      </c>
    </row>
    <row r="274795" spans="2:2" x14ac:dyDescent="0.25">
      <c r="B274795" t="s">
        <v>26</v>
      </c>
    </row>
    <row r="274796" spans="2:2" x14ac:dyDescent="0.25">
      <c r="B274796" t="s">
        <v>39</v>
      </c>
    </row>
    <row r="274797" spans="2:2" x14ac:dyDescent="0.25">
      <c r="B274797" t="s">
        <v>39</v>
      </c>
    </row>
    <row r="274798" spans="2:2" x14ac:dyDescent="0.25">
      <c r="B274798" t="s">
        <v>12</v>
      </c>
    </row>
    <row r="274799" spans="2:2" x14ac:dyDescent="0.25">
      <c r="B274799" t="s">
        <v>39</v>
      </c>
    </row>
    <row r="274800" spans="2:2" x14ac:dyDescent="0.25">
      <c r="B274800" t="s">
        <v>39</v>
      </c>
    </row>
    <row r="274801" spans="2:2" x14ac:dyDescent="0.25">
      <c r="B274801" t="s">
        <v>39</v>
      </c>
    </row>
    <row r="274802" spans="2:2" x14ac:dyDescent="0.25">
      <c r="B274802" t="s">
        <v>39</v>
      </c>
    </row>
    <row r="274803" spans="2:2" x14ac:dyDescent="0.25">
      <c r="B274803" t="s">
        <v>39</v>
      </c>
    </row>
    <row r="274804" spans="2:2" x14ac:dyDescent="0.25">
      <c r="B274804" t="s">
        <v>39</v>
      </c>
    </row>
    <row r="274805" spans="2:2" x14ac:dyDescent="0.25">
      <c r="B274805" t="s">
        <v>39</v>
      </c>
    </row>
    <row r="274806" spans="2:2" x14ac:dyDescent="0.25">
      <c r="B274806" t="s">
        <v>39</v>
      </c>
    </row>
    <row r="274807" spans="2:2" x14ac:dyDescent="0.25">
      <c r="B274807" t="s">
        <v>39</v>
      </c>
    </row>
    <row r="274808" spans="2:2" x14ac:dyDescent="0.25">
      <c r="B274808" t="s">
        <v>39</v>
      </c>
    </row>
    <row r="274809" spans="2:2" x14ac:dyDescent="0.25">
      <c r="B274809" t="s">
        <v>26</v>
      </c>
    </row>
    <row r="274810" spans="2:2" x14ac:dyDescent="0.25">
      <c r="B274810" t="s">
        <v>39</v>
      </c>
    </row>
    <row r="274811" spans="2:2" x14ac:dyDescent="0.25">
      <c r="B274811" t="s">
        <v>39</v>
      </c>
    </row>
    <row r="274812" spans="2:2" x14ac:dyDescent="0.25">
      <c r="B274812" t="s">
        <v>39</v>
      </c>
    </row>
    <row r="274813" spans="2:2" x14ac:dyDescent="0.25">
      <c r="B274813" t="s">
        <v>26</v>
      </c>
    </row>
    <row r="274814" spans="2:2" x14ac:dyDescent="0.25">
      <c r="B274814" t="s">
        <v>17</v>
      </c>
    </row>
    <row r="274815" spans="2:2" x14ac:dyDescent="0.25">
      <c r="B274815" t="s">
        <v>39</v>
      </c>
    </row>
    <row r="274816" spans="2:2" x14ac:dyDescent="0.25">
      <c r="B274816" t="s">
        <v>39</v>
      </c>
    </row>
    <row r="274817" spans="2:2" x14ac:dyDescent="0.25">
      <c r="B274817" t="s">
        <v>39</v>
      </c>
    </row>
    <row r="274818" spans="2:2" x14ac:dyDescent="0.25">
      <c r="B274818" t="s">
        <v>39</v>
      </c>
    </row>
    <row r="274819" spans="2:2" x14ac:dyDescent="0.25">
      <c r="B274819" t="s">
        <v>39</v>
      </c>
    </row>
    <row r="274820" spans="2:2" x14ac:dyDescent="0.25">
      <c r="B274820" t="s">
        <v>39</v>
      </c>
    </row>
    <row r="274821" spans="2:2" x14ac:dyDescent="0.25">
      <c r="B274821" t="s">
        <v>39</v>
      </c>
    </row>
    <row r="274822" spans="2:2" x14ac:dyDescent="0.25">
      <c r="B274822" t="s">
        <v>39</v>
      </c>
    </row>
    <row r="274823" spans="2:2" x14ac:dyDescent="0.25">
      <c r="B274823" t="s">
        <v>39</v>
      </c>
    </row>
    <row r="274824" spans="2:2" x14ac:dyDescent="0.25">
      <c r="B274824" t="s">
        <v>39</v>
      </c>
    </row>
    <row r="274825" spans="2:2" x14ac:dyDescent="0.25">
      <c r="B274825" t="s">
        <v>39</v>
      </c>
    </row>
    <row r="274826" spans="2:2" x14ac:dyDescent="0.25">
      <c r="B274826" t="s">
        <v>39</v>
      </c>
    </row>
    <row r="274827" spans="2:2" x14ac:dyDescent="0.25">
      <c r="B274827" t="s">
        <v>39</v>
      </c>
    </row>
    <row r="274828" spans="2:2" x14ac:dyDescent="0.25">
      <c r="B274828" t="s">
        <v>39</v>
      </c>
    </row>
    <row r="274829" spans="2:2" x14ac:dyDescent="0.25">
      <c r="B274829" t="s">
        <v>39</v>
      </c>
    </row>
    <row r="274830" spans="2:2" x14ac:dyDescent="0.25">
      <c r="B274830" t="s">
        <v>39</v>
      </c>
    </row>
    <row r="274831" spans="2:2" x14ac:dyDescent="0.25">
      <c r="B274831" t="s">
        <v>12</v>
      </c>
    </row>
    <row r="274832" spans="2:2" x14ac:dyDescent="0.25">
      <c r="B274832" t="s">
        <v>39</v>
      </c>
    </row>
    <row r="274833" spans="2:2" x14ac:dyDescent="0.25">
      <c r="B274833" t="s">
        <v>39</v>
      </c>
    </row>
    <row r="274834" spans="2:2" x14ac:dyDescent="0.25">
      <c r="B274834" t="s">
        <v>157</v>
      </c>
    </row>
    <row r="274835" spans="2:2" x14ac:dyDescent="0.25">
      <c r="B274835" t="s">
        <v>39</v>
      </c>
    </row>
    <row r="274836" spans="2:2" x14ac:dyDescent="0.25">
      <c r="B274836" t="s">
        <v>39</v>
      </c>
    </row>
    <row r="274837" spans="2:2" x14ac:dyDescent="0.25">
      <c r="B274837" t="s">
        <v>39</v>
      </c>
    </row>
    <row r="274838" spans="2:2" x14ac:dyDescent="0.25">
      <c r="B274838" t="s">
        <v>12</v>
      </c>
    </row>
    <row r="274839" spans="2:2" x14ac:dyDescent="0.25">
      <c r="B274839" t="s">
        <v>170</v>
      </c>
    </row>
    <row r="274840" spans="2:2" x14ac:dyDescent="0.25">
      <c r="B274840" t="s">
        <v>12</v>
      </c>
    </row>
    <row r="274841" spans="2:2" x14ac:dyDescent="0.25">
      <c r="B274841" t="s">
        <v>39</v>
      </c>
    </row>
    <row r="274842" spans="2:2" x14ac:dyDescent="0.25">
      <c r="B274842" t="s">
        <v>39</v>
      </c>
    </row>
    <row r="274843" spans="2:2" x14ac:dyDescent="0.25">
      <c r="B274843" t="s">
        <v>26</v>
      </c>
    </row>
    <row r="274844" spans="2:2" x14ac:dyDescent="0.25">
      <c r="B274844" t="s">
        <v>170</v>
      </c>
    </row>
    <row r="274845" spans="2:2" x14ac:dyDescent="0.25">
      <c r="B274845" t="s">
        <v>170</v>
      </c>
    </row>
    <row r="274846" spans="2:2" x14ac:dyDescent="0.25">
      <c r="B274846" t="s">
        <v>170</v>
      </c>
    </row>
    <row r="274847" spans="2:2" x14ac:dyDescent="0.25">
      <c r="B274847" t="s">
        <v>26</v>
      </c>
    </row>
    <row r="274848" spans="2:2" x14ac:dyDescent="0.25">
      <c r="B274848" t="s">
        <v>39</v>
      </c>
    </row>
    <row r="274849" spans="2:2" x14ac:dyDescent="0.25">
      <c r="B274849" t="s">
        <v>39</v>
      </c>
    </row>
    <row r="274850" spans="2:2" x14ac:dyDescent="0.25">
      <c r="B274850" t="s">
        <v>39</v>
      </c>
    </row>
    <row r="274851" spans="2:2" x14ac:dyDescent="0.25">
      <c r="B274851" t="s">
        <v>39</v>
      </c>
    </row>
    <row r="274852" spans="2:2" x14ac:dyDescent="0.25">
      <c r="B274852" t="s">
        <v>39</v>
      </c>
    </row>
    <row r="274853" spans="2:2" x14ac:dyDescent="0.25">
      <c r="B274853" t="s">
        <v>39</v>
      </c>
    </row>
    <row r="274854" spans="2:2" x14ac:dyDescent="0.25">
      <c r="B274854" t="s">
        <v>39</v>
      </c>
    </row>
    <row r="274855" spans="2:2" x14ac:dyDescent="0.25">
      <c r="B274855" t="s">
        <v>26</v>
      </c>
    </row>
    <row r="274856" spans="2:2" x14ac:dyDescent="0.25">
      <c r="B274856" t="s">
        <v>39</v>
      </c>
    </row>
    <row r="274857" spans="2:2" x14ac:dyDescent="0.25">
      <c r="B274857" t="s">
        <v>513</v>
      </c>
    </row>
    <row r="274858" spans="2:2" x14ac:dyDescent="0.25">
      <c r="B274858" t="s">
        <v>26</v>
      </c>
    </row>
    <row r="274859" spans="2:2" x14ac:dyDescent="0.25">
      <c r="B274859" t="s">
        <v>17</v>
      </c>
    </row>
    <row r="274860" spans="2:2" x14ac:dyDescent="0.25">
      <c r="B274860" t="s">
        <v>17</v>
      </c>
    </row>
    <row r="274861" spans="2:2" x14ac:dyDescent="0.25">
      <c r="B274861" t="s">
        <v>26</v>
      </c>
    </row>
    <row r="274862" spans="2:2" x14ac:dyDescent="0.25">
      <c r="B274862" t="s">
        <v>39</v>
      </c>
    </row>
    <row r="274863" spans="2:2" x14ac:dyDescent="0.25">
      <c r="B274863" t="s">
        <v>17</v>
      </c>
    </row>
    <row r="274864" spans="2:2" x14ac:dyDescent="0.25">
      <c r="B274864" t="s">
        <v>26</v>
      </c>
    </row>
    <row r="274865" spans="2:2" x14ac:dyDescent="0.25">
      <c r="B274865" t="s">
        <v>47</v>
      </c>
    </row>
    <row r="274866" spans="2:2" x14ac:dyDescent="0.25">
      <c r="B274866" t="s">
        <v>12</v>
      </c>
    </row>
    <row r="274867" spans="2:2" x14ac:dyDescent="0.25">
      <c r="B274867" t="s">
        <v>12</v>
      </c>
    </row>
    <row r="274868" spans="2:2" x14ac:dyDescent="0.25">
      <c r="B274868" t="s">
        <v>12</v>
      </c>
    </row>
    <row r="274869" spans="2:2" x14ac:dyDescent="0.25">
      <c r="B274869" t="s">
        <v>26</v>
      </c>
    </row>
    <row r="274870" spans="2:2" x14ac:dyDescent="0.25">
      <c r="B274870" t="s">
        <v>39</v>
      </c>
    </row>
    <row r="274871" spans="2:2" x14ac:dyDescent="0.25">
      <c r="B274871" t="s">
        <v>39</v>
      </c>
    </row>
    <row r="274872" spans="2:2" x14ac:dyDescent="0.25">
      <c r="B274872" t="s">
        <v>12</v>
      </c>
    </row>
    <row r="274873" spans="2:2" x14ac:dyDescent="0.25">
      <c r="B274873" t="s">
        <v>12</v>
      </c>
    </row>
    <row r="274874" spans="2:2" x14ac:dyDescent="0.25">
      <c r="B274874" t="s">
        <v>39</v>
      </c>
    </row>
    <row r="274875" spans="2:2" x14ac:dyDescent="0.25">
      <c r="B274875" t="s">
        <v>26</v>
      </c>
    </row>
    <row r="274876" spans="2:2" x14ac:dyDescent="0.25">
      <c r="B274876" t="s">
        <v>17</v>
      </c>
    </row>
    <row r="274877" spans="2:2" x14ac:dyDescent="0.25">
      <c r="B274877" t="s">
        <v>39</v>
      </c>
    </row>
    <row r="274878" spans="2:2" x14ac:dyDescent="0.25">
      <c r="B274878" t="s">
        <v>35</v>
      </c>
    </row>
    <row r="274879" spans="2:2" x14ac:dyDescent="0.25">
      <c r="B274879" t="s">
        <v>39</v>
      </c>
    </row>
    <row r="274880" spans="2:2" x14ac:dyDescent="0.25">
      <c r="B274880" t="s">
        <v>35</v>
      </c>
    </row>
    <row r="274881" spans="2:2" x14ac:dyDescent="0.25">
      <c r="B274881" t="s">
        <v>12</v>
      </c>
    </row>
    <row r="274882" spans="2:2" x14ac:dyDescent="0.25">
      <c r="B274882" t="s">
        <v>39</v>
      </c>
    </row>
    <row r="274883" spans="2:2" x14ac:dyDescent="0.25">
      <c r="B274883" t="s">
        <v>17</v>
      </c>
    </row>
    <row r="274884" spans="2:2" x14ac:dyDescent="0.25">
      <c r="B274884" t="s">
        <v>22</v>
      </c>
    </row>
    <row r="274885" spans="2:2" x14ac:dyDescent="0.25">
      <c r="B274885" t="s">
        <v>22</v>
      </c>
    </row>
    <row r="274886" spans="2:2" x14ac:dyDescent="0.25">
      <c r="B274886" t="s">
        <v>170</v>
      </c>
    </row>
    <row r="274887" spans="2:2" x14ac:dyDescent="0.25">
      <c r="B274887" t="s">
        <v>22</v>
      </c>
    </row>
    <row r="274888" spans="2:2" x14ac:dyDescent="0.25">
      <c r="B274888" t="s">
        <v>39</v>
      </c>
    </row>
    <row r="274889" spans="2:2" x14ac:dyDescent="0.25">
      <c r="B274889" t="s">
        <v>39</v>
      </c>
    </row>
    <row r="274890" spans="2:2" x14ac:dyDescent="0.25">
      <c r="B274890" t="s">
        <v>39</v>
      </c>
    </row>
    <row r="274891" spans="2:2" x14ac:dyDescent="0.25">
      <c r="B274891" t="s">
        <v>22</v>
      </c>
    </row>
    <row r="274892" spans="2:2" x14ac:dyDescent="0.25">
      <c r="B274892" t="s">
        <v>26</v>
      </c>
    </row>
    <row r="274893" spans="2:2" x14ac:dyDescent="0.25">
      <c r="B274893" t="s">
        <v>39</v>
      </c>
    </row>
    <row r="274894" spans="2:2" x14ac:dyDescent="0.25">
      <c r="B274894" t="s">
        <v>39</v>
      </c>
    </row>
    <row r="274895" spans="2:2" x14ac:dyDescent="0.25">
      <c r="B274895" t="s">
        <v>39</v>
      </c>
    </row>
    <row r="274896" spans="2:2" x14ac:dyDescent="0.25">
      <c r="B274896" t="s">
        <v>39</v>
      </c>
    </row>
    <row r="274897" spans="2:2" x14ac:dyDescent="0.25">
      <c r="B274897" t="s">
        <v>22</v>
      </c>
    </row>
    <row r="274898" spans="2:2" x14ac:dyDescent="0.25">
      <c r="B274898" t="s">
        <v>39</v>
      </c>
    </row>
    <row r="274899" spans="2:2" x14ac:dyDescent="0.25">
      <c r="B274899" t="s">
        <v>39</v>
      </c>
    </row>
    <row r="274900" spans="2:2" x14ac:dyDescent="0.25">
      <c r="B274900" t="s">
        <v>39</v>
      </c>
    </row>
    <row r="274901" spans="2:2" x14ac:dyDescent="0.25">
      <c r="B274901" t="s">
        <v>12</v>
      </c>
    </row>
    <row r="274902" spans="2:2" x14ac:dyDescent="0.25">
      <c r="B274902" t="s">
        <v>39</v>
      </c>
    </row>
    <row r="274903" spans="2:2" x14ac:dyDescent="0.25">
      <c r="B274903" t="s">
        <v>26</v>
      </c>
    </row>
    <row r="274904" spans="2:2" x14ac:dyDescent="0.25">
      <c r="B274904" t="s">
        <v>39</v>
      </c>
    </row>
    <row r="274905" spans="2:2" x14ac:dyDescent="0.25">
      <c r="B274905" t="s">
        <v>26</v>
      </c>
    </row>
    <row r="274906" spans="2:2" x14ac:dyDescent="0.25">
      <c r="B274906" t="s">
        <v>39</v>
      </c>
    </row>
    <row r="274907" spans="2:2" x14ac:dyDescent="0.25">
      <c r="B274907" t="s">
        <v>170</v>
      </c>
    </row>
    <row r="274908" spans="2:2" x14ac:dyDescent="0.25">
      <c r="B274908" t="s">
        <v>22</v>
      </c>
    </row>
    <row r="274909" spans="2:2" x14ac:dyDescent="0.25">
      <c r="B274909" t="s">
        <v>22</v>
      </c>
    </row>
    <row r="274910" spans="2:2" x14ac:dyDescent="0.25">
      <c r="B274910" t="s">
        <v>22</v>
      </c>
    </row>
    <row r="274911" spans="2:2" x14ac:dyDescent="0.25">
      <c r="B274911" t="s">
        <v>22</v>
      </c>
    </row>
    <row r="274912" spans="2:2" x14ac:dyDescent="0.25">
      <c r="B274912" t="s">
        <v>22</v>
      </c>
    </row>
    <row r="274913" spans="2:2" x14ac:dyDescent="0.25">
      <c r="B274913" t="s">
        <v>22</v>
      </c>
    </row>
    <row r="274914" spans="2:2" x14ac:dyDescent="0.25">
      <c r="B274914" t="s">
        <v>22</v>
      </c>
    </row>
    <row r="274915" spans="2:2" x14ac:dyDescent="0.25">
      <c r="B274915" t="s">
        <v>170</v>
      </c>
    </row>
    <row r="274916" spans="2:2" x14ac:dyDescent="0.25">
      <c r="B274916" t="s">
        <v>170</v>
      </c>
    </row>
    <row r="274917" spans="2:2" x14ac:dyDescent="0.25">
      <c r="B274917" t="s">
        <v>170</v>
      </c>
    </row>
    <row r="274918" spans="2:2" x14ac:dyDescent="0.25">
      <c r="B274918" t="s">
        <v>22</v>
      </c>
    </row>
    <row r="274919" spans="2:2" x14ac:dyDescent="0.25">
      <c r="B274919" t="s">
        <v>39</v>
      </c>
    </row>
    <row r="274920" spans="2:2" x14ac:dyDescent="0.25">
      <c r="B274920" t="s">
        <v>39</v>
      </c>
    </row>
    <row r="274921" spans="2:2" x14ac:dyDescent="0.25">
      <c r="B274921" t="s">
        <v>39</v>
      </c>
    </row>
    <row r="274922" spans="2:2" x14ac:dyDescent="0.25">
      <c r="B274922" t="s">
        <v>39</v>
      </c>
    </row>
    <row r="274923" spans="2:2" x14ac:dyDescent="0.25">
      <c r="B274923" t="s">
        <v>39</v>
      </c>
    </row>
    <row r="274924" spans="2:2" x14ac:dyDescent="0.25">
      <c r="B274924" t="s">
        <v>39</v>
      </c>
    </row>
    <row r="274925" spans="2:2" x14ac:dyDescent="0.25">
      <c r="B274925" t="s">
        <v>39</v>
      </c>
    </row>
    <row r="274926" spans="2:2" x14ac:dyDescent="0.25">
      <c r="B274926" t="s">
        <v>17</v>
      </c>
    </row>
    <row r="274927" spans="2:2" x14ac:dyDescent="0.25">
      <c r="B274927" t="s">
        <v>17</v>
      </c>
    </row>
    <row r="274928" spans="2:2" x14ac:dyDescent="0.25">
      <c r="B274928" t="s">
        <v>17</v>
      </c>
    </row>
    <row r="274929" spans="2:2" x14ac:dyDescent="0.25">
      <c r="B274929" t="s">
        <v>17</v>
      </c>
    </row>
    <row r="274930" spans="2:2" x14ac:dyDescent="0.25">
      <c r="B274930" t="s">
        <v>17</v>
      </c>
    </row>
    <row r="274931" spans="2:2" x14ac:dyDescent="0.25">
      <c r="B274931" t="s">
        <v>17</v>
      </c>
    </row>
    <row r="274932" spans="2:2" x14ac:dyDescent="0.25">
      <c r="B274932" t="s">
        <v>17</v>
      </c>
    </row>
    <row r="274933" spans="2:2" x14ac:dyDescent="0.25">
      <c r="B274933" t="s">
        <v>17</v>
      </c>
    </row>
    <row r="274934" spans="2:2" x14ac:dyDescent="0.25">
      <c r="B274934" t="s">
        <v>12</v>
      </c>
    </row>
    <row r="274935" spans="2:2" x14ac:dyDescent="0.25">
      <c r="B274935" t="s">
        <v>12</v>
      </c>
    </row>
    <row r="274936" spans="2:2" x14ac:dyDescent="0.25">
      <c r="B274936" t="s">
        <v>12</v>
      </c>
    </row>
    <row r="274937" spans="2:2" x14ac:dyDescent="0.25">
      <c r="B274937" t="s">
        <v>17</v>
      </c>
    </row>
    <row r="274938" spans="2:2" x14ac:dyDescent="0.25">
      <c r="B274938" t="s">
        <v>17</v>
      </c>
    </row>
    <row r="274939" spans="2:2" x14ac:dyDescent="0.25">
      <c r="B274939" t="s">
        <v>30</v>
      </c>
    </row>
    <row r="274940" spans="2:2" x14ac:dyDescent="0.25">
      <c r="B274940" t="s">
        <v>30</v>
      </c>
    </row>
    <row r="274941" spans="2:2" x14ac:dyDescent="0.25">
      <c r="B274941" t="s">
        <v>35</v>
      </c>
    </row>
    <row r="274942" spans="2:2" x14ac:dyDescent="0.25">
      <c r="B274942" t="s">
        <v>35</v>
      </c>
    </row>
    <row r="274943" spans="2:2" x14ac:dyDescent="0.25">
      <c r="B274943" t="s">
        <v>35</v>
      </c>
    </row>
    <row r="274944" spans="2:2" x14ac:dyDescent="0.25">
      <c r="B274944" t="s">
        <v>12</v>
      </c>
    </row>
    <row r="274945" spans="2:2" x14ac:dyDescent="0.25">
      <c r="B274945" t="s">
        <v>39</v>
      </c>
    </row>
    <row r="274946" spans="2:2" x14ac:dyDescent="0.25">
      <c r="B274946" t="s">
        <v>39</v>
      </c>
    </row>
    <row r="274947" spans="2:2" x14ac:dyDescent="0.25">
      <c r="B274947" t="s">
        <v>39</v>
      </c>
    </row>
    <row r="274948" spans="2:2" x14ac:dyDescent="0.25">
      <c r="B274948" t="s">
        <v>39</v>
      </c>
    </row>
    <row r="274949" spans="2:2" x14ac:dyDescent="0.25">
      <c r="B274949" t="s">
        <v>39</v>
      </c>
    </row>
    <row r="274950" spans="2:2" x14ac:dyDescent="0.25">
      <c r="B274950" t="s">
        <v>39</v>
      </c>
    </row>
    <row r="274951" spans="2:2" x14ac:dyDescent="0.25">
      <c r="B274951" t="s">
        <v>35</v>
      </c>
    </row>
    <row r="274952" spans="2:2" x14ac:dyDescent="0.25">
      <c r="B274952" t="s">
        <v>12</v>
      </c>
    </row>
    <row r="274953" spans="2:2" x14ac:dyDescent="0.25">
      <c r="B274953" t="s">
        <v>39</v>
      </c>
    </row>
    <row r="274954" spans="2:2" x14ac:dyDescent="0.25">
      <c r="B274954" t="s">
        <v>26</v>
      </c>
    </row>
    <row r="274955" spans="2:2" x14ac:dyDescent="0.25">
      <c r="B274955" t="s">
        <v>39</v>
      </c>
    </row>
    <row r="274956" spans="2:2" x14ac:dyDescent="0.25">
      <c r="B274956" t="s">
        <v>30</v>
      </c>
    </row>
    <row r="274957" spans="2:2" x14ac:dyDescent="0.25">
      <c r="B274957" t="s">
        <v>181</v>
      </c>
    </row>
    <row r="274958" spans="2:2" x14ac:dyDescent="0.25">
      <c r="B274958" t="s">
        <v>17</v>
      </c>
    </row>
    <row r="274959" spans="2:2" x14ac:dyDescent="0.25">
      <c r="B274959" t="s">
        <v>26</v>
      </c>
    </row>
    <row r="274960" spans="2:2" x14ac:dyDescent="0.25">
      <c r="B274960" t="s">
        <v>26</v>
      </c>
    </row>
    <row r="274961" spans="2:2" x14ac:dyDescent="0.25">
      <c r="B274961" t="s">
        <v>12</v>
      </c>
    </row>
    <row r="274962" spans="2:2" x14ac:dyDescent="0.25">
      <c r="B274962" t="s">
        <v>12</v>
      </c>
    </row>
    <row r="274963" spans="2:2" x14ac:dyDescent="0.25">
      <c r="B274963" t="s">
        <v>30</v>
      </c>
    </row>
    <row r="274964" spans="2:2" x14ac:dyDescent="0.25">
      <c r="B274964" t="s">
        <v>39</v>
      </c>
    </row>
    <row r="274965" spans="2:2" x14ac:dyDescent="0.25">
      <c r="B274965" t="s">
        <v>26</v>
      </c>
    </row>
    <row r="274966" spans="2:2" x14ac:dyDescent="0.25">
      <c r="B274966" t="s">
        <v>39</v>
      </c>
    </row>
    <row r="274967" spans="2:2" x14ac:dyDescent="0.25">
      <c r="B274967" t="s">
        <v>39</v>
      </c>
    </row>
    <row r="274968" spans="2:2" x14ac:dyDescent="0.25">
      <c r="B274968" t="s">
        <v>35</v>
      </c>
    </row>
    <row r="274969" spans="2:2" x14ac:dyDescent="0.25">
      <c r="B274969" t="s">
        <v>35</v>
      </c>
    </row>
    <row r="274970" spans="2:2" x14ac:dyDescent="0.25">
      <c r="B274970" t="s">
        <v>26</v>
      </c>
    </row>
    <row r="274971" spans="2:2" x14ac:dyDescent="0.25">
      <c r="B274971" t="s">
        <v>181</v>
      </c>
    </row>
    <row r="274972" spans="2:2" x14ac:dyDescent="0.25">
      <c r="B274972" t="s">
        <v>26</v>
      </c>
    </row>
    <row r="274973" spans="2:2" x14ac:dyDescent="0.25">
      <c r="B274973" t="s">
        <v>26</v>
      </c>
    </row>
    <row r="274974" spans="2:2" x14ac:dyDescent="0.25">
      <c r="B274974" t="s">
        <v>26</v>
      </c>
    </row>
    <row r="274975" spans="2:2" x14ac:dyDescent="0.25">
      <c r="B274975" t="s">
        <v>26</v>
      </c>
    </row>
    <row r="274976" spans="2:2" x14ac:dyDescent="0.25">
      <c r="B274976" t="s">
        <v>12</v>
      </c>
    </row>
    <row r="274977" spans="2:2" x14ac:dyDescent="0.25">
      <c r="B274977" t="s">
        <v>39</v>
      </c>
    </row>
    <row r="274978" spans="2:2" x14ac:dyDescent="0.25">
      <c r="B274978" t="s">
        <v>12</v>
      </c>
    </row>
    <row r="274979" spans="2:2" x14ac:dyDescent="0.25">
      <c r="B274979" t="s">
        <v>26</v>
      </c>
    </row>
    <row r="274980" spans="2:2" x14ac:dyDescent="0.25">
      <c r="B274980" t="s">
        <v>26</v>
      </c>
    </row>
    <row r="274981" spans="2:2" x14ac:dyDescent="0.25">
      <c r="B274981" t="s">
        <v>26</v>
      </c>
    </row>
    <row r="274982" spans="2:2" x14ac:dyDescent="0.25">
      <c r="B274982" t="s">
        <v>39</v>
      </c>
    </row>
    <row r="274983" spans="2:2" x14ac:dyDescent="0.25">
      <c r="B274983" t="s">
        <v>39</v>
      </c>
    </row>
    <row r="274984" spans="2:2" x14ac:dyDescent="0.25">
      <c r="B274984" t="s">
        <v>39</v>
      </c>
    </row>
    <row r="274985" spans="2:2" x14ac:dyDescent="0.25">
      <c r="B274985" t="s">
        <v>26</v>
      </c>
    </row>
    <row r="274986" spans="2:2" x14ac:dyDescent="0.25">
      <c r="B274986" t="s">
        <v>12</v>
      </c>
    </row>
    <row r="274987" spans="2:2" x14ac:dyDescent="0.25">
      <c r="B274987" t="s">
        <v>12</v>
      </c>
    </row>
    <row r="274988" spans="2:2" x14ac:dyDescent="0.25">
      <c r="B274988" t="s">
        <v>12</v>
      </c>
    </row>
    <row r="274989" spans="2:2" x14ac:dyDescent="0.25">
      <c r="B274989" t="s">
        <v>12</v>
      </c>
    </row>
    <row r="274990" spans="2:2" x14ac:dyDescent="0.25">
      <c r="B274990" t="s">
        <v>39</v>
      </c>
    </row>
    <row r="274991" spans="2:2" x14ac:dyDescent="0.25">
      <c r="B274991" t="s">
        <v>39</v>
      </c>
    </row>
    <row r="274992" spans="2:2" x14ac:dyDescent="0.25">
      <c r="B274992" t="s">
        <v>30</v>
      </c>
    </row>
    <row r="274993" spans="2:2" x14ac:dyDescent="0.25">
      <c r="B274993" t="s">
        <v>39</v>
      </c>
    </row>
    <row r="274994" spans="2:2" x14ac:dyDescent="0.25">
      <c r="B274994" t="s">
        <v>26</v>
      </c>
    </row>
    <row r="274995" spans="2:2" x14ac:dyDescent="0.25">
      <c r="B274995" t="s">
        <v>26</v>
      </c>
    </row>
    <row r="274996" spans="2:2" x14ac:dyDescent="0.25">
      <c r="B274996" t="s">
        <v>26</v>
      </c>
    </row>
    <row r="274997" spans="2:2" x14ac:dyDescent="0.25">
      <c r="B274997" t="s">
        <v>26</v>
      </c>
    </row>
    <row r="274998" spans="2:2" x14ac:dyDescent="0.25">
      <c r="B274998" t="s">
        <v>26</v>
      </c>
    </row>
    <row r="274999" spans="2:2" x14ac:dyDescent="0.25">
      <c r="B274999" t="s">
        <v>22</v>
      </c>
    </row>
    <row r="275000" spans="2:2" x14ac:dyDescent="0.25">
      <c r="B275000" t="s">
        <v>22</v>
      </c>
    </row>
    <row r="275001" spans="2:2" x14ac:dyDescent="0.25">
      <c r="B275001" t="s">
        <v>22</v>
      </c>
    </row>
    <row r="275002" spans="2:2" x14ac:dyDescent="0.25">
      <c r="B275002" t="s">
        <v>22</v>
      </c>
    </row>
    <row r="275003" spans="2:2" x14ac:dyDescent="0.25">
      <c r="B275003" t="s">
        <v>22</v>
      </c>
    </row>
    <row r="275004" spans="2:2" x14ac:dyDescent="0.25">
      <c r="B275004" t="s">
        <v>22</v>
      </c>
    </row>
    <row r="275005" spans="2:2" x14ac:dyDescent="0.25">
      <c r="B275005" t="s">
        <v>22</v>
      </c>
    </row>
    <row r="275006" spans="2:2" x14ac:dyDescent="0.25">
      <c r="B275006" t="s">
        <v>26</v>
      </c>
    </row>
    <row r="275007" spans="2:2" x14ac:dyDescent="0.25">
      <c r="B275007" t="s">
        <v>12</v>
      </c>
    </row>
    <row r="275008" spans="2:2" x14ac:dyDescent="0.25">
      <c r="B275008" t="s">
        <v>26</v>
      </c>
    </row>
    <row r="275009" spans="2:2" x14ac:dyDescent="0.25">
      <c r="B275009" t="s">
        <v>30</v>
      </c>
    </row>
    <row r="275010" spans="2:2" x14ac:dyDescent="0.25">
      <c r="B275010" t="s">
        <v>17</v>
      </c>
    </row>
    <row r="275011" spans="2:2" x14ac:dyDescent="0.25">
      <c r="B275011" t="s">
        <v>39</v>
      </c>
    </row>
    <row r="275012" spans="2:2" x14ac:dyDescent="0.25">
      <c r="B275012" t="s">
        <v>39</v>
      </c>
    </row>
    <row r="275013" spans="2:2" x14ac:dyDescent="0.25">
      <c r="B275013" t="s">
        <v>39</v>
      </c>
    </row>
    <row r="275014" spans="2:2" x14ac:dyDescent="0.25">
      <c r="B275014" t="s">
        <v>39</v>
      </c>
    </row>
    <row r="275015" spans="2:2" x14ac:dyDescent="0.25">
      <c r="B275015" t="s">
        <v>39</v>
      </c>
    </row>
    <row r="275016" spans="2:2" x14ac:dyDescent="0.25">
      <c r="B275016" t="s">
        <v>39</v>
      </c>
    </row>
    <row r="275017" spans="2:2" x14ac:dyDescent="0.25">
      <c r="B275017" t="s">
        <v>39</v>
      </c>
    </row>
    <row r="275018" spans="2:2" x14ac:dyDescent="0.25">
      <c r="B275018" t="s">
        <v>39</v>
      </c>
    </row>
    <row r="275019" spans="2:2" x14ac:dyDescent="0.25">
      <c r="B275019" t="s">
        <v>39</v>
      </c>
    </row>
    <row r="275020" spans="2:2" x14ac:dyDescent="0.25">
      <c r="B275020" t="s">
        <v>39</v>
      </c>
    </row>
    <row r="275021" spans="2:2" x14ac:dyDescent="0.25">
      <c r="B275021" t="s">
        <v>26</v>
      </c>
    </row>
    <row r="275022" spans="2:2" x14ac:dyDescent="0.25">
      <c r="B275022" t="s">
        <v>405</v>
      </c>
    </row>
    <row r="275023" spans="2:2" x14ac:dyDescent="0.25">
      <c r="B275023" t="s">
        <v>26</v>
      </c>
    </row>
    <row r="275024" spans="2:2" x14ac:dyDescent="0.25">
      <c r="B275024" t="s">
        <v>26</v>
      </c>
    </row>
    <row r="275025" spans="2:2" x14ac:dyDescent="0.25">
      <c r="B275025" t="s">
        <v>35</v>
      </c>
    </row>
    <row r="275026" spans="2:2" x14ac:dyDescent="0.25">
      <c r="B275026" t="s">
        <v>39</v>
      </c>
    </row>
    <row r="275027" spans="2:2" x14ac:dyDescent="0.25">
      <c r="B275027" t="s">
        <v>26</v>
      </c>
    </row>
    <row r="275028" spans="2:2" x14ac:dyDescent="0.25">
      <c r="B275028" t="s">
        <v>39</v>
      </c>
    </row>
    <row r="275029" spans="2:2" x14ac:dyDescent="0.25">
      <c r="B275029" t="s">
        <v>39</v>
      </c>
    </row>
    <row r="275030" spans="2:2" x14ac:dyDescent="0.25">
      <c r="B275030" t="s">
        <v>39</v>
      </c>
    </row>
    <row r="275031" spans="2:2" x14ac:dyDescent="0.25">
      <c r="B275031" t="s">
        <v>12</v>
      </c>
    </row>
    <row r="275032" spans="2:2" x14ac:dyDescent="0.25">
      <c r="B275032" t="s">
        <v>17</v>
      </c>
    </row>
    <row r="275033" spans="2:2" x14ac:dyDescent="0.25">
      <c r="B275033" t="s">
        <v>26</v>
      </c>
    </row>
    <row r="275034" spans="2:2" x14ac:dyDescent="0.25">
      <c r="B275034" t="s">
        <v>405</v>
      </c>
    </row>
    <row r="275035" spans="2:2" x14ac:dyDescent="0.25">
      <c r="B275035" t="s">
        <v>26</v>
      </c>
    </row>
    <row r="275036" spans="2:2" x14ac:dyDescent="0.25">
      <c r="B275036" t="s">
        <v>84</v>
      </c>
    </row>
    <row r="275037" spans="2:2" x14ac:dyDescent="0.25">
      <c r="B275037" t="s">
        <v>39</v>
      </c>
    </row>
    <row r="275038" spans="2:2" x14ac:dyDescent="0.25">
      <c r="B275038" t="s">
        <v>30</v>
      </c>
    </row>
    <row r="275039" spans="2:2" x14ac:dyDescent="0.25">
      <c r="B275039" t="s">
        <v>39</v>
      </c>
    </row>
    <row r="275040" spans="2:2" x14ac:dyDescent="0.25">
      <c r="B275040" t="s">
        <v>26</v>
      </c>
    </row>
    <row r="275041" spans="2:2" x14ac:dyDescent="0.25">
      <c r="B275041" t="s">
        <v>170</v>
      </c>
    </row>
    <row r="275042" spans="2:2" x14ac:dyDescent="0.25">
      <c r="B275042" t="s">
        <v>17</v>
      </c>
    </row>
    <row r="275043" spans="2:2" x14ac:dyDescent="0.25">
      <c r="B275043" t="s">
        <v>26</v>
      </c>
    </row>
    <row r="275044" spans="2:2" x14ac:dyDescent="0.25">
      <c r="B275044" t="s">
        <v>39</v>
      </c>
    </row>
    <row r="275045" spans="2:2" x14ac:dyDescent="0.25">
      <c r="B275045" t="s">
        <v>39</v>
      </c>
    </row>
    <row r="275046" spans="2:2" x14ac:dyDescent="0.25">
      <c r="B275046" t="s">
        <v>17</v>
      </c>
    </row>
    <row r="275047" spans="2:2" x14ac:dyDescent="0.25">
      <c r="B275047" t="s">
        <v>30</v>
      </c>
    </row>
    <row r="275048" spans="2:2" x14ac:dyDescent="0.25">
      <c r="B275048" t="s">
        <v>30</v>
      </c>
    </row>
    <row r="275049" spans="2:2" x14ac:dyDescent="0.25">
      <c r="B275049" t="s">
        <v>39</v>
      </c>
    </row>
    <row r="275050" spans="2:2" x14ac:dyDescent="0.25">
      <c r="B275050" t="s">
        <v>39</v>
      </c>
    </row>
    <row r="275051" spans="2:2" x14ac:dyDescent="0.25">
      <c r="B275051" t="s">
        <v>39</v>
      </c>
    </row>
    <row r="275052" spans="2:2" x14ac:dyDescent="0.25">
      <c r="B275052" t="s">
        <v>35</v>
      </c>
    </row>
    <row r="275053" spans="2:2" x14ac:dyDescent="0.25">
      <c r="B275053" t="s">
        <v>181</v>
      </c>
    </row>
    <row r="275054" spans="2:2" x14ac:dyDescent="0.25">
      <c r="B275054" t="s">
        <v>181</v>
      </c>
    </row>
    <row r="275055" spans="2:2" x14ac:dyDescent="0.25">
      <c r="B275055" t="s">
        <v>39</v>
      </c>
    </row>
    <row r="275056" spans="2:2" x14ac:dyDescent="0.25">
      <c r="B275056" t="s">
        <v>39</v>
      </c>
    </row>
    <row r="275057" spans="2:2" x14ac:dyDescent="0.25">
      <c r="B275057" t="s">
        <v>12</v>
      </c>
    </row>
    <row r="275058" spans="2:2" x14ac:dyDescent="0.25">
      <c r="B275058" t="s">
        <v>26</v>
      </c>
    </row>
    <row r="275059" spans="2:2" x14ac:dyDescent="0.25">
      <c r="B275059" t="s">
        <v>17</v>
      </c>
    </row>
    <row r="275060" spans="2:2" x14ac:dyDescent="0.25">
      <c r="B275060" t="s">
        <v>17</v>
      </c>
    </row>
    <row r="275061" spans="2:2" x14ac:dyDescent="0.25">
      <c r="B275061" t="s">
        <v>12</v>
      </c>
    </row>
    <row r="275062" spans="2:2" x14ac:dyDescent="0.25">
      <c r="B275062" t="s">
        <v>17</v>
      </c>
    </row>
    <row r="275063" spans="2:2" x14ac:dyDescent="0.25">
      <c r="B275063" t="s">
        <v>17</v>
      </c>
    </row>
    <row r="275064" spans="2:2" x14ac:dyDescent="0.25">
      <c r="B275064" t="s">
        <v>39</v>
      </c>
    </row>
    <row r="275065" spans="2:2" x14ac:dyDescent="0.25">
      <c r="B275065" t="s">
        <v>39</v>
      </c>
    </row>
    <row r="275066" spans="2:2" x14ac:dyDescent="0.25">
      <c r="B275066" t="s">
        <v>39</v>
      </c>
    </row>
    <row r="275067" spans="2:2" x14ac:dyDescent="0.25">
      <c r="B275067" t="s">
        <v>39</v>
      </c>
    </row>
    <row r="275068" spans="2:2" x14ac:dyDescent="0.25">
      <c r="B275068" t="s">
        <v>39</v>
      </c>
    </row>
    <row r="275069" spans="2:2" x14ac:dyDescent="0.25">
      <c r="B275069" t="s">
        <v>39</v>
      </c>
    </row>
    <row r="275070" spans="2:2" x14ac:dyDescent="0.25">
      <c r="B275070" t="s">
        <v>17</v>
      </c>
    </row>
    <row r="275071" spans="2:2" x14ac:dyDescent="0.25">
      <c r="B275071" t="s">
        <v>39</v>
      </c>
    </row>
    <row r="275072" spans="2:2" x14ac:dyDescent="0.25">
      <c r="B275072" t="s">
        <v>17</v>
      </c>
    </row>
    <row r="275073" spans="2:2" x14ac:dyDescent="0.25">
      <c r="B275073" t="s">
        <v>39</v>
      </c>
    </row>
    <row r="275074" spans="2:2" x14ac:dyDescent="0.25">
      <c r="B275074" t="s">
        <v>26</v>
      </c>
    </row>
    <row r="275075" spans="2:2" x14ac:dyDescent="0.25">
      <c r="B275075" t="s">
        <v>12</v>
      </c>
    </row>
    <row r="275076" spans="2:2" x14ac:dyDescent="0.25">
      <c r="B275076" t="s">
        <v>170</v>
      </c>
    </row>
    <row r="275077" spans="2:2" x14ac:dyDescent="0.25">
      <c r="B275077" t="s">
        <v>30</v>
      </c>
    </row>
    <row r="275078" spans="2:2" x14ac:dyDescent="0.25">
      <c r="B275078" t="s">
        <v>39</v>
      </c>
    </row>
    <row r="275079" spans="2:2" x14ac:dyDescent="0.25">
      <c r="B275079" t="s">
        <v>39</v>
      </c>
    </row>
    <row r="275080" spans="2:2" x14ac:dyDescent="0.25">
      <c r="B275080" t="s">
        <v>39</v>
      </c>
    </row>
    <row r="275081" spans="2:2" x14ac:dyDescent="0.25">
      <c r="B275081" t="s">
        <v>39</v>
      </c>
    </row>
    <row r="275082" spans="2:2" x14ac:dyDescent="0.25">
      <c r="B275082" t="s">
        <v>39</v>
      </c>
    </row>
    <row r="275083" spans="2:2" x14ac:dyDescent="0.25">
      <c r="B275083" t="s">
        <v>39</v>
      </c>
    </row>
    <row r="275084" spans="2:2" x14ac:dyDescent="0.25">
      <c r="B275084" t="s">
        <v>39</v>
      </c>
    </row>
    <row r="275085" spans="2:2" x14ac:dyDescent="0.25">
      <c r="B275085" t="s">
        <v>39</v>
      </c>
    </row>
    <row r="275086" spans="2:2" x14ac:dyDescent="0.25">
      <c r="B275086" t="s">
        <v>39</v>
      </c>
    </row>
    <row r="275087" spans="2:2" x14ac:dyDescent="0.25">
      <c r="B275087" t="s">
        <v>170</v>
      </c>
    </row>
    <row r="275088" spans="2:2" x14ac:dyDescent="0.25">
      <c r="B275088" t="s">
        <v>170</v>
      </c>
    </row>
    <row r="275089" spans="2:2" x14ac:dyDescent="0.25">
      <c r="B275089" t="s">
        <v>170</v>
      </c>
    </row>
    <row r="275090" spans="2:2" x14ac:dyDescent="0.25">
      <c r="B275090" t="s">
        <v>170</v>
      </c>
    </row>
    <row r="275091" spans="2:2" x14ac:dyDescent="0.25">
      <c r="B275091" t="s">
        <v>170</v>
      </c>
    </row>
    <row r="275092" spans="2:2" x14ac:dyDescent="0.25">
      <c r="B275092" t="s">
        <v>170</v>
      </c>
    </row>
    <row r="275093" spans="2:2" x14ac:dyDescent="0.25">
      <c r="B275093" t="s">
        <v>22</v>
      </c>
    </row>
    <row r="275094" spans="2:2" x14ac:dyDescent="0.25">
      <c r="B275094" t="s">
        <v>22</v>
      </c>
    </row>
    <row r="275095" spans="2:2" x14ac:dyDescent="0.25">
      <c r="B275095" t="s">
        <v>30</v>
      </c>
    </row>
    <row r="275096" spans="2:2" x14ac:dyDescent="0.25">
      <c r="B275096" t="s">
        <v>39</v>
      </c>
    </row>
    <row r="275097" spans="2:2" x14ac:dyDescent="0.25">
      <c r="B275097" t="s">
        <v>12</v>
      </c>
    </row>
    <row r="275098" spans="2:2" x14ac:dyDescent="0.25">
      <c r="B275098" t="s">
        <v>12</v>
      </c>
    </row>
    <row r="275099" spans="2:2" x14ac:dyDescent="0.25">
      <c r="B275099" t="s">
        <v>39</v>
      </c>
    </row>
    <row r="275100" spans="2:2" x14ac:dyDescent="0.25">
      <c r="B275100" t="s">
        <v>39</v>
      </c>
    </row>
    <row r="275101" spans="2:2" x14ac:dyDescent="0.25">
      <c r="B275101" t="s">
        <v>39</v>
      </c>
    </row>
    <row r="275102" spans="2:2" x14ac:dyDescent="0.25">
      <c r="B275102" t="s">
        <v>39</v>
      </c>
    </row>
    <row r="275103" spans="2:2" x14ac:dyDescent="0.25">
      <c r="B275103" t="s">
        <v>39</v>
      </c>
    </row>
    <row r="275104" spans="2:2" x14ac:dyDescent="0.25">
      <c r="B275104" t="s">
        <v>170</v>
      </c>
    </row>
    <row r="275105" spans="2:2" x14ac:dyDescent="0.25">
      <c r="B275105" t="s">
        <v>170</v>
      </c>
    </row>
    <row r="275106" spans="2:2" x14ac:dyDescent="0.25">
      <c r="B275106" t="s">
        <v>170</v>
      </c>
    </row>
    <row r="275107" spans="2:2" x14ac:dyDescent="0.25">
      <c r="B275107" t="s">
        <v>170</v>
      </c>
    </row>
    <row r="275108" spans="2:2" x14ac:dyDescent="0.25">
      <c r="B275108" t="s">
        <v>39</v>
      </c>
    </row>
    <row r="275109" spans="2:2" x14ac:dyDescent="0.25">
      <c r="B275109" t="s">
        <v>170</v>
      </c>
    </row>
    <row r="275110" spans="2:2" x14ac:dyDescent="0.25">
      <c r="B275110" t="s">
        <v>170</v>
      </c>
    </row>
    <row r="275111" spans="2:2" x14ac:dyDescent="0.25">
      <c r="B275111" t="s">
        <v>39</v>
      </c>
    </row>
    <row r="275112" spans="2:2" x14ac:dyDescent="0.25">
      <c r="B275112" t="s">
        <v>39</v>
      </c>
    </row>
    <row r="275113" spans="2:2" x14ac:dyDescent="0.25">
      <c r="B275113" t="s">
        <v>39</v>
      </c>
    </row>
    <row r="275114" spans="2:2" x14ac:dyDescent="0.25">
      <c r="B275114" t="s">
        <v>12</v>
      </c>
    </row>
    <row r="275115" spans="2:2" x14ac:dyDescent="0.25">
      <c r="B275115" t="s">
        <v>26</v>
      </c>
    </row>
    <row r="275116" spans="2:2" x14ac:dyDescent="0.25">
      <c r="B275116" t="s">
        <v>39</v>
      </c>
    </row>
    <row r="275117" spans="2:2" x14ac:dyDescent="0.25">
      <c r="B275117" t="s">
        <v>39</v>
      </c>
    </row>
    <row r="275118" spans="2:2" x14ac:dyDescent="0.25">
      <c r="B275118" t="s">
        <v>39</v>
      </c>
    </row>
    <row r="275119" spans="2:2" x14ac:dyDescent="0.25">
      <c r="B275119" t="s">
        <v>30</v>
      </c>
    </row>
    <row r="275120" spans="2:2" x14ac:dyDescent="0.25">
      <c r="B275120" t="s">
        <v>12</v>
      </c>
    </row>
    <row r="275121" spans="2:2" x14ac:dyDescent="0.25">
      <c r="B275121" t="s">
        <v>39</v>
      </c>
    </row>
    <row r="275122" spans="2:2" x14ac:dyDescent="0.25">
      <c r="B275122" t="s">
        <v>39</v>
      </c>
    </row>
    <row r="275123" spans="2:2" x14ac:dyDescent="0.25">
      <c r="B275123" t="s">
        <v>39</v>
      </c>
    </row>
    <row r="275124" spans="2:2" x14ac:dyDescent="0.25">
      <c r="B275124" t="s">
        <v>39</v>
      </c>
    </row>
    <row r="275125" spans="2:2" x14ac:dyDescent="0.25">
      <c r="B275125" t="s">
        <v>39</v>
      </c>
    </row>
    <row r="275126" spans="2:2" x14ac:dyDescent="0.25">
      <c r="B275126" t="s">
        <v>30</v>
      </c>
    </row>
    <row r="275127" spans="2:2" x14ac:dyDescent="0.25">
      <c r="B275127" t="s">
        <v>39</v>
      </c>
    </row>
    <row r="275128" spans="2:2" x14ac:dyDescent="0.25">
      <c r="B275128" t="s">
        <v>47</v>
      </c>
    </row>
    <row r="275129" spans="2:2" x14ac:dyDescent="0.25">
      <c r="B275129" t="s">
        <v>39</v>
      </c>
    </row>
    <row r="275130" spans="2:2" x14ac:dyDescent="0.25">
      <c r="B275130" t="s">
        <v>39</v>
      </c>
    </row>
    <row r="275131" spans="2:2" x14ac:dyDescent="0.25">
      <c r="B275131" t="s">
        <v>39</v>
      </c>
    </row>
    <row r="275132" spans="2:2" x14ac:dyDescent="0.25">
      <c r="B275132" t="s">
        <v>39</v>
      </c>
    </row>
    <row r="275133" spans="2:2" x14ac:dyDescent="0.25">
      <c r="B275133" t="s">
        <v>39</v>
      </c>
    </row>
    <row r="275134" spans="2:2" x14ac:dyDescent="0.25">
      <c r="B275134" t="s">
        <v>39</v>
      </c>
    </row>
    <row r="275135" spans="2:2" x14ac:dyDescent="0.25">
      <c r="B275135" t="s">
        <v>39</v>
      </c>
    </row>
    <row r="275136" spans="2:2" x14ac:dyDescent="0.25">
      <c r="B275136" t="s">
        <v>39</v>
      </c>
    </row>
    <row r="275137" spans="2:2" x14ac:dyDescent="0.25">
      <c r="B275137" t="s">
        <v>39</v>
      </c>
    </row>
    <row r="275138" spans="2:2" x14ac:dyDescent="0.25">
      <c r="B275138" t="s">
        <v>39</v>
      </c>
    </row>
    <row r="275139" spans="2:2" x14ac:dyDescent="0.25">
      <c r="B275139" t="s">
        <v>39</v>
      </c>
    </row>
    <row r="275140" spans="2:2" x14ac:dyDescent="0.25">
      <c r="B275140" t="s">
        <v>39</v>
      </c>
    </row>
    <row r="275141" spans="2:2" x14ac:dyDescent="0.25">
      <c r="B275141" t="s">
        <v>157</v>
      </c>
    </row>
    <row r="275142" spans="2:2" x14ac:dyDescent="0.25">
      <c r="B275142" t="s">
        <v>35</v>
      </c>
    </row>
    <row r="275143" spans="2:2" x14ac:dyDescent="0.25">
      <c r="B275143" t="s">
        <v>181</v>
      </c>
    </row>
    <row r="275144" spans="2:2" x14ac:dyDescent="0.25">
      <c r="B275144" t="s">
        <v>39</v>
      </c>
    </row>
    <row r="275145" spans="2:2" x14ac:dyDescent="0.25">
      <c r="B275145" t="s">
        <v>39</v>
      </c>
    </row>
    <row r="275146" spans="2:2" x14ac:dyDescent="0.25">
      <c r="B275146" t="s">
        <v>157</v>
      </c>
    </row>
    <row r="275147" spans="2:2" x14ac:dyDescent="0.25">
      <c r="B275147" t="s">
        <v>39</v>
      </c>
    </row>
    <row r="275148" spans="2:2" x14ac:dyDescent="0.25">
      <c r="B275148" t="s">
        <v>170</v>
      </c>
    </row>
    <row r="275149" spans="2:2" x14ac:dyDescent="0.25">
      <c r="B275149" t="s">
        <v>26</v>
      </c>
    </row>
    <row r="275150" spans="2:2" x14ac:dyDescent="0.25">
      <c r="B275150" t="s">
        <v>39</v>
      </c>
    </row>
    <row r="275151" spans="2:2" x14ac:dyDescent="0.25">
      <c r="B275151" t="s">
        <v>26</v>
      </c>
    </row>
    <row r="275152" spans="2:2" x14ac:dyDescent="0.25">
      <c r="B275152" t="s">
        <v>39</v>
      </c>
    </row>
    <row r="275153" spans="2:2" x14ac:dyDescent="0.25">
      <c r="B275153" t="s">
        <v>157</v>
      </c>
    </row>
    <row r="275154" spans="2:2" x14ac:dyDescent="0.25">
      <c r="B275154" t="s">
        <v>35</v>
      </c>
    </row>
    <row r="275155" spans="2:2" x14ac:dyDescent="0.25">
      <c r="B275155" t="s">
        <v>35</v>
      </c>
    </row>
    <row r="275156" spans="2:2" x14ac:dyDescent="0.25">
      <c r="B275156" t="s">
        <v>35</v>
      </c>
    </row>
    <row r="275157" spans="2:2" x14ac:dyDescent="0.25">
      <c r="B275157" t="s">
        <v>12</v>
      </c>
    </row>
    <row r="275158" spans="2:2" x14ac:dyDescent="0.25">
      <c r="B275158" t="s">
        <v>12</v>
      </c>
    </row>
    <row r="275159" spans="2:2" x14ac:dyDescent="0.25">
      <c r="B275159" t="s">
        <v>26</v>
      </c>
    </row>
    <row r="275160" spans="2:2" x14ac:dyDescent="0.25">
      <c r="B275160" t="s">
        <v>35</v>
      </c>
    </row>
    <row r="275161" spans="2:2" x14ac:dyDescent="0.25">
      <c r="B275161" t="s">
        <v>35</v>
      </c>
    </row>
    <row r="275162" spans="2:2" x14ac:dyDescent="0.25">
      <c r="B275162" t="s">
        <v>170</v>
      </c>
    </row>
    <row r="275163" spans="2:2" x14ac:dyDescent="0.25">
      <c r="B275163" t="s">
        <v>170</v>
      </c>
    </row>
    <row r="275164" spans="2:2" x14ac:dyDescent="0.25">
      <c r="B275164" t="s">
        <v>12</v>
      </c>
    </row>
    <row r="275165" spans="2:2" x14ac:dyDescent="0.25">
      <c r="B275165" t="s">
        <v>12</v>
      </c>
    </row>
    <row r="275166" spans="2:2" x14ac:dyDescent="0.25">
      <c r="B275166" t="s">
        <v>30</v>
      </c>
    </row>
    <row r="275167" spans="2:2" x14ac:dyDescent="0.25">
      <c r="B275167" t="s">
        <v>39</v>
      </c>
    </row>
    <row r="275168" spans="2:2" x14ac:dyDescent="0.25">
      <c r="B275168" t="s">
        <v>39</v>
      </c>
    </row>
    <row r="275169" spans="2:2" x14ac:dyDescent="0.25">
      <c r="B275169" t="s">
        <v>181</v>
      </c>
    </row>
    <row r="275170" spans="2:2" x14ac:dyDescent="0.25">
      <c r="B275170" t="s">
        <v>35</v>
      </c>
    </row>
    <row r="275171" spans="2:2" x14ac:dyDescent="0.25">
      <c r="B275171" t="s">
        <v>35</v>
      </c>
    </row>
    <row r="275172" spans="2:2" x14ac:dyDescent="0.25">
      <c r="B275172" t="s">
        <v>39</v>
      </c>
    </row>
    <row r="275173" spans="2:2" x14ac:dyDescent="0.25">
      <c r="B275173" t="s">
        <v>39</v>
      </c>
    </row>
    <row r="275174" spans="2:2" x14ac:dyDescent="0.25">
      <c r="B275174" t="s">
        <v>84</v>
      </c>
    </row>
    <row r="275175" spans="2:2" x14ac:dyDescent="0.25">
      <c r="B275175" t="s">
        <v>26</v>
      </c>
    </row>
    <row r="275176" spans="2:2" x14ac:dyDescent="0.25">
      <c r="B275176" t="s">
        <v>39</v>
      </c>
    </row>
    <row r="275177" spans="2:2" x14ac:dyDescent="0.25">
      <c r="B275177" t="s">
        <v>22</v>
      </c>
    </row>
    <row r="275178" spans="2:2" x14ac:dyDescent="0.25">
      <c r="B275178" t="s">
        <v>22</v>
      </c>
    </row>
    <row r="275179" spans="2:2" x14ac:dyDescent="0.25">
      <c r="B275179" t="s">
        <v>35</v>
      </c>
    </row>
    <row r="275180" spans="2:2" x14ac:dyDescent="0.25">
      <c r="B275180" t="s">
        <v>30</v>
      </c>
    </row>
    <row r="275181" spans="2:2" x14ac:dyDescent="0.25">
      <c r="B275181" t="s">
        <v>26</v>
      </c>
    </row>
    <row r="275182" spans="2:2" x14ac:dyDescent="0.25">
      <c r="B275182" t="s">
        <v>39</v>
      </c>
    </row>
    <row r="275183" spans="2:2" x14ac:dyDescent="0.25">
      <c r="B275183" t="s">
        <v>39</v>
      </c>
    </row>
    <row r="275184" spans="2:2" x14ac:dyDescent="0.25">
      <c r="B275184" t="s">
        <v>39</v>
      </c>
    </row>
    <row r="275185" spans="2:2" x14ac:dyDescent="0.25">
      <c r="B275185" t="s">
        <v>22</v>
      </c>
    </row>
    <row r="275186" spans="2:2" x14ac:dyDescent="0.25">
      <c r="B275186" t="s">
        <v>22</v>
      </c>
    </row>
    <row r="275187" spans="2:2" x14ac:dyDescent="0.25">
      <c r="B275187" t="s">
        <v>22</v>
      </c>
    </row>
    <row r="275188" spans="2:2" x14ac:dyDescent="0.25">
      <c r="B275188" t="s">
        <v>22</v>
      </c>
    </row>
    <row r="275189" spans="2:2" x14ac:dyDescent="0.25">
      <c r="B275189" t="s">
        <v>39</v>
      </c>
    </row>
    <row r="275190" spans="2:2" x14ac:dyDescent="0.25">
      <c r="B275190" t="s">
        <v>39</v>
      </c>
    </row>
    <row r="275191" spans="2:2" x14ac:dyDescent="0.25">
      <c r="B275191" t="s">
        <v>39</v>
      </c>
    </row>
    <row r="275192" spans="2:2" x14ac:dyDescent="0.25">
      <c r="B275192" t="s">
        <v>26</v>
      </c>
    </row>
    <row r="275193" spans="2:2" x14ac:dyDescent="0.25">
      <c r="B275193" t="s">
        <v>39</v>
      </c>
    </row>
    <row r="275194" spans="2:2" x14ac:dyDescent="0.25">
      <c r="B275194" t="s">
        <v>39</v>
      </c>
    </row>
    <row r="275195" spans="2:2" x14ac:dyDescent="0.25">
      <c r="B275195" t="s">
        <v>39</v>
      </c>
    </row>
    <row r="275196" spans="2:2" x14ac:dyDescent="0.25">
      <c r="B275196" t="s">
        <v>39</v>
      </c>
    </row>
    <row r="275197" spans="2:2" x14ac:dyDescent="0.25">
      <c r="B275197" t="s">
        <v>39</v>
      </c>
    </row>
    <row r="275198" spans="2:2" x14ac:dyDescent="0.25">
      <c r="B275198" t="s">
        <v>39</v>
      </c>
    </row>
    <row r="275199" spans="2:2" x14ac:dyDescent="0.25">
      <c r="B275199" t="s">
        <v>170</v>
      </c>
    </row>
    <row r="275200" spans="2:2" x14ac:dyDescent="0.25">
      <c r="B275200" t="s">
        <v>170</v>
      </c>
    </row>
    <row r="275201" spans="2:2" x14ac:dyDescent="0.25">
      <c r="B275201" t="s">
        <v>170</v>
      </c>
    </row>
    <row r="275202" spans="2:2" x14ac:dyDescent="0.25">
      <c r="B275202" t="s">
        <v>22</v>
      </c>
    </row>
    <row r="275203" spans="2:2" x14ac:dyDescent="0.25">
      <c r="B275203" t="s">
        <v>39</v>
      </c>
    </row>
    <row r="275204" spans="2:2" x14ac:dyDescent="0.25">
      <c r="B275204" t="s">
        <v>26</v>
      </c>
    </row>
    <row r="275205" spans="2:2" x14ac:dyDescent="0.25">
      <c r="B275205" t="s">
        <v>35</v>
      </c>
    </row>
    <row r="275206" spans="2:2" x14ac:dyDescent="0.25">
      <c r="B275206" t="s">
        <v>26</v>
      </c>
    </row>
    <row r="275207" spans="2:2" x14ac:dyDescent="0.25">
      <c r="B275207" t="s">
        <v>39</v>
      </c>
    </row>
    <row r="275208" spans="2:2" x14ac:dyDescent="0.25">
      <c r="B275208" t="s">
        <v>181</v>
      </c>
    </row>
    <row r="275209" spans="2:2" x14ac:dyDescent="0.25">
      <c r="B275209" t="s">
        <v>39</v>
      </c>
    </row>
    <row r="275210" spans="2:2" x14ac:dyDescent="0.25">
      <c r="B275210" t="s">
        <v>39</v>
      </c>
    </row>
    <row r="275211" spans="2:2" x14ac:dyDescent="0.25">
      <c r="B275211" t="s">
        <v>39</v>
      </c>
    </row>
    <row r="275212" spans="2:2" x14ac:dyDescent="0.25">
      <c r="B275212" t="s">
        <v>47</v>
      </c>
    </row>
    <row r="275213" spans="2:2" x14ac:dyDescent="0.25">
      <c r="B275213" t="s">
        <v>39</v>
      </c>
    </row>
    <row r="275214" spans="2:2" x14ac:dyDescent="0.25">
      <c r="B275214" t="s">
        <v>39</v>
      </c>
    </row>
    <row r="275215" spans="2:2" x14ac:dyDescent="0.25">
      <c r="B275215" t="s">
        <v>39</v>
      </c>
    </row>
    <row r="275216" spans="2:2" x14ac:dyDescent="0.25">
      <c r="B275216" t="s">
        <v>39</v>
      </c>
    </row>
    <row r="275217" spans="2:2" x14ac:dyDescent="0.25">
      <c r="B275217" t="s">
        <v>39</v>
      </c>
    </row>
    <row r="275218" spans="2:2" x14ac:dyDescent="0.25">
      <c r="B275218" t="s">
        <v>12</v>
      </c>
    </row>
    <row r="275219" spans="2:2" x14ac:dyDescent="0.25">
      <c r="B275219" t="s">
        <v>17</v>
      </c>
    </row>
    <row r="275220" spans="2:2" x14ac:dyDescent="0.25">
      <c r="B275220" t="s">
        <v>39</v>
      </c>
    </row>
    <row r="275221" spans="2:2" x14ac:dyDescent="0.25">
      <c r="B275221" t="s">
        <v>39</v>
      </c>
    </row>
    <row r="275222" spans="2:2" x14ac:dyDescent="0.25">
      <c r="B275222" t="s">
        <v>39</v>
      </c>
    </row>
    <row r="275223" spans="2:2" x14ac:dyDescent="0.25">
      <c r="B275223" t="s">
        <v>39</v>
      </c>
    </row>
    <row r="275224" spans="2:2" x14ac:dyDescent="0.25">
      <c r="B275224" t="s">
        <v>39</v>
      </c>
    </row>
    <row r="275225" spans="2:2" x14ac:dyDescent="0.25">
      <c r="B275225" t="s">
        <v>39</v>
      </c>
    </row>
    <row r="275226" spans="2:2" x14ac:dyDescent="0.25">
      <c r="B275226" t="s">
        <v>39</v>
      </c>
    </row>
    <row r="275227" spans="2:2" x14ac:dyDescent="0.25">
      <c r="B275227" t="s">
        <v>39</v>
      </c>
    </row>
    <row r="275228" spans="2:2" x14ac:dyDescent="0.25">
      <c r="B275228" t="s">
        <v>39</v>
      </c>
    </row>
    <row r="275229" spans="2:2" x14ac:dyDescent="0.25">
      <c r="B275229" t="s">
        <v>39</v>
      </c>
    </row>
    <row r="275230" spans="2:2" x14ac:dyDescent="0.25">
      <c r="B275230" t="s">
        <v>12</v>
      </c>
    </row>
    <row r="275231" spans="2:2" x14ac:dyDescent="0.25">
      <c r="B275231" t="s">
        <v>39</v>
      </c>
    </row>
    <row r="275232" spans="2:2" x14ac:dyDescent="0.25">
      <c r="B275232" t="s">
        <v>30</v>
      </c>
    </row>
    <row r="275233" spans="2:2" x14ac:dyDescent="0.25">
      <c r="B275233" t="s">
        <v>39</v>
      </c>
    </row>
    <row r="275234" spans="2:2" x14ac:dyDescent="0.25">
      <c r="B275234" t="s">
        <v>39</v>
      </c>
    </row>
    <row r="275235" spans="2:2" x14ac:dyDescent="0.25">
      <c r="B275235" t="s">
        <v>39</v>
      </c>
    </row>
    <row r="275236" spans="2:2" x14ac:dyDescent="0.25">
      <c r="B275236" t="s">
        <v>26</v>
      </c>
    </row>
    <row r="275237" spans="2:2" x14ac:dyDescent="0.25">
      <c r="B275237" t="s">
        <v>26</v>
      </c>
    </row>
    <row r="275238" spans="2:2" x14ac:dyDescent="0.25">
      <c r="B275238" t="s">
        <v>170</v>
      </c>
    </row>
    <row r="275239" spans="2:2" x14ac:dyDescent="0.25">
      <c r="B275239" t="s">
        <v>39</v>
      </c>
    </row>
    <row r="275240" spans="2:2" x14ac:dyDescent="0.25">
      <c r="B275240" t="s">
        <v>39</v>
      </c>
    </row>
    <row r="275241" spans="2:2" x14ac:dyDescent="0.25">
      <c r="B275241" t="s">
        <v>39</v>
      </c>
    </row>
    <row r="275242" spans="2:2" x14ac:dyDescent="0.25">
      <c r="B275242" t="s">
        <v>39</v>
      </c>
    </row>
    <row r="275243" spans="2:2" x14ac:dyDescent="0.25">
      <c r="B275243" t="s">
        <v>39</v>
      </c>
    </row>
    <row r="275244" spans="2:2" x14ac:dyDescent="0.25">
      <c r="B275244" t="s">
        <v>39</v>
      </c>
    </row>
    <row r="275245" spans="2:2" x14ac:dyDescent="0.25">
      <c r="B275245" t="s">
        <v>39</v>
      </c>
    </row>
    <row r="275246" spans="2:2" x14ac:dyDescent="0.25">
      <c r="B275246" t="s">
        <v>22</v>
      </c>
    </row>
    <row r="275247" spans="2:2" x14ac:dyDescent="0.25">
      <c r="B275247" t="s">
        <v>22</v>
      </c>
    </row>
    <row r="275248" spans="2:2" x14ac:dyDescent="0.25">
      <c r="B275248" t="s">
        <v>39</v>
      </c>
    </row>
    <row r="275249" spans="2:2" x14ac:dyDescent="0.25">
      <c r="B275249" t="s">
        <v>26</v>
      </c>
    </row>
    <row r="275250" spans="2:2" x14ac:dyDescent="0.25">
      <c r="B275250" t="s">
        <v>26</v>
      </c>
    </row>
    <row r="275251" spans="2:2" x14ac:dyDescent="0.25">
      <c r="B275251" t="s">
        <v>26</v>
      </c>
    </row>
    <row r="275252" spans="2:2" x14ac:dyDescent="0.25">
      <c r="B275252" t="s">
        <v>26</v>
      </c>
    </row>
    <row r="275253" spans="2:2" x14ac:dyDescent="0.25">
      <c r="B275253" t="s">
        <v>39</v>
      </c>
    </row>
    <row r="275254" spans="2:2" x14ac:dyDescent="0.25">
      <c r="B275254" t="s">
        <v>39</v>
      </c>
    </row>
    <row r="275255" spans="2:2" x14ac:dyDescent="0.25">
      <c r="B275255" t="s">
        <v>17</v>
      </c>
    </row>
    <row r="275256" spans="2:2" x14ac:dyDescent="0.25">
      <c r="B275256" t="s">
        <v>39</v>
      </c>
    </row>
    <row r="275257" spans="2:2" x14ac:dyDescent="0.25">
      <c r="B275257" t="s">
        <v>39</v>
      </c>
    </row>
    <row r="275258" spans="2:2" x14ac:dyDescent="0.25">
      <c r="B275258" t="s">
        <v>39</v>
      </c>
    </row>
    <row r="275259" spans="2:2" x14ac:dyDescent="0.25">
      <c r="B275259" t="s">
        <v>39</v>
      </c>
    </row>
    <row r="275260" spans="2:2" x14ac:dyDescent="0.25">
      <c r="B275260" t="s">
        <v>39</v>
      </c>
    </row>
    <row r="275261" spans="2:2" x14ac:dyDescent="0.25">
      <c r="B275261" t="s">
        <v>157</v>
      </c>
    </row>
    <row r="275262" spans="2:2" x14ac:dyDescent="0.25">
      <c r="B275262" t="s">
        <v>12</v>
      </c>
    </row>
    <row r="275263" spans="2:2" x14ac:dyDescent="0.25">
      <c r="B275263" t="s">
        <v>39</v>
      </c>
    </row>
    <row r="275264" spans="2:2" x14ac:dyDescent="0.25">
      <c r="B275264" t="s">
        <v>26</v>
      </c>
    </row>
    <row r="275265" spans="2:2" x14ac:dyDescent="0.25">
      <c r="B275265" t="s">
        <v>30</v>
      </c>
    </row>
    <row r="275266" spans="2:2" x14ac:dyDescent="0.25">
      <c r="B275266" t="s">
        <v>39</v>
      </c>
    </row>
    <row r="275267" spans="2:2" x14ac:dyDescent="0.25">
      <c r="B275267" t="s">
        <v>39</v>
      </c>
    </row>
    <row r="275268" spans="2:2" x14ac:dyDescent="0.25">
      <c r="B275268" t="s">
        <v>170</v>
      </c>
    </row>
    <row r="275269" spans="2:2" x14ac:dyDescent="0.25">
      <c r="B275269" t="s">
        <v>39</v>
      </c>
    </row>
    <row r="275270" spans="2:2" x14ac:dyDescent="0.25">
      <c r="B275270" t="s">
        <v>157</v>
      </c>
    </row>
    <row r="275271" spans="2:2" x14ac:dyDescent="0.25">
      <c r="B275271" t="s">
        <v>12</v>
      </c>
    </row>
    <row r="275272" spans="2:2" x14ac:dyDescent="0.25">
      <c r="B275272" t="s">
        <v>26</v>
      </c>
    </row>
    <row r="275273" spans="2:2" x14ac:dyDescent="0.25">
      <c r="B275273" t="s">
        <v>26</v>
      </c>
    </row>
    <row r="275274" spans="2:2" x14ac:dyDescent="0.25">
      <c r="B275274" t="s">
        <v>39</v>
      </c>
    </row>
    <row r="275275" spans="2:2" x14ac:dyDescent="0.25">
      <c r="B275275" t="s">
        <v>157</v>
      </c>
    </row>
    <row r="275276" spans="2:2" x14ac:dyDescent="0.25">
      <c r="B275276" t="s">
        <v>157</v>
      </c>
    </row>
    <row r="275277" spans="2:2" x14ac:dyDescent="0.25">
      <c r="B275277" t="s">
        <v>26</v>
      </c>
    </row>
    <row r="275278" spans="2:2" x14ac:dyDescent="0.25">
      <c r="B275278" t="s">
        <v>30</v>
      </c>
    </row>
    <row r="275279" spans="2:2" x14ac:dyDescent="0.25">
      <c r="B275279" t="s">
        <v>26</v>
      </c>
    </row>
    <row r="275280" spans="2:2" x14ac:dyDescent="0.25">
      <c r="B275280" t="s">
        <v>26</v>
      </c>
    </row>
    <row r="275281" spans="2:2" x14ac:dyDescent="0.25">
      <c r="B275281" t="s">
        <v>157</v>
      </c>
    </row>
    <row r="275282" spans="2:2" x14ac:dyDescent="0.25">
      <c r="B275282" t="s">
        <v>39</v>
      </c>
    </row>
    <row r="275283" spans="2:2" x14ac:dyDescent="0.25">
      <c r="B275283" t="s">
        <v>22</v>
      </c>
    </row>
    <row r="275284" spans="2:2" x14ac:dyDescent="0.25">
      <c r="B275284" t="s">
        <v>157</v>
      </c>
    </row>
    <row r="275285" spans="2:2" x14ac:dyDescent="0.25">
      <c r="B275285" t="s">
        <v>181</v>
      </c>
    </row>
    <row r="275286" spans="2:2" x14ac:dyDescent="0.25">
      <c r="B275286" t="s">
        <v>181</v>
      </c>
    </row>
    <row r="275287" spans="2:2" x14ac:dyDescent="0.25">
      <c r="B275287" t="s">
        <v>39</v>
      </c>
    </row>
    <row r="275288" spans="2:2" x14ac:dyDescent="0.25">
      <c r="B275288" t="s">
        <v>39</v>
      </c>
    </row>
    <row r="275289" spans="2:2" x14ac:dyDescent="0.25">
      <c r="B275289" t="s">
        <v>12</v>
      </c>
    </row>
    <row r="275290" spans="2:2" x14ac:dyDescent="0.25">
      <c r="B275290" t="s">
        <v>39</v>
      </c>
    </row>
    <row r="275291" spans="2:2" x14ac:dyDescent="0.25">
      <c r="B275291" t="s">
        <v>39</v>
      </c>
    </row>
    <row r="275292" spans="2:2" x14ac:dyDescent="0.25">
      <c r="B275292" t="s">
        <v>35</v>
      </c>
    </row>
    <row r="275293" spans="2:2" x14ac:dyDescent="0.25">
      <c r="B275293" t="s">
        <v>181</v>
      </c>
    </row>
    <row r="275294" spans="2:2" x14ac:dyDescent="0.25">
      <c r="B275294" t="s">
        <v>26</v>
      </c>
    </row>
    <row r="275295" spans="2:2" x14ac:dyDescent="0.25">
      <c r="B275295" t="s">
        <v>39</v>
      </c>
    </row>
    <row r="275296" spans="2:2" x14ac:dyDescent="0.25">
      <c r="B275296" t="s">
        <v>39</v>
      </c>
    </row>
    <row r="275297" spans="2:2" x14ac:dyDescent="0.25">
      <c r="B275297" t="s">
        <v>39</v>
      </c>
    </row>
    <row r="275298" spans="2:2" x14ac:dyDescent="0.25">
      <c r="B275298" t="s">
        <v>39</v>
      </c>
    </row>
    <row r="275299" spans="2:2" x14ac:dyDescent="0.25">
      <c r="B275299" t="s">
        <v>39</v>
      </c>
    </row>
    <row r="275300" spans="2:2" x14ac:dyDescent="0.25">
      <c r="B275300" t="s">
        <v>39</v>
      </c>
    </row>
    <row r="275301" spans="2:2" x14ac:dyDescent="0.25">
      <c r="B275301" t="s">
        <v>39</v>
      </c>
    </row>
    <row r="275302" spans="2:2" x14ac:dyDescent="0.25">
      <c r="B275302" t="s">
        <v>39</v>
      </c>
    </row>
    <row r="275303" spans="2:2" x14ac:dyDescent="0.25">
      <c r="B275303" t="s">
        <v>39</v>
      </c>
    </row>
    <row r="275304" spans="2:2" x14ac:dyDescent="0.25">
      <c r="B275304" t="s">
        <v>39</v>
      </c>
    </row>
    <row r="275305" spans="2:2" x14ac:dyDescent="0.25">
      <c r="B275305" t="s">
        <v>39</v>
      </c>
    </row>
    <row r="275306" spans="2:2" x14ac:dyDescent="0.25">
      <c r="B275306" t="s">
        <v>39</v>
      </c>
    </row>
    <row r="275307" spans="2:2" x14ac:dyDescent="0.25">
      <c r="B275307" t="s">
        <v>170</v>
      </c>
    </row>
    <row r="275308" spans="2:2" x14ac:dyDescent="0.25">
      <c r="B275308" t="s">
        <v>39</v>
      </c>
    </row>
    <row r="275309" spans="2:2" x14ac:dyDescent="0.25">
      <c r="B275309" t="s">
        <v>39</v>
      </c>
    </row>
    <row r="275310" spans="2:2" x14ac:dyDescent="0.25">
      <c r="B275310" t="s">
        <v>39</v>
      </c>
    </row>
    <row r="275311" spans="2:2" x14ac:dyDescent="0.25">
      <c r="B275311" t="s">
        <v>39</v>
      </c>
    </row>
    <row r="275312" spans="2:2" x14ac:dyDescent="0.25">
      <c r="B275312" t="s">
        <v>47</v>
      </c>
    </row>
    <row r="275313" spans="2:2" x14ac:dyDescent="0.25">
      <c r="B275313" t="s">
        <v>12</v>
      </c>
    </row>
    <row r="275314" spans="2:2" x14ac:dyDescent="0.25">
      <c r="B275314" t="s">
        <v>12</v>
      </c>
    </row>
    <row r="275315" spans="2:2" x14ac:dyDescent="0.25">
      <c r="B275315" t="s">
        <v>39</v>
      </c>
    </row>
    <row r="275316" spans="2:2" x14ac:dyDescent="0.25">
      <c r="B275316" t="s">
        <v>170</v>
      </c>
    </row>
    <row r="275317" spans="2:2" x14ac:dyDescent="0.25">
      <c r="B275317" t="s">
        <v>39</v>
      </c>
    </row>
    <row r="275318" spans="2:2" x14ac:dyDescent="0.25">
      <c r="B275318" t="s">
        <v>39</v>
      </c>
    </row>
    <row r="275319" spans="2:2" x14ac:dyDescent="0.25">
      <c r="B275319" t="s">
        <v>39</v>
      </c>
    </row>
    <row r="275320" spans="2:2" x14ac:dyDescent="0.25">
      <c r="B275320" t="s">
        <v>47</v>
      </c>
    </row>
    <row r="275321" spans="2:2" x14ac:dyDescent="0.25">
      <c r="B275321" t="s">
        <v>47</v>
      </c>
    </row>
    <row r="275322" spans="2:2" x14ac:dyDescent="0.25">
      <c r="B275322" t="s">
        <v>47</v>
      </c>
    </row>
    <row r="275323" spans="2:2" x14ac:dyDescent="0.25">
      <c r="B275323" t="s">
        <v>47</v>
      </c>
    </row>
    <row r="275324" spans="2:2" x14ac:dyDescent="0.25">
      <c r="B275324" t="s">
        <v>84</v>
      </c>
    </row>
    <row r="275325" spans="2:2" x14ac:dyDescent="0.25">
      <c r="B275325" t="s">
        <v>39</v>
      </c>
    </row>
    <row r="275326" spans="2:2" x14ac:dyDescent="0.25">
      <c r="B275326" t="s">
        <v>157</v>
      </c>
    </row>
    <row r="275327" spans="2:2" x14ac:dyDescent="0.25">
      <c r="B275327" t="s">
        <v>22</v>
      </c>
    </row>
    <row r="275328" spans="2:2" x14ac:dyDescent="0.25">
      <c r="B275328" t="s">
        <v>26</v>
      </c>
    </row>
    <row r="275329" spans="2:2" x14ac:dyDescent="0.25">
      <c r="B275329" t="s">
        <v>39</v>
      </c>
    </row>
    <row r="275330" spans="2:2" x14ac:dyDescent="0.25">
      <c r="B275330" t="s">
        <v>157</v>
      </c>
    </row>
    <row r="275331" spans="2:2" x14ac:dyDescent="0.25">
      <c r="B275331" t="s">
        <v>170</v>
      </c>
    </row>
    <row r="275332" spans="2:2" x14ac:dyDescent="0.25">
      <c r="B275332" t="s">
        <v>170</v>
      </c>
    </row>
    <row r="275333" spans="2:2" x14ac:dyDescent="0.25">
      <c r="B275333" t="s">
        <v>170</v>
      </c>
    </row>
    <row r="275334" spans="2:2" x14ac:dyDescent="0.25">
      <c r="B275334" t="s">
        <v>170</v>
      </c>
    </row>
    <row r="275335" spans="2:2" x14ac:dyDescent="0.25">
      <c r="B275335" t="s">
        <v>17</v>
      </c>
    </row>
    <row r="275336" spans="2:2" x14ac:dyDescent="0.25">
      <c r="B275336" t="s">
        <v>170</v>
      </c>
    </row>
    <row r="275337" spans="2:2" x14ac:dyDescent="0.25">
      <c r="B275337" t="s">
        <v>170</v>
      </c>
    </row>
    <row r="275338" spans="2:2" x14ac:dyDescent="0.25">
      <c r="B275338" t="s">
        <v>35</v>
      </c>
    </row>
    <row r="275339" spans="2:2" x14ac:dyDescent="0.25">
      <c r="B275339" t="s">
        <v>157</v>
      </c>
    </row>
    <row r="275340" spans="2:2" x14ac:dyDescent="0.25">
      <c r="B275340" t="s">
        <v>157</v>
      </c>
    </row>
    <row r="275341" spans="2:2" x14ac:dyDescent="0.25">
      <c r="B275341" t="s">
        <v>39</v>
      </c>
    </row>
    <row r="275342" spans="2:2" x14ac:dyDescent="0.25">
      <c r="B275342" t="s">
        <v>22</v>
      </c>
    </row>
    <row r="275343" spans="2:2" x14ac:dyDescent="0.25">
      <c r="B275343" t="s">
        <v>26</v>
      </c>
    </row>
    <row r="275344" spans="2:2" x14ac:dyDescent="0.25">
      <c r="B275344" t="s">
        <v>170</v>
      </c>
    </row>
    <row r="275345" spans="2:2" x14ac:dyDescent="0.25">
      <c r="B275345" t="s">
        <v>26</v>
      </c>
    </row>
    <row r="275346" spans="2:2" x14ac:dyDescent="0.25">
      <c r="B275346" t="s">
        <v>26</v>
      </c>
    </row>
    <row r="275347" spans="2:2" x14ac:dyDescent="0.25">
      <c r="B275347" t="s">
        <v>39</v>
      </c>
    </row>
    <row r="275348" spans="2:2" x14ac:dyDescent="0.25">
      <c r="B275348" t="s">
        <v>181</v>
      </c>
    </row>
    <row r="275349" spans="2:2" x14ac:dyDescent="0.25">
      <c r="B275349" t="s">
        <v>26</v>
      </c>
    </row>
    <row r="275350" spans="2:2" x14ac:dyDescent="0.25">
      <c r="B275350" t="s">
        <v>12</v>
      </c>
    </row>
    <row r="275351" spans="2:2" x14ac:dyDescent="0.25">
      <c r="B275351" t="s">
        <v>39</v>
      </c>
    </row>
    <row r="275352" spans="2:2" x14ac:dyDescent="0.25">
      <c r="B275352" t="s">
        <v>170</v>
      </c>
    </row>
    <row r="275353" spans="2:2" x14ac:dyDescent="0.25">
      <c r="B275353" t="s">
        <v>170</v>
      </c>
    </row>
    <row r="275354" spans="2:2" x14ac:dyDescent="0.25">
      <c r="B275354" t="s">
        <v>170</v>
      </c>
    </row>
    <row r="275355" spans="2:2" x14ac:dyDescent="0.25">
      <c r="B275355" t="s">
        <v>12</v>
      </c>
    </row>
    <row r="275356" spans="2:2" x14ac:dyDescent="0.25">
      <c r="B275356" t="s">
        <v>30</v>
      </c>
    </row>
    <row r="275357" spans="2:2" x14ac:dyDescent="0.25">
      <c r="B275357" t="s">
        <v>39</v>
      </c>
    </row>
    <row r="275358" spans="2:2" x14ac:dyDescent="0.25">
      <c r="B275358" t="s">
        <v>39</v>
      </c>
    </row>
    <row r="275359" spans="2:2" x14ac:dyDescent="0.25">
      <c r="B275359" t="s">
        <v>30</v>
      </c>
    </row>
    <row r="275360" spans="2:2" x14ac:dyDescent="0.25">
      <c r="B275360" t="s">
        <v>12</v>
      </c>
    </row>
    <row r="275361" spans="2:2" x14ac:dyDescent="0.25">
      <c r="B275361" t="s">
        <v>12</v>
      </c>
    </row>
    <row r="275362" spans="2:2" x14ac:dyDescent="0.25">
      <c r="B275362" t="s">
        <v>39</v>
      </c>
    </row>
    <row r="275363" spans="2:2" x14ac:dyDescent="0.25">
      <c r="B275363" t="s">
        <v>30</v>
      </c>
    </row>
    <row r="275364" spans="2:2" x14ac:dyDescent="0.25">
      <c r="B275364" t="s">
        <v>181</v>
      </c>
    </row>
    <row r="275365" spans="2:2" x14ac:dyDescent="0.25">
      <c r="B275365" t="s">
        <v>181</v>
      </c>
    </row>
    <row r="275366" spans="2:2" x14ac:dyDescent="0.25">
      <c r="B275366" t="s">
        <v>26</v>
      </c>
    </row>
    <row r="275367" spans="2:2" x14ac:dyDescent="0.25">
      <c r="B275367" t="s">
        <v>39</v>
      </c>
    </row>
    <row r="275368" spans="2:2" x14ac:dyDescent="0.25">
      <c r="B275368" t="s">
        <v>39</v>
      </c>
    </row>
    <row r="275369" spans="2:2" x14ac:dyDescent="0.25">
      <c r="B275369" t="s">
        <v>39</v>
      </c>
    </row>
    <row r="275370" spans="2:2" x14ac:dyDescent="0.25">
      <c r="B275370" t="s">
        <v>12</v>
      </c>
    </row>
    <row r="275371" spans="2:2" x14ac:dyDescent="0.25">
      <c r="B275371" t="s">
        <v>84</v>
      </c>
    </row>
    <row r="275372" spans="2:2" x14ac:dyDescent="0.25">
      <c r="B275372" t="s">
        <v>39</v>
      </c>
    </row>
    <row r="275373" spans="2:2" x14ac:dyDescent="0.25">
      <c r="B275373" t="s">
        <v>26</v>
      </c>
    </row>
    <row r="275374" spans="2:2" x14ac:dyDescent="0.25">
      <c r="B275374" t="s">
        <v>35</v>
      </c>
    </row>
    <row r="275375" spans="2:2" x14ac:dyDescent="0.25">
      <c r="B275375" t="s">
        <v>39</v>
      </c>
    </row>
    <row r="275376" spans="2:2" x14ac:dyDescent="0.25">
      <c r="B275376" t="s">
        <v>26</v>
      </c>
    </row>
    <row r="275377" spans="2:2" x14ac:dyDescent="0.25">
      <c r="B275377" t="s">
        <v>12</v>
      </c>
    </row>
    <row r="275378" spans="2:2" x14ac:dyDescent="0.25">
      <c r="B275378" t="s">
        <v>35</v>
      </c>
    </row>
    <row r="275379" spans="2:2" x14ac:dyDescent="0.25">
      <c r="B275379" t="s">
        <v>26</v>
      </c>
    </row>
    <row r="275380" spans="2:2" x14ac:dyDescent="0.25">
      <c r="B275380" t="s">
        <v>181</v>
      </c>
    </row>
    <row r="275381" spans="2:2" x14ac:dyDescent="0.25">
      <c r="B275381" t="s">
        <v>39</v>
      </c>
    </row>
    <row r="275382" spans="2:2" x14ac:dyDescent="0.25">
      <c r="B275382" t="s">
        <v>170</v>
      </c>
    </row>
    <row r="275383" spans="2:2" x14ac:dyDescent="0.25">
      <c r="B275383" t="s">
        <v>170</v>
      </c>
    </row>
    <row r="275384" spans="2:2" x14ac:dyDescent="0.25">
      <c r="B275384" t="s">
        <v>17</v>
      </c>
    </row>
    <row r="275385" spans="2:2" x14ac:dyDescent="0.25">
      <c r="B275385" t="s">
        <v>17</v>
      </c>
    </row>
    <row r="275386" spans="2:2" x14ac:dyDescent="0.25">
      <c r="B275386" t="s">
        <v>47</v>
      </c>
    </row>
    <row r="275387" spans="2:2" x14ac:dyDescent="0.25">
      <c r="B275387" t="s">
        <v>47</v>
      </c>
    </row>
    <row r="275388" spans="2:2" x14ac:dyDescent="0.25">
      <c r="B275388" t="s">
        <v>26</v>
      </c>
    </row>
    <row r="275389" spans="2:2" x14ac:dyDescent="0.25">
      <c r="B275389" t="s">
        <v>39</v>
      </c>
    </row>
    <row r="275390" spans="2:2" x14ac:dyDescent="0.25">
      <c r="B275390" t="s">
        <v>39</v>
      </c>
    </row>
    <row r="275391" spans="2:2" x14ac:dyDescent="0.25">
      <c r="B275391" t="s">
        <v>39</v>
      </c>
    </row>
    <row r="275392" spans="2:2" x14ac:dyDescent="0.25">
      <c r="B275392" t="s">
        <v>47</v>
      </c>
    </row>
    <row r="275393" spans="2:2" x14ac:dyDescent="0.25">
      <c r="B275393" t="s">
        <v>47</v>
      </c>
    </row>
    <row r="275394" spans="2:2" x14ac:dyDescent="0.25">
      <c r="B275394" t="s">
        <v>39</v>
      </c>
    </row>
    <row r="275395" spans="2:2" x14ac:dyDescent="0.25">
      <c r="B275395" t="s">
        <v>39</v>
      </c>
    </row>
    <row r="275396" spans="2:2" x14ac:dyDescent="0.25">
      <c r="B275396" t="s">
        <v>39</v>
      </c>
    </row>
    <row r="275397" spans="2:2" x14ac:dyDescent="0.25">
      <c r="B275397" t="s">
        <v>39</v>
      </c>
    </row>
    <row r="275398" spans="2:2" x14ac:dyDescent="0.25">
      <c r="B275398" t="s">
        <v>39</v>
      </c>
    </row>
    <row r="275399" spans="2:2" x14ac:dyDescent="0.25">
      <c r="B275399" t="s">
        <v>39</v>
      </c>
    </row>
    <row r="275400" spans="2:2" x14ac:dyDescent="0.25">
      <c r="B275400" t="s">
        <v>35</v>
      </c>
    </row>
    <row r="275401" spans="2:2" x14ac:dyDescent="0.25">
      <c r="B275401" t="s">
        <v>35</v>
      </c>
    </row>
    <row r="275402" spans="2:2" x14ac:dyDescent="0.25">
      <c r="B275402" t="s">
        <v>35</v>
      </c>
    </row>
    <row r="275403" spans="2:2" x14ac:dyDescent="0.25">
      <c r="B275403" t="s">
        <v>170</v>
      </c>
    </row>
    <row r="275404" spans="2:2" x14ac:dyDescent="0.25">
      <c r="B275404" t="s">
        <v>22</v>
      </c>
    </row>
    <row r="275405" spans="2:2" x14ac:dyDescent="0.25">
      <c r="B275405" t="s">
        <v>405</v>
      </c>
    </row>
    <row r="275406" spans="2:2" x14ac:dyDescent="0.25">
      <c r="B275406" t="s">
        <v>39</v>
      </c>
    </row>
    <row r="275407" spans="2:2" x14ac:dyDescent="0.25">
      <c r="B275407" t="s">
        <v>39</v>
      </c>
    </row>
    <row r="275408" spans="2:2" x14ac:dyDescent="0.25">
      <c r="B275408" t="s">
        <v>26</v>
      </c>
    </row>
    <row r="275409" spans="2:2" x14ac:dyDescent="0.25">
      <c r="B275409" t="s">
        <v>26</v>
      </c>
    </row>
    <row r="275410" spans="2:2" x14ac:dyDescent="0.25">
      <c r="B275410" t="s">
        <v>26</v>
      </c>
    </row>
    <row r="275411" spans="2:2" x14ac:dyDescent="0.25">
      <c r="B275411" t="s">
        <v>12</v>
      </c>
    </row>
    <row r="275412" spans="2:2" x14ac:dyDescent="0.25">
      <c r="B275412" t="s">
        <v>12</v>
      </c>
    </row>
    <row r="275413" spans="2:2" x14ac:dyDescent="0.25">
      <c r="B275413" t="s">
        <v>12</v>
      </c>
    </row>
    <row r="275414" spans="2:2" x14ac:dyDescent="0.25">
      <c r="B275414" t="s">
        <v>22</v>
      </c>
    </row>
    <row r="275415" spans="2:2" x14ac:dyDescent="0.25">
      <c r="B275415" t="s">
        <v>39</v>
      </c>
    </row>
    <row r="275416" spans="2:2" x14ac:dyDescent="0.25">
      <c r="B275416" t="s">
        <v>39</v>
      </c>
    </row>
    <row r="275417" spans="2:2" x14ac:dyDescent="0.25">
      <c r="B275417" t="s">
        <v>12</v>
      </c>
    </row>
    <row r="275418" spans="2:2" x14ac:dyDescent="0.25">
      <c r="B275418" t="s">
        <v>12</v>
      </c>
    </row>
    <row r="275419" spans="2:2" x14ac:dyDescent="0.25">
      <c r="B275419" t="s">
        <v>39</v>
      </c>
    </row>
    <row r="275420" spans="2:2" x14ac:dyDescent="0.25">
      <c r="B275420" t="s">
        <v>26</v>
      </c>
    </row>
    <row r="275421" spans="2:2" x14ac:dyDescent="0.25">
      <c r="B275421" t="s">
        <v>26</v>
      </c>
    </row>
    <row r="275422" spans="2:2" x14ac:dyDescent="0.25">
      <c r="B275422" t="s">
        <v>39</v>
      </c>
    </row>
    <row r="275423" spans="2:2" x14ac:dyDescent="0.25">
      <c r="B275423" t="s">
        <v>17</v>
      </c>
    </row>
    <row r="275424" spans="2:2" x14ac:dyDescent="0.25">
      <c r="B275424" t="s">
        <v>39</v>
      </c>
    </row>
    <row r="275425" spans="2:2" x14ac:dyDescent="0.25">
      <c r="B275425" t="s">
        <v>39</v>
      </c>
    </row>
    <row r="275426" spans="2:2" x14ac:dyDescent="0.25">
      <c r="B275426" t="s">
        <v>39</v>
      </c>
    </row>
    <row r="275427" spans="2:2" x14ac:dyDescent="0.25">
      <c r="B275427" t="s">
        <v>39</v>
      </c>
    </row>
    <row r="275428" spans="2:2" x14ac:dyDescent="0.25">
      <c r="B275428" t="s">
        <v>39</v>
      </c>
    </row>
    <row r="275429" spans="2:2" x14ac:dyDescent="0.25">
      <c r="B275429" t="s">
        <v>39</v>
      </c>
    </row>
    <row r="275430" spans="2:2" x14ac:dyDescent="0.25">
      <c r="B275430" t="s">
        <v>26</v>
      </c>
    </row>
    <row r="275431" spans="2:2" x14ac:dyDescent="0.25">
      <c r="B275431" t="s">
        <v>39</v>
      </c>
    </row>
    <row r="275432" spans="2:2" x14ac:dyDescent="0.25">
      <c r="B275432" t="s">
        <v>17</v>
      </c>
    </row>
    <row r="275433" spans="2:2" x14ac:dyDescent="0.25">
      <c r="B275433" t="s">
        <v>181</v>
      </c>
    </row>
    <row r="275434" spans="2:2" x14ac:dyDescent="0.25">
      <c r="B275434" t="s">
        <v>35</v>
      </c>
    </row>
    <row r="275435" spans="2:2" x14ac:dyDescent="0.25">
      <c r="B275435" t="s">
        <v>39</v>
      </c>
    </row>
    <row r="275436" spans="2:2" x14ac:dyDescent="0.25">
      <c r="B275436" t="s">
        <v>17</v>
      </c>
    </row>
    <row r="275437" spans="2:2" x14ac:dyDescent="0.25">
      <c r="B275437" t="s">
        <v>39</v>
      </c>
    </row>
    <row r="275438" spans="2:2" x14ac:dyDescent="0.25">
      <c r="B275438" t="s">
        <v>39</v>
      </c>
    </row>
    <row r="275439" spans="2:2" x14ac:dyDescent="0.25">
      <c r="B275439" t="s">
        <v>39</v>
      </c>
    </row>
    <row r="275440" spans="2:2" x14ac:dyDescent="0.25">
      <c r="B275440" t="s">
        <v>39</v>
      </c>
    </row>
    <row r="275441" spans="2:2" x14ac:dyDescent="0.25">
      <c r="B275441" t="s">
        <v>39</v>
      </c>
    </row>
    <row r="275442" spans="2:2" x14ac:dyDescent="0.25">
      <c r="B275442" t="s">
        <v>26</v>
      </c>
    </row>
    <row r="275443" spans="2:2" x14ac:dyDescent="0.25">
      <c r="B275443" t="s">
        <v>39</v>
      </c>
    </row>
    <row r="275444" spans="2:2" x14ac:dyDescent="0.25">
      <c r="B275444" t="s">
        <v>39</v>
      </c>
    </row>
    <row r="275445" spans="2:2" x14ac:dyDescent="0.25">
      <c r="B275445" t="s">
        <v>17</v>
      </c>
    </row>
    <row r="275446" spans="2:2" x14ac:dyDescent="0.25">
      <c r="B275446" t="s">
        <v>39</v>
      </c>
    </row>
    <row r="275447" spans="2:2" x14ac:dyDescent="0.25">
      <c r="B275447" t="s">
        <v>35</v>
      </c>
    </row>
    <row r="275448" spans="2:2" x14ac:dyDescent="0.25">
      <c r="B275448" t="s">
        <v>39</v>
      </c>
    </row>
    <row r="275449" spans="2:2" x14ac:dyDescent="0.25">
      <c r="B275449" t="s">
        <v>12</v>
      </c>
    </row>
    <row r="275450" spans="2:2" x14ac:dyDescent="0.25">
      <c r="B275450" t="s">
        <v>12</v>
      </c>
    </row>
    <row r="275451" spans="2:2" x14ac:dyDescent="0.25">
      <c r="B275451" t="s">
        <v>12</v>
      </c>
    </row>
    <row r="275452" spans="2:2" x14ac:dyDescent="0.25">
      <c r="B275452" t="s">
        <v>12</v>
      </c>
    </row>
    <row r="275453" spans="2:2" x14ac:dyDescent="0.25">
      <c r="B275453" t="s">
        <v>12</v>
      </c>
    </row>
    <row r="275454" spans="2:2" x14ac:dyDescent="0.25">
      <c r="B275454" t="s">
        <v>12</v>
      </c>
    </row>
    <row r="275455" spans="2:2" x14ac:dyDescent="0.25">
      <c r="B275455" t="s">
        <v>12</v>
      </c>
    </row>
    <row r="275456" spans="2:2" x14ac:dyDescent="0.25">
      <c r="B275456" t="s">
        <v>39</v>
      </c>
    </row>
    <row r="275457" spans="2:2" x14ac:dyDescent="0.25">
      <c r="B275457" t="s">
        <v>84</v>
      </c>
    </row>
    <row r="275458" spans="2:2" x14ac:dyDescent="0.25">
      <c r="B275458" t="s">
        <v>170</v>
      </c>
    </row>
    <row r="275459" spans="2:2" x14ac:dyDescent="0.25">
      <c r="B275459" t="s">
        <v>30</v>
      </c>
    </row>
    <row r="275460" spans="2:2" x14ac:dyDescent="0.25">
      <c r="B275460" t="s">
        <v>47</v>
      </c>
    </row>
    <row r="275461" spans="2:2" x14ac:dyDescent="0.25">
      <c r="B275461" t="s">
        <v>47</v>
      </c>
    </row>
    <row r="275462" spans="2:2" x14ac:dyDescent="0.25">
      <c r="B275462" t="s">
        <v>47</v>
      </c>
    </row>
    <row r="275463" spans="2:2" x14ac:dyDescent="0.25">
      <c r="B275463" t="s">
        <v>39</v>
      </c>
    </row>
    <row r="275464" spans="2:2" x14ac:dyDescent="0.25">
      <c r="B275464" t="s">
        <v>39</v>
      </c>
    </row>
    <row r="275465" spans="2:2" x14ac:dyDescent="0.25">
      <c r="B275465" t="s">
        <v>84</v>
      </c>
    </row>
    <row r="275466" spans="2:2" x14ac:dyDescent="0.25">
      <c r="B275466" t="s">
        <v>17</v>
      </c>
    </row>
    <row r="275467" spans="2:2" x14ac:dyDescent="0.25">
      <c r="B275467" t="s">
        <v>157</v>
      </c>
    </row>
    <row r="275468" spans="2:2" x14ac:dyDescent="0.25">
      <c r="B275468" t="s">
        <v>157</v>
      </c>
    </row>
    <row r="275469" spans="2:2" x14ac:dyDescent="0.25">
      <c r="B275469" t="s">
        <v>12</v>
      </c>
    </row>
    <row r="275470" spans="2:2" x14ac:dyDescent="0.25">
      <c r="B275470" t="s">
        <v>12</v>
      </c>
    </row>
    <row r="275471" spans="2:2" x14ac:dyDescent="0.25">
      <c r="B275471" t="s">
        <v>12</v>
      </c>
    </row>
    <row r="275472" spans="2:2" x14ac:dyDescent="0.25">
      <c r="B275472" t="s">
        <v>12</v>
      </c>
    </row>
    <row r="275473" spans="2:2" x14ac:dyDescent="0.25">
      <c r="B275473" t="s">
        <v>12</v>
      </c>
    </row>
    <row r="275474" spans="2:2" x14ac:dyDescent="0.25">
      <c r="B275474" t="s">
        <v>26</v>
      </c>
    </row>
    <row r="275475" spans="2:2" x14ac:dyDescent="0.25">
      <c r="B275475" t="s">
        <v>170</v>
      </c>
    </row>
    <row r="275476" spans="2:2" x14ac:dyDescent="0.25">
      <c r="B275476" t="s">
        <v>170</v>
      </c>
    </row>
    <row r="275477" spans="2:2" x14ac:dyDescent="0.25">
      <c r="B275477" t="s">
        <v>170</v>
      </c>
    </row>
    <row r="275478" spans="2:2" x14ac:dyDescent="0.25">
      <c r="B275478" t="s">
        <v>39</v>
      </c>
    </row>
    <row r="275479" spans="2:2" x14ac:dyDescent="0.25">
      <c r="B275479" t="s">
        <v>39</v>
      </c>
    </row>
    <row r="275480" spans="2:2" x14ac:dyDescent="0.25">
      <c r="B275480" t="s">
        <v>170</v>
      </c>
    </row>
    <row r="275481" spans="2:2" x14ac:dyDescent="0.25">
      <c r="B275481" t="s">
        <v>170</v>
      </c>
    </row>
    <row r="275482" spans="2:2" x14ac:dyDescent="0.25">
      <c r="B275482" t="s">
        <v>170</v>
      </c>
    </row>
    <row r="275483" spans="2:2" x14ac:dyDescent="0.25">
      <c r="B275483" t="s">
        <v>170</v>
      </c>
    </row>
    <row r="275484" spans="2:2" x14ac:dyDescent="0.25">
      <c r="B275484" t="s">
        <v>170</v>
      </c>
    </row>
    <row r="275485" spans="2:2" x14ac:dyDescent="0.25">
      <c r="B275485" t="s">
        <v>170</v>
      </c>
    </row>
    <row r="275486" spans="2:2" x14ac:dyDescent="0.25">
      <c r="B275486" t="s">
        <v>170</v>
      </c>
    </row>
    <row r="275487" spans="2:2" x14ac:dyDescent="0.25">
      <c r="B275487" t="s">
        <v>170</v>
      </c>
    </row>
    <row r="275488" spans="2:2" x14ac:dyDescent="0.25">
      <c r="B275488" t="s">
        <v>170</v>
      </c>
    </row>
    <row r="275489" spans="2:2" x14ac:dyDescent="0.25">
      <c r="B275489" t="s">
        <v>170</v>
      </c>
    </row>
    <row r="275490" spans="2:2" x14ac:dyDescent="0.25">
      <c r="B275490" t="s">
        <v>170</v>
      </c>
    </row>
    <row r="275491" spans="2:2" x14ac:dyDescent="0.25">
      <c r="B275491" t="s">
        <v>170</v>
      </c>
    </row>
    <row r="275492" spans="2:2" x14ac:dyDescent="0.25">
      <c r="B275492" t="s">
        <v>170</v>
      </c>
    </row>
    <row r="275493" spans="2:2" x14ac:dyDescent="0.25">
      <c r="B275493" t="s">
        <v>170</v>
      </c>
    </row>
    <row r="275494" spans="2:2" x14ac:dyDescent="0.25">
      <c r="B275494" t="s">
        <v>170</v>
      </c>
    </row>
    <row r="275495" spans="2:2" x14ac:dyDescent="0.25">
      <c r="B275495" t="s">
        <v>170</v>
      </c>
    </row>
    <row r="275496" spans="2:2" x14ac:dyDescent="0.25">
      <c r="B275496" t="s">
        <v>170</v>
      </c>
    </row>
    <row r="275497" spans="2:2" x14ac:dyDescent="0.25">
      <c r="B275497" t="s">
        <v>170</v>
      </c>
    </row>
    <row r="275498" spans="2:2" x14ac:dyDescent="0.25">
      <c r="B275498" t="s">
        <v>39</v>
      </c>
    </row>
    <row r="275499" spans="2:2" x14ac:dyDescent="0.25">
      <c r="B275499" t="s">
        <v>39</v>
      </c>
    </row>
    <row r="275500" spans="2:2" x14ac:dyDescent="0.25">
      <c r="B275500" t="s">
        <v>17</v>
      </c>
    </row>
    <row r="275501" spans="2:2" x14ac:dyDescent="0.25">
      <c r="B275501" t="s">
        <v>181</v>
      </c>
    </row>
    <row r="275502" spans="2:2" x14ac:dyDescent="0.25">
      <c r="B275502" t="s">
        <v>35</v>
      </c>
    </row>
    <row r="275503" spans="2:2" x14ac:dyDescent="0.25">
      <c r="B275503" t="s">
        <v>26</v>
      </c>
    </row>
    <row r="275504" spans="2:2" x14ac:dyDescent="0.25">
      <c r="B275504" t="s">
        <v>12</v>
      </c>
    </row>
    <row r="275505" spans="2:2" x14ac:dyDescent="0.25">
      <c r="B275505" t="s">
        <v>39</v>
      </c>
    </row>
    <row r="275506" spans="2:2" x14ac:dyDescent="0.25">
      <c r="B275506" t="s">
        <v>30</v>
      </c>
    </row>
    <row r="275507" spans="2:2" x14ac:dyDescent="0.25">
      <c r="B275507" t="s">
        <v>26</v>
      </c>
    </row>
    <row r="275508" spans="2:2" x14ac:dyDescent="0.25">
      <c r="B275508" t="s">
        <v>39</v>
      </c>
    </row>
    <row r="275509" spans="2:2" x14ac:dyDescent="0.25">
      <c r="B275509" t="s">
        <v>39</v>
      </c>
    </row>
    <row r="275510" spans="2:2" x14ac:dyDescent="0.25">
      <c r="B275510" t="s">
        <v>39</v>
      </c>
    </row>
    <row r="275511" spans="2:2" x14ac:dyDescent="0.25">
      <c r="B275511" t="s">
        <v>26</v>
      </c>
    </row>
    <row r="275512" spans="2:2" x14ac:dyDescent="0.25">
      <c r="B275512" t="s">
        <v>35</v>
      </c>
    </row>
    <row r="275513" spans="2:2" x14ac:dyDescent="0.25">
      <c r="B275513" t="s">
        <v>170</v>
      </c>
    </row>
    <row r="275514" spans="2:2" x14ac:dyDescent="0.25">
      <c r="B275514" t="s">
        <v>170</v>
      </c>
    </row>
    <row r="275515" spans="2:2" x14ac:dyDescent="0.25">
      <c r="B275515" t="s">
        <v>170</v>
      </c>
    </row>
    <row r="275516" spans="2:2" x14ac:dyDescent="0.25">
      <c r="B275516" t="s">
        <v>170</v>
      </c>
    </row>
    <row r="275517" spans="2:2" x14ac:dyDescent="0.25">
      <c r="B275517" t="s">
        <v>170</v>
      </c>
    </row>
    <row r="275518" spans="2:2" x14ac:dyDescent="0.25">
      <c r="B275518" t="s">
        <v>170</v>
      </c>
    </row>
    <row r="275519" spans="2:2" x14ac:dyDescent="0.25">
      <c r="B275519" t="s">
        <v>170</v>
      </c>
    </row>
    <row r="275520" spans="2:2" x14ac:dyDescent="0.25">
      <c r="B275520" t="s">
        <v>170</v>
      </c>
    </row>
    <row r="275521" spans="2:2" x14ac:dyDescent="0.25">
      <c r="B275521" t="s">
        <v>170</v>
      </c>
    </row>
    <row r="275522" spans="2:2" x14ac:dyDescent="0.25">
      <c r="B275522" t="s">
        <v>170</v>
      </c>
    </row>
    <row r="275523" spans="2:2" x14ac:dyDescent="0.25">
      <c r="B275523" t="s">
        <v>170</v>
      </c>
    </row>
    <row r="275524" spans="2:2" x14ac:dyDescent="0.25">
      <c r="B275524" t="s">
        <v>12</v>
      </c>
    </row>
    <row r="275525" spans="2:2" x14ac:dyDescent="0.25">
      <c r="B275525" t="s">
        <v>39</v>
      </c>
    </row>
    <row r="275526" spans="2:2" x14ac:dyDescent="0.25">
      <c r="B275526" t="s">
        <v>12</v>
      </c>
    </row>
    <row r="275527" spans="2:2" x14ac:dyDescent="0.25">
      <c r="B275527" t="s">
        <v>30</v>
      </c>
    </row>
    <row r="275528" spans="2:2" x14ac:dyDescent="0.25">
      <c r="B275528" t="s">
        <v>26</v>
      </c>
    </row>
    <row r="275529" spans="2:2" x14ac:dyDescent="0.25">
      <c r="B275529" t="s">
        <v>12</v>
      </c>
    </row>
    <row r="275530" spans="2:2" x14ac:dyDescent="0.25">
      <c r="B275530" t="s">
        <v>157</v>
      </c>
    </row>
    <row r="275531" spans="2:2" x14ac:dyDescent="0.25">
      <c r="B275531" t="s">
        <v>26</v>
      </c>
    </row>
    <row r="275532" spans="2:2" x14ac:dyDescent="0.25">
      <c r="B275532" t="s">
        <v>35</v>
      </c>
    </row>
    <row r="275533" spans="2:2" x14ac:dyDescent="0.25">
      <c r="B275533" t="s">
        <v>157</v>
      </c>
    </row>
    <row r="275534" spans="2:2" x14ac:dyDescent="0.25">
      <c r="B275534" t="s">
        <v>26</v>
      </c>
    </row>
    <row r="275535" spans="2:2" x14ac:dyDescent="0.25">
      <c r="B275535" t="s">
        <v>39</v>
      </c>
    </row>
    <row r="275536" spans="2:2" x14ac:dyDescent="0.25">
      <c r="B275536" t="s">
        <v>17</v>
      </c>
    </row>
    <row r="275537" spans="2:2" x14ac:dyDescent="0.25">
      <c r="B275537" t="s">
        <v>84</v>
      </c>
    </row>
    <row r="275538" spans="2:2" x14ac:dyDescent="0.25">
      <c r="B275538" t="s">
        <v>17</v>
      </c>
    </row>
    <row r="275539" spans="2:2" x14ac:dyDescent="0.25">
      <c r="B275539" t="s">
        <v>30</v>
      </c>
    </row>
    <row r="275540" spans="2:2" x14ac:dyDescent="0.25">
      <c r="B275540" t="s">
        <v>26</v>
      </c>
    </row>
    <row r="275541" spans="2:2" x14ac:dyDescent="0.25">
      <c r="B275541" t="s">
        <v>84</v>
      </c>
    </row>
    <row r="275542" spans="2:2" x14ac:dyDescent="0.25">
      <c r="B275542" t="s">
        <v>12</v>
      </c>
    </row>
    <row r="275543" spans="2:2" x14ac:dyDescent="0.25">
      <c r="B275543" t="s">
        <v>26</v>
      </c>
    </row>
    <row r="275544" spans="2:2" x14ac:dyDescent="0.25">
      <c r="B275544" t="s">
        <v>26</v>
      </c>
    </row>
    <row r="275545" spans="2:2" x14ac:dyDescent="0.25">
      <c r="B275545" t="s">
        <v>12</v>
      </c>
    </row>
    <row r="275546" spans="2:2" x14ac:dyDescent="0.25">
      <c r="B275546" t="s">
        <v>170</v>
      </c>
    </row>
    <row r="275547" spans="2:2" x14ac:dyDescent="0.25">
      <c r="B275547" t="s">
        <v>39</v>
      </c>
    </row>
    <row r="275548" spans="2:2" x14ac:dyDescent="0.25">
      <c r="B275548" t="s">
        <v>170</v>
      </c>
    </row>
    <row r="275549" spans="2:2" x14ac:dyDescent="0.25">
      <c r="B275549" t="s">
        <v>170</v>
      </c>
    </row>
    <row r="275550" spans="2:2" x14ac:dyDescent="0.25">
      <c r="B275550" t="s">
        <v>170</v>
      </c>
    </row>
    <row r="275551" spans="2:2" x14ac:dyDescent="0.25">
      <c r="B275551" t="s">
        <v>170</v>
      </c>
    </row>
    <row r="275552" spans="2:2" x14ac:dyDescent="0.25">
      <c r="B275552" t="s">
        <v>170</v>
      </c>
    </row>
    <row r="275553" spans="2:2" x14ac:dyDescent="0.25">
      <c r="B275553" t="s">
        <v>35</v>
      </c>
    </row>
    <row r="275554" spans="2:2" x14ac:dyDescent="0.25">
      <c r="B275554" t="s">
        <v>17</v>
      </c>
    </row>
    <row r="275555" spans="2:2" x14ac:dyDescent="0.25">
      <c r="B275555" t="s">
        <v>170</v>
      </c>
    </row>
    <row r="275556" spans="2:2" x14ac:dyDescent="0.25">
      <c r="B275556" t="s">
        <v>170</v>
      </c>
    </row>
    <row r="275557" spans="2:2" x14ac:dyDescent="0.25">
      <c r="B275557" t="s">
        <v>170</v>
      </c>
    </row>
    <row r="275558" spans="2:2" x14ac:dyDescent="0.25">
      <c r="B275558" t="s">
        <v>170</v>
      </c>
    </row>
    <row r="275559" spans="2:2" x14ac:dyDescent="0.25">
      <c r="B275559" t="s">
        <v>26</v>
      </c>
    </row>
    <row r="275560" spans="2:2" x14ac:dyDescent="0.25">
      <c r="B275560" t="s">
        <v>39</v>
      </c>
    </row>
    <row r="275561" spans="2:2" x14ac:dyDescent="0.25">
      <c r="B275561" t="s">
        <v>12</v>
      </c>
    </row>
    <row r="275562" spans="2:2" x14ac:dyDescent="0.25">
      <c r="B275562" t="s">
        <v>181</v>
      </c>
    </row>
    <row r="275563" spans="2:2" x14ac:dyDescent="0.25">
      <c r="B275563" t="s">
        <v>12</v>
      </c>
    </row>
    <row r="275564" spans="2:2" x14ac:dyDescent="0.25">
      <c r="B275564" t="s">
        <v>12</v>
      </c>
    </row>
    <row r="275565" spans="2:2" x14ac:dyDescent="0.25">
      <c r="B275565" t="s">
        <v>12</v>
      </c>
    </row>
    <row r="275566" spans="2:2" x14ac:dyDescent="0.25">
      <c r="B275566" t="s">
        <v>17</v>
      </c>
    </row>
    <row r="275567" spans="2:2" x14ac:dyDescent="0.25">
      <c r="B275567" t="s">
        <v>17</v>
      </c>
    </row>
    <row r="275568" spans="2:2" x14ac:dyDescent="0.25">
      <c r="B275568" t="s">
        <v>39</v>
      </c>
    </row>
    <row r="275569" spans="2:2" x14ac:dyDescent="0.25">
      <c r="B275569" t="s">
        <v>17</v>
      </c>
    </row>
    <row r="275570" spans="2:2" x14ac:dyDescent="0.25">
      <c r="B275570" t="s">
        <v>170</v>
      </c>
    </row>
    <row r="275571" spans="2:2" x14ac:dyDescent="0.25">
      <c r="B275571" t="s">
        <v>17</v>
      </c>
    </row>
    <row r="275572" spans="2:2" x14ac:dyDescent="0.25">
      <c r="B275572" t="s">
        <v>17</v>
      </c>
    </row>
    <row r="275573" spans="2:2" x14ac:dyDescent="0.25">
      <c r="B275573" t="s">
        <v>17</v>
      </c>
    </row>
    <row r="275574" spans="2:2" x14ac:dyDescent="0.25">
      <c r="B275574" t="s">
        <v>170</v>
      </c>
    </row>
    <row r="275575" spans="2:2" x14ac:dyDescent="0.25">
      <c r="B275575" t="s">
        <v>170</v>
      </c>
    </row>
    <row r="275576" spans="2:2" x14ac:dyDescent="0.25">
      <c r="B275576" t="s">
        <v>170</v>
      </c>
    </row>
    <row r="275577" spans="2:2" x14ac:dyDescent="0.25">
      <c r="B275577" t="s">
        <v>170</v>
      </c>
    </row>
    <row r="275578" spans="2:2" x14ac:dyDescent="0.25">
      <c r="B275578" t="s">
        <v>170</v>
      </c>
    </row>
    <row r="275579" spans="2:2" x14ac:dyDescent="0.25">
      <c r="B275579" t="s">
        <v>170</v>
      </c>
    </row>
    <row r="275580" spans="2:2" x14ac:dyDescent="0.25">
      <c r="B275580" t="s">
        <v>170</v>
      </c>
    </row>
    <row r="275581" spans="2:2" x14ac:dyDescent="0.25">
      <c r="B275581" t="s">
        <v>170</v>
      </c>
    </row>
    <row r="275582" spans="2:2" x14ac:dyDescent="0.25">
      <c r="B275582" t="s">
        <v>170</v>
      </c>
    </row>
    <row r="275583" spans="2:2" x14ac:dyDescent="0.25">
      <c r="B275583" t="s">
        <v>170</v>
      </c>
    </row>
    <row r="275584" spans="2:2" x14ac:dyDescent="0.25">
      <c r="B275584" t="s">
        <v>170</v>
      </c>
    </row>
    <row r="275585" spans="2:2" x14ac:dyDescent="0.25">
      <c r="B275585" t="s">
        <v>170</v>
      </c>
    </row>
    <row r="275586" spans="2:2" x14ac:dyDescent="0.25">
      <c r="B275586" t="s">
        <v>170</v>
      </c>
    </row>
    <row r="275587" spans="2:2" x14ac:dyDescent="0.25">
      <c r="B275587" t="s">
        <v>170</v>
      </c>
    </row>
    <row r="275588" spans="2:2" x14ac:dyDescent="0.25">
      <c r="B275588" t="s">
        <v>170</v>
      </c>
    </row>
    <row r="275589" spans="2:2" x14ac:dyDescent="0.25">
      <c r="B275589" t="s">
        <v>170</v>
      </c>
    </row>
    <row r="275590" spans="2:2" x14ac:dyDescent="0.25">
      <c r="B275590" t="s">
        <v>170</v>
      </c>
    </row>
    <row r="275591" spans="2:2" x14ac:dyDescent="0.25">
      <c r="B275591" t="s">
        <v>170</v>
      </c>
    </row>
    <row r="275592" spans="2:2" x14ac:dyDescent="0.25">
      <c r="B275592" t="s">
        <v>170</v>
      </c>
    </row>
    <row r="275593" spans="2:2" x14ac:dyDescent="0.25">
      <c r="B275593" t="s">
        <v>170</v>
      </c>
    </row>
    <row r="275594" spans="2:2" x14ac:dyDescent="0.25">
      <c r="B275594" t="s">
        <v>26</v>
      </c>
    </row>
    <row r="275595" spans="2:2" x14ac:dyDescent="0.25">
      <c r="B275595" t="s">
        <v>26</v>
      </c>
    </row>
    <row r="275596" spans="2:2" x14ac:dyDescent="0.25">
      <c r="B275596" t="s">
        <v>26</v>
      </c>
    </row>
    <row r="275597" spans="2:2" x14ac:dyDescent="0.25">
      <c r="B275597" t="s">
        <v>170</v>
      </c>
    </row>
    <row r="275598" spans="2:2" x14ac:dyDescent="0.25">
      <c r="B275598" t="s">
        <v>26</v>
      </c>
    </row>
    <row r="275599" spans="2:2" x14ac:dyDescent="0.25">
      <c r="B275599" t="s">
        <v>12</v>
      </c>
    </row>
    <row r="275600" spans="2:2" x14ac:dyDescent="0.25">
      <c r="B275600" t="s">
        <v>26</v>
      </c>
    </row>
    <row r="275601" spans="2:2" x14ac:dyDescent="0.25">
      <c r="B275601" t="s">
        <v>26</v>
      </c>
    </row>
    <row r="275602" spans="2:2" x14ac:dyDescent="0.25">
      <c r="B275602" t="s">
        <v>26</v>
      </c>
    </row>
    <row r="275603" spans="2:2" x14ac:dyDescent="0.25">
      <c r="B275603" t="s">
        <v>12</v>
      </c>
    </row>
    <row r="275604" spans="2:2" x14ac:dyDescent="0.25">
      <c r="B275604" t="s">
        <v>26</v>
      </c>
    </row>
    <row r="275605" spans="2:2" x14ac:dyDescent="0.25">
      <c r="B275605" t="s">
        <v>26</v>
      </c>
    </row>
    <row r="275606" spans="2:2" x14ac:dyDescent="0.25">
      <c r="B275606" t="s">
        <v>84</v>
      </c>
    </row>
    <row r="275607" spans="2:2" x14ac:dyDescent="0.25">
      <c r="B275607" t="s">
        <v>39</v>
      </c>
    </row>
    <row r="275608" spans="2:2" x14ac:dyDescent="0.25">
      <c r="B275608" t="s">
        <v>39</v>
      </c>
    </row>
    <row r="275609" spans="2:2" x14ac:dyDescent="0.25">
      <c r="B275609" t="s">
        <v>26</v>
      </c>
    </row>
    <row r="275610" spans="2:2" x14ac:dyDescent="0.25">
      <c r="B275610" t="s">
        <v>26</v>
      </c>
    </row>
    <row r="275611" spans="2:2" x14ac:dyDescent="0.25">
      <c r="B275611" t="s">
        <v>26</v>
      </c>
    </row>
    <row r="275612" spans="2:2" x14ac:dyDescent="0.25">
      <c r="B275612" t="s">
        <v>84</v>
      </c>
    </row>
    <row r="275613" spans="2:2" x14ac:dyDescent="0.25">
      <c r="B275613" t="s">
        <v>30</v>
      </c>
    </row>
    <row r="275614" spans="2:2" x14ac:dyDescent="0.25">
      <c r="B275614" t="s">
        <v>30</v>
      </c>
    </row>
    <row r="275615" spans="2:2" x14ac:dyDescent="0.25">
      <c r="B275615" t="s">
        <v>39</v>
      </c>
    </row>
    <row r="275616" spans="2:2" x14ac:dyDescent="0.25">
      <c r="B275616" t="s">
        <v>39</v>
      </c>
    </row>
    <row r="275617" spans="2:2" x14ac:dyDescent="0.25">
      <c r="B275617" t="s">
        <v>170</v>
      </c>
    </row>
    <row r="275618" spans="2:2" x14ac:dyDescent="0.25">
      <c r="B275618" t="s">
        <v>170</v>
      </c>
    </row>
    <row r="275619" spans="2:2" x14ac:dyDescent="0.25">
      <c r="B275619" t="s">
        <v>170</v>
      </c>
    </row>
    <row r="275620" spans="2:2" x14ac:dyDescent="0.25">
      <c r="B275620" t="s">
        <v>26</v>
      </c>
    </row>
    <row r="275621" spans="2:2" x14ac:dyDescent="0.25">
      <c r="B275621" t="s">
        <v>26</v>
      </c>
    </row>
    <row r="275622" spans="2:2" x14ac:dyDescent="0.25">
      <c r="B275622" t="s">
        <v>26</v>
      </c>
    </row>
    <row r="275623" spans="2:2" x14ac:dyDescent="0.25">
      <c r="B275623" t="s">
        <v>157</v>
      </c>
    </row>
    <row r="275624" spans="2:2" x14ac:dyDescent="0.25">
      <c r="B275624" t="s">
        <v>26</v>
      </c>
    </row>
    <row r="275625" spans="2:2" x14ac:dyDescent="0.25">
      <c r="B275625" t="s">
        <v>26</v>
      </c>
    </row>
    <row r="275626" spans="2:2" x14ac:dyDescent="0.25">
      <c r="B275626" t="s">
        <v>30</v>
      </c>
    </row>
    <row r="275627" spans="2:2" x14ac:dyDescent="0.25">
      <c r="B275627" t="s">
        <v>26</v>
      </c>
    </row>
    <row r="275628" spans="2:2" x14ac:dyDescent="0.25">
      <c r="B275628" t="s">
        <v>39</v>
      </c>
    </row>
    <row r="275629" spans="2:2" x14ac:dyDescent="0.25">
      <c r="B275629" t="s">
        <v>39</v>
      </c>
    </row>
    <row r="275630" spans="2:2" x14ac:dyDescent="0.25">
      <c r="B275630" t="s">
        <v>84</v>
      </c>
    </row>
    <row r="275631" spans="2:2" x14ac:dyDescent="0.25">
      <c r="B275631" t="s">
        <v>26</v>
      </c>
    </row>
    <row r="275632" spans="2:2" x14ac:dyDescent="0.25">
      <c r="B275632" t="s">
        <v>22</v>
      </c>
    </row>
    <row r="275633" spans="2:2" x14ac:dyDescent="0.25">
      <c r="B275633" t="s">
        <v>39</v>
      </c>
    </row>
    <row r="275634" spans="2:2" x14ac:dyDescent="0.25">
      <c r="B275634" t="s">
        <v>170</v>
      </c>
    </row>
    <row r="275635" spans="2:2" x14ac:dyDescent="0.25">
      <c r="B275635" t="s">
        <v>170</v>
      </c>
    </row>
    <row r="275636" spans="2:2" x14ac:dyDescent="0.25">
      <c r="B275636" t="s">
        <v>39</v>
      </c>
    </row>
    <row r="275637" spans="2:2" x14ac:dyDescent="0.25">
      <c r="B275637" t="s">
        <v>39</v>
      </c>
    </row>
    <row r="275638" spans="2:2" x14ac:dyDescent="0.25">
      <c r="B275638" t="s">
        <v>39</v>
      </c>
    </row>
    <row r="275639" spans="2:2" x14ac:dyDescent="0.25">
      <c r="B275639" t="s">
        <v>170</v>
      </c>
    </row>
    <row r="275640" spans="2:2" x14ac:dyDescent="0.25">
      <c r="B275640" t="s">
        <v>170</v>
      </c>
    </row>
    <row r="275641" spans="2:2" x14ac:dyDescent="0.25">
      <c r="B275641" t="s">
        <v>39</v>
      </c>
    </row>
    <row r="275642" spans="2:2" x14ac:dyDescent="0.25">
      <c r="B275642" t="s">
        <v>39</v>
      </c>
    </row>
    <row r="275643" spans="2:2" x14ac:dyDescent="0.25">
      <c r="B275643" t="s">
        <v>39</v>
      </c>
    </row>
    <row r="275644" spans="2:2" x14ac:dyDescent="0.25">
      <c r="B275644" t="s">
        <v>39</v>
      </c>
    </row>
    <row r="275645" spans="2:2" x14ac:dyDescent="0.25">
      <c r="B275645" t="s">
        <v>39</v>
      </c>
    </row>
    <row r="275646" spans="2:2" x14ac:dyDescent="0.25">
      <c r="B275646" t="s">
        <v>39</v>
      </c>
    </row>
    <row r="275647" spans="2:2" x14ac:dyDescent="0.25">
      <c r="B275647" t="s">
        <v>170</v>
      </c>
    </row>
    <row r="275648" spans="2:2" x14ac:dyDescent="0.25">
      <c r="B275648" t="s">
        <v>170</v>
      </c>
    </row>
    <row r="275649" spans="2:2" x14ac:dyDescent="0.25">
      <c r="B275649" t="s">
        <v>170</v>
      </c>
    </row>
    <row r="275650" spans="2:2" x14ac:dyDescent="0.25">
      <c r="B275650" t="s">
        <v>170</v>
      </c>
    </row>
    <row r="275651" spans="2:2" x14ac:dyDescent="0.25">
      <c r="B275651" t="s">
        <v>170</v>
      </c>
    </row>
    <row r="275652" spans="2:2" x14ac:dyDescent="0.25">
      <c r="B275652" t="s">
        <v>170</v>
      </c>
    </row>
    <row r="275653" spans="2:2" x14ac:dyDescent="0.25">
      <c r="B275653" t="s">
        <v>170</v>
      </c>
    </row>
    <row r="275654" spans="2:2" x14ac:dyDescent="0.25">
      <c r="B275654" t="s">
        <v>170</v>
      </c>
    </row>
    <row r="275655" spans="2:2" x14ac:dyDescent="0.25">
      <c r="B275655" t="s">
        <v>170</v>
      </c>
    </row>
    <row r="275656" spans="2:2" x14ac:dyDescent="0.25">
      <c r="B275656" t="s">
        <v>170</v>
      </c>
    </row>
    <row r="275657" spans="2:2" x14ac:dyDescent="0.25">
      <c r="B275657" t="s">
        <v>170</v>
      </c>
    </row>
    <row r="275658" spans="2:2" x14ac:dyDescent="0.25">
      <c r="B275658" t="s">
        <v>26</v>
      </c>
    </row>
    <row r="275659" spans="2:2" x14ac:dyDescent="0.25">
      <c r="B275659" t="s">
        <v>39</v>
      </c>
    </row>
    <row r="275660" spans="2:2" x14ac:dyDescent="0.25">
      <c r="B275660" t="s">
        <v>39</v>
      </c>
    </row>
    <row r="275661" spans="2:2" x14ac:dyDescent="0.25">
      <c r="B275661" t="s">
        <v>17</v>
      </c>
    </row>
    <row r="275662" spans="2:2" x14ac:dyDescent="0.25">
      <c r="B275662" t="s">
        <v>12</v>
      </c>
    </row>
    <row r="275663" spans="2:2" x14ac:dyDescent="0.25">
      <c r="B275663" t="s">
        <v>35</v>
      </c>
    </row>
    <row r="275664" spans="2:2" x14ac:dyDescent="0.25">
      <c r="B275664" t="s">
        <v>35</v>
      </c>
    </row>
    <row r="275665" spans="2:2" x14ac:dyDescent="0.25">
      <c r="B275665" t="s">
        <v>30</v>
      </c>
    </row>
    <row r="275666" spans="2:2" x14ac:dyDescent="0.25">
      <c r="B275666" t="s">
        <v>26</v>
      </c>
    </row>
    <row r="275667" spans="2:2" x14ac:dyDescent="0.25">
      <c r="B275667" t="s">
        <v>26</v>
      </c>
    </row>
    <row r="275668" spans="2:2" x14ac:dyDescent="0.25">
      <c r="B275668" t="s">
        <v>26</v>
      </c>
    </row>
    <row r="275669" spans="2:2" x14ac:dyDescent="0.25">
      <c r="B275669" t="s">
        <v>513</v>
      </c>
    </row>
    <row r="275670" spans="2:2" x14ac:dyDescent="0.25">
      <c r="B275670" t="s">
        <v>26</v>
      </c>
    </row>
    <row r="275671" spans="2:2" x14ac:dyDescent="0.25">
      <c r="B275671" t="s">
        <v>26</v>
      </c>
    </row>
    <row r="275672" spans="2:2" x14ac:dyDescent="0.25">
      <c r="B275672" t="s">
        <v>30</v>
      </c>
    </row>
    <row r="275673" spans="2:2" x14ac:dyDescent="0.25">
      <c r="B275673" t="s">
        <v>26</v>
      </c>
    </row>
    <row r="275674" spans="2:2" x14ac:dyDescent="0.25">
      <c r="B275674" t="s">
        <v>17</v>
      </c>
    </row>
    <row r="275675" spans="2:2" x14ac:dyDescent="0.25">
      <c r="B275675" t="s">
        <v>39</v>
      </c>
    </row>
    <row r="275676" spans="2:2" x14ac:dyDescent="0.25">
      <c r="B275676" t="s">
        <v>39</v>
      </c>
    </row>
    <row r="275677" spans="2:2" x14ac:dyDescent="0.25">
      <c r="B275677" t="s">
        <v>39</v>
      </c>
    </row>
    <row r="275678" spans="2:2" x14ac:dyDescent="0.25">
      <c r="B275678" t="s">
        <v>17</v>
      </c>
    </row>
    <row r="275679" spans="2:2" x14ac:dyDescent="0.25">
      <c r="B275679" t="s">
        <v>17</v>
      </c>
    </row>
    <row r="275680" spans="2:2" x14ac:dyDescent="0.25">
      <c r="B275680" t="s">
        <v>39</v>
      </c>
    </row>
    <row r="275681" spans="2:2" x14ac:dyDescent="0.25">
      <c r="B275681" t="s">
        <v>47</v>
      </c>
    </row>
    <row r="275682" spans="2:2" x14ac:dyDescent="0.25">
      <c r="B275682" t="s">
        <v>47</v>
      </c>
    </row>
    <row r="275683" spans="2:2" x14ac:dyDescent="0.25">
      <c r="B275683" t="s">
        <v>47</v>
      </c>
    </row>
    <row r="275684" spans="2:2" x14ac:dyDescent="0.25">
      <c r="B275684" t="s">
        <v>47</v>
      </c>
    </row>
    <row r="275685" spans="2:2" x14ac:dyDescent="0.25">
      <c r="B275685" t="s">
        <v>12</v>
      </c>
    </row>
    <row r="275686" spans="2:2" x14ac:dyDescent="0.25">
      <c r="B275686" t="s">
        <v>39</v>
      </c>
    </row>
    <row r="275687" spans="2:2" x14ac:dyDescent="0.25">
      <c r="B275687" t="s">
        <v>39</v>
      </c>
    </row>
    <row r="275688" spans="2:2" x14ac:dyDescent="0.25">
      <c r="B275688" t="s">
        <v>39</v>
      </c>
    </row>
    <row r="275689" spans="2:2" x14ac:dyDescent="0.25">
      <c r="B275689" t="s">
        <v>39</v>
      </c>
    </row>
    <row r="275690" spans="2:2" x14ac:dyDescent="0.25">
      <c r="B275690" t="s">
        <v>39</v>
      </c>
    </row>
    <row r="275691" spans="2:2" x14ac:dyDescent="0.25">
      <c r="B275691" t="s">
        <v>12</v>
      </c>
    </row>
    <row r="275692" spans="2:2" x14ac:dyDescent="0.25">
      <c r="B275692" t="s">
        <v>170</v>
      </c>
    </row>
    <row r="275693" spans="2:2" x14ac:dyDescent="0.25">
      <c r="B275693" t="s">
        <v>170</v>
      </c>
    </row>
    <row r="275694" spans="2:2" x14ac:dyDescent="0.25">
      <c r="B275694" t="s">
        <v>170</v>
      </c>
    </row>
    <row r="275695" spans="2:2" x14ac:dyDescent="0.25">
      <c r="B275695" t="s">
        <v>170</v>
      </c>
    </row>
    <row r="275696" spans="2:2" x14ac:dyDescent="0.25">
      <c r="B275696" t="s">
        <v>170</v>
      </c>
    </row>
    <row r="275697" spans="2:2" x14ac:dyDescent="0.25">
      <c r="B275697" t="s">
        <v>39</v>
      </c>
    </row>
    <row r="275698" spans="2:2" x14ac:dyDescent="0.25">
      <c r="B275698" t="s">
        <v>39</v>
      </c>
    </row>
    <row r="275699" spans="2:2" x14ac:dyDescent="0.25">
      <c r="B275699" t="s">
        <v>39</v>
      </c>
    </row>
    <row r="275700" spans="2:2" x14ac:dyDescent="0.25">
      <c r="B275700" t="s">
        <v>39</v>
      </c>
    </row>
    <row r="275701" spans="2:2" x14ac:dyDescent="0.25">
      <c r="B275701" t="s">
        <v>39</v>
      </c>
    </row>
    <row r="275702" spans="2:2" x14ac:dyDescent="0.25">
      <c r="B275702" t="s">
        <v>35</v>
      </c>
    </row>
    <row r="275703" spans="2:2" x14ac:dyDescent="0.25">
      <c r="B275703" t="s">
        <v>35</v>
      </c>
    </row>
    <row r="275704" spans="2:2" x14ac:dyDescent="0.25">
      <c r="B275704" t="s">
        <v>35</v>
      </c>
    </row>
    <row r="275705" spans="2:2" x14ac:dyDescent="0.25">
      <c r="B275705" t="s">
        <v>39</v>
      </c>
    </row>
    <row r="275706" spans="2:2" x14ac:dyDescent="0.25">
      <c r="B275706" t="s">
        <v>39</v>
      </c>
    </row>
    <row r="275707" spans="2:2" x14ac:dyDescent="0.25">
      <c r="B275707" t="s">
        <v>39</v>
      </c>
    </row>
    <row r="275708" spans="2:2" x14ac:dyDescent="0.25">
      <c r="B275708" t="s">
        <v>39</v>
      </c>
    </row>
    <row r="275709" spans="2:2" x14ac:dyDescent="0.25">
      <c r="B275709" t="s">
        <v>39</v>
      </c>
    </row>
    <row r="275710" spans="2:2" x14ac:dyDescent="0.25">
      <c r="B275710" t="s">
        <v>17</v>
      </c>
    </row>
    <row r="275711" spans="2:2" x14ac:dyDescent="0.25">
      <c r="B275711" t="s">
        <v>39</v>
      </c>
    </row>
    <row r="275712" spans="2:2" x14ac:dyDescent="0.25">
      <c r="B275712" t="s">
        <v>17</v>
      </c>
    </row>
    <row r="275713" spans="2:2" x14ac:dyDescent="0.25">
      <c r="B275713" t="s">
        <v>26</v>
      </c>
    </row>
    <row r="275714" spans="2:2" x14ac:dyDescent="0.25">
      <c r="B275714" t="s">
        <v>26</v>
      </c>
    </row>
    <row r="275715" spans="2:2" x14ac:dyDescent="0.25">
      <c r="B275715" t="s">
        <v>39</v>
      </c>
    </row>
    <row r="275716" spans="2:2" x14ac:dyDescent="0.25">
      <c r="B275716" t="s">
        <v>39</v>
      </c>
    </row>
    <row r="275717" spans="2:2" x14ac:dyDescent="0.25">
      <c r="B275717" t="s">
        <v>39</v>
      </c>
    </row>
    <row r="275718" spans="2:2" x14ac:dyDescent="0.25">
      <c r="B275718" t="s">
        <v>39</v>
      </c>
    </row>
    <row r="275719" spans="2:2" x14ac:dyDescent="0.25">
      <c r="B275719" t="s">
        <v>39</v>
      </c>
    </row>
    <row r="275720" spans="2:2" x14ac:dyDescent="0.25">
      <c r="B275720" t="s">
        <v>39</v>
      </c>
    </row>
    <row r="275721" spans="2:2" x14ac:dyDescent="0.25">
      <c r="B275721" t="s">
        <v>39</v>
      </c>
    </row>
    <row r="275722" spans="2:2" x14ac:dyDescent="0.25">
      <c r="B275722" t="s">
        <v>39</v>
      </c>
    </row>
    <row r="275723" spans="2:2" x14ac:dyDescent="0.25">
      <c r="B275723" t="s">
        <v>17</v>
      </c>
    </row>
    <row r="275724" spans="2:2" x14ac:dyDescent="0.25">
      <c r="B275724" t="s">
        <v>17</v>
      </c>
    </row>
    <row r="275725" spans="2:2" x14ac:dyDescent="0.25">
      <c r="B275725" t="s">
        <v>26</v>
      </c>
    </row>
    <row r="275726" spans="2:2" x14ac:dyDescent="0.25">
      <c r="B275726" t="s">
        <v>35</v>
      </c>
    </row>
    <row r="275727" spans="2:2" x14ac:dyDescent="0.25">
      <c r="B275727" t="s">
        <v>17</v>
      </c>
    </row>
    <row r="275728" spans="2:2" x14ac:dyDescent="0.25">
      <c r="B275728" t="s">
        <v>17</v>
      </c>
    </row>
    <row r="275729" spans="2:2" x14ac:dyDescent="0.25">
      <c r="B275729" t="s">
        <v>17</v>
      </c>
    </row>
    <row r="275730" spans="2:2" x14ac:dyDescent="0.25">
      <c r="B275730" t="s">
        <v>17</v>
      </c>
    </row>
    <row r="275731" spans="2:2" x14ac:dyDescent="0.25">
      <c r="B275731" t="s">
        <v>39</v>
      </c>
    </row>
    <row r="275732" spans="2:2" x14ac:dyDescent="0.25">
      <c r="B275732" t="s">
        <v>39</v>
      </c>
    </row>
    <row r="275733" spans="2:2" x14ac:dyDescent="0.25">
      <c r="B275733" t="s">
        <v>39</v>
      </c>
    </row>
    <row r="275734" spans="2:2" x14ac:dyDescent="0.25">
      <c r="B275734" t="s">
        <v>12</v>
      </c>
    </row>
    <row r="275735" spans="2:2" x14ac:dyDescent="0.25">
      <c r="B275735" t="s">
        <v>39</v>
      </c>
    </row>
    <row r="275736" spans="2:2" x14ac:dyDescent="0.25">
      <c r="B275736" t="s">
        <v>170</v>
      </c>
    </row>
    <row r="275737" spans="2:2" x14ac:dyDescent="0.25">
      <c r="B275737" t="s">
        <v>26</v>
      </c>
    </row>
    <row r="275738" spans="2:2" x14ac:dyDescent="0.25">
      <c r="B275738" t="s">
        <v>26</v>
      </c>
    </row>
    <row r="275739" spans="2:2" x14ac:dyDescent="0.25">
      <c r="B275739" t="s">
        <v>26</v>
      </c>
    </row>
    <row r="275740" spans="2:2" x14ac:dyDescent="0.25">
      <c r="B275740" t="s">
        <v>170</v>
      </c>
    </row>
    <row r="275741" spans="2:2" x14ac:dyDescent="0.25">
      <c r="B275741" t="s">
        <v>170</v>
      </c>
    </row>
    <row r="275742" spans="2:2" x14ac:dyDescent="0.25">
      <c r="B275742" t="s">
        <v>170</v>
      </c>
    </row>
    <row r="275743" spans="2:2" x14ac:dyDescent="0.25">
      <c r="B275743" t="s">
        <v>170</v>
      </c>
    </row>
    <row r="275744" spans="2:2" x14ac:dyDescent="0.25">
      <c r="B275744" t="s">
        <v>170</v>
      </c>
    </row>
    <row r="275745" spans="2:2" x14ac:dyDescent="0.25">
      <c r="B275745" t="s">
        <v>26</v>
      </c>
    </row>
    <row r="275746" spans="2:2" x14ac:dyDescent="0.25">
      <c r="B275746" t="s">
        <v>170</v>
      </c>
    </row>
    <row r="275747" spans="2:2" x14ac:dyDescent="0.25">
      <c r="B275747" t="s">
        <v>26</v>
      </c>
    </row>
    <row r="275748" spans="2:2" x14ac:dyDescent="0.25">
      <c r="B275748" t="s">
        <v>26</v>
      </c>
    </row>
    <row r="275749" spans="2:2" x14ac:dyDescent="0.25">
      <c r="B275749" t="s">
        <v>170</v>
      </c>
    </row>
    <row r="275750" spans="2:2" x14ac:dyDescent="0.25">
      <c r="B275750" t="s">
        <v>170</v>
      </c>
    </row>
    <row r="275751" spans="2:2" x14ac:dyDescent="0.25">
      <c r="B275751" t="s">
        <v>170</v>
      </c>
    </row>
    <row r="275752" spans="2:2" x14ac:dyDescent="0.25">
      <c r="B275752" t="s">
        <v>170</v>
      </c>
    </row>
    <row r="275753" spans="2:2" x14ac:dyDescent="0.25">
      <c r="B275753" t="s">
        <v>170</v>
      </c>
    </row>
    <row r="275754" spans="2:2" x14ac:dyDescent="0.25">
      <c r="B275754" t="s">
        <v>26</v>
      </c>
    </row>
    <row r="275755" spans="2:2" x14ac:dyDescent="0.25">
      <c r="B275755" t="s">
        <v>170</v>
      </c>
    </row>
    <row r="275756" spans="2:2" x14ac:dyDescent="0.25">
      <c r="B275756" t="s">
        <v>26</v>
      </c>
    </row>
    <row r="275757" spans="2:2" x14ac:dyDescent="0.25">
      <c r="B275757" t="s">
        <v>26</v>
      </c>
    </row>
    <row r="275758" spans="2:2" x14ac:dyDescent="0.25">
      <c r="B275758" t="s">
        <v>170</v>
      </c>
    </row>
    <row r="275759" spans="2:2" x14ac:dyDescent="0.25">
      <c r="B275759" t="s">
        <v>170</v>
      </c>
    </row>
    <row r="275760" spans="2:2" x14ac:dyDescent="0.25">
      <c r="B275760" t="s">
        <v>170</v>
      </c>
    </row>
    <row r="275761" spans="2:2" x14ac:dyDescent="0.25">
      <c r="B275761" t="s">
        <v>170</v>
      </c>
    </row>
    <row r="275762" spans="2:2" x14ac:dyDescent="0.25">
      <c r="B275762" t="s">
        <v>170</v>
      </c>
    </row>
    <row r="275763" spans="2:2" x14ac:dyDescent="0.25">
      <c r="B275763" t="s">
        <v>26</v>
      </c>
    </row>
    <row r="275764" spans="2:2" x14ac:dyDescent="0.25">
      <c r="B275764" t="s">
        <v>170</v>
      </c>
    </row>
    <row r="275765" spans="2:2" x14ac:dyDescent="0.25">
      <c r="B275765" t="s">
        <v>26</v>
      </c>
    </row>
    <row r="275766" spans="2:2" x14ac:dyDescent="0.25">
      <c r="B275766" t="s">
        <v>39</v>
      </c>
    </row>
    <row r="275767" spans="2:2" x14ac:dyDescent="0.25">
      <c r="B275767" t="s">
        <v>39</v>
      </c>
    </row>
    <row r="275768" spans="2:2" x14ac:dyDescent="0.25">
      <c r="B275768" t="s">
        <v>39</v>
      </c>
    </row>
    <row r="275769" spans="2:2" x14ac:dyDescent="0.25">
      <c r="B275769" t="s">
        <v>39</v>
      </c>
    </row>
    <row r="275770" spans="2:2" x14ac:dyDescent="0.25">
      <c r="B275770" t="s">
        <v>39</v>
      </c>
    </row>
    <row r="275771" spans="2:2" x14ac:dyDescent="0.25">
      <c r="B275771" t="s">
        <v>39</v>
      </c>
    </row>
    <row r="275772" spans="2:2" x14ac:dyDescent="0.25">
      <c r="B275772" t="s">
        <v>26</v>
      </c>
    </row>
    <row r="275773" spans="2:2" x14ac:dyDescent="0.25">
      <c r="B275773" t="s">
        <v>39</v>
      </c>
    </row>
    <row r="275774" spans="2:2" x14ac:dyDescent="0.25">
      <c r="B275774" t="s">
        <v>39</v>
      </c>
    </row>
    <row r="275775" spans="2:2" x14ac:dyDescent="0.25">
      <c r="B275775" t="s">
        <v>39</v>
      </c>
    </row>
    <row r="275776" spans="2:2" x14ac:dyDescent="0.25">
      <c r="B275776" t="s">
        <v>39</v>
      </c>
    </row>
    <row r="275777" spans="2:2" x14ac:dyDescent="0.25">
      <c r="B275777" t="s">
        <v>35</v>
      </c>
    </row>
    <row r="275778" spans="2:2" x14ac:dyDescent="0.25">
      <c r="B275778" t="s">
        <v>35</v>
      </c>
    </row>
    <row r="275779" spans="2:2" x14ac:dyDescent="0.25">
      <c r="B275779" t="s">
        <v>39</v>
      </c>
    </row>
    <row r="275780" spans="2:2" x14ac:dyDescent="0.25">
      <c r="B275780" t="s">
        <v>39</v>
      </c>
    </row>
    <row r="275781" spans="2:2" x14ac:dyDescent="0.25">
      <c r="B275781" t="s">
        <v>26</v>
      </c>
    </row>
    <row r="275782" spans="2:2" x14ac:dyDescent="0.25">
      <c r="B275782" t="s">
        <v>26</v>
      </c>
    </row>
    <row r="275783" spans="2:2" x14ac:dyDescent="0.25">
      <c r="B275783" t="s">
        <v>84</v>
      </c>
    </row>
    <row r="275784" spans="2:2" x14ac:dyDescent="0.25">
      <c r="B275784" t="s">
        <v>30</v>
      </c>
    </row>
    <row r="275785" spans="2:2" x14ac:dyDescent="0.25">
      <c r="B275785" t="s">
        <v>39</v>
      </c>
    </row>
    <row r="275786" spans="2:2" x14ac:dyDescent="0.25">
      <c r="B275786" t="s">
        <v>39</v>
      </c>
    </row>
    <row r="275787" spans="2:2" x14ac:dyDescent="0.25">
      <c r="B275787" t="s">
        <v>39</v>
      </c>
    </row>
    <row r="275788" spans="2:2" x14ac:dyDescent="0.25">
      <c r="B275788" t="s">
        <v>39</v>
      </c>
    </row>
    <row r="275789" spans="2:2" x14ac:dyDescent="0.25">
      <c r="B275789" t="s">
        <v>84</v>
      </c>
    </row>
    <row r="275790" spans="2:2" x14ac:dyDescent="0.25">
      <c r="B275790" t="s">
        <v>39</v>
      </c>
    </row>
    <row r="275791" spans="2:2" x14ac:dyDescent="0.25">
      <c r="B275791" t="s">
        <v>39</v>
      </c>
    </row>
    <row r="275792" spans="2:2" x14ac:dyDescent="0.25">
      <c r="B275792" t="s">
        <v>39</v>
      </c>
    </row>
    <row r="275793" spans="2:2" x14ac:dyDescent="0.25">
      <c r="B275793" t="s">
        <v>26</v>
      </c>
    </row>
    <row r="275794" spans="2:2" x14ac:dyDescent="0.25">
      <c r="B275794" t="s">
        <v>39</v>
      </c>
    </row>
    <row r="275795" spans="2:2" x14ac:dyDescent="0.25">
      <c r="B275795" t="s">
        <v>39</v>
      </c>
    </row>
    <row r="275796" spans="2:2" x14ac:dyDescent="0.25">
      <c r="B275796" t="s">
        <v>39</v>
      </c>
    </row>
    <row r="275797" spans="2:2" x14ac:dyDescent="0.25">
      <c r="B275797" t="s">
        <v>39</v>
      </c>
    </row>
    <row r="275798" spans="2:2" x14ac:dyDescent="0.25">
      <c r="B275798" t="s">
        <v>39</v>
      </c>
    </row>
    <row r="275799" spans="2:2" x14ac:dyDescent="0.25">
      <c r="B275799" t="s">
        <v>39</v>
      </c>
    </row>
    <row r="275800" spans="2:2" x14ac:dyDescent="0.25">
      <c r="B275800" t="s">
        <v>35</v>
      </c>
    </row>
    <row r="275801" spans="2:2" x14ac:dyDescent="0.25">
      <c r="B275801" t="s">
        <v>39</v>
      </c>
    </row>
    <row r="275802" spans="2:2" x14ac:dyDescent="0.25">
      <c r="B275802" t="s">
        <v>26</v>
      </c>
    </row>
    <row r="275803" spans="2:2" x14ac:dyDescent="0.25">
      <c r="B275803" t="s">
        <v>26</v>
      </c>
    </row>
    <row r="275804" spans="2:2" x14ac:dyDescent="0.25">
      <c r="B275804" t="s">
        <v>39</v>
      </c>
    </row>
    <row r="275805" spans="2:2" x14ac:dyDescent="0.25">
      <c r="B275805" t="s">
        <v>181</v>
      </c>
    </row>
    <row r="275806" spans="2:2" x14ac:dyDescent="0.25">
      <c r="B275806" t="s">
        <v>181</v>
      </c>
    </row>
    <row r="275807" spans="2:2" x14ac:dyDescent="0.25">
      <c r="B275807" t="s">
        <v>35</v>
      </c>
    </row>
    <row r="275808" spans="2:2" x14ac:dyDescent="0.25">
      <c r="B275808" t="s">
        <v>35</v>
      </c>
    </row>
    <row r="275809" spans="2:2" x14ac:dyDescent="0.25">
      <c r="B275809" t="s">
        <v>12</v>
      </c>
    </row>
    <row r="275810" spans="2:2" x14ac:dyDescent="0.25">
      <c r="B275810" t="s">
        <v>26</v>
      </c>
    </row>
    <row r="275811" spans="2:2" x14ac:dyDescent="0.25">
      <c r="B275811" t="s">
        <v>39</v>
      </c>
    </row>
    <row r="275812" spans="2:2" x14ac:dyDescent="0.25">
      <c r="B275812" t="s">
        <v>26</v>
      </c>
    </row>
    <row r="275813" spans="2:2" x14ac:dyDescent="0.25">
      <c r="B275813" t="s">
        <v>39</v>
      </c>
    </row>
    <row r="275814" spans="2:2" x14ac:dyDescent="0.25">
      <c r="B275814" t="s">
        <v>39</v>
      </c>
    </row>
    <row r="275815" spans="2:2" x14ac:dyDescent="0.25">
      <c r="B275815" t="s">
        <v>39</v>
      </c>
    </row>
    <row r="275816" spans="2:2" x14ac:dyDescent="0.25">
      <c r="B275816" t="s">
        <v>39</v>
      </c>
    </row>
    <row r="275817" spans="2:2" x14ac:dyDescent="0.25">
      <c r="B275817" t="s">
        <v>39</v>
      </c>
    </row>
    <row r="275818" spans="2:2" x14ac:dyDescent="0.25">
      <c r="B275818" t="s">
        <v>26</v>
      </c>
    </row>
    <row r="275819" spans="2:2" x14ac:dyDescent="0.25">
      <c r="B275819" t="s">
        <v>35</v>
      </c>
    </row>
    <row r="275820" spans="2:2" x14ac:dyDescent="0.25">
      <c r="B275820" t="s">
        <v>39</v>
      </c>
    </row>
    <row r="275821" spans="2:2" x14ac:dyDescent="0.25">
      <c r="B275821" t="s">
        <v>39</v>
      </c>
    </row>
    <row r="275822" spans="2:2" x14ac:dyDescent="0.25">
      <c r="B275822" t="s">
        <v>26</v>
      </c>
    </row>
    <row r="275823" spans="2:2" x14ac:dyDescent="0.25">
      <c r="B275823" t="s">
        <v>39</v>
      </c>
    </row>
    <row r="275824" spans="2:2" x14ac:dyDescent="0.25">
      <c r="B275824" t="s">
        <v>39</v>
      </c>
    </row>
    <row r="275825" spans="2:2" x14ac:dyDescent="0.25">
      <c r="B275825" t="s">
        <v>39</v>
      </c>
    </row>
    <row r="275826" spans="2:2" x14ac:dyDescent="0.25">
      <c r="B275826" t="s">
        <v>26</v>
      </c>
    </row>
    <row r="275827" spans="2:2" x14ac:dyDescent="0.25">
      <c r="B275827" t="s">
        <v>39</v>
      </c>
    </row>
    <row r="275828" spans="2:2" x14ac:dyDescent="0.25">
      <c r="B275828" t="s">
        <v>39</v>
      </c>
    </row>
    <row r="275829" spans="2:2" x14ac:dyDescent="0.25">
      <c r="B275829" t="s">
        <v>39</v>
      </c>
    </row>
    <row r="275830" spans="2:2" x14ac:dyDescent="0.25">
      <c r="B275830" t="s">
        <v>39</v>
      </c>
    </row>
    <row r="275831" spans="2:2" x14ac:dyDescent="0.25">
      <c r="B275831" t="s">
        <v>170</v>
      </c>
    </row>
    <row r="275832" spans="2:2" x14ac:dyDescent="0.25">
      <c r="B275832" t="s">
        <v>170</v>
      </c>
    </row>
    <row r="275833" spans="2:2" x14ac:dyDescent="0.25">
      <c r="B275833" t="s">
        <v>170</v>
      </c>
    </row>
    <row r="275834" spans="2:2" x14ac:dyDescent="0.25">
      <c r="B275834" t="s">
        <v>170</v>
      </c>
    </row>
    <row r="275835" spans="2:2" x14ac:dyDescent="0.25">
      <c r="B275835" t="s">
        <v>35</v>
      </c>
    </row>
    <row r="275836" spans="2:2" x14ac:dyDescent="0.25">
      <c r="B275836" t="s">
        <v>17</v>
      </c>
    </row>
    <row r="275837" spans="2:2" x14ac:dyDescent="0.25">
      <c r="B275837" t="s">
        <v>170</v>
      </c>
    </row>
    <row r="275838" spans="2:2" x14ac:dyDescent="0.25">
      <c r="B275838" t="s">
        <v>170</v>
      </c>
    </row>
    <row r="275839" spans="2:2" x14ac:dyDescent="0.25">
      <c r="B275839" t="s">
        <v>170</v>
      </c>
    </row>
    <row r="275840" spans="2:2" x14ac:dyDescent="0.25">
      <c r="B275840" t="s">
        <v>170</v>
      </c>
    </row>
    <row r="275841" spans="2:2" x14ac:dyDescent="0.25">
      <c r="B275841" t="s">
        <v>26</v>
      </c>
    </row>
    <row r="275842" spans="2:2" x14ac:dyDescent="0.25">
      <c r="B275842" t="s">
        <v>39</v>
      </c>
    </row>
    <row r="275843" spans="2:2" x14ac:dyDescent="0.25">
      <c r="B275843" t="s">
        <v>170</v>
      </c>
    </row>
    <row r="275844" spans="2:2" x14ac:dyDescent="0.25">
      <c r="B275844" t="s">
        <v>170</v>
      </c>
    </row>
    <row r="275845" spans="2:2" x14ac:dyDescent="0.25">
      <c r="B275845" t="s">
        <v>170</v>
      </c>
    </row>
    <row r="275846" spans="2:2" x14ac:dyDescent="0.25">
      <c r="B275846" t="s">
        <v>170</v>
      </c>
    </row>
    <row r="275847" spans="2:2" x14ac:dyDescent="0.25">
      <c r="B275847" t="s">
        <v>170</v>
      </c>
    </row>
    <row r="275848" spans="2:2" x14ac:dyDescent="0.25">
      <c r="B275848" t="s">
        <v>170</v>
      </c>
    </row>
    <row r="275849" spans="2:2" x14ac:dyDescent="0.25">
      <c r="B275849" t="s">
        <v>170</v>
      </c>
    </row>
    <row r="275850" spans="2:2" x14ac:dyDescent="0.25">
      <c r="B275850" t="s">
        <v>30</v>
      </c>
    </row>
    <row r="275851" spans="2:2" x14ac:dyDescent="0.25">
      <c r="B275851" t="s">
        <v>26</v>
      </c>
    </row>
    <row r="275852" spans="2:2" x14ac:dyDescent="0.25">
      <c r="B275852" t="s">
        <v>26</v>
      </c>
    </row>
    <row r="275853" spans="2:2" x14ac:dyDescent="0.25">
      <c r="B275853" t="s">
        <v>26</v>
      </c>
    </row>
    <row r="275854" spans="2:2" x14ac:dyDescent="0.25">
      <c r="B275854" t="s">
        <v>39</v>
      </c>
    </row>
    <row r="275855" spans="2:2" x14ac:dyDescent="0.25">
      <c r="B275855" t="s">
        <v>39</v>
      </c>
    </row>
    <row r="275856" spans="2:2" x14ac:dyDescent="0.25">
      <c r="B275856" t="s">
        <v>39</v>
      </c>
    </row>
    <row r="275857" spans="2:2" x14ac:dyDescent="0.25">
      <c r="B275857" t="s">
        <v>26</v>
      </c>
    </row>
    <row r="275858" spans="2:2" x14ac:dyDescent="0.25">
      <c r="B275858" t="s">
        <v>181</v>
      </c>
    </row>
    <row r="275859" spans="2:2" x14ac:dyDescent="0.25">
      <c r="B275859" t="s">
        <v>26</v>
      </c>
    </row>
    <row r="275860" spans="2:2" x14ac:dyDescent="0.25">
      <c r="B275860" t="s">
        <v>39</v>
      </c>
    </row>
    <row r="275861" spans="2:2" x14ac:dyDescent="0.25">
      <c r="B275861" t="s">
        <v>39</v>
      </c>
    </row>
    <row r="275862" spans="2:2" x14ac:dyDescent="0.25">
      <c r="B275862" t="s">
        <v>12</v>
      </c>
    </row>
    <row r="275863" spans="2:2" x14ac:dyDescent="0.25">
      <c r="B275863" t="s">
        <v>26</v>
      </c>
    </row>
    <row r="275864" spans="2:2" x14ac:dyDescent="0.25">
      <c r="B275864" t="s">
        <v>181</v>
      </c>
    </row>
    <row r="275865" spans="2:2" x14ac:dyDescent="0.25">
      <c r="B275865" t="s">
        <v>22</v>
      </c>
    </row>
    <row r="275866" spans="2:2" x14ac:dyDescent="0.25">
      <c r="B275866" t="s">
        <v>39</v>
      </c>
    </row>
    <row r="275867" spans="2:2" x14ac:dyDescent="0.25">
      <c r="B275867" t="s">
        <v>39</v>
      </c>
    </row>
    <row r="275868" spans="2:2" x14ac:dyDescent="0.25">
      <c r="B275868" t="s">
        <v>513</v>
      </c>
    </row>
    <row r="275869" spans="2:2" x14ac:dyDescent="0.25">
      <c r="B275869" t="s">
        <v>22</v>
      </c>
    </row>
    <row r="275870" spans="2:2" x14ac:dyDescent="0.25">
      <c r="B275870" t="s">
        <v>26</v>
      </c>
    </row>
    <row r="275871" spans="2:2" x14ac:dyDescent="0.25">
      <c r="B275871" t="s">
        <v>26</v>
      </c>
    </row>
    <row r="275872" spans="2:2" x14ac:dyDescent="0.25">
      <c r="B275872" t="s">
        <v>39</v>
      </c>
    </row>
    <row r="275873" spans="2:2" x14ac:dyDescent="0.25">
      <c r="B275873" t="s">
        <v>170</v>
      </c>
    </row>
    <row r="275874" spans="2:2" x14ac:dyDescent="0.25">
      <c r="B275874" t="s">
        <v>170</v>
      </c>
    </row>
    <row r="275875" spans="2:2" x14ac:dyDescent="0.25">
      <c r="B275875" t="s">
        <v>170</v>
      </c>
    </row>
    <row r="275876" spans="2:2" x14ac:dyDescent="0.25">
      <c r="B275876" t="s">
        <v>170</v>
      </c>
    </row>
    <row r="275877" spans="2:2" x14ac:dyDescent="0.25">
      <c r="B275877" t="s">
        <v>170</v>
      </c>
    </row>
    <row r="275878" spans="2:2" x14ac:dyDescent="0.25">
      <c r="B275878" t="s">
        <v>170</v>
      </c>
    </row>
    <row r="275879" spans="2:2" x14ac:dyDescent="0.25">
      <c r="B275879" t="s">
        <v>170</v>
      </c>
    </row>
    <row r="275880" spans="2:2" x14ac:dyDescent="0.25">
      <c r="B275880" t="s">
        <v>39</v>
      </c>
    </row>
    <row r="275881" spans="2:2" x14ac:dyDescent="0.25">
      <c r="B275881" t="s">
        <v>12</v>
      </c>
    </row>
    <row r="275882" spans="2:2" x14ac:dyDescent="0.25">
      <c r="B275882" t="s">
        <v>12</v>
      </c>
    </row>
    <row r="275883" spans="2:2" x14ac:dyDescent="0.25">
      <c r="B275883" t="s">
        <v>12</v>
      </c>
    </row>
    <row r="275884" spans="2:2" x14ac:dyDescent="0.25">
      <c r="B275884" t="s">
        <v>39</v>
      </c>
    </row>
    <row r="275885" spans="2:2" x14ac:dyDescent="0.25">
      <c r="B275885" t="s">
        <v>39</v>
      </c>
    </row>
    <row r="275886" spans="2:2" x14ac:dyDescent="0.25">
      <c r="B275886" t="s">
        <v>39</v>
      </c>
    </row>
    <row r="275887" spans="2:2" x14ac:dyDescent="0.25">
      <c r="B275887" t="s">
        <v>39</v>
      </c>
    </row>
    <row r="275888" spans="2:2" x14ac:dyDescent="0.25">
      <c r="B275888" t="s">
        <v>39</v>
      </c>
    </row>
    <row r="275889" spans="2:2" x14ac:dyDescent="0.25">
      <c r="B275889" t="s">
        <v>39</v>
      </c>
    </row>
    <row r="275890" spans="2:2" x14ac:dyDescent="0.25">
      <c r="B275890" t="s">
        <v>39</v>
      </c>
    </row>
    <row r="275891" spans="2:2" x14ac:dyDescent="0.25">
      <c r="B275891" t="s">
        <v>39</v>
      </c>
    </row>
    <row r="275892" spans="2:2" x14ac:dyDescent="0.25">
      <c r="B275892" t="s">
        <v>39</v>
      </c>
    </row>
    <row r="275893" spans="2:2" x14ac:dyDescent="0.25">
      <c r="B275893" t="s">
        <v>26</v>
      </c>
    </row>
    <row r="275894" spans="2:2" x14ac:dyDescent="0.25">
      <c r="B275894" t="s">
        <v>39</v>
      </c>
    </row>
    <row r="275895" spans="2:2" x14ac:dyDescent="0.25">
      <c r="B275895" t="s">
        <v>39</v>
      </c>
    </row>
    <row r="275896" spans="2:2" x14ac:dyDescent="0.25">
      <c r="B275896" t="s">
        <v>39</v>
      </c>
    </row>
    <row r="275897" spans="2:2" x14ac:dyDescent="0.25">
      <c r="B275897" t="s">
        <v>39</v>
      </c>
    </row>
    <row r="275898" spans="2:2" x14ac:dyDescent="0.25">
      <c r="B275898" t="s">
        <v>26</v>
      </c>
    </row>
    <row r="275899" spans="2:2" x14ac:dyDescent="0.25">
      <c r="B275899" t="s">
        <v>12</v>
      </c>
    </row>
    <row r="275900" spans="2:2" x14ac:dyDescent="0.25">
      <c r="B275900" t="s">
        <v>26</v>
      </c>
    </row>
    <row r="275901" spans="2:2" x14ac:dyDescent="0.25">
      <c r="B275901" t="s">
        <v>26</v>
      </c>
    </row>
    <row r="275902" spans="2:2" x14ac:dyDescent="0.25">
      <c r="B275902" t="s">
        <v>39</v>
      </c>
    </row>
    <row r="275903" spans="2:2" x14ac:dyDescent="0.25">
      <c r="B275903" t="s">
        <v>39</v>
      </c>
    </row>
    <row r="275904" spans="2:2" x14ac:dyDescent="0.25">
      <c r="B275904" t="s">
        <v>39</v>
      </c>
    </row>
    <row r="275905" spans="2:2" x14ac:dyDescent="0.25">
      <c r="B275905" t="s">
        <v>84</v>
      </c>
    </row>
    <row r="275906" spans="2:2" x14ac:dyDescent="0.25">
      <c r="B275906" t="s">
        <v>26</v>
      </c>
    </row>
    <row r="275907" spans="2:2" x14ac:dyDescent="0.25">
      <c r="B275907" t="s">
        <v>12</v>
      </c>
    </row>
    <row r="275908" spans="2:2" x14ac:dyDescent="0.25">
      <c r="B275908" t="s">
        <v>12</v>
      </c>
    </row>
    <row r="275909" spans="2:2" x14ac:dyDescent="0.25">
      <c r="B275909" t="s">
        <v>17</v>
      </c>
    </row>
    <row r="275910" spans="2:2" x14ac:dyDescent="0.25">
      <c r="B275910" t="s">
        <v>170</v>
      </c>
    </row>
    <row r="275911" spans="2:2" x14ac:dyDescent="0.25">
      <c r="B275911" t="s">
        <v>513</v>
      </c>
    </row>
    <row r="275912" spans="2:2" x14ac:dyDescent="0.25">
      <c r="B275912" t="s">
        <v>170</v>
      </c>
    </row>
    <row r="275913" spans="2:2" x14ac:dyDescent="0.25">
      <c r="B275913" t="s">
        <v>170</v>
      </c>
    </row>
    <row r="275914" spans="2:2" x14ac:dyDescent="0.25">
      <c r="B275914" t="s">
        <v>170</v>
      </c>
    </row>
    <row r="275915" spans="2:2" x14ac:dyDescent="0.25">
      <c r="B275915" t="s">
        <v>39</v>
      </c>
    </row>
    <row r="275916" spans="2:2" x14ac:dyDescent="0.25">
      <c r="B275916" t="s">
        <v>39</v>
      </c>
    </row>
    <row r="275917" spans="2:2" x14ac:dyDescent="0.25">
      <c r="B275917" t="s">
        <v>26</v>
      </c>
    </row>
    <row r="275918" spans="2:2" x14ac:dyDescent="0.25">
      <c r="B275918" t="s">
        <v>170</v>
      </c>
    </row>
    <row r="275919" spans="2:2" x14ac:dyDescent="0.25">
      <c r="B275919" t="s">
        <v>170</v>
      </c>
    </row>
    <row r="275920" spans="2:2" x14ac:dyDescent="0.25">
      <c r="B275920" t="s">
        <v>170</v>
      </c>
    </row>
    <row r="275921" spans="2:2" x14ac:dyDescent="0.25">
      <c r="B275921" t="s">
        <v>35</v>
      </c>
    </row>
    <row r="275922" spans="2:2" x14ac:dyDescent="0.25">
      <c r="B275922" t="s">
        <v>30</v>
      </c>
    </row>
    <row r="275923" spans="2:2" x14ac:dyDescent="0.25">
      <c r="B275923" t="s">
        <v>26</v>
      </c>
    </row>
    <row r="275924" spans="2:2" x14ac:dyDescent="0.25">
      <c r="B275924" t="s">
        <v>39</v>
      </c>
    </row>
    <row r="275925" spans="2:2" x14ac:dyDescent="0.25">
      <c r="B275925" t="s">
        <v>39</v>
      </c>
    </row>
    <row r="275926" spans="2:2" x14ac:dyDescent="0.25">
      <c r="B275926" t="s">
        <v>26</v>
      </c>
    </row>
    <row r="275927" spans="2:2" x14ac:dyDescent="0.25">
      <c r="B275927" t="s">
        <v>39</v>
      </c>
    </row>
    <row r="275928" spans="2:2" x14ac:dyDescent="0.25">
      <c r="B275928" t="s">
        <v>12</v>
      </c>
    </row>
    <row r="275929" spans="2:2" x14ac:dyDescent="0.25">
      <c r="B275929" t="s">
        <v>12</v>
      </c>
    </row>
    <row r="275930" spans="2:2" x14ac:dyDescent="0.25">
      <c r="B275930" t="s">
        <v>12</v>
      </c>
    </row>
    <row r="275931" spans="2:2" x14ac:dyDescent="0.25">
      <c r="B275931" t="s">
        <v>17</v>
      </c>
    </row>
    <row r="275932" spans="2:2" x14ac:dyDescent="0.25">
      <c r="B275932" t="s">
        <v>39</v>
      </c>
    </row>
    <row r="275933" spans="2:2" x14ac:dyDescent="0.25">
      <c r="B275933" t="s">
        <v>39</v>
      </c>
    </row>
    <row r="275934" spans="2:2" x14ac:dyDescent="0.25">
      <c r="B275934" t="s">
        <v>39</v>
      </c>
    </row>
    <row r="275935" spans="2:2" x14ac:dyDescent="0.25">
      <c r="B275935" t="s">
        <v>39</v>
      </c>
    </row>
    <row r="275936" spans="2:2" x14ac:dyDescent="0.25">
      <c r="B275936" t="s">
        <v>12</v>
      </c>
    </row>
    <row r="275937" spans="2:2" x14ac:dyDescent="0.25">
      <c r="B275937" t="s">
        <v>39</v>
      </c>
    </row>
    <row r="275938" spans="2:2" x14ac:dyDescent="0.25">
      <c r="B275938" t="s">
        <v>39</v>
      </c>
    </row>
    <row r="275939" spans="2:2" x14ac:dyDescent="0.25">
      <c r="B275939" t="s">
        <v>39</v>
      </c>
    </row>
    <row r="275940" spans="2:2" x14ac:dyDescent="0.25">
      <c r="B275940" t="s">
        <v>39</v>
      </c>
    </row>
    <row r="275941" spans="2:2" x14ac:dyDescent="0.25">
      <c r="B275941" t="s">
        <v>12</v>
      </c>
    </row>
    <row r="275942" spans="2:2" x14ac:dyDescent="0.25">
      <c r="B275942" t="s">
        <v>26</v>
      </c>
    </row>
    <row r="275943" spans="2:2" x14ac:dyDescent="0.25">
      <c r="B275943" t="s">
        <v>39</v>
      </c>
    </row>
    <row r="275944" spans="2:2" x14ac:dyDescent="0.25">
      <c r="B275944" t="s">
        <v>39</v>
      </c>
    </row>
    <row r="275945" spans="2:2" x14ac:dyDescent="0.25">
      <c r="B275945" t="s">
        <v>39</v>
      </c>
    </row>
    <row r="275946" spans="2:2" x14ac:dyDescent="0.25">
      <c r="B275946" t="s">
        <v>39</v>
      </c>
    </row>
    <row r="275947" spans="2:2" x14ac:dyDescent="0.25">
      <c r="B275947" t="s">
        <v>170</v>
      </c>
    </row>
    <row r="275948" spans="2:2" x14ac:dyDescent="0.25">
      <c r="B275948" t="s">
        <v>84</v>
      </c>
    </row>
    <row r="275949" spans="2:2" x14ac:dyDescent="0.25">
      <c r="B275949" t="s">
        <v>39</v>
      </c>
    </row>
    <row r="275950" spans="2:2" x14ac:dyDescent="0.25">
      <c r="B275950" t="s">
        <v>39</v>
      </c>
    </row>
    <row r="275951" spans="2:2" x14ac:dyDescent="0.25">
      <c r="B275951" t="s">
        <v>39</v>
      </c>
    </row>
    <row r="275952" spans="2:2" x14ac:dyDescent="0.25">
      <c r="B275952" t="s">
        <v>39</v>
      </c>
    </row>
    <row r="275953" spans="2:2" x14ac:dyDescent="0.25">
      <c r="B275953" t="s">
        <v>39</v>
      </c>
    </row>
    <row r="275954" spans="2:2" x14ac:dyDescent="0.25">
      <c r="B275954" t="s">
        <v>26</v>
      </c>
    </row>
    <row r="275955" spans="2:2" x14ac:dyDescent="0.25">
      <c r="B275955" t="s">
        <v>170</v>
      </c>
    </row>
    <row r="275956" spans="2:2" x14ac:dyDescent="0.25">
      <c r="B275956" t="s">
        <v>170</v>
      </c>
    </row>
    <row r="275957" spans="2:2" x14ac:dyDescent="0.25">
      <c r="B275957" t="s">
        <v>170</v>
      </c>
    </row>
    <row r="275958" spans="2:2" x14ac:dyDescent="0.25">
      <c r="B275958" t="s">
        <v>170</v>
      </c>
    </row>
    <row r="275959" spans="2:2" x14ac:dyDescent="0.25">
      <c r="B275959" t="s">
        <v>47</v>
      </c>
    </row>
    <row r="275960" spans="2:2" x14ac:dyDescent="0.25">
      <c r="B275960" t="s">
        <v>39</v>
      </c>
    </row>
    <row r="275961" spans="2:2" x14ac:dyDescent="0.25">
      <c r="B275961" t="s">
        <v>84</v>
      </c>
    </row>
    <row r="275962" spans="2:2" x14ac:dyDescent="0.25">
      <c r="B275962" t="s">
        <v>12</v>
      </c>
    </row>
    <row r="275963" spans="2:2" x14ac:dyDescent="0.25">
      <c r="B275963" t="s">
        <v>12</v>
      </c>
    </row>
    <row r="275964" spans="2:2" x14ac:dyDescent="0.25">
      <c r="B275964" t="s">
        <v>170</v>
      </c>
    </row>
    <row r="275965" spans="2:2" x14ac:dyDescent="0.25">
      <c r="B275965" t="s">
        <v>170</v>
      </c>
    </row>
    <row r="275966" spans="2:2" x14ac:dyDescent="0.25">
      <c r="B275966" t="s">
        <v>170</v>
      </c>
    </row>
    <row r="275967" spans="2:2" x14ac:dyDescent="0.25">
      <c r="B275967" t="s">
        <v>170</v>
      </c>
    </row>
    <row r="275968" spans="2:2" x14ac:dyDescent="0.25">
      <c r="B275968" t="s">
        <v>39</v>
      </c>
    </row>
    <row r="275969" spans="2:2" x14ac:dyDescent="0.25">
      <c r="B275969" t="s">
        <v>39</v>
      </c>
    </row>
    <row r="275970" spans="2:2" x14ac:dyDescent="0.25">
      <c r="B275970" t="s">
        <v>26</v>
      </c>
    </row>
    <row r="275971" spans="2:2" x14ac:dyDescent="0.25">
      <c r="B275971" t="s">
        <v>84</v>
      </c>
    </row>
    <row r="275972" spans="2:2" x14ac:dyDescent="0.25">
      <c r="B275972" t="s">
        <v>39</v>
      </c>
    </row>
    <row r="275973" spans="2:2" x14ac:dyDescent="0.25">
      <c r="B275973" t="s">
        <v>157</v>
      </c>
    </row>
    <row r="275974" spans="2:2" x14ac:dyDescent="0.25">
      <c r="B275974" t="s">
        <v>170</v>
      </c>
    </row>
    <row r="275975" spans="2:2" x14ac:dyDescent="0.25">
      <c r="B275975" t="s">
        <v>170</v>
      </c>
    </row>
    <row r="275976" spans="2:2" x14ac:dyDescent="0.25">
      <c r="B275976" t="s">
        <v>39</v>
      </c>
    </row>
    <row r="275977" spans="2:2" x14ac:dyDescent="0.25">
      <c r="B275977" t="s">
        <v>39</v>
      </c>
    </row>
    <row r="275978" spans="2:2" x14ac:dyDescent="0.25">
      <c r="B275978" t="s">
        <v>17</v>
      </c>
    </row>
    <row r="275979" spans="2:2" x14ac:dyDescent="0.25">
      <c r="B275979" t="s">
        <v>12</v>
      </c>
    </row>
    <row r="275980" spans="2:2" x14ac:dyDescent="0.25">
      <c r="B275980" t="s">
        <v>12</v>
      </c>
    </row>
    <row r="275981" spans="2:2" x14ac:dyDescent="0.25">
      <c r="B275981" t="s">
        <v>84</v>
      </c>
    </row>
    <row r="275982" spans="2:2" x14ac:dyDescent="0.25">
      <c r="B275982" t="s">
        <v>35</v>
      </c>
    </row>
    <row r="275983" spans="2:2" x14ac:dyDescent="0.25">
      <c r="B275983" t="s">
        <v>170</v>
      </c>
    </row>
    <row r="275984" spans="2:2" x14ac:dyDescent="0.25">
      <c r="B275984" t="s">
        <v>170</v>
      </c>
    </row>
    <row r="275985" spans="2:2" x14ac:dyDescent="0.25">
      <c r="B275985" t="s">
        <v>170</v>
      </c>
    </row>
    <row r="275986" spans="2:2" x14ac:dyDescent="0.25">
      <c r="B275986" t="s">
        <v>84</v>
      </c>
    </row>
    <row r="275987" spans="2:2" x14ac:dyDescent="0.25">
      <c r="B275987" t="s">
        <v>39</v>
      </c>
    </row>
    <row r="275988" spans="2:2" x14ac:dyDescent="0.25">
      <c r="B275988" t="s">
        <v>39</v>
      </c>
    </row>
    <row r="275989" spans="2:2" x14ac:dyDescent="0.25">
      <c r="B275989" t="s">
        <v>84</v>
      </c>
    </row>
    <row r="275990" spans="2:2" x14ac:dyDescent="0.25">
      <c r="B275990" t="s">
        <v>39</v>
      </c>
    </row>
    <row r="275991" spans="2:2" x14ac:dyDescent="0.25">
      <c r="B275991" t="s">
        <v>84</v>
      </c>
    </row>
    <row r="275992" spans="2:2" x14ac:dyDescent="0.25">
      <c r="B275992" t="s">
        <v>39</v>
      </c>
    </row>
    <row r="275993" spans="2:2" x14ac:dyDescent="0.25">
      <c r="B275993" t="s">
        <v>26</v>
      </c>
    </row>
    <row r="275994" spans="2:2" x14ac:dyDescent="0.25">
      <c r="B275994" t="s">
        <v>13</v>
      </c>
    </row>
    <row r="275995" spans="2:2" x14ac:dyDescent="0.25">
      <c r="B275995" t="s">
        <v>26</v>
      </c>
    </row>
    <row r="275996" spans="2:2" x14ac:dyDescent="0.25">
      <c r="B275996" t="s">
        <v>26</v>
      </c>
    </row>
    <row r="275997" spans="2:2" x14ac:dyDescent="0.25">
      <c r="B275997" t="s">
        <v>170</v>
      </c>
    </row>
    <row r="275998" spans="2:2" x14ac:dyDescent="0.25">
      <c r="B275998" t="s">
        <v>170</v>
      </c>
    </row>
    <row r="275999" spans="2:2" x14ac:dyDescent="0.25">
      <c r="B275999" t="s">
        <v>170</v>
      </c>
    </row>
    <row r="276000" spans="2:2" x14ac:dyDescent="0.25">
      <c r="B276000" t="s">
        <v>26</v>
      </c>
    </row>
    <row r="276001" spans="2:2" x14ac:dyDescent="0.25">
      <c r="B276001" t="s">
        <v>84</v>
      </c>
    </row>
    <row r="276002" spans="2:2" x14ac:dyDescent="0.25">
      <c r="B276002" t="s">
        <v>39</v>
      </c>
    </row>
    <row r="276003" spans="2:2" x14ac:dyDescent="0.25">
      <c r="B276003" t="s">
        <v>39</v>
      </c>
    </row>
    <row r="276004" spans="2:2" x14ac:dyDescent="0.25">
      <c r="B276004" t="s">
        <v>39</v>
      </c>
    </row>
    <row r="276005" spans="2:2" x14ac:dyDescent="0.25">
      <c r="B276005" t="s">
        <v>39</v>
      </c>
    </row>
    <row r="276006" spans="2:2" x14ac:dyDescent="0.25">
      <c r="B276006" t="s">
        <v>35</v>
      </c>
    </row>
    <row r="276007" spans="2:2" x14ac:dyDescent="0.25">
      <c r="B276007" t="s">
        <v>30</v>
      </c>
    </row>
    <row r="276008" spans="2:2" x14ac:dyDescent="0.25">
      <c r="B276008" t="s">
        <v>170</v>
      </c>
    </row>
    <row r="276009" spans="2:2" x14ac:dyDescent="0.25">
      <c r="B276009" t="s">
        <v>170</v>
      </c>
    </row>
    <row r="276010" spans="2:2" x14ac:dyDescent="0.25">
      <c r="B276010" t="s">
        <v>170</v>
      </c>
    </row>
    <row r="276011" spans="2:2" x14ac:dyDescent="0.25">
      <c r="B276011" t="s">
        <v>170</v>
      </c>
    </row>
    <row r="276012" spans="2:2" x14ac:dyDescent="0.25">
      <c r="B276012" t="s">
        <v>12</v>
      </c>
    </row>
    <row r="276013" spans="2:2" x14ac:dyDescent="0.25">
      <c r="B276013" t="s">
        <v>13</v>
      </c>
    </row>
    <row r="276014" spans="2:2" x14ac:dyDescent="0.25">
      <c r="B276014" t="s">
        <v>17</v>
      </c>
    </row>
    <row r="276015" spans="2:2" x14ac:dyDescent="0.25">
      <c r="B276015" t="s">
        <v>17</v>
      </c>
    </row>
    <row r="276016" spans="2:2" x14ac:dyDescent="0.25">
      <c r="B276016" t="s">
        <v>26</v>
      </c>
    </row>
    <row r="276017" spans="2:2" x14ac:dyDescent="0.25">
      <c r="B276017" t="s">
        <v>35</v>
      </c>
    </row>
    <row r="276018" spans="2:2" x14ac:dyDescent="0.25">
      <c r="B276018" t="s">
        <v>35</v>
      </c>
    </row>
    <row r="276019" spans="2:2" x14ac:dyDescent="0.25">
      <c r="B276019" t="s">
        <v>26</v>
      </c>
    </row>
    <row r="276020" spans="2:2" x14ac:dyDescent="0.25">
      <c r="B276020" t="s">
        <v>84</v>
      </c>
    </row>
    <row r="276021" spans="2:2" x14ac:dyDescent="0.25">
      <c r="B276021" t="s">
        <v>26</v>
      </c>
    </row>
    <row r="276022" spans="2:2" x14ac:dyDescent="0.25">
      <c r="B276022" t="s">
        <v>26</v>
      </c>
    </row>
    <row r="276023" spans="2:2" x14ac:dyDescent="0.25">
      <c r="B276023" t="s">
        <v>39</v>
      </c>
    </row>
    <row r="276024" spans="2:2" x14ac:dyDescent="0.25">
      <c r="B276024" t="s">
        <v>170</v>
      </c>
    </row>
    <row r="276025" spans="2:2" x14ac:dyDescent="0.25">
      <c r="B276025" t="s">
        <v>170</v>
      </c>
    </row>
    <row r="276026" spans="2:2" x14ac:dyDescent="0.25">
      <c r="B276026" t="s">
        <v>170</v>
      </c>
    </row>
    <row r="276027" spans="2:2" x14ac:dyDescent="0.25">
      <c r="B276027" t="s">
        <v>170</v>
      </c>
    </row>
    <row r="276028" spans="2:2" x14ac:dyDescent="0.25">
      <c r="B276028" t="s">
        <v>170</v>
      </c>
    </row>
    <row r="276029" spans="2:2" x14ac:dyDescent="0.25">
      <c r="B276029" t="s">
        <v>170</v>
      </c>
    </row>
    <row r="276030" spans="2:2" x14ac:dyDescent="0.25">
      <c r="B276030" t="s">
        <v>170</v>
      </c>
    </row>
    <row r="276031" spans="2:2" x14ac:dyDescent="0.25">
      <c r="B276031" t="s">
        <v>170</v>
      </c>
    </row>
    <row r="276032" spans="2:2" x14ac:dyDescent="0.25">
      <c r="B276032" t="s">
        <v>35</v>
      </c>
    </row>
    <row r="276033" spans="2:2" x14ac:dyDescent="0.25">
      <c r="B276033" t="s">
        <v>39</v>
      </c>
    </row>
    <row r="276034" spans="2:2" x14ac:dyDescent="0.25">
      <c r="B276034" t="s">
        <v>39</v>
      </c>
    </row>
    <row r="276035" spans="2:2" x14ac:dyDescent="0.25">
      <c r="B276035" t="s">
        <v>39</v>
      </c>
    </row>
    <row r="276036" spans="2:2" x14ac:dyDescent="0.25">
      <c r="B276036" t="s">
        <v>26</v>
      </c>
    </row>
    <row r="276037" spans="2:2" x14ac:dyDescent="0.25">
      <c r="B276037" t="s">
        <v>22</v>
      </c>
    </row>
    <row r="276038" spans="2:2" x14ac:dyDescent="0.25">
      <c r="B276038" t="s">
        <v>22</v>
      </c>
    </row>
    <row r="276039" spans="2:2" x14ac:dyDescent="0.25">
      <c r="B276039" t="s">
        <v>22</v>
      </c>
    </row>
    <row r="276040" spans="2:2" x14ac:dyDescent="0.25">
      <c r="B276040" t="s">
        <v>22</v>
      </c>
    </row>
    <row r="276041" spans="2:2" x14ac:dyDescent="0.25">
      <c r="B276041" t="s">
        <v>22</v>
      </c>
    </row>
    <row r="276042" spans="2:2" x14ac:dyDescent="0.25">
      <c r="B276042" t="s">
        <v>26</v>
      </c>
    </row>
    <row r="276043" spans="2:2" x14ac:dyDescent="0.25">
      <c r="B276043" t="s">
        <v>39</v>
      </c>
    </row>
    <row r="276044" spans="2:2" x14ac:dyDescent="0.25">
      <c r="B276044" t="s">
        <v>39</v>
      </c>
    </row>
    <row r="276045" spans="2:2" x14ac:dyDescent="0.25">
      <c r="B276045" t="s">
        <v>26</v>
      </c>
    </row>
    <row r="276046" spans="2:2" x14ac:dyDescent="0.25">
      <c r="B276046" t="s">
        <v>26</v>
      </c>
    </row>
    <row r="276047" spans="2:2" x14ac:dyDescent="0.25">
      <c r="B276047" t="s">
        <v>39</v>
      </c>
    </row>
    <row r="276048" spans="2:2" x14ac:dyDescent="0.25">
      <c r="B276048" t="s">
        <v>12</v>
      </c>
    </row>
    <row r="276049" spans="2:2" x14ac:dyDescent="0.25">
      <c r="B276049" t="s">
        <v>39</v>
      </c>
    </row>
    <row r="276050" spans="2:2" x14ac:dyDescent="0.25">
      <c r="B276050" t="s">
        <v>39</v>
      </c>
    </row>
    <row r="276051" spans="2:2" x14ac:dyDescent="0.25">
      <c r="B276051" t="s">
        <v>26</v>
      </c>
    </row>
    <row r="276052" spans="2:2" x14ac:dyDescent="0.25">
      <c r="B276052" t="s">
        <v>35</v>
      </c>
    </row>
    <row r="276053" spans="2:2" x14ac:dyDescent="0.25">
      <c r="B276053" t="s">
        <v>35</v>
      </c>
    </row>
    <row r="276054" spans="2:2" x14ac:dyDescent="0.25">
      <c r="B276054" t="s">
        <v>17</v>
      </c>
    </row>
    <row r="276055" spans="2:2" x14ac:dyDescent="0.25">
      <c r="B276055" t="s">
        <v>170</v>
      </c>
    </row>
    <row r="276056" spans="2:2" x14ac:dyDescent="0.25">
      <c r="B276056" t="s">
        <v>170</v>
      </c>
    </row>
    <row r="276057" spans="2:2" x14ac:dyDescent="0.25">
      <c r="B276057" t="s">
        <v>170</v>
      </c>
    </row>
    <row r="276058" spans="2:2" x14ac:dyDescent="0.25">
      <c r="B276058" t="s">
        <v>39</v>
      </c>
    </row>
    <row r="276059" spans="2:2" x14ac:dyDescent="0.25">
      <c r="B276059" t="s">
        <v>17</v>
      </c>
    </row>
    <row r="276060" spans="2:2" x14ac:dyDescent="0.25">
      <c r="B276060" t="s">
        <v>17</v>
      </c>
    </row>
    <row r="276061" spans="2:2" x14ac:dyDescent="0.25">
      <c r="B276061" t="s">
        <v>17</v>
      </c>
    </row>
    <row r="276062" spans="2:2" x14ac:dyDescent="0.25">
      <c r="B276062" t="s">
        <v>17</v>
      </c>
    </row>
    <row r="276063" spans="2:2" x14ac:dyDescent="0.25">
      <c r="B276063" t="s">
        <v>84</v>
      </c>
    </row>
    <row r="276064" spans="2:2" x14ac:dyDescent="0.25">
      <c r="B276064" t="s">
        <v>26</v>
      </c>
    </row>
    <row r="276065" spans="2:2" x14ac:dyDescent="0.25">
      <c r="B276065" t="s">
        <v>39</v>
      </c>
    </row>
    <row r="276066" spans="2:2" x14ac:dyDescent="0.25">
      <c r="B276066" t="s">
        <v>39</v>
      </c>
    </row>
    <row r="276067" spans="2:2" x14ac:dyDescent="0.25">
      <c r="B276067" t="s">
        <v>39</v>
      </c>
    </row>
    <row r="276068" spans="2:2" x14ac:dyDescent="0.25">
      <c r="B276068" t="s">
        <v>26</v>
      </c>
    </row>
    <row r="276069" spans="2:2" x14ac:dyDescent="0.25">
      <c r="B276069" t="s">
        <v>84</v>
      </c>
    </row>
    <row r="276070" spans="2:2" x14ac:dyDescent="0.25">
      <c r="B276070" t="s">
        <v>39</v>
      </c>
    </row>
    <row r="276071" spans="2:2" x14ac:dyDescent="0.25">
      <c r="B276071" t="s">
        <v>39</v>
      </c>
    </row>
    <row r="276072" spans="2:2" x14ac:dyDescent="0.25">
      <c r="B276072" t="s">
        <v>39</v>
      </c>
    </row>
    <row r="276073" spans="2:2" x14ac:dyDescent="0.25">
      <c r="B276073" t="s">
        <v>39</v>
      </c>
    </row>
    <row r="276074" spans="2:2" x14ac:dyDescent="0.25">
      <c r="B276074" t="s">
        <v>39</v>
      </c>
    </row>
    <row r="276075" spans="2:2" x14ac:dyDescent="0.25">
      <c r="B276075" t="s">
        <v>39</v>
      </c>
    </row>
    <row r="276076" spans="2:2" x14ac:dyDescent="0.25">
      <c r="B276076" t="s">
        <v>22</v>
      </c>
    </row>
    <row r="276077" spans="2:2" x14ac:dyDescent="0.25">
      <c r="B276077" t="s">
        <v>170</v>
      </c>
    </row>
    <row r="276078" spans="2:2" x14ac:dyDescent="0.25">
      <c r="B276078" t="s">
        <v>170</v>
      </c>
    </row>
    <row r="276079" spans="2:2" x14ac:dyDescent="0.25">
      <c r="B276079" t="s">
        <v>170</v>
      </c>
    </row>
    <row r="276080" spans="2:2" x14ac:dyDescent="0.25">
      <c r="B276080" t="s">
        <v>170</v>
      </c>
    </row>
    <row r="276081" spans="2:2" x14ac:dyDescent="0.25">
      <c r="B276081" t="s">
        <v>170</v>
      </c>
    </row>
    <row r="276082" spans="2:2" x14ac:dyDescent="0.25">
      <c r="B276082" t="s">
        <v>170</v>
      </c>
    </row>
    <row r="276083" spans="2:2" x14ac:dyDescent="0.25">
      <c r="B276083" t="s">
        <v>170</v>
      </c>
    </row>
    <row r="276084" spans="2:2" x14ac:dyDescent="0.25">
      <c r="B276084" t="s">
        <v>170</v>
      </c>
    </row>
    <row r="276085" spans="2:2" x14ac:dyDescent="0.25">
      <c r="B276085" t="s">
        <v>170</v>
      </c>
    </row>
    <row r="276086" spans="2:2" x14ac:dyDescent="0.25">
      <c r="B276086" t="s">
        <v>39</v>
      </c>
    </row>
    <row r="276087" spans="2:2" x14ac:dyDescent="0.25">
      <c r="B276087" t="s">
        <v>39</v>
      </c>
    </row>
    <row r="276088" spans="2:2" x14ac:dyDescent="0.25">
      <c r="B276088" t="s">
        <v>26</v>
      </c>
    </row>
    <row r="276089" spans="2:2" x14ac:dyDescent="0.25">
      <c r="B276089" t="s">
        <v>26</v>
      </c>
    </row>
    <row r="276090" spans="2:2" x14ac:dyDescent="0.25">
      <c r="B276090" t="s">
        <v>26</v>
      </c>
    </row>
    <row r="276091" spans="2:2" x14ac:dyDescent="0.25">
      <c r="B276091" t="s">
        <v>26</v>
      </c>
    </row>
    <row r="276092" spans="2:2" x14ac:dyDescent="0.25">
      <c r="B276092" t="s">
        <v>26</v>
      </c>
    </row>
    <row r="276093" spans="2:2" x14ac:dyDescent="0.25">
      <c r="B276093" t="s">
        <v>12</v>
      </c>
    </row>
    <row r="276094" spans="2:2" x14ac:dyDescent="0.25">
      <c r="B276094" t="s">
        <v>39</v>
      </c>
    </row>
    <row r="276095" spans="2:2" x14ac:dyDescent="0.25">
      <c r="B276095" t="s">
        <v>47</v>
      </c>
    </row>
    <row r="276096" spans="2:2" x14ac:dyDescent="0.25">
      <c r="B276096" t="s">
        <v>47</v>
      </c>
    </row>
    <row r="276097" spans="2:2" x14ac:dyDescent="0.25">
      <c r="B276097" t="s">
        <v>170</v>
      </c>
    </row>
    <row r="276098" spans="2:2" x14ac:dyDescent="0.25">
      <c r="B276098" t="s">
        <v>170</v>
      </c>
    </row>
    <row r="276099" spans="2:2" x14ac:dyDescent="0.25">
      <c r="B276099" t="s">
        <v>39</v>
      </c>
    </row>
    <row r="276100" spans="2:2" x14ac:dyDescent="0.25">
      <c r="B276100" t="s">
        <v>39</v>
      </c>
    </row>
    <row r="276101" spans="2:2" x14ac:dyDescent="0.25">
      <c r="B276101" t="s">
        <v>39</v>
      </c>
    </row>
    <row r="276102" spans="2:2" x14ac:dyDescent="0.25">
      <c r="B276102" t="s">
        <v>39</v>
      </c>
    </row>
    <row r="276103" spans="2:2" x14ac:dyDescent="0.25">
      <c r="B276103" t="s">
        <v>12</v>
      </c>
    </row>
    <row r="276104" spans="2:2" x14ac:dyDescent="0.25">
      <c r="B276104" t="s">
        <v>17</v>
      </c>
    </row>
    <row r="276105" spans="2:2" x14ac:dyDescent="0.25">
      <c r="B276105" t="s">
        <v>39</v>
      </c>
    </row>
    <row r="276106" spans="2:2" x14ac:dyDescent="0.25">
      <c r="B276106" t="s">
        <v>39</v>
      </c>
    </row>
    <row r="276107" spans="2:2" x14ac:dyDescent="0.25">
      <c r="B276107" t="s">
        <v>39</v>
      </c>
    </row>
    <row r="276108" spans="2:2" x14ac:dyDescent="0.25">
      <c r="B276108" t="s">
        <v>39</v>
      </c>
    </row>
    <row r="276109" spans="2:2" x14ac:dyDescent="0.25">
      <c r="B276109" t="s">
        <v>39</v>
      </c>
    </row>
    <row r="276110" spans="2:2" x14ac:dyDescent="0.25">
      <c r="B276110" t="s">
        <v>30</v>
      </c>
    </row>
    <row r="276111" spans="2:2" x14ac:dyDescent="0.25">
      <c r="B276111" t="s">
        <v>26</v>
      </c>
    </row>
    <row r="276112" spans="2:2" x14ac:dyDescent="0.25">
      <c r="B276112" t="s">
        <v>26</v>
      </c>
    </row>
    <row r="276113" spans="2:2" x14ac:dyDescent="0.25">
      <c r="B276113" t="s">
        <v>30</v>
      </c>
    </row>
    <row r="276114" spans="2:2" x14ac:dyDescent="0.25">
      <c r="B276114" t="s">
        <v>22</v>
      </c>
    </row>
    <row r="276115" spans="2:2" x14ac:dyDescent="0.25">
      <c r="B276115" t="s">
        <v>22</v>
      </c>
    </row>
    <row r="276116" spans="2:2" x14ac:dyDescent="0.25">
      <c r="B276116" t="s">
        <v>22</v>
      </c>
    </row>
    <row r="276117" spans="2:2" x14ac:dyDescent="0.25">
      <c r="B276117" t="s">
        <v>170</v>
      </c>
    </row>
    <row r="276118" spans="2:2" x14ac:dyDescent="0.25">
      <c r="B276118" t="s">
        <v>22</v>
      </c>
    </row>
    <row r="276119" spans="2:2" x14ac:dyDescent="0.25">
      <c r="B276119" t="s">
        <v>170</v>
      </c>
    </row>
    <row r="276120" spans="2:2" x14ac:dyDescent="0.25">
      <c r="B276120" t="s">
        <v>157</v>
      </c>
    </row>
    <row r="276121" spans="2:2" x14ac:dyDescent="0.25">
      <c r="B276121" t="s">
        <v>84</v>
      </c>
    </row>
    <row r="276122" spans="2:2" x14ac:dyDescent="0.25">
      <c r="B276122" t="s">
        <v>26</v>
      </c>
    </row>
    <row r="276123" spans="2:2" x14ac:dyDescent="0.25">
      <c r="B276123" t="s">
        <v>30</v>
      </c>
    </row>
    <row r="276124" spans="2:2" x14ac:dyDescent="0.25">
      <c r="B276124" t="s">
        <v>170</v>
      </c>
    </row>
    <row r="276125" spans="2:2" x14ac:dyDescent="0.25">
      <c r="B276125" t="s">
        <v>170</v>
      </c>
    </row>
    <row r="276126" spans="2:2" x14ac:dyDescent="0.25">
      <c r="B276126" t="s">
        <v>170</v>
      </c>
    </row>
    <row r="276127" spans="2:2" x14ac:dyDescent="0.25">
      <c r="B276127" t="s">
        <v>170</v>
      </c>
    </row>
    <row r="276128" spans="2:2" x14ac:dyDescent="0.25">
      <c r="B276128" t="s">
        <v>17</v>
      </c>
    </row>
    <row r="276129" spans="2:2" x14ac:dyDescent="0.25">
      <c r="B276129" t="s">
        <v>17</v>
      </c>
    </row>
    <row r="276130" spans="2:2" x14ac:dyDescent="0.25">
      <c r="B276130" t="s">
        <v>26</v>
      </c>
    </row>
    <row r="276131" spans="2:2" x14ac:dyDescent="0.25">
      <c r="B276131" t="s">
        <v>26</v>
      </c>
    </row>
    <row r="276132" spans="2:2" x14ac:dyDescent="0.25">
      <c r="B276132" t="s">
        <v>26</v>
      </c>
    </row>
    <row r="276133" spans="2:2" x14ac:dyDescent="0.25">
      <c r="B276133" t="s">
        <v>26</v>
      </c>
    </row>
    <row r="276134" spans="2:2" x14ac:dyDescent="0.25">
      <c r="B276134" t="s">
        <v>39</v>
      </c>
    </row>
    <row r="276135" spans="2:2" x14ac:dyDescent="0.25">
      <c r="B276135" t="s">
        <v>39</v>
      </c>
    </row>
    <row r="276136" spans="2:2" x14ac:dyDescent="0.25">
      <c r="B276136" t="s">
        <v>35</v>
      </c>
    </row>
    <row r="276137" spans="2:2" x14ac:dyDescent="0.25">
      <c r="B276137" t="s">
        <v>35</v>
      </c>
    </row>
    <row r="276138" spans="2:2" x14ac:dyDescent="0.25">
      <c r="B276138" t="s">
        <v>30</v>
      </c>
    </row>
    <row r="276139" spans="2:2" x14ac:dyDescent="0.25">
      <c r="B276139" t="s">
        <v>170</v>
      </c>
    </row>
    <row r="276140" spans="2:2" x14ac:dyDescent="0.25">
      <c r="B276140" t="s">
        <v>170</v>
      </c>
    </row>
    <row r="276141" spans="2:2" x14ac:dyDescent="0.25">
      <c r="B276141" t="s">
        <v>170</v>
      </c>
    </row>
    <row r="276142" spans="2:2" x14ac:dyDescent="0.25">
      <c r="B276142" t="s">
        <v>170</v>
      </c>
    </row>
    <row r="276143" spans="2:2" x14ac:dyDescent="0.25">
      <c r="B276143" t="s">
        <v>84</v>
      </c>
    </row>
    <row r="276144" spans="2:2" x14ac:dyDescent="0.25">
      <c r="B276144" t="s">
        <v>84</v>
      </c>
    </row>
    <row r="276145" spans="2:2" x14ac:dyDescent="0.25">
      <c r="B276145" t="s">
        <v>26</v>
      </c>
    </row>
    <row r="276146" spans="2:2" x14ac:dyDescent="0.25">
      <c r="B276146" t="s">
        <v>170</v>
      </c>
    </row>
    <row r="276147" spans="2:2" x14ac:dyDescent="0.25">
      <c r="B276147" t="s">
        <v>26</v>
      </c>
    </row>
    <row r="276148" spans="2:2" x14ac:dyDescent="0.25">
      <c r="B276148" t="s">
        <v>170</v>
      </c>
    </row>
    <row r="276149" spans="2:2" x14ac:dyDescent="0.25">
      <c r="B276149" t="s">
        <v>170</v>
      </c>
    </row>
    <row r="276150" spans="2:2" x14ac:dyDescent="0.25">
      <c r="B276150" t="s">
        <v>170</v>
      </c>
    </row>
    <row r="276151" spans="2:2" x14ac:dyDescent="0.25">
      <c r="B276151" t="s">
        <v>170</v>
      </c>
    </row>
    <row r="276152" spans="2:2" x14ac:dyDescent="0.25">
      <c r="B276152" t="s">
        <v>170</v>
      </c>
    </row>
    <row r="276153" spans="2:2" x14ac:dyDescent="0.25">
      <c r="B276153" t="s">
        <v>17</v>
      </c>
    </row>
    <row r="276154" spans="2:2" x14ac:dyDescent="0.25">
      <c r="B276154" t="s">
        <v>17</v>
      </c>
    </row>
    <row r="276155" spans="2:2" x14ac:dyDescent="0.25">
      <c r="B276155" t="s">
        <v>17</v>
      </c>
    </row>
    <row r="276156" spans="2:2" x14ac:dyDescent="0.25">
      <c r="B276156" t="s">
        <v>26</v>
      </c>
    </row>
    <row r="276157" spans="2:2" x14ac:dyDescent="0.25">
      <c r="B276157" t="s">
        <v>12</v>
      </c>
    </row>
    <row r="276158" spans="2:2" x14ac:dyDescent="0.25">
      <c r="B276158" t="s">
        <v>47</v>
      </c>
    </row>
    <row r="276159" spans="2:2" x14ac:dyDescent="0.25">
      <c r="B276159" t="s">
        <v>39</v>
      </c>
    </row>
    <row r="276160" spans="2:2" x14ac:dyDescent="0.25">
      <c r="B276160" t="s">
        <v>39</v>
      </c>
    </row>
    <row r="276161" spans="2:2" x14ac:dyDescent="0.25">
      <c r="B276161" t="s">
        <v>84</v>
      </c>
    </row>
    <row r="276162" spans="2:2" x14ac:dyDescent="0.25">
      <c r="B276162" t="s">
        <v>26</v>
      </c>
    </row>
    <row r="276163" spans="2:2" x14ac:dyDescent="0.25">
      <c r="B276163" t="s">
        <v>26</v>
      </c>
    </row>
    <row r="276164" spans="2:2" x14ac:dyDescent="0.25">
      <c r="B276164" t="s">
        <v>84</v>
      </c>
    </row>
    <row r="276165" spans="2:2" x14ac:dyDescent="0.25">
      <c r="B276165" t="s">
        <v>12</v>
      </c>
    </row>
    <row r="276166" spans="2:2" x14ac:dyDescent="0.25">
      <c r="B276166" t="s">
        <v>12</v>
      </c>
    </row>
    <row r="276167" spans="2:2" x14ac:dyDescent="0.25">
      <c r="B276167" t="s">
        <v>12</v>
      </c>
    </row>
    <row r="276168" spans="2:2" x14ac:dyDescent="0.25">
      <c r="B276168" t="s">
        <v>35</v>
      </c>
    </row>
    <row r="276169" spans="2:2" x14ac:dyDescent="0.25">
      <c r="B276169" t="s">
        <v>39</v>
      </c>
    </row>
    <row r="276170" spans="2:2" x14ac:dyDescent="0.25">
      <c r="B276170" t="s">
        <v>39</v>
      </c>
    </row>
    <row r="276171" spans="2:2" x14ac:dyDescent="0.25">
      <c r="B276171" t="s">
        <v>513</v>
      </c>
    </row>
    <row r="276172" spans="2:2" x14ac:dyDescent="0.25">
      <c r="B276172" t="s">
        <v>12</v>
      </c>
    </row>
    <row r="276173" spans="2:2" x14ac:dyDescent="0.25">
      <c r="B276173" t="s">
        <v>12</v>
      </c>
    </row>
    <row r="276174" spans="2:2" x14ac:dyDescent="0.25">
      <c r="B276174" t="s">
        <v>84</v>
      </c>
    </row>
    <row r="276175" spans="2:2" x14ac:dyDescent="0.25">
      <c r="B276175" t="s">
        <v>26</v>
      </c>
    </row>
    <row r="276176" spans="2:2" x14ac:dyDescent="0.25">
      <c r="B276176" t="s">
        <v>47</v>
      </c>
    </row>
    <row r="276177" spans="2:2" x14ac:dyDescent="0.25">
      <c r="B276177" t="s">
        <v>22</v>
      </c>
    </row>
    <row r="276178" spans="2:2" x14ac:dyDescent="0.25">
      <c r="B276178" t="s">
        <v>22</v>
      </c>
    </row>
    <row r="276179" spans="2:2" x14ac:dyDescent="0.25">
      <c r="B276179" t="s">
        <v>22</v>
      </c>
    </row>
    <row r="276180" spans="2:2" x14ac:dyDescent="0.25">
      <c r="B276180" t="s">
        <v>22</v>
      </c>
    </row>
    <row r="276181" spans="2:2" x14ac:dyDescent="0.25">
      <c r="B276181" t="s">
        <v>22</v>
      </c>
    </row>
    <row r="276182" spans="2:2" x14ac:dyDescent="0.25">
      <c r="B276182" t="s">
        <v>39</v>
      </c>
    </row>
    <row r="276183" spans="2:2" x14ac:dyDescent="0.25">
      <c r="B276183" t="s">
        <v>22</v>
      </c>
    </row>
    <row r="276184" spans="2:2" x14ac:dyDescent="0.25">
      <c r="B276184" t="s">
        <v>22</v>
      </c>
    </row>
    <row r="276185" spans="2:2" x14ac:dyDescent="0.25">
      <c r="B276185" t="s">
        <v>22</v>
      </c>
    </row>
    <row r="276186" spans="2:2" x14ac:dyDescent="0.25">
      <c r="B276186" t="s">
        <v>22</v>
      </c>
    </row>
    <row r="276187" spans="2:2" x14ac:dyDescent="0.25">
      <c r="B276187" t="s">
        <v>22</v>
      </c>
    </row>
    <row r="276188" spans="2:2" x14ac:dyDescent="0.25">
      <c r="B276188" t="s">
        <v>22</v>
      </c>
    </row>
    <row r="276189" spans="2:2" x14ac:dyDescent="0.25">
      <c r="B276189" t="s">
        <v>22</v>
      </c>
    </row>
    <row r="276190" spans="2:2" x14ac:dyDescent="0.25">
      <c r="B276190" t="s">
        <v>170</v>
      </c>
    </row>
    <row r="276191" spans="2:2" x14ac:dyDescent="0.25">
      <c r="B276191" t="s">
        <v>84</v>
      </c>
    </row>
    <row r="276192" spans="2:2" x14ac:dyDescent="0.25">
      <c r="B276192" t="s">
        <v>26</v>
      </c>
    </row>
    <row r="276193" spans="2:2" x14ac:dyDescent="0.25">
      <c r="B276193" t="s">
        <v>26</v>
      </c>
    </row>
    <row r="276194" spans="2:2" x14ac:dyDescent="0.25">
      <c r="B276194" t="s">
        <v>26</v>
      </c>
    </row>
    <row r="276195" spans="2:2" x14ac:dyDescent="0.25">
      <c r="B276195" t="s">
        <v>26</v>
      </c>
    </row>
    <row r="276196" spans="2:2" x14ac:dyDescent="0.25">
      <c r="B276196" t="s">
        <v>26</v>
      </c>
    </row>
    <row r="276197" spans="2:2" x14ac:dyDescent="0.25">
      <c r="B276197" t="s">
        <v>26</v>
      </c>
    </row>
    <row r="276198" spans="2:2" x14ac:dyDescent="0.25">
      <c r="B276198" t="s">
        <v>12</v>
      </c>
    </row>
    <row r="276199" spans="2:2" x14ac:dyDescent="0.25">
      <c r="B276199" t="s">
        <v>39</v>
      </c>
    </row>
    <row r="276200" spans="2:2" x14ac:dyDescent="0.25">
      <c r="B276200" t="s">
        <v>39</v>
      </c>
    </row>
    <row r="276201" spans="2:2" x14ac:dyDescent="0.25">
      <c r="B276201" t="s">
        <v>39</v>
      </c>
    </row>
    <row r="276202" spans="2:2" x14ac:dyDescent="0.25">
      <c r="B276202" t="s">
        <v>39</v>
      </c>
    </row>
    <row r="276203" spans="2:2" x14ac:dyDescent="0.25">
      <c r="B276203" t="s">
        <v>39</v>
      </c>
    </row>
    <row r="276204" spans="2:2" x14ac:dyDescent="0.25">
      <c r="B276204" t="s">
        <v>26</v>
      </c>
    </row>
    <row r="276205" spans="2:2" x14ac:dyDescent="0.25">
      <c r="B276205" t="s">
        <v>39</v>
      </c>
    </row>
    <row r="276206" spans="2:2" x14ac:dyDescent="0.25">
      <c r="B276206" t="s">
        <v>26</v>
      </c>
    </row>
    <row r="276207" spans="2:2" x14ac:dyDescent="0.25">
      <c r="B276207" t="s">
        <v>39</v>
      </c>
    </row>
    <row r="276208" spans="2:2" x14ac:dyDescent="0.25">
      <c r="B276208" t="s">
        <v>39</v>
      </c>
    </row>
    <row r="276209" spans="2:2" x14ac:dyDescent="0.25">
      <c r="B276209" t="s">
        <v>39</v>
      </c>
    </row>
    <row r="276210" spans="2:2" x14ac:dyDescent="0.25">
      <c r="B276210" t="s">
        <v>39</v>
      </c>
    </row>
    <row r="276211" spans="2:2" x14ac:dyDescent="0.25">
      <c r="B276211" t="s">
        <v>39</v>
      </c>
    </row>
    <row r="276212" spans="2:2" x14ac:dyDescent="0.25">
      <c r="B276212" t="s">
        <v>35</v>
      </c>
    </row>
    <row r="276213" spans="2:2" x14ac:dyDescent="0.25">
      <c r="B276213" t="s">
        <v>170</v>
      </c>
    </row>
    <row r="276214" spans="2:2" x14ac:dyDescent="0.25">
      <c r="B276214" t="s">
        <v>170</v>
      </c>
    </row>
    <row r="276215" spans="2:2" x14ac:dyDescent="0.25">
      <c r="B276215" t="s">
        <v>170</v>
      </c>
    </row>
    <row r="276216" spans="2:2" x14ac:dyDescent="0.25">
      <c r="B276216" t="s">
        <v>170</v>
      </c>
    </row>
    <row r="276217" spans="2:2" x14ac:dyDescent="0.25">
      <c r="B276217" t="s">
        <v>26</v>
      </c>
    </row>
    <row r="276218" spans="2:2" x14ac:dyDescent="0.25">
      <c r="B276218" t="s">
        <v>39</v>
      </c>
    </row>
    <row r="276219" spans="2:2" x14ac:dyDescent="0.25">
      <c r="B276219" t="s">
        <v>26</v>
      </c>
    </row>
    <row r="276220" spans="2:2" x14ac:dyDescent="0.25">
      <c r="B276220" t="s">
        <v>35</v>
      </c>
    </row>
    <row r="276221" spans="2:2" x14ac:dyDescent="0.25">
      <c r="B276221" t="s">
        <v>35</v>
      </c>
    </row>
    <row r="276222" spans="2:2" x14ac:dyDescent="0.25">
      <c r="B276222" t="s">
        <v>35</v>
      </c>
    </row>
    <row r="276223" spans="2:2" x14ac:dyDescent="0.25">
      <c r="B276223" t="s">
        <v>35</v>
      </c>
    </row>
    <row r="276224" spans="2:2" x14ac:dyDescent="0.25">
      <c r="B276224" t="s">
        <v>39</v>
      </c>
    </row>
    <row r="276225" spans="2:2" x14ac:dyDescent="0.25">
      <c r="B276225" t="s">
        <v>47</v>
      </c>
    </row>
    <row r="276226" spans="2:2" x14ac:dyDescent="0.25">
      <c r="B276226" t="s">
        <v>47</v>
      </c>
    </row>
    <row r="276227" spans="2:2" x14ac:dyDescent="0.25">
      <c r="B276227" t="s">
        <v>39</v>
      </c>
    </row>
    <row r="276228" spans="2:2" x14ac:dyDescent="0.25">
      <c r="B276228" t="s">
        <v>39</v>
      </c>
    </row>
    <row r="276229" spans="2:2" x14ac:dyDescent="0.25">
      <c r="B276229" t="s">
        <v>39</v>
      </c>
    </row>
    <row r="276230" spans="2:2" x14ac:dyDescent="0.25">
      <c r="B276230" t="s">
        <v>26</v>
      </c>
    </row>
    <row r="276231" spans="2:2" x14ac:dyDescent="0.25">
      <c r="B276231" t="s">
        <v>17</v>
      </c>
    </row>
    <row r="276232" spans="2:2" x14ac:dyDescent="0.25">
      <c r="B276232" t="s">
        <v>22</v>
      </c>
    </row>
    <row r="276233" spans="2:2" x14ac:dyDescent="0.25">
      <c r="B276233" t="s">
        <v>170</v>
      </c>
    </row>
    <row r="276234" spans="2:2" x14ac:dyDescent="0.25">
      <c r="B276234" t="s">
        <v>39</v>
      </c>
    </row>
    <row r="276235" spans="2:2" x14ac:dyDescent="0.25">
      <c r="B276235" t="s">
        <v>39</v>
      </c>
    </row>
    <row r="276236" spans="2:2" x14ac:dyDescent="0.25">
      <c r="B276236" t="s">
        <v>39</v>
      </c>
    </row>
    <row r="276237" spans="2:2" x14ac:dyDescent="0.25">
      <c r="B276237" t="s">
        <v>39</v>
      </c>
    </row>
    <row r="276238" spans="2:2" x14ac:dyDescent="0.25">
      <c r="B276238" t="s">
        <v>39</v>
      </c>
    </row>
    <row r="276239" spans="2:2" x14ac:dyDescent="0.25">
      <c r="B276239" t="s">
        <v>170</v>
      </c>
    </row>
    <row r="276240" spans="2:2" x14ac:dyDescent="0.25">
      <c r="B276240" t="s">
        <v>12</v>
      </c>
    </row>
    <row r="276241" spans="2:2" x14ac:dyDescent="0.25">
      <c r="B276241" t="s">
        <v>12</v>
      </c>
    </row>
    <row r="276242" spans="2:2" x14ac:dyDescent="0.25">
      <c r="B276242" t="s">
        <v>12</v>
      </c>
    </row>
    <row r="276243" spans="2:2" x14ac:dyDescent="0.25">
      <c r="B276243" t="s">
        <v>26</v>
      </c>
    </row>
    <row r="276244" spans="2:2" x14ac:dyDescent="0.25">
      <c r="B276244" t="s">
        <v>12</v>
      </c>
    </row>
    <row r="276245" spans="2:2" x14ac:dyDescent="0.25">
      <c r="B276245" t="s">
        <v>170</v>
      </c>
    </row>
    <row r="276246" spans="2:2" x14ac:dyDescent="0.25">
      <c r="B276246" t="s">
        <v>170</v>
      </c>
    </row>
    <row r="276247" spans="2:2" x14ac:dyDescent="0.25">
      <c r="B276247" t="s">
        <v>170</v>
      </c>
    </row>
    <row r="276248" spans="2:2" x14ac:dyDescent="0.25">
      <c r="B276248" t="s">
        <v>170</v>
      </c>
    </row>
    <row r="276249" spans="2:2" x14ac:dyDescent="0.25">
      <c r="B276249" t="s">
        <v>12</v>
      </c>
    </row>
    <row r="276250" spans="2:2" x14ac:dyDescent="0.25">
      <c r="B276250" t="s">
        <v>39</v>
      </c>
    </row>
    <row r="276251" spans="2:2" x14ac:dyDescent="0.25">
      <c r="B276251" t="s">
        <v>84</v>
      </c>
    </row>
    <row r="276252" spans="2:2" x14ac:dyDescent="0.25">
      <c r="B276252" t="s">
        <v>84</v>
      </c>
    </row>
    <row r="276253" spans="2:2" x14ac:dyDescent="0.25">
      <c r="B276253" t="s">
        <v>405</v>
      </c>
    </row>
    <row r="276254" spans="2:2" x14ac:dyDescent="0.25">
      <c r="B276254" t="s">
        <v>26</v>
      </c>
    </row>
    <row r="276255" spans="2:2" x14ac:dyDescent="0.25">
      <c r="B276255" t="s">
        <v>26</v>
      </c>
    </row>
    <row r="276256" spans="2:2" x14ac:dyDescent="0.25">
      <c r="B276256" t="s">
        <v>26</v>
      </c>
    </row>
    <row r="276257" spans="2:2" x14ac:dyDescent="0.25">
      <c r="B276257" t="s">
        <v>39</v>
      </c>
    </row>
    <row r="276258" spans="2:2" x14ac:dyDescent="0.25">
      <c r="B276258" t="s">
        <v>39</v>
      </c>
    </row>
    <row r="276259" spans="2:2" x14ac:dyDescent="0.25">
      <c r="B276259" t="s">
        <v>84</v>
      </c>
    </row>
    <row r="276260" spans="2:2" x14ac:dyDescent="0.25">
      <c r="B276260" t="s">
        <v>35</v>
      </c>
    </row>
    <row r="276261" spans="2:2" x14ac:dyDescent="0.25">
      <c r="B276261" t="s">
        <v>39</v>
      </c>
    </row>
    <row r="276262" spans="2:2" x14ac:dyDescent="0.25">
      <c r="B276262" t="s">
        <v>22</v>
      </c>
    </row>
    <row r="276263" spans="2:2" x14ac:dyDescent="0.25">
      <c r="B276263" t="s">
        <v>170</v>
      </c>
    </row>
    <row r="276264" spans="2:2" x14ac:dyDescent="0.25">
      <c r="B276264" t="s">
        <v>170</v>
      </c>
    </row>
    <row r="276265" spans="2:2" x14ac:dyDescent="0.25">
      <c r="B276265" t="s">
        <v>39</v>
      </c>
    </row>
    <row r="276266" spans="2:2" x14ac:dyDescent="0.25">
      <c r="B276266" t="s">
        <v>39</v>
      </c>
    </row>
    <row r="276267" spans="2:2" x14ac:dyDescent="0.25">
      <c r="B276267" t="s">
        <v>39</v>
      </c>
    </row>
    <row r="276268" spans="2:2" x14ac:dyDescent="0.25">
      <c r="B276268" t="s">
        <v>39</v>
      </c>
    </row>
    <row r="276269" spans="2:2" x14ac:dyDescent="0.25">
      <c r="B276269" t="s">
        <v>39</v>
      </c>
    </row>
    <row r="276270" spans="2:2" x14ac:dyDescent="0.25">
      <c r="B276270" t="s">
        <v>12</v>
      </c>
    </row>
    <row r="276271" spans="2:2" x14ac:dyDescent="0.25">
      <c r="B276271" t="s">
        <v>39</v>
      </c>
    </row>
    <row r="276272" spans="2:2" x14ac:dyDescent="0.25">
      <c r="B276272" t="s">
        <v>26</v>
      </c>
    </row>
    <row r="276273" spans="2:2" x14ac:dyDescent="0.25">
      <c r="B276273" t="s">
        <v>26</v>
      </c>
    </row>
    <row r="276274" spans="2:2" x14ac:dyDescent="0.25">
      <c r="B276274" t="s">
        <v>39</v>
      </c>
    </row>
    <row r="276275" spans="2:2" x14ac:dyDescent="0.25">
      <c r="B276275" t="s">
        <v>39</v>
      </c>
    </row>
    <row r="276276" spans="2:2" x14ac:dyDescent="0.25">
      <c r="B276276" t="s">
        <v>39</v>
      </c>
    </row>
    <row r="276277" spans="2:2" x14ac:dyDescent="0.25">
      <c r="B276277" t="s">
        <v>12</v>
      </c>
    </row>
    <row r="276278" spans="2:2" x14ac:dyDescent="0.25">
      <c r="B276278" t="s">
        <v>35</v>
      </c>
    </row>
    <row r="276279" spans="2:2" x14ac:dyDescent="0.25">
      <c r="B276279" t="s">
        <v>35</v>
      </c>
    </row>
    <row r="276280" spans="2:2" x14ac:dyDescent="0.25">
      <c r="B276280" t="s">
        <v>26</v>
      </c>
    </row>
    <row r="276281" spans="2:2" x14ac:dyDescent="0.25">
      <c r="B276281" t="s">
        <v>26</v>
      </c>
    </row>
    <row r="276282" spans="2:2" x14ac:dyDescent="0.25">
      <c r="B276282" t="s">
        <v>39</v>
      </c>
    </row>
    <row r="276283" spans="2:2" x14ac:dyDescent="0.25">
      <c r="B276283" t="s">
        <v>12</v>
      </c>
    </row>
    <row r="276284" spans="2:2" x14ac:dyDescent="0.25">
      <c r="B276284" t="s">
        <v>35</v>
      </c>
    </row>
    <row r="276285" spans="2:2" x14ac:dyDescent="0.25">
      <c r="B276285" t="s">
        <v>170</v>
      </c>
    </row>
    <row r="276286" spans="2:2" x14ac:dyDescent="0.25">
      <c r="B276286" t="s">
        <v>170</v>
      </c>
    </row>
    <row r="276287" spans="2:2" x14ac:dyDescent="0.25">
      <c r="B276287" t="s">
        <v>26</v>
      </c>
    </row>
    <row r="276288" spans="2:2" x14ac:dyDescent="0.25">
      <c r="B276288" t="s">
        <v>26</v>
      </c>
    </row>
    <row r="276289" spans="2:2" x14ac:dyDescent="0.25">
      <c r="B276289" t="s">
        <v>30</v>
      </c>
    </row>
    <row r="276290" spans="2:2" x14ac:dyDescent="0.25">
      <c r="B276290" t="s">
        <v>26</v>
      </c>
    </row>
    <row r="276291" spans="2:2" x14ac:dyDescent="0.25">
      <c r="B276291" t="s">
        <v>26</v>
      </c>
    </row>
    <row r="276292" spans="2:2" x14ac:dyDescent="0.25">
      <c r="B276292" t="s">
        <v>84</v>
      </c>
    </row>
    <row r="276293" spans="2:2" x14ac:dyDescent="0.25">
      <c r="B276293" t="s">
        <v>39</v>
      </c>
    </row>
    <row r="276294" spans="2:2" x14ac:dyDescent="0.25">
      <c r="B276294" t="s">
        <v>26</v>
      </c>
    </row>
    <row r="276295" spans="2:2" x14ac:dyDescent="0.25">
      <c r="B276295" t="s">
        <v>26</v>
      </c>
    </row>
    <row r="276296" spans="2:2" x14ac:dyDescent="0.25">
      <c r="B276296" t="s">
        <v>26</v>
      </c>
    </row>
    <row r="276297" spans="2:2" x14ac:dyDescent="0.25">
      <c r="B276297" t="s">
        <v>39</v>
      </c>
    </row>
    <row r="276298" spans="2:2" x14ac:dyDescent="0.25">
      <c r="B276298" t="s">
        <v>84</v>
      </c>
    </row>
    <row r="276299" spans="2:2" x14ac:dyDescent="0.25">
      <c r="B276299" t="s">
        <v>12</v>
      </c>
    </row>
    <row r="276300" spans="2:2" x14ac:dyDescent="0.25">
      <c r="B276300" t="s">
        <v>12</v>
      </c>
    </row>
    <row r="276301" spans="2:2" x14ac:dyDescent="0.25">
      <c r="B276301" t="s">
        <v>170</v>
      </c>
    </row>
    <row r="276302" spans="2:2" x14ac:dyDescent="0.25">
      <c r="B276302" t="s">
        <v>39</v>
      </c>
    </row>
    <row r="276303" spans="2:2" x14ac:dyDescent="0.25">
      <c r="B276303" t="s">
        <v>39</v>
      </c>
    </row>
    <row r="276304" spans="2:2" x14ac:dyDescent="0.25">
      <c r="B276304" t="s">
        <v>17</v>
      </c>
    </row>
    <row r="276305" spans="2:2" x14ac:dyDescent="0.25">
      <c r="B276305" t="s">
        <v>39</v>
      </c>
    </row>
    <row r="276306" spans="2:2" x14ac:dyDescent="0.25">
      <c r="B276306" t="s">
        <v>39</v>
      </c>
    </row>
    <row r="276307" spans="2:2" x14ac:dyDescent="0.25">
      <c r="B276307" t="s">
        <v>47</v>
      </c>
    </row>
    <row r="276308" spans="2:2" x14ac:dyDescent="0.25">
      <c r="B276308" t="s">
        <v>47</v>
      </c>
    </row>
    <row r="276309" spans="2:2" x14ac:dyDescent="0.25">
      <c r="B276309" t="s">
        <v>84</v>
      </c>
    </row>
    <row r="276310" spans="2:2" x14ac:dyDescent="0.25">
      <c r="B276310" t="s">
        <v>17</v>
      </c>
    </row>
    <row r="276311" spans="2:2" x14ac:dyDescent="0.25">
      <c r="B276311" t="s">
        <v>39</v>
      </c>
    </row>
    <row r="276312" spans="2:2" x14ac:dyDescent="0.25">
      <c r="B276312" t="s">
        <v>39</v>
      </c>
    </row>
    <row r="276313" spans="2:2" x14ac:dyDescent="0.25">
      <c r="B276313" t="s">
        <v>30</v>
      </c>
    </row>
    <row r="276314" spans="2:2" x14ac:dyDescent="0.25">
      <c r="B276314" t="s">
        <v>39</v>
      </c>
    </row>
    <row r="276315" spans="2:2" x14ac:dyDescent="0.25">
      <c r="B276315" t="s">
        <v>39</v>
      </c>
    </row>
    <row r="276316" spans="2:2" x14ac:dyDescent="0.25">
      <c r="B276316" t="s">
        <v>26</v>
      </c>
    </row>
    <row r="276317" spans="2:2" x14ac:dyDescent="0.25">
      <c r="B276317" t="s">
        <v>84</v>
      </c>
    </row>
    <row r="276318" spans="2:2" x14ac:dyDescent="0.25">
      <c r="B276318" t="s">
        <v>84</v>
      </c>
    </row>
    <row r="276319" spans="2:2" x14ac:dyDescent="0.25">
      <c r="B276319" t="s">
        <v>84</v>
      </c>
    </row>
    <row r="276320" spans="2:2" x14ac:dyDescent="0.25">
      <c r="B276320" t="s">
        <v>26</v>
      </c>
    </row>
    <row r="276321" spans="2:2" x14ac:dyDescent="0.25">
      <c r="B276321" t="s">
        <v>39</v>
      </c>
    </row>
    <row r="276322" spans="2:2" x14ac:dyDescent="0.25">
      <c r="B276322" t="s">
        <v>39</v>
      </c>
    </row>
    <row r="276323" spans="2:2" x14ac:dyDescent="0.25">
      <c r="B276323" t="s">
        <v>39</v>
      </c>
    </row>
    <row r="276324" spans="2:2" x14ac:dyDescent="0.25">
      <c r="B276324" t="s">
        <v>12</v>
      </c>
    </row>
    <row r="276325" spans="2:2" x14ac:dyDescent="0.25">
      <c r="B276325" t="s">
        <v>35</v>
      </c>
    </row>
    <row r="276326" spans="2:2" x14ac:dyDescent="0.25">
      <c r="B276326" t="s">
        <v>170</v>
      </c>
    </row>
    <row r="276327" spans="2:2" x14ac:dyDescent="0.25">
      <c r="B276327" t="s">
        <v>170</v>
      </c>
    </row>
    <row r="276328" spans="2:2" x14ac:dyDescent="0.25">
      <c r="B276328" t="s">
        <v>170</v>
      </c>
    </row>
    <row r="276329" spans="2:2" x14ac:dyDescent="0.25">
      <c r="B276329" t="s">
        <v>170</v>
      </c>
    </row>
    <row r="276330" spans="2:2" x14ac:dyDescent="0.25">
      <c r="B276330" t="s">
        <v>39</v>
      </c>
    </row>
    <row r="276331" spans="2:2" x14ac:dyDescent="0.25">
      <c r="B276331" t="s">
        <v>170</v>
      </c>
    </row>
    <row r="276332" spans="2:2" x14ac:dyDescent="0.25">
      <c r="B276332" t="s">
        <v>170</v>
      </c>
    </row>
    <row r="276333" spans="2:2" x14ac:dyDescent="0.25">
      <c r="B276333" t="s">
        <v>170</v>
      </c>
    </row>
    <row r="276334" spans="2:2" x14ac:dyDescent="0.25">
      <c r="B276334" t="s">
        <v>35</v>
      </c>
    </row>
    <row r="276335" spans="2:2" x14ac:dyDescent="0.25">
      <c r="B276335" t="s">
        <v>170</v>
      </c>
    </row>
    <row r="276336" spans="2:2" x14ac:dyDescent="0.25">
      <c r="B276336" t="s">
        <v>170</v>
      </c>
    </row>
    <row r="276337" spans="2:2" x14ac:dyDescent="0.25">
      <c r="B276337" t="s">
        <v>170</v>
      </c>
    </row>
    <row r="276338" spans="2:2" x14ac:dyDescent="0.25">
      <c r="B276338" t="s">
        <v>170</v>
      </c>
    </row>
    <row r="276339" spans="2:2" x14ac:dyDescent="0.25">
      <c r="B276339" t="s">
        <v>170</v>
      </c>
    </row>
    <row r="276340" spans="2:2" x14ac:dyDescent="0.25">
      <c r="B276340" t="s">
        <v>170</v>
      </c>
    </row>
    <row r="276341" spans="2:2" x14ac:dyDescent="0.25">
      <c r="B276341" t="s">
        <v>170</v>
      </c>
    </row>
    <row r="276342" spans="2:2" x14ac:dyDescent="0.25">
      <c r="B276342" t="s">
        <v>170</v>
      </c>
    </row>
    <row r="276343" spans="2:2" x14ac:dyDescent="0.25">
      <c r="B276343" t="s">
        <v>12</v>
      </c>
    </row>
    <row r="276344" spans="2:2" x14ac:dyDescent="0.25">
      <c r="B276344" t="s">
        <v>12</v>
      </c>
    </row>
    <row r="276345" spans="2:2" x14ac:dyDescent="0.25">
      <c r="B276345" t="s">
        <v>26</v>
      </c>
    </row>
    <row r="276346" spans="2:2" x14ac:dyDescent="0.25">
      <c r="B276346" t="s">
        <v>181</v>
      </c>
    </row>
    <row r="276347" spans="2:2" x14ac:dyDescent="0.25">
      <c r="B276347" t="s">
        <v>35</v>
      </c>
    </row>
    <row r="276348" spans="2:2" x14ac:dyDescent="0.25">
      <c r="B276348" t="s">
        <v>39</v>
      </c>
    </row>
    <row r="276349" spans="2:2" x14ac:dyDescent="0.25">
      <c r="B276349" t="s">
        <v>30</v>
      </c>
    </row>
    <row r="276350" spans="2:2" x14ac:dyDescent="0.25">
      <c r="B276350" t="s">
        <v>17</v>
      </c>
    </row>
    <row r="276351" spans="2:2" x14ac:dyDescent="0.25">
      <c r="B276351" t="s">
        <v>39</v>
      </c>
    </row>
    <row r="276352" spans="2:2" x14ac:dyDescent="0.25">
      <c r="B276352" t="s">
        <v>39</v>
      </c>
    </row>
    <row r="276353" spans="2:2" x14ac:dyDescent="0.25">
      <c r="B276353" t="s">
        <v>39</v>
      </c>
    </row>
    <row r="276354" spans="2:2" x14ac:dyDescent="0.25">
      <c r="B276354" t="s">
        <v>39</v>
      </c>
    </row>
    <row r="276355" spans="2:2" x14ac:dyDescent="0.25">
      <c r="B276355" t="s">
        <v>39</v>
      </c>
    </row>
    <row r="276356" spans="2:2" x14ac:dyDescent="0.25">
      <c r="B276356" t="s">
        <v>26</v>
      </c>
    </row>
    <row r="276357" spans="2:2" x14ac:dyDescent="0.25">
      <c r="B276357" t="s">
        <v>39</v>
      </c>
    </row>
    <row r="276358" spans="2:2" x14ac:dyDescent="0.25">
      <c r="B276358" t="s">
        <v>170</v>
      </c>
    </row>
    <row r="276359" spans="2:2" x14ac:dyDescent="0.25">
      <c r="B276359" t="s">
        <v>170</v>
      </c>
    </row>
    <row r="276360" spans="2:2" x14ac:dyDescent="0.25">
      <c r="B276360" t="s">
        <v>170</v>
      </c>
    </row>
    <row r="276361" spans="2:2" x14ac:dyDescent="0.25">
      <c r="B276361" t="s">
        <v>170</v>
      </c>
    </row>
    <row r="276362" spans="2:2" x14ac:dyDescent="0.25">
      <c r="B276362" t="s">
        <v>170</v>
      </c>
    </row>
    <row r="276363" spans="2:2" x14ac:dyDescent="0.25">
      <c r="B276363" t="s">
        <v>170</v>
      </c>
    </row>
    <row r="276364" spans="2:2" x14ac:dyDescent="0.25">
      <c r="B276364" t="s">
        <v>170</v>
      </c>
    </row>
    <row r="276365" spans="2:2" x14ac:dyDescent="0.25">
      <c r="B276365" t="s">
        <v>170</v>
      </c>
    </row>
    <row r="276366" spans="2:2" x14ac:dyDescent="0.25">
      <c r="B276366" t="s">
        <v>170</v>
      </c>
    </row>
    <row r="276367" spans="2:2" x14ac:dyDescent="0.25">
      <c r="B276367" t="s">
        <v>170</v>
      </c>
    </row>
    <row r="276368" spans="2:2" x14ac:dyDescent="0.25">
      <c r="B276368" t="s">
        <v>39</v>
      </c>
    </row>
    <row r="276369" spans="2:2" x14ac:dyDescent="0.25">
      <c r="B276369" t="s">
        <v>39</v>
      </c>
    </row>
    <row r="276370" spans="2:2" x14ac:dyDescent="0.25">
      <c r="B276370" t="s">
        <v>39</v>
      </c>
    </row>
    <row r="276371" spans="2:2" x14ac:dyDescent="0.25">
      <c r="B276371" t="s">
        <v>17</v>
      </c>
    </row>
    <row r="276372" spans="2:2" x14ac:dyDescent="0.25">
      <c r="B276372" t="s">
        <v>170</v>
      </c>
    </row>
    <row r="276373" spans="2:2" x14ac:dyDescent="0.25">
      <c r="B276373" t="s">
        <v>170</v>
      </c>
    </row>
    <row r="276374" spans="2:2" x14ac:dyDescent="0.25">
      <c r="B276374" t="s">
        <v>84</v>
      </c>
    </row>
    <row r="276375" spans="2:2" x14ac:dyDescent="0.25">
      <c r="B276375" t="s">
        <v>26</v>
      </c>
    </row>
    <row r="276376" spans="2:2" x14ac:dyDescent="0.25">
      <c r="B276376" t="s">
        <v>84</v>
      </c>
    </row>
    <row r="276377" spans="2:2" x14ac:dyDescent="0.25">
      <c r="B276377" t="s">
        <v>39</v>
      </c>
    </row>
    <row r="276378" spans="2:2" x14ac:dyDescent="0.25">
      <c r="B276378" t="s">
        <v>39</v>
      </c>
    </row>
    <row r="276379" spans="2:2" x14ac:dyDescent="0.25">
      <c r="B276379" t="s">
        <v>26</v>
      </c>
    </row>
    <row r="276380" spans="2:2" x14ac:dyDescent="0.25">
      <c r="B276380" t="s">
        <v>39</v>
      </c>
    </row>
    <row r="276381" spans="2:2" x14ac:dyDescent="0.25">
      <c r="B276381" t="s">
        <v>26</v>
      </c>
    </row>
    <row r="276382" spans="2:2" x14ac:dyDescent="0.25">
      <c r="B276382" t="s">
        <v>17</v>
      </c>
    </row>
    <row r="276383" spans="2:2" x14ac:dyDescent="0.25">
      <c r="B276383" t="s">
        <v>84</v>
      </c>
    </row>
    <row r="276384" spans="2:2" x14ac:dyDescent="0.25">
      <c r="B276384" t="s">
        <v>26</v>
      </c>
    </row>
    <row r="276385" spans="2:2" x14ac:dyDescent="0.25">
      <c r="B276385" t="s">
        <v>39</v>
      </c>
    </row>
    <row r="276386" spans="2:2" x14ac:dyDescent="0.25">
      <c r="B276386" t="s">
        <v>39</v>
      </c>
    </row>
    <row r="276387" spans="2:2" x14ac:dyDescent="0.25">
      <c r="B276387" t="s">
        <v>181</v>
      </c>
    </row>
    <row r="276388" spans="2:2" x14ac:dyDescent="0.25">
      <c r="B276388" t="s">
        <v>39</v>
      </c>
    </row>
    <row r="276389" spans="2:2" x14ac:dyDescent="0.25">
      <c r="B276389" t="s">
        <v>26</v>
      </c>
    </row>
    <row r="276390" spans="2:2" x14ac:dyDescent="0.25">
      <c r="B276390" t="s">
        <v>39</v>
      </c>
    </row>
    <row r="276391" spans="2:2" x14ac:dyDescent="0.25">
      <c r="B276391" t="s">
        <v>22</v>
      </c>
    </row>
    <row r="276392" spans="2:2" x14ac:dyDescent="0.25">
      <c r="B276392" t="s">
        <v>39</v>
      </c>
    </row>
    <row r="276393" spans="2:2" x14ac:dyDescent="0.25">
      <c r="B276393" t="s">
        <v>39</v>
      </c>
    </row>
    <row r="276394" spans="2:2" x14ac:dyDescent="0.25">
      <c r="B276394" t="s">
        <v>39</v>
      </c>
    </row>
    <row r="276395" spans="2:2" x14ac:dyDescent="0.25">
      <c r="B276395" t="s">
        <v>39</v>
      </c>
    </row>
    <row r="276396" spans="2:2" x14ac:dyDescent="0.25">
      <c r="B276396" t="s">
        <v>39</v>
      </c>
    </row>
    <row r="276397" spans="2:2" x14ac:dyDescent="0.25">
      <c r="B276397" t="s">
        <v>39</v>
      </c>
    </row>
    <row r="276398" spans="2:2" x14ac:dyDescent="0.25">
      <c r="B276398" t="s">
        <v>157</v>
      </c>
    </row>
    <row r="276399" spans="2:2" x14ac:dyDescent="0.25">
      <c r="B276399" t="s">
        <v>26</v>
      </c>
    </row>
    <row r="276400" spans="2:2" x14ac:dyDescent="0.25">
      <c r="B276400" t="s">
        <v>181</v>
      </c>
    </row>
    <row r="276401" spans="2:2" x14ac:dyDescent="0.25">
      <c r="B276401" t="s">
        <v>26</v>
      </c>
    </row>
    <row r="276402" spans="2:2" x14ac:dyDescent="0.25">
      <c r="B276402" t="s">
        <v>84</v>
      </c>
    </row>
    <row r="276403" spans="2:2" x14ac:dyDescent="0.25">
      <c r="B276403" t="s">
        <v>84</v>
      </c>
    </row>
    <row r="276404" spans="2:2" x14ac:dyDescent="0.25">
      <c r="B276404" t="s">
        <v>47</v>
      </c>
    </row>
    <row r="276405" spans="2:2" x14ac:dyDescent="0.25">
      <c r="B276405" t="s">
        <v>39</v>
      </c>
    </row>
    <row r="276406" spans="2:2" x14ac:dyDescent="0.25">
      <c r="B276406" t="s">
        <v>26</v>
      </c>
    </row>
    <row r="276407" spans="2:2" x14ac:dyDescent="0.25">
      <c r="B276407" t="s">
        <v>84</v>
      </c>
    </row>
    <row r="276408" spans="2:2" x14ac:dyDescent="0.25">
      <c r="B276408" t="s">
        <v>26</v>
      </c>
    </row>
    <row r="276409" spans="2:2" x14ac:dyDescent="0.25">
      <c r="B276409" t="s">
        <v>39</v>
      </c>
    </row>
    <row r="276410" spans="2:2" x14ac:dyDescent="0.25">
      <c r="B276410" t="s">
        <v>39</v>
      </c>
    </row>
    <row r="276411" spans="2:2" x14ac:dyDescent="0.25">
      <c r="B276411" t="s">
        <v>84</v>
      </c>
    </row>
    <row r="276412" spans="2:2" x14ac:dyDescent="0.25">
      <c r="B276412" t="s">
        <v>39</v>
      </c>
    </row>
    <row r="276413" spans="2:2" x14ac:dyDescent="0.25">
      <c r="B276413" t="s">
        <v>39</v>
      </c>
    </row>
    <row r="276414" spans="2:2" x14ac:dyDescent="0.25">
      <c r="B276414" t="s">
        <v>26</v>
      </c>
    </row>
    <row r="276415" spans="2:2" x14ac:dyDescent="0.25">
      <c r="B276415" t="s">
        <v>84</v>
      </c>
    </row>
    <row r="276416" spans="2:2" x14ac:dyDescent="0.25">
      <c r="B276416" t="s">
        <v>84</v>
      </c>
    </row>
    <row r="276417" spans="2:2" x14ac:dyDescent="0.25">
      <c r="B276417" t="s">
        <v>39</v>
      </c>
    </row>
    <row r="276418" spans="2:2" x14ac:dyDescent="0.25">
      <c r="B276418" t="s">
        <v>39</v>
      </c>
    </row>
    <row r="276419" spans="2:2" x14ac:dyDescent="0.25">
      <c r="B276419" t="s">
        <v>84</v>
      </c>
    </row>
    <row r="276420" spans="2:2" x14ac:dyDescent="0.25">
      <c r="B276420" t="s">
        <v>170</v>
      </c>
    </row>
    <row r="276421" spans="2:2" x14ac:dyDescent="0.25">
      <c r="B276421" t="s">
        <v>26</v>
      </c>
    </row>
    <row r="276422" spans="2:2" x14ac:dyDescent="0.25">
      <c r="B276422" t="s">
        <v>84</v>
      </c>
    </row>
    <row r="276423" spans="2:2" x14ac:dyDescent="0.25">
      <c r="B276423" t="s">
        <v>39</v>
      </c>
    </row>
    <row r="276424" spans="2:2" x14ac:dyDescent="0.25">
      <c r="B276424" t="s">
        <v>39</v>
      </c>
    </row>
    <row r="276425" spans="2:2" x14ac:dyDescent="0.25">
      <c r="B276425" t="s">
        <v>39</v>
      </c>
    </row>
    <row r="276426" spans="2:2" x14ac:dyDescent="0.25">
      <c r="B276426" t="s">
        <v>35</v>
      </c>
    </row>
    <row r="276427" spans="2:2" x14ac:dyDescent="0.25">
      <c r="B276427" t="s">
        <v>26</v>
      </c>
    </row>
    <row r="276428" spans="2:2" x14ac:dyDescent="0.25">
      <c r="B276428" t="s">
        <v>22</v>
      </c>
    </row>
    <row r="276429" spans="2:2" x14ac:dyDescent="0.25">
      <c r="B276429" t="s">
        <v>22</v>
      </c>
    </row>
    <row r="276430" spans="2:2" x14ac:dyDescent="0.25">
      <c r="B276430" t="s">
        <v>47</v>
      </c>
    </row>
    <row r="276431" spans="2:2" x14ac:dyDescent="0.25">
      <c r="B276431" t="s">
        <v>170</v>
      </c>
    </row>
    <row r="276432" spans="2:2" x14ac:dyDescent="0.25">
      <c r="B276432" t="s">
        <v>12</v>
      </c>
    </row>
    <row r="276433" spans="2:2" x14ac:dyDescent="0.25">
      <c r="B276433" t="s">
        <v>26</v>
      </c>
    </row>
    <row r="276434" spans="2:2" x14ac:dyDescent="0.25">
      <c r="B276434" t="s">
        <v>84</v>
      </c>
    </row>
    <row r="276435" spans="2:2" x14ac:dyDescent="0.25">
      <c r="B276435" t="s">
        <v>170</v>
      </c>
    </row>
    <row r="276436" spans="2:2" x14ac:dyDescent="0.25">
      <c r="B276436" t="s">
        <v>170</v>
      </c>
    </row>
    <row r="276437" spans="2:2" x14ac:dyDescent="0.25">
      <c r="B276437" t="s">
        <v>170</v>
      </c>
    </row>
    <row r="276438" spans="2:2" x14ac:dyDescent="0.25">
      <c r="B276438" t="s">
        <v>170</v>
      </c>
    </row>
    <row r="276439" spans="2:2" x14ac:dyDescent="0.25">
      <c r="B276439" t="s">
        <v>26</v>
      </c>
    </row>
    <row r="276440" spans="2:2" x14ac:dyDescent="0.25">
      <c r="B276440" t="s">
        <v>13</v>
      </c>
    </row>
    <row r="276441" spans="2:2" x14ac:dyDescent="0.25">
      <c r="B276441" t="s">
        <v>84</v>
      </c>
    </row>
    <row r="276442" spans="2:2" x14ac:dyDescent="0.25">
      <c r="B276442" t="s">
        <v>13</v>
      </c>
    </row>
    <row r="276443" spans="2:2" x14ac:dyDescent="0.25">
      <c r="B276443" t="s">
        <v>12</v>
      </c>
    </row>
    <row r="276444" spans="2:2" x14ac:dyDescent="0.25">
      <c r="B276444" t="s">
        <v>39</v>
      </c>
    </row>
    <row r="276445" spans="2:2" x14ac:dyDescent="0.25">
      <c r="B276445" t="s">
        <v>39</v>
      </c>
    </row>
    <row r="276446" spans="2:2" x14ac:dyDescent="0.25">
      <c r="B276446" t="s">
        <v>39</v>
      </c>
    </row>
    <row r="276447" spans="2:2" x14ac:dyDescent="0.25">
      <c r="B276447" t="s">
        <v>84</v>
      </c>
    </row>
    <row r="276448" spans="2:2" x14ac:dyDescent="0.25">
      <c r="B276448" t="s">
        <v>26</v>
      </c>
    </row>
    <row r="276449" spans="2:2" x14ac:dyDescent="0.25">
      <c r="B276449" t="s">
        <v>84</v>
      </c>
    </row>
    <row r="276450" spans="2:2" x14ac:dyDescent="0.25">
      <c r="B276450" t="s">
        <v>26</v>
      </c>
    </row>
    <row r="276451" spans="2:2" x14ac:dyDescent="0.25">
      <c r="B276451" t="s">
        <v>13</v>
      </c>
    </row>
    <row r="276452" spans="2:2" x14ac:dyDescent="0.25">
      <c r="B276452" t="s">
        <v>170</v>
      </c>
    </row>
    <row r="276453" spans="2:2" x14ac:dyDescent="0.25">
      <c r="B276453" t="s">
        <v>170</v>
      </c>
    </row>
    <row r="276454" spans="2:2" x14ac:dyDescent="0.25">
      <c r="B276454" t="s">
        <v>170</v>
      </c>
    </row>
    <row r="276455" spans="2:2" x14ac:dyDescent="0.25">
      <c r="B276455" t="s">
        <v>170</v>
      </c>
    </row>
    <row r="276456" spans="2:2" x14ac:dyDescent="0.25">
      <c r="B276456" t="s">
        <v>84</v>
      </c>
    </row>
    <row r="276457" spans="2:2" x14ac:dyDescent="0.25">
      <c r="B276457" t="s">
        <v>26</v>
      </c>
    </row>
    <row r="276458" spans="2:2" x14ac:dyDescent="0.25">
      <c r="B276458" t="s">
        <v>84</v>
      </c>
    </row>
    <row r="276459" spans="2:2" x14ac:dyDescent="0.25">
      <c r="B276459" t="s">
        <v>170</v>
      </c>
    </row>
    <row r="276460" spans="2:2" x14ac:dyDescent="0.25">
      <c r="B276460" t="s">
        <v>170</v>
      </c>
    </row>
    <row r="276461" spans="2:2" x14ac:dyDescent="0.25">
      <c r="B276461" t="s">
        <v>170</v>
      </c>
    </row>
    <row r="276462" spans="2:2" x14ac:dyDescent="0.25">
      <c r="B276462" t="s">
        <v>170</v>
      </c>
    </row>
    <row r="276463" spans="2:2" x14ac:dyDescent="0.25">
      <c r="B276463" t="s">
        <v>170</v>
      </c>
    </row>
    <row r="276464" spans="2:2" x14ac:dyDescent="0.25">
      <c r="B276464" t="s">
        <v>170</v>
      </c>
    </row>
    <row r="276465" spans="2:2" x14ac:dyDescent="0.25">
      <c r="B276465" t="s">
        <v>170</v>
      </c>
    </row>
    <row r="276466" spans="2:2" x14ac:dyDescent="0.25">
      <c r="B276466" t="s">
        <v>170</v>
      </c>
    </row>
    <row r="276467" spans="2:2" x14ac:dyDescent="0.25">
      <c r="B276467" t="s">
        <v>170</v>
      </c>
    </row>
    <row r="276468" spans="2:2" x14ac:dyDescent="0.25">
      <c r="B276468" t="s">
        <v>26</v>
      </c>
    </row>
    <row r="276469" spans="2:2" x14ac:dyDescent="0.25">
      <c r="B276469" t="s">
        <v>170</v>
      </c>
    </row>
    <row r="276470" spans="2:2" x14ac:dyDescent="0.25">
      <c r="B276470" t="s">
        <v>170</v>
      </c>
    </row>
    <row r="276471" spans="2:2" x14ac:dyDescent="0.25">
      <c r="B276471" t="s">
        <v>170</v>
      </c>
    </row>
    <row r="276472" spans="2:2" x14ac:dyDescent="0.25">
      <c r="B276472" t="s">
        <v>39</v>
      </c>
    </row>
    <row r="276473" spans="2:2" x14ac:dyDescent="0.25">
      <c r="B276473" t="s">
        <v>39</v>
      </c>
    </row>
    <row r="276474" spans="2:2" x14ac:dyDescent="0.25">
      <c r="B276474" t="s">
        <v>84</v>
      </c>
    </row>
    <row r="276475" spans="2:2" x14ac:dyDescent="0.25">
      <c r="B276475" t="s">
        <v>84</v>
      </c>
    </row>
    <row r="276476" spans="2:2" x14ac:dyDescent="0.25">
      <c r="B276476" t="s">
        <v>84</v>
      </c>
    </row>
    <row r="276477" spans="2:2" x14ac:dyDescent="0.25">
      <c r="B276477" t="s">
        <v>170</v>
      </c>
    </row>
    <row r="276478" spans="2:2" x14ac:dyDescent="0.25">
      <c r="B276478" t="s">
        <v>170</v>
      </c>
    </row>
    <row r="276479" spans="2:2" x14ac:dyDescent="0.25">
      <c r="B276479" t="s">
        <v>39</v>
      </c>
    </row>
    <row r="276480" spans="2:2" x14ac:dyDescent="0.25">
      <c r="B276480" t="s">
        <v>84</v>
      </c>
    </row>
    <row r="276481" spans="2:2" x14ac:dyDescent="0.25">
      <c r="B276481" t="s">
        <v>170</v>
      </c>
    </row>
    <row r="276482" spans="2:2" x14ac:dyDescent="0.25">
      <c r="B276482" t="s">
        <v>84</v>
      </c>
    </row>
    <row r="276483" spans="2:2" x14ac:dyDescent="0.25">
      <c r="B276483" t="s">
        <v>170</v>
      </c>
    </row>
    <row r="276484" spans="2:2" x14ac:dyDescent="0.25">
      <c r="B276484" t="s">
        <v>84</v>
      </c>
    </row>
    <row r="276485" spans="2:2" x14ac:dyDescent="0.25">
      <c r="B276485" t="s">
        <v>39</v>
      </c>
    </row>
    <row r="276486" spans="2:2" x14ac:dyDescent="0.25">
      <c r="B276486" t="s">
        <v>39</v>
      </c>
    </row>
    <row r="276487" spans="2:2" x14ac:dyDescent="0.25">
      <c r="B276487" t="s">
        <v>157</v>
      </c>
    </row>
    <row r="276488" spans="2:2" x14ac:dyDescent="0.25">
      <c r="B276488" t="s">
        <v>84</v>
      </c>
    </row>
    <row r="276489" spans="2:2" x14ac:dyDescent="0.25">
      <c r="B276489" t="s">
        <v>39</v>
      </c>
    </row>
    <row r="276490" spans="2:2" x14ac:dyDescent="0.25">
      <c r="B276490" t="s">
        <v>84</v>
      </c>
    </row>
    <row r="276491" spans="2:2" x14ac:dyDescent="0.25">
      <c r="B276491" t="s">
        <v>84</v>
      </c>
    </row>
    <row r="276492" spans="2:2" x14ac:dyDescent="0.25">
      <c r="B276492" t="s">
        <v>84</v>
      </c>
    </row>
    <row r="276493" spans="2:2" x14ac:dyDescent="0.25">
      <c r="B276493" t="s">
        <v>170</v>
      </c>
    </row>
    <row r="276494" spans="2:2" x14ac:dyDescent="0.25">
      <c r="B276494" t="s">
        <v>170</v>
      </c>
    </row>
    <row r="276495" spans="2:2" x14ac:dyDescent="0.25">
      <c r="B276495" t="s">
        <v>84</v>
      </c>
    </row>
    <row r="276496" spans="2:2" x14ac:dyDescent="0.25">
      <c r="B276496" t="s">
        <v>84</v>
      </c>
    </row>
    <row r="276497" spans="2:2" x14ac:dyDescent="0.25">
      <c r="B276497" t="s">
        <v>84</v>
      </c>
    </row>
    <row r="276498" spans="2:2" x14ac:dyDescent="0.25">
      <c r="B276498" t="s">
        <v>39</v>
      </c>
    </row>
    <row r="276499" spans="2:2" x14ac:dyDescent="0.25">
      <c r="B276499" t="s">
        <v>84</v>
      </c>
    </row>
    <row r="276500" spans="2:2" x14ac:dyDescent="0.25">
      <c r="B276500" t="s">
        <v>39</v>
      </c>
    </row>
    <row r="276501" spans="2:2" x14ac:dyDescent="0.25">
      <c r="B276501" t="s">
        <v>39</v>
      </c>
    </row>
    <row r="276502" spans="2:2" x14ac:dyDescent="0.25">
      <c r="B276502" t="s">
        <v>39</v>
      </c>
    </row>
    <row r="276503" spans="2:2" x14ac:dyDescent="0.25">
      <c r="B276503" t="s">
        <v>84</v>
      </c>
    </row>
    <row r="276504" spans="2:2" x14ac:dyDescent="0.25">
      <c r="B276504" t="s">
        <v>84</v>
      </c>
    </row>
    <row r="276505" spans="2:2" x14ac:dyDescent="0.25">
      <c r="B276505" t="s">
        <v>170</v>
      </c>
    </row>
    <row r="276506" spans="2:2" x14ac:dyDescent="0.25">
      <c r="B276506" t="s">
        <v>26</v>
      </c>
    </row>
    <row r="276507" spans="2:2" x14ac:dyDescent="0.25">
      <c r="B276507" t="s">
        <v>39</v>
      </c>
    </row>
    <row r="276508" spans="2:2" x14ac:dyDescent="0.25">
      <c r="B276508" t="s">
        <v>39</v>
      </c>
    </row>
    <row r="276509" spans="2:2" x14ac:dyDescent="0.25">
      <c r="B276509" t="s">
        <v>39</v>
      </c>
    </row>
    <row r="276510" spans="2:2" x14ac:dyDescent="0.25">
      <c r="B276510" t="s">
        <v>39</v>
      </c>
    </row>
    <row r="276511" spans="2:2" x14ac:dyDescent="0.25">
      <c r="B276511" t="s">
        <v>84</v>
      </c>
    </row>
    <row r="276512" spans="2:2" x14ac:dyDescent="0.25">
      <c r="B276512" t="s">
        <v>84</v>
      </c>
    </row>
    <row r="276513" spans="2:2" x14ac:dyDescent="0.25">
      <c r="B276513" t="s">
        <v>26</v>
      </c>
    </row>
    <row r="276514" spans="2:2" x14ac:dyDescent="0.25">
      <c r="B276514" t="s">
        <v>84</v>
      </c>
    </row>
    <row r="276515" spans="2:2" x14ac:dyDescent="0.25">
      <c r="B276515" t="s">
        <v>39</v>
      </c>
    </row>
    <row r="276516" spans="2:2" x14ac:dyDescent="0.25">
      <c r="B276516" t="s">
        <v>39</v>
      </c>
    </row>
    <row r="276517" spans="2:2" x14ac:dyDescent="0.25">
      <c r="B276517" t="s">
        <v>84</v>
      </c>
    </row>
    <row r="276518" spans="2:2" x14ac:dyDescent="0.25">
      <c r="B276518" t="s">
        <v>39</v>
      </c>
    </row>
    <row r="276519" spans="2:2" x14ac:dyDescent="0.25">
      <c r="B276519" t="s">
        <v>39</v>
      </c>
    </row>
    <row r="276520" spans="2:2" x14ac:dyDescent="0.25">
      <c r="B276520" t="s">
        <v>84</v>
      </c>
    </row>
    <row r="276521" spans="2:2" x14ac:dyDescent="0.25">
      <c r="B276521" t="s">
        <v>84</v>
      </c>
    </row>
    <row r="276522" spans="2:2" x14ac:dyDescent="0.25">
      <c r="B276522" t="s">
        <v>84</v>
      </c>
    </row>
    <row r="276523" spans="2:2" x14ac:dyDescent="0.25">
      <c r="B276523" t="s">
        <v>26</v>
      </c>
    </row>
    <row r="276524" spans="2:2" x14ac:dyDescent="0.25">
      <c r="B276524" t="s">
        <v>170</v>
      </c>
    </row>
    <row r="276525" spans="2:2" x14ac:dyDescent="0.25">
      <c r="B276525" t="s">
        <v>181</v>
      </c>
    </row>
    <row r="276526" spans="2:2" x14ac:dyDescent="0.25">
      <c r="B276526" t="s">
        <v>84</v>
      </c>
    </row>
    <row r="276527" spans="2:2" x14ac:dyDescent="0.25">
      <c r="B276527" t="s">
        <v>170</v>
      </c>
    </row>
    <row r="276528" spans="2:2" x14ac:dyDescent="0.25">
      <c r="B276528" t="s">
        <v>84</v>
      </c>
    </row>
    <row r="276529" spans="2:2" x14ac:dyDescent="0.25">
      <c r="B276529" t="s">
        <v>84</v>
      </c>
    </row>
    <row r="276530" spans="2:2" x14ac:dyDescent="0.25">
      <c r="B276530" t="s">
        <v>26</v>
      </c>
    </row>
    <row r="276531" spans="2:2" x14ac:dyDescent="0.25">
      <c r="B276531" t="s">
        <v>39</v>
      </c>
    </row>
    <row r="276532" spans="2:2" x14ac:dyDescent="0.25">
      <c r="B276532" t="s">
        <v>39</v>
      </c>
    </row>
    <row r="276533" spans="2:2" x14ac:dyDescent="0.25">
      <c r="B276533" t="s">
        <v>39</v>
      </c>
    </row>
    <row r="276534" spans="2:2" x14ac:dyDescent="0.25">
      <c r="B276534" t="s">
        <v>84</v>
      </c>
    </row>
    <row r="276535" spans="2:2" x14ac:dyDescent="0.25">
      <c r="B276535" t="s">
        <v>170</v>
      </c>
    </row>
    <row r="276536" spans="2:2" x14ac:dyDescent="0.25">
      <c r="B276536" t="s">
        <v>53</v>
      </c>
    </row>
    <row r="276537" spans="2:2" x14ac:dyDescent="0.25">
      <c r="B276537" t="s">
        <v>26</v>
      </c>
    </row>
    <row r="276538" spans="2:2" x14ac:dyDescent="0.25">
      <c r="B276538" t="s">
        <v>170</v>
      </c>
    </row>
    <row r="276539" spans="2:2" x14ac:dyDescent="0.25">
      <c r="B276539" t="s">
        <v>84</v>
      </c>
    </row>
    <row r="276540" spans="2:2" x14ac:dyDescent="0.25">
      <c r="B276540" t="s">
        <v>26</v>
      </c>
    </row>
    <row r="276541" spans="2:2" x14ac:dyDescent="0.25">
      <c r="B276541" t="s">
        <v>47</v>
      </c>
    </row>
    <row r="276542" spans="2:2" x14ac:dyDescent="0.25">
      <c r="B276542" t="s">
        <v>170</v>
      </c>
    </row>
    <row r="276543" spans="2:2" x14ac:dyDescent="0.25">
      <c r="B276543" t="s">
        <v>84</v>
      </c>
    </row>
    <row r="276544" spans="2:2" x14ac:dyDescent="0.25">
      <c r="B276544" t="s">
        <v>84</v>
      </c>
    </row>
    <row r="276545" spans="2:2" x14ac:dyDescent="0.25">
      <c r="B276545" t="s">
        <v>84</v>
      </c>
    </row>
    <row r="276546" spans="2:2" x14ac:dyDescent="0.25">
      <c r="B276546" t="s">
        <v>39</v>
      </c>
    </row>
    <row r="276547" spans="2:2" x14ac:dyDescent="0.25">
      <c r="B276547" t="s">
        <v>39</v>
      </c>
    </row>
    <row r="276548" spans="2:2" x14ac:dyDescent="0.25">
      <c r="B276548" t="s">
        <v>39</v>
      </c>
    </row>
    <row r="276549" spans="2:2" x14ac:dyDescent="0.25">
      <c r="B276549" t="s">
        <v>26</v>
      </c>
    </row>
    <row r="276550" spans="2:2" x14ac:dyDescent="0.25">
      <c r="B276550" t="s">
        <v>84</v>
      </c>
    </row>
    <row r="276551" spans="2:2" x14ac:dyDescent="0.25">
      <c r="B276551" t="s">
        <v>84</v>
      </c>
    </row>
    <row r="276552" spans="2:2" x14ac:dyDescent="0.25">
      <c r="B276552" t="s">
        <v>84</v>
      </c>
    </row>
    <row r="276553" spans="2:2" x14ac:dyDescent="0.25">
      <c r="B276553" t="s">
        <v>84</v>
      </c>
    </row>
    <row r="276554" spans="2:2" x14ac:dyDescent="0.25">
      <c r="B276554" t="s">
        <v>181</v>
      </c>
    </row>
    <row r="276555" spans="2:2" x14ac:dyDescent="0.25">
      <c r="B276555" t="s">
        <v>181</v>
      </c>
    </row>
    <row r="276556" spans="2:2" x14ac:dyDescent="0.25">
      <c r="B276556" t="s">
        <v>84</v>
      </c>
    </row>
    <row r="276557" spans="2:2" x14ac:dyDescent="0.25">
      <c r="B276557" t="s">
        <v>84</v>
      </c>
    </row>
    <row r="276558" spans="2:2" x14ac:dyDescent="0.25">
      <c r="B276558" t="s">
        <v>84</v>
      </c>
    </row>
    <row r="276559" spans="2:2" x14ac:dyDescent="0.25">
      <c r="B276559" t="s">
        <v>84</v>
      </c>
    </row>
    <row r="276560" spans="2:2" x14ac:dyDescent="0.25">
      <c r="B276560" t="s">
        <v>35</v>
      </c>
    </row>
    <row r="276561" spans="2:2" x14ac:dyDescent="0.25">
      <c r="B276561" t="s">
        <v>157</v>
      </c>
    </row>
    <row r="276562" spans="2:2" x14ac:dyDescent="0.25">
      <c r="B276562" t="s">
        <v>84</v>
      </c>
    </row>
    <row r="276563" spans="2:2" x14ac:dyDescent="0.25">
      <c r="B276563" t="s">
        <v>84</v>
      </c>
    </row>
    <row r="276564" spans="2:2" x14ac:dyDescent="0.25">
      <c r="B276564" t="s">
        <v>84</v>
      </c>
    </row>
    <row r="276565" spans="2:2" x14ac:dyDescent="0.25">
      <c r="B276565" t="s">
        <v>26</v>
      </c>
    </row>
    <row r="276566" spans="2:2" x14ac:dyDescent="0.25">
      <c r="B276566" t="s">
        <v>513</v>
      </c>
    </row>
    <row r="276567" spans="2:2" x14ac:dyDescent="0.25">
      <c r="B276567" t="s">
        <v>39</v>
      </c>
    </row>
    <row r="276568" spans="2:2" x14ac:dyDescent="0.25">
      <c r="B276568" t="s">
        <v>39</v>
      </c>
    </row>
    <row r="276569" spans="2:2" x14ac:dyDescent="0.25">
      <c r="B276569" t="s">
        <v>84</v>
      </c>
    </row>
    <row r="276570" spans="2:2" x14ac:dyDescent="0.25">
      <c r="B276570" t="s">
        <v>39</v>
      </c>
    </row>
    <row r="276571" spans="2:2" x14ac:dyDescent="0.25">
      <c r="B276571" t="s">
        <v>84</v>
      </c>
    </row>
    <row r="276572" spans="2:2" x14ac:dyDescent="0.25">
      <c r="B276572" t="s">
        <v>170</v>
      </c>
    </row>
    <row r="276573" spans="2:2" x14ac:dyDescent="0.25">
      <c r="B276573" t="s">
        <v>170</v>
      </c>
    </row>
    <row r="276574" spans="2:2" x14ac:dyDescent="0.25">
      <c r="B276574" t="s">
        <v>170</v>
      </c>
    </row>
    <row r="276575" spans="2:2" x14ac:dyDescent="0.25">
      <c r="B276575" t="s">
        <v>170</v>
      </c>
    </row>
    <row r="276576" spans="2:2" x14ac:dyDescent="0.25">
      <c r="B276576" t="s">
        <v>170</v>
      </c>
    </row>
    <row r="276577" spans="2:2" x14ac:dyDescent="0.25">
      <c r="B276577" t="s">
        <v>170</v>
      </c>
    </row>
    <row r="276578" spans="2:2" x14ac:dyDescent="0.25">
      <c r="B276578" t="s">
        <v>170</v>
      </c>
    </row>
    <row r="276579" spans="2:2" x14ac:dyDescent="0.25">
      <c r="B276579" t="s">
        <v>170</v>
      </c>
    </row>
    <row r="276580" spans="2:2" x14ac:dyDescent="0.25">
      <c r="B276580" t="s">
        <v>39</v>
      </c>
    </row>
    <row r="276581" spans="2:2" x14ac:dyDescent="0.25">
      <c r="B276581" t="s">
        <v>39</v>
      </c>
    </row>
    <row r="276582" spans="2:2" x14ac:dyDescent="0.25">
      <c r="B276582" t="s">
        <v>26</v>
      </c>
    </row>
    <row r="276583" spans="2:2" x14ac:dyDescent="0.25">
      <c r="B276583" t="s">
        <v>84</v>
      </c>
    </row>
    <row r="276584" spans="2:2" x14ac:dyDescent="0.25">
      <c r="B276584" t="s">
        <v>84</v>
      </c>
    </row>
    <row r="276585" spans="2:2" x14ac:dyDescent="0.25">
      <c r="B276585" t="s">
        <v>26</v>
      </c>
    </row>
    <row r="276586" spans="2:2" x14ac:dyDescent="0.25">
      <c r="B276586" t="s">
        <v>26</v>
      </c>
    </row>
    <row r="276587" spans="2:2" x14ac:dyDescent="0.25">
      <c r="B276587" t="s">
        <v>22</v>
      </c>
    </row>
    <row r="276588" spans="2:2" x14ac:dyDescent="0.25">
      <c r="B276588" t="s">
        <v>22</v>
      </c>
    </row>
    <row r="276589" spans="2:2" x14ac:dyDescent="0.25">
      <c r="B276589" t="s">
        <v>22</v>
      </c>
    </row>
    <row r="276590" spans="2:2" x14ac:dyDescent="0.25">
      <c r="B276590" t="s">
        <v>22</v>
      </c>
    </row>
    <row r="276591" spans="2:2" x14ac:dyDescent="0.25">
      <c r="B276591" t="s">
        <v>22</v>
      </c>
    </row>
    <row r="276592" spans="2:2" x14ac:dyDescent="0.25">
      <c r="B276592" t="s">
        <v>22</v>
      </c>
    </row>
    <row r="276593" spans="2:2" x14ac:dyDescent="0.25">
      <c r="B276593" t="s">
        <v>170</v>
      </c>
    </row>
    <row r="276594" spans="2:2" x14ac:dyDescent="0.25">
      <c r="B276594" t="s">
        <v>170</v>
      </c>
    </row>
    <row r="276595" spans="2:2" x14ac:dyDescent="0.25">
      <c r="B276595" t="s">
        <v>170</v>
      </c>
    </row>
    <row r="276596" spans="2:2" x14ac:dyDescent="0.25">
      <c r="B276596" t="s">
        <v>170</v>
      </c>
    </row>
    <row r="276597" spans="2:2" x14ac:dyDescent="0.25">
      <c r="B276597" t="s">
        <v>170</v>
      </c>
    </row>
    <row r="276598" spans="2:2" x14ac:dyDescent="0.25">
      <c r="B276598" t="s">
        <v>170</v>
      </c>
    </row>
    <row r="276599" spans="2:2" x14ac:dyDescent="0.25">
      <c r="B276599" t="s">
        <v>170</v>
      </c>
    </row>
    <row r="276600" spans="2:2" x14ac:dyDescent="0.25">
      <c r="B276600" t="s">
        <v>170</v>
      </c>
    </row>
    <row r="276601" spans="2:2" x14ac:dyDescent="0.25">
      <c r="B276601" t="s">
        <v>170</v>
      </c>
    </row>
    <row r="276602" spans="2:2" x14ac:dyDescent="0.25">
      <c r="B276602" t="s">
        <v>170</v>
      </c>
    </row>
    <row r="276603" spans="2:2" x14ac:dyDescent="0.25">
      <c r="B276603" t="s">
        <v>170</v>
      </c>
    </row>
    <row r="276604" spans="2:2" x14ac:dyDescent="0.25">
      <c r="B276604" t="s">
        <v>170</v>
      </c>
    </row>
    <row r="276605" spans="2:2" x14ac:dyDescent="0.25">
      <c r="B276605" t="s">
        <v>170</v>
      </c>
    </row>
    <row r="276606" spans="2:2" x14ac:dyDescent="0.25">
      <c r="B276606" t="s">
        <v>170</v>
      </c>
    </row>
    <row r="276607" spans="2:2" x14ac:dyDescent="0.25">
      <c r="B276607" t="s">
        <v>170</v>
      </c>
    </row>
    <row r="276608" spans="2:2" x14ac:dyDescent="0.25">
      <c r="B276608" t="s">
        <v>170</v>
      </c>
    </row>
    <row r="276609" spans="2:2" x14ac:dyDescent="0.25">
      <c r="B276609" t="s">
        <v>26</v>
      </c>
    </row>
    <row r="276610" spans="2:2" x14ac:dyDescent="0.25">
      <c r="B276610" t="s">
        <v>12</v>
      </c>
    </row>
    <row r="276611" spans="2:2" x14ac:dyDescent="0.25">
      <c r="B276611" t="s">
        <v>12</v>
      </c>
    </row>
    <row r="276612" spans="2:2" x14ac:dyDescent="0.25">
      <c r="B276612" t="s">
        <v>26</v>
      </c>
    </row>
    <row r="276613" spans="2:2" x14ac:dyDescent="0.25">
      <c r="B276613" t="s">
        <v>35</v>
      </c>
    </row>
    <row r="276614" spans="2:2" x14ac:dyDescent="0.25">
      <c r="B276614" t="s">
        <v>181</v>
      </c>
    </row>
    <row r="276615" spans="2:2" x14ac:dyDescent="0.25">
      <c r="B276615" t="s">
        <v>170</v>
      </c>
    </row>
    <row r="276616" spans="2:2" x14ac:dyDescent="0.25">
      <c r="B276616" t="s">
        <v>17</v>
      </c>
    </row>
    <row r="276617" spans="2:2" x14ac:dyDescent="0.25">
      <c r="B276617" t="s">
        <v>22</v>
      </c>
    </row>
    <row r="276618" spans="2:2" x14ac:dyDescent="0.25">
      <c r="B276618" t="s">
        <v>26</v>
      </c>
    </row>
    <row r="276619" spans="2:2" x14ac:dyDescent="0.25">
      <c r="B276619" t="s">
        <v>26</v>
      </c>
    </row>
    <row r="276620" spans="2:2" x14ac:dyDescent="0.25">
      <c r="B276620" t="s">
        <v>26</v>
      </c>
    </row>
    <row r="276621" spans="2:2" x14ac:dyDescent="0.25">
      <c r="B276621" t="s">
        <v>26</v>
      </c>
    </row>
    <row r="276622" spans="2:2" x14ac:dyDescent="0.25">
      <c r="B276622" t="s">
        <v>26</v>
      </c>
    </row>
    <row r="276623" spans="2:2" x14ac:dyDescent="0.25">
      <c r="B276623" t="s">
        <v>26</v>
      </c>
    </row>
    <row r="276624" spans="2:2" x14ac:dyDescent="0.25">
      <c r="B276624" t="s">
        <v>84</v>
      </c>
    </row>
    <row r="276625" spans="2:2" x14ac:dyDescent="0.25">
      <c r="B276625" t="s">
        <v>84</v>
      </c>
    </row>
    <row r="276626" spans="2:2" x14ac:dyDescent="0.25">
      <c r="B276626" t="s">
        <v>181</v>
      </c>
    </row>
    <row r="276627" spans="2:2" x14ac:dyDescent="0.25">
      <c r="B276627" t="s">
        <v>17</v>
      </c>
    </row>
    <row r="276628" spans="2:2" x14ac:dyDescent="0.25">
      <c r="B276628" t="s">
        <v>405</v>
      </c>
    </row>
    <row r="276629" spans="2:2" x14ac:dyDescent="0.25">
      <c r="B276629" t="s">
        <v>170</v>
      </c>
    </row>
    <row r="276630" spans="2:2" x14ac:dyDescent="0.25">
      <c r="B276630" t="s">
        <v>39</v>
      </c>
    </row>
    <row r="276631" spans="2:2" x14ac:dyDescent="0.25">
      <c r="B276631" t="s">
        <v>84</v>
      </c>
    </row>
    <row r="276632" spans="2:2" x14ac:dyDescent="0.25">
      <c r="B276632" t="s">
        <v>39</v>
      </c>
    </row>
    <row r="276633" spans="2:2" x14ac:dyDescent="0.25">
      <c r="B276633" t="s">
        <v>22</v>
      </c>
    </row>
    <row r="276634" spans="2:2" x14ac:dyDescent="0.25">
      <c r="B276634" t="s">
        <v>35</v>
      </c>
    </row>
    <row r="276635" spans="2:2" x14ac:dyDescent="0.25">
      <c r="B276635" t="s">
        <v>47</v>
      </c>
    </row>
    <row r="276636" spans="2:2" x14ac:dyDescent="0.25">
      <c r="B276636" t="s">
        <v>47</v>
      </c>
    </row>
    <row r="276637" spans="2:2" x14ac:dyDescent="0.25">
      <c r="B276637" t="s">
        <v>17</v>
      </c>
    </row>
    <row r="276638" spans="2:2" x14ac:dyDescent="0.25">
      <c r="B276638" t="s">
        <v>47</v>
      </c>
    </row>
    <row r="276639" spans="2:2" x14ac:dyDescent="0.25">
      <c r="B276639" t="s">
        <v>17</v>
      </c>
    </row>
    <row r="276640" spans="2:2" x14ac:dyDescent="0.25">
      <c r="B276640" t="s">
        <v>17</v>
      </c>
    </row>
    <row r="276641" spans="2:2" x14ac:dyDescent="0.25">
      <c r="B276641" t="s">
        <v>84</v>
      </c>
    </row>
    <row r="276642" spans="2:2" x14ac:dyDescent="0.25">
      <c r="B276642" t="s">
        <v>39</v>
      </c>
    </row>
    <row r="276643" spans="2:2" x14ac:dyDescent="0.25">
      <c r="B276643" t="s">
        <v>26</v>
      </c>
    </row>
    <row r="276644" spans="2:2" x14ac:dyDescent="0.25">
      <c r="B276644" t="s">
        <v>84</v>
      </c>
    </row>
    <row r="276645" spans="2:2" x14ac:dyDescent="0.25">
      <c r="B276645" t="s">
        <v>39</v>
      </c>
    </row>
    <row r="276646" spans="2:2" x14ac:dyDescent="0.25">
      <c r="B276646" t="s">
        <v>84</v>
      </c>
    </row>
    <row r="276647" spans="2:2" x14ac:dyDescent="0.25">
      <c r="B276647" t="s">
        <v>39</v>
      </c>
    </row>
    <row r="276648" spans="2:2" x14ac:dyDescent="0.25">
      <c r="B276648" t="s">
        <v>39</v>
      </c>
    </row>
    <row r="276649" spans="2:2" x14ac:dyDescent="0.25">
      <c r="B276649" t="s">
        <v>84</v>
      </c>
    </row>
    <row r="276650" spans="2:2" x14ac:dyDescent="0.25">
      <c r="B276650" t="s">
        <v>84</v>
      </c>
    </row>
    <row r="276651" spans="2:2" x14ac:dyDescent="0.25">
      <c r="B276651" t="s">
        <v>84</v>
      </c>
    </row>
    <row r="276652" spans="2:2" x14ac:dyDescent="0.25">
      <c r="B276652" t="s">
        <v>181</v>
      </c>
    </row>
    <row r="276653" spans="2:2" x14ac:dyDescent="0.25">
      <c r="B276653" t="s">
        <v>181</v>
      </c>
    </row>
    <row r="276654" spans="2:2" x14ac:dyDescent="0.25">
      <c r="B276654" t="s">
        <v>26</v>
      </c>
    </row>
    <row r="276655" spans="2:2" x14ac:dyDescent="0.25">
      <c r="B276655" t="s">
        <v>513</v>
      </c>
    </row>
    <row r="276656" spans="2:2" x14ac:dyDescent="0.25">
      <c r="B276656" t="s">
        <v>513</v>
      </c>
    </row>
    <row r="276657" spans="2:2" x14ac:dyDescent="0.25">
      <c r="B276657" t="s">
        <v>513</v>
      </c>
    </row>
    <row r="276658" spans="2:2" x14ac:dyDescent="0.25">
      <c r="B276658" t="s">
        <v>513</v>
      </c>
    </row>
    <row r="276659" spans="2:2" x14ac:dyDescent="0.25">
      <c r="B276659" t="s">
        <v>513</v>
      </c>
    </row>
    <row r="276660" spans="2:2" x14ac:dyDescent="0.25">
      <c r="B276660" t="s">
        <v>513</v>
      </c>
    </row>
    <row r="276661" spans="2:2" x14ac:dyDescent="0.25">
      <c r="B276661" t="s">
        <v>84</v>
      </c>
    </row>
    <row r="276662" spans="2:2" x14ac:dyDescent="0.25">
      <c r="B276662" t="s">
        <v>35</v>
      </c>
    </row>
    <row r="276663" spans="2:2" x14ac:dyDescent="0.25">
      <c r="B276663" t="s">
        <v>35</v>
      </c>
    </row>
    <row r="276664" spans="2:2" x14ac:dyDescent="0.25">
      <c r="B276664" t="s">
        <v>12</v>
      </c>
    </row>
    <row r="276665" spans="2:2" x14ac:dyDescent="0.25">
      <c r="B276665" t="s">
        <v>26</v>
      </c>
    </row>
    <row r="276666" spans="2:2" x14ac:dyDescent="0.25">
      <c r="B276666" t="s">
        <v>26</v>
      </c>
    </row>
    <row r="276667" spans="2:2" x14ac:dyDescent="0.25">
      <c r="B276667" t="s">
        <v>84</v>
      </c>
    </row>
    <row r="276668" spans="2:2" x14ac:dyDescent="0.25">
      <c r="B276668" t="s">
        <v>170</v>
      </c>
    </row>
    <row r="276669" spans="2:2" x14ac:dyDescent="0.25">
      <c r="B276669" t="s">
        <v>17</v>
      </c>
    </row>
    <row r="276670" spans="2:2" x14ac:dyDescent="0.25">
      <c r="B276670" t="s">
        <v>39</v>
      </c>
    </row>
    <row r="276671" spans="2:2" x14ac:dyDescent="0.25">
      <c r="B276671" t="s">
        <v>513</v>
      </c>
    </row>
    <row r="276672" spans="2:2" x14ac:dyDescent="0.25">
      <c r="B276672" t="s">
        <v>513</v>
      </c>
    </row>
    <row r="276673" spans="2:2" x14ac:dyDescent="0.25">
      <c r="B276673" t="s">
        <v>39</v>
      </c>
    </row>
    <row r="276674" spans="2:2" x14ac:dyDescent="0.25">
      <c r="B276674" t="s">
        <v>513</v>
      </c>
    </row>
    <row r="276675" spans="2:2" x14ac:dyDescent="0.25">
      <c r="B276675" t="s">
        <v>39</v>
      </c>
    </row>
    <row r="276676" spans="2:2" x14ac:dyDescent="0.25">
      <c r="B276676" t="s">
        <v>39</v>
      </c>
    </row>
    <row r="276677" spans="2:2" x14ac:dyDescent="0.25">
      <c r="B276677" t="s">
        <v>22</v>
      </c>
    </row>
    <row r="276678" spans="2:2" x14ac:dyDescent="0.25">
      <c r="B276678" t="s">
        <v>22</v>
      </c>
    </row>
    <row r="276679" spans="2:2" x14ac:dyDescent="0.25">
      <c r="B276679" t="s">
        <v>22</v>
      </c>
    </row>
    <row r="276680" spans="2:2" x14ac:dyDescent="0.25">
      <c r="B276680" t="s">
        <v>22</v>
      </c>
    </row>
    <row r="276681" spans="2:2" x14ac:dyDescent="0.25">
      <c r="B276681" t="s">
        <v>22</v>
      </c>
    </row>
    <row r="276682" spans="2:2" x14ac:dyDescent="0.25">
      <c r="B276682" t="s">
        <v>22</v>
      </c>
    </row>
    <row r="276683" spans="2:2" x14ac:dyDescent="0.25">
      <c r="B276683" t="s">
        <v>181</v>
      </c>
    </row>
    <row r="276684" spans="2:2" x14ac:dyDescent="0.25">
      <c r="B276684" t="s">
        <v>513</v>
      </c>
    </row>
    <row r="276685" spans="2:2" x14ac:dyDescent="0.25">
      <c r="B276685" t="s">
        <v>513</v>
      </c>
    </row>
    <row r="276686" spans="2:2" x14ac:dyDescent="0.25">
      <c r="B276686" t="s">
        <v>513</v>
      </c>
    </row>
    <row r="276687" spans="2:2" x14ac:dyDescent="0.25">
      <c r="B276687" t="s">
        <v>513</v>
      </c>
    </row>
    <row r="276688" spans="2:2" x14ac:dyDescent="0.25">
      <c r="B276688" t="s">
        <v>513</v>
      </c>
    </row>
    <row r="276689" spans="2:2" x14ac:dyDescent="0.25">
      <c r="B276689" t="s">
        <v>513</v>
      </c>
    </row>
    <row r="276690" spans="2:2" x14ac:dyDescent="0.25">
      <c r="B276690" t="s">
        <v>513</v>
      </c>
    </row>
    <row r="276691" spans="2:2" x14ac:dyDescent="0.25">
      <c r="B276691" t="s">
        <v>513</v>
      </c>
    </row>
    <row r="276692" spans="2:2" x14ac:dyDescent="0.25">
      <c r="B276692" t="s">
        <v>513</v>
      </c>
    </row>
    <row r="276693" spans="2:2" x14ac:dyDescent="0.25">
      <c r="B276693" t="s">
        <v>17</v>
      </c>
    </row>
    <row r="276694" spans="2:2" x14ac:dyDescent="0.25">
      <c r="B276694" t="s">
        <v>39</v>
      </c>
    </row>
    <row r="276695" spans="2:2" x14ac:dyDescent="0.25">
      <c r="B276695" t="s">
        <v>39</v>
      </c>
    </row>
    <row r="276696" spans="2:2" x14ac:dyDescent="0.25">
      <c r="B276696" t="s">
        <v>26</v>
      </c>
    </row>
    <row r="276697" spans="2:2" x14ac:dyDescent="0.25">
      <c r="B276697" t="s">
        <v>170</v>
      </c>
    </row>
    <row r="276698" spans="2:2" x14ac:dyDescent="0.25">
      <c r="B276698" t="s">
        <v>170</v>
      </c>
    </row>
    <row r="276699" spans="2:2" x14ac:dyDescent="0.25">
      <c r="B276699" t="s">
        <v>170</v>
      </c>
    </row>
    <row r="276700" spans="2:2" x14ac:dyDescent="0.25">
      <c r="B276700" t="s">
        <v>84</v>
      </c>
    </row>
    <row r="276701" spans="2:2" x14ac:dyDescent="0.25">
      <c r="B276701" t="s">
        <v>84</v>
      </c>
    </row>
    <row r="276702" spans="2:2" x14ac:dyDescent="0.25">
      <c r="B276702" t="s">
        <v>84</v>
      </c>
    </row>
    <row r="276703" spans="2:2" x14ac:dyDescent="0.25">
      <c r="B276703" t="s">
        <v>30</v>
      </c>
    </row>
    <row r="276704" spans="2:2" x14ac:dyDescent="0.25">
      <c r="B276704" t="s">
        <v>84</v>
      </c>
    </row>
    <row r="276705" spans="2:2" x14ac:dyDescent="0.25">
      <c r="B276705" t="s">
        <v>26</v>
      </c>
    </row>
    <row r="276706" spans="2:2" x14ac:dyDescent="0.25">
      <c r="B276706" t="s">
        <v>22</v>
      </c>
    </row>
    <row r="276707" spans="2:2" x14ac:dyDescent="0.25">
      <c r="B276707" t="s">
        <v>30</v>
      </c>
    </row>
    <row r="276708" spans="2:2" x14ac:dyDescent="0.25">
      <c r="B276708" t="s">
        <v>12</v>
      </c>
    </row>
    <row r="276709" spans="2:2" x14ac:dyDescent="0.25">
      <c r="B276709" t="s">
        <v>39</v>
      </c>
    </row>
    <row r="276710" spans="2:2" x14ac:dyDescent="0.25">
      <c r="B276710" t="s">
        <v>26</v>
      </c>
    </row>
    <row r="276711" spans="2:2" x14ac:dyDescent="0.25">
      <c r="B276711" t="s">
        <v>12</v>
      </c>
    </row>
    <row r="276712" spans="2:2" x14ac:dyDescent="0.25">
      <c r="B276712" t="s">
        <v>513</v>
      </c>
    </row>
    <row r="276713" spans="2:2" x14ac:dyDescent="0.25">
      <c r="B276713" t="s">
        <v>47</v>
      </c>
    </row>
    <row r="276714" spans="2:2" x14ac:dyDescent="0.25">
      <c r="B276714" t="s">
        <v>170</v>
      </c>
    </row>
    <row r="276715" spans="2:2" x14ac:dyDescent="0.25">
      <c r="B276715" t="s">
        <v>170</v>
      </c>
    </row>
    <row r="276716" spans="2:2" x14ac:dyDescent="0.25">
      <c r="B276716" t="s">
        <v>170</v>
      </c>
    </row>
    <row r="276717" spans="2:2" x14ac:dyDescent="0.25">
      <c r="B276717" t="s">
        <v>170</v>
      </c>
    </row>
    <row r="276718" spans="2:2" x14ac:dyDescent="0.25">
      <c r="B276718" t="s">
        <v>170</v>
      </c>
    </row>
    <row r="276719" spans="2:2" x14ac:dyDescent="0.25">
      <c r="B276719" t="s">
        <v>47</v>
      </c>
    </row>
    <row r="276720" spans="2:2" x14ac:dyDescent="0.25">
      <c r="B276720" t="s">
        <v>47</v>
      </c>
    </row>
    <row r="276721" spans="2:2" x14ac:dyDescent="0.25">
      <c r="B276721" t="s">
        <v>47</v>
      </c>
    </row>
    <row r="276722" spans="2:2" x14ac:dyDescent="0.25">
      <c r="B276722" t="s">
        <v>39</v>
      </c>
    </row>
    <row r="276723" spans="2:2" x14ac:dyDescent="0.25">
      <c r="B276723" t="s">
        <v>47</v>
      </c>
    </row>
    <row r="276724" spans="2:2" x14ac:dyDescent="0.25">
      <c r="B276724" t="s">
        <v>47</v>
      </c>
    </row>
    <row r="276725" spans="2:2" x14ac:dyDescent="0.25">
      <c r="B276725" t="s">
        <v>39</v>
      </c>
    </row>
    <row r="276726" spans="2:2" x14ac:dyDescent="0.25">
      <c r="B276726" t="s">
        <v>17</v>
      </c>
    </row>
    <row r="276727" spans="2:2" x14ac:dyDescent="0.25">
      <c r="B276727" t="s">
        <v>170</v>
      </c>
    </row>
    <row r="276728" spans="2:2" x14ac:dyDescent="0.25">
      <c r="B276728" t="s">
        <v>170</v>
      </c>
    </row>
    <row r="276729" spans="2:2" x14ac:dyDescent="0.25">
      <c r="B276729" t="s">
        <v>26</v>
      </c>
    </row>
    <row r="276730" spans="2:2" x14ac:dyDescent="0.25">
      <c r="B276730" t="s">
        <v>26</v>
      </c>
    </row>
    <row r="276731" spans="2:2" x14ac:dyDescent="0.25">
      <c r="B276731" t="s">
        <v>84</v>
      </c>
    </row>
    <row r="276732" spans="2:2" x14ac:dyDescent="0.25">
      <c r="B276732" t="s">
        <v>170</v>
      </c>
    </row>
    <row r="276733" spans="2:2" x14ac:dyDescent="0.25">
      <c r="B276733" t="s">
        <v>170</v>
      </c>
    </row>
    <row r="276734" spans="2:2" x14ac:dyDescent="0.25">
      <c r="B276734" t="s">
        <v>170</v>
      </c>
    </row>
    <row r="276735" spans="2:2" x14ac:dyDescent="0.25">
      <c r="B276735" t="s">
        <v>170</v>
      </c>
    </row>
    <row r="276736" spans="2:2" x14ac:dyDescent="0.25">
      <c r="B276736" t="s">
        <v>84</v>
      </c>
    </row>
    <row r="276737" spans="2:2" x14ac:dyDescent="0.25">
      <c r="B276737" t="s">
        <v>26</v>
      </c>
    </row>
    <row r="276738" spans="2:2" x14ac:dyDescent="0.25">
      <c r="B276738" t="s">
        <v>17</v>
      </c>
    </row>
    <row r="276739" spans="2:2" x14ac:dyDescent="0.25">
      <c r="B276739" t="s">
        <v>170</v>
      </c>
    </row>
    <row r="276740" spans="2:2" x14ac:dyDescent="0.25">
      <c r="B276740" t="s">
        <v>170</v>
      </c>
    </row>
    <row r="276741" spans="2:2" x14ac:dyDescent="0.25">
      <c r="B276741" t="s">
        <v>170</v>
      </c>
    </row>
    <row r="276742" spans="2:2" x14ac:dyDescent="0.25">
      <c r="B276742" t="s">
        <v>39</v>
      </c>
    </row>
    <row r="276743" spans="2:2" x14ac:dyDescent="0.25">
      <c r="B276743" t="s">
        <v>39</v>
      </c>
    </row>
    <row r="276744" spans="2:2" x14ac:dyDescent="0.25">
      <c r="B276744" t="s">
        <v>170</v>
      </c>
    </row>
    <row r="276745" spans="2:2" x14ac:dyDescent="0.25">
      <c r="B276745" t="s">
        <v>30</v>
      </c>
    </row>
    <row r="276746" spans="2:2" x14ac:dyDescent="0.25">
      <c r="B276746" t="s">
        <v>84</v>
      </c>
    </row>
    <row r="276747" spans="2:2" x14ac:dyDescent="0.25">
      <c r="B276747" t="s">
        <v>170</v>
      </c>
    </row>
    <row r="276748" spans="2:2" x14ac:dyDescent="0.25">
      <c r="B276748" t="s">
        <v>170</v>
      </c>
    </row>
    <row r="276749" spans="2:2" x14ac:dyDescent="0.25">
      <c r="B276749" t="s">
        <v>170</v>
      </c>
    </row>
    <row r="276750" spans="2:2" x14ac:dyDescent="0.25">
      <c r="B276750" t="s">
        <v>170</v>
      </c>
    </row>
    <row r="276751" spans="2:2" x14ac:dyDescent="0.25">
      <c r="B276751" t="s">
        <v>170</v>
      </c>
    </row>
    <row r="276752" spans="2:2" x14ac:dyDescent="0.25">
      <c r="B276752" t="s">
        <v>170</v>
      </c>
    </row>
    <row r="276753" spans="2:2" x14ac:dyDescent="0.25">
      <c r="B276753" t="s">
        <v>170</v>
      </c>
    </row>
    <row r="276754" spans="2:2" x14ac:dyDescent="0.25">
      <c r="B276754" t="s">
        <v>181</v>
      </c>
    </row>
    <row r="276755" spans="2:2" x14ac:dyDescent="0.25">
      <c r="B276755" t="s">
        <v>30</v>
      </c>
    </row>
    <row r="276756" spans="2:2" x14ac:dyDescent="0.25">
      <c r="B276756" t="s">
        <v>181</v>
      </c>
    </row>
    <row r="276757" spans="2:2" x14ac:dyDescent="0.25">
      <c r="B276757" t="s">
        <v>170</v>
      </c>
    </row>
    <row r="276758" spans="2:2" x14ac:dyDescent="0.25">
      <c r="B276758" t="s">
        <v>170</v>
      </c>
    </row>
    <row r="276759" spans="2:2" x14ac:dyDescent="0.25">
      <c r="B276759" t="s">
        <v>39</v>
      </c>
    </row>
    <row r="276760" spans="2:2" x14ac:dyDescent="0.25">
      <c r="B276760" t="s">
        <v>170</v>
      </c>
    </row>
    <row r="276761" spans="2:2" x14ac:dyDescent="0.25">
      <c r="B276761" t="s">
        <v>35</v>
      </c>
    </row>
    <row r="276762" spans="2:2" x14ac:dyDescent="0.25">
      <c r="B276762" t="s">
        <v>39</v>
      </c>
    </row>
    <row r="276763" spans="2:2" x14ac:dyDescent="0.25">
      <c r="B276763" t="s">
        <v>39</v>
      </c>
    </row>
    <row r="276764" spans="2:2" x14ac:dyDescent="0.25">
      <c r="B276764" t="s">
        <v>39</v>
      </c>
    </row>
    <row r="276765" spans="2:2" x14ac:dyDescent="0.25">
      <c r="B276765" t="s">
        <v>84</v>
      </c>
    </row>
    <row r="276766" spans="2:2" x14ac:dyDescent="0.25">
      <c r="B276766" t="s">
        <v>39</v>
      </c>
    </row>
    <row r="276767" spans="2:2" x14ac:dyDescent="0.25">
      <c r="B276767" t="s">
        <v>39</v>
      </c>
    </row>
    <row r="276768" spans="2:2" x14ac:dyDescent="0.25">
      <c r="B276768" t="s">
        <v>39</v>
      </c>
    </row>
    <row r="276769" spans="2:2" x14ac:dyDescent="0.25">
      <c r="B276769" t="s">
        <v>30</v>
      </c>
    </row>
    <row r="276770" spans="2:2" x14ac:dyDescent="0.25">
      <c r="B276770" t="s">
        <v>35</v>
      </c>
    </row>
    <row r="276771" spans="2:2" x14ac:dyDescent="0.25">
      <c r="B276771" t="s">
        <v>39</v>
      </c>
    </row>
    <row r="276772" spans="2:2" x14ac:dyDescent="0.25">
      <c r="B276772" t="s">
        <v>39</v>
      </c>
    </row>
    <row r="276773" spans="2:2" x14ac:dyDescent="0.25">
      <c r="B276773" t="s">
        <v>26</v>
      </c>
    </row>
    <row r="276774" spans="2:2" x14ac:dyDescent="0.25">
      <c r="B276774" t="s">
        <v>17</v>
      </c>
    </row>
    <row r="276775" spans="2:2" x14ac:dyDescent="0.25">
      <c r="B276775" t="s">
        <v>17</v>
      </c>
    </row>
    <row r="276776" spans="2:2" x14ac:dyDescent="0.25">
      <c r="B276776" t="s">
        <v>26</v>
      </c>
    </row>
    <row r="276777" spans="2:2" x14ac:dyDescent="0.25">
      <c r="B276777" t="s">
        <v>30</v>
      </c>
    </row>
    <row r="276778" spans="2:2" x14ac:dyDescent="0.25">
      <c r="B276778" t="s">
        <v>35</v>
      </c>
    </row>
    <row r="276779" spans="2:2" x14ac:dyDescent="0.25">
      <c r="B276779" t="s">
        <v>30</v>
      </c>
    </row>
    <row r="276780" spans="2:2" x14ac:dyDescent="0.25">
      <c r="B276780" t="s">
        <v>157</v>
      </c>
    </row>
    <row r="276781" spans="2:2" x14ac:dyDescent="0.25">
      <c r="B276781" t="s">
        <v>17</v>
      </c>
    </row>
    <row r="276782" spans="2:2" x14ac:dyDescent="0.25">
      <c r="B276782" t="s">
        <v>30</v>
      </c>
    </row>
    <row r="276783" spans="2:2" x14ac:dyDescent="0.25">
      <c r="B276783" t="s">
        <v>170</v>
      </c>
    </row>
    <row r="276784" spans="2:2" x14ac:dyDescent="0.25">
      <c r="B276784" t="s">
        <v>170</v>
      </c>
    </row>
    <row r="276785" spans="2:2" x14ac:dyDescent="0.25">
      <c r="B276785" t="s">
        <v>170</v>
      </c>
    </row>
    <row r="276786" spans="2:2" x14ac:dyDescent="0.25">
      <c r="B276786" t="s">
        <v>170</v>
      </c>
    </row>
    <row r="276787" spans="2:2" x14ac:dyDescent="0.25">
      <c r="B276787" t="s">
        <v>170</v>
      </c>
    </row>
    <row r="276788" spans="2:2" x14ac:dyDescent="0.25">
      <c r="B276788" t="s">
        <v>170</v>
      </c>
    </row>
    <row r="276789" spans="2:2" x14ac:dyDescent="0.25">
      <c r="B276789" t="s">
        <v>170</v>
      </c>
    </row>
    <row r="276790" spans="2:2" x14ac:dyDescent="0.25">
      <c r="B276790" t="s">
        <v>170</v>
      </c>
    </row>
    <row r="276791" spans="2:2" x14ac:dyDescent="0.25">
      <c r="B276791" t="s">
        <v>170</v>
      </c>
    </row>
    <row r="276792" spans="2:2" x14ac:dyDescent="0.25">
      <c r="B276792" t="s">
        <v>170</v>
      </c>
    </row>
    <row r="276793" spans="2:2" x14ac:dyDescent="0.25">
      <c r="B276793" t="s">
        <v>170</v>
      </c>
    </row>
    <row r="276794" spans="2:2" x14ac:dyDescent="0.25">
      <c r="B276794" t="s">
        <v>170</v>
      </c>
    </row>
    <row r="276795" spans="2:2" x14ac:dyDescent="0.25">
      <c r="B276795" t="s">
        <v>35</v>
      </c>
    </row>
    <row r="276796" spans="2:2" x14ac:dyDescent="0.25">
      <c r="B276796" t="s">
        <v>170</v>
      </c>
    </row>
    <row r="276797" spans="2:2" x14ac:dyDescent="0.25">
      <c r="B276797" t="s">
        <v>170</v>
      </c>
    </row>
    <row r="276798" spans="2:2" x14ac:dyDescent="0.25">
      <c r="B276798" t="s">
        <v>170</v>
      </c>
    </row>
    <row r="276799" spans="2:2" x14ac:dyDescent="0.25">
      <c r="B276799" t="s">
        <v>170</v>
      </c>
    </row>
    <row r="276800" spans="2:2" x14ac:dyDescent="0.25">
      <c r="B276800" t="s">
        <v>170</v>
      </c>
    </row>
    <row r="276801" spans="2:2" x14ac:dyDescent="0.25">
      <c r="B276801" t="s">
        <v>170</v>
      </c>
    </row>
    <row r="276802" spans="2:2" x14ac:dyDescent="0.25">
      <c r="B276802" t="s">
        <v>170</v>
      </c>
    </row>
    <row r="276803" spans="2:2" x14ac:dyDescent="0.25">
      <c r="B276803" t="s">
        <v>170</v>
      </c>
    </row>
    <row r="276804" spans="2:2" x14ac:dyDescent="0.25">
      <c r="B276804" t="s">
        <v>39</v>
      </c>
    </row>
    <row r="276805" spans="2:2" x14ac:dyDescent="0.25">
      <c r="B276805" t="s">
        <v>39</v>
      </c>
    </row>
    <row r="276806" spans="2:2" x14ac:dyDescent="0.25">
      <c r="B276806" t="s">
        <v>39</v>
      </c>
    </row>
    <row r="276807" spans="2:2" x14ac:dyDescent="0.25">
      <c r="B276807" t="s">
        <v>39</v>
      </c>
    </row>
    <row r="276808" spans="2:2" x14ac:dyDescent="0.25">
      <c r="B276808" t="s">
        <v>17</v>
      </c>
    </row>
    <row r="276809" spans="2:2" x14ac:dyDescent="0.25">
      <c r="B276809" t="s">
        <v>170</v>
      </c>
    </row>
    <row r="276810" spans="2:2" x14ac:dyDescent="0.25">
      <c r="B276810" t="s">
        <v>170</v>
      </c>
    </row>
    <row r="276811" spans="2:2" x14ac:dyDescent="0.25">
      <c r="B276811" t="s">
        <v>170</v>
      </c>
    </row>
    <row r="276812" spans="2:2" x14ac:dyDescent="0.25">
      <c r="B276812" t="s">
        <v>26</v>
      </c>
    </row>
    <row r="276813" spans="2:2" x14ac:dyDescent="0.25">
      <c r="B276813" t="s">
        <v>39</v>
      </c>
    </row>
    <row r="276814" spans="2:2" x14ac:dyDescent="0.25">
      <c r="B276814" t="s">
        <v>39</v>
      </c>
    </row>
    <row r="276815" spans="2:2" x14ac:dyDescent="0.25">
      <c r="B276815" t="s">
        <v>39</v>
      </c>
    </row>
    <row r="276816" spans="2:2" x14ac:dyDescent="0.25">
      <c r="B276816" t="s">
        <v>39</v>
      </c>
    </row>
    <row r="276817" spans="2:2" x14ac:dyDescent="0.25">
      <c r="B276817" t="s">
        <v>39</v>
      </c>
    </row>
    <row r="276818" spans="2:2" x14ac:dyDescent="0.25">
      <c r="B276818" t="s">
        <v>39</v>
      </c>
    </row>
    <row r="276819" spans="2:2" x14ac:dyDescent="0.25">
      <c r="B276819" t="s">
        <v>170</v>
      </c>
    </row>
    <row r="276820" spans="2:2" x14ac:dyDescent="0.25">
      <c r="B276820" t="s">
        <v>170</v>
      </c>
    </row>
    <row r="276821" spans="2:2" x14ac:dyDescent="0.25">
      <c r="B276821" t="s">
        <v>170</v>
      </c>
    </row>
    <row r="276822" spans="2:2" x14ac:dyDescent="0.25">
      <c r="B276822" t="s">
        <v>170</v>
      </c>
    </row>
    <row r="276823" spans="2:2" x14ac:dyDescent="0.25">
      <c r="B276823" t="s">
        <v>170</v>
      </c>
    </row>
    <row r="276824" spans="2:2" x14ac:dyDescent="0.25">
      <c r="B276824" t="s">
        <v>170</v>
      </c>
    </row>
    <row r="276825" spans="2:2" x14ac:dyDescent="0.25">
      <c r="B276825" t="s">
        <v>170</v>
      </c>
    </row>
    <row r="276826" spans="2:2" x14ac:dyDescent="0.25">
      <c r="B276826" t="s">
        <v>170</v>
      </c>
    </row>
    <row r="276827" spans="2:2" x14ac:dyDescent="0.25">
      <c r="B276827" t="s">
        <v>170</v>
      </c>
    </row>
    <row r="276828" spans="2:2" x14ac:dyDescent="0.25">
      <c r="B276828" t="s">
        <v>170</v>
      </c>
    </row>
    <row r="276829" spans="2:2" x14ac:dyDescent="0.25">
      <c r="B276829" t="s">
        <v>170</v>
      </c>
    </row>
    <row r="276830" spans="2:2" x14ac:dyDescent="0.25">
      <c r="B276830" t="s">
        <v>157</v>
      </c>
    </row>
    <row r="276831" spans="2:2" x14ac:dyDescent="0.25">
      <c r="B276831" t="s">
        <v>170</v>
      </c>
    </row>
    <row r="276832" spans="2:2" x14ac:dyDescent="0.25">
      <c r="B276832" t="s">
        <v>39</v>
      </c>
    </row>
    <row r="276833" spans="2:2" x14ac:dyDescent="0.25">
      <c r="B276833" t="s">
        <v>39</v>
      </c>
    </row>
    <row r="276834" spans="2:2" x14ac:dyDescent="0.25">
      <c r="B276834" t="s">
        <v>170</v>
      </c>
    </row>
    <row r="276835" spans="2:2" x14ac:dyDescent="0.25">
      <c r="B276835" t="s">
        <v>17</v>
      </c>
    </row>
    <row r="276836" spans="2:2" x14ac:dyDescent="0.25">
      <c r="B276836" t="s">
        <v>30</v>
      </c>
    </row>
    <row r="276837" spans="2:2" x14ac:dyDescent="0.25">
      <c r="B276837" t="s">
        <v>39</v>
      </c>
    </row>
    <row r="276838" spans="2:2" x14ac:dyDescent="0.25">
      <c r="B276838" t="s">
        <v>39</v>
      </c>
    </row>
    <row r="276839" spans="2:2" x14ac:dyDescent="0.25">
      <c r="B276839" t="s">
        <v>26</v>
      </c>
    </row>
    <row r="276840" spans="2:2" x14ac:dyDescent="0.25">
      <c r="B276840" t="s">
        <v>26</v>
      </c>
    </row>
    <row r="276841" spans="2:2" x14ac:dyDescent="0.25">
      <c r="B276841" t="s">
        <v>170</v>
      </c>
    </row>
    <row r="276842" spans="2:2" x14ac:dyDescent="0.25">
      <c r="B276842" t="s">
        <v>39</v>
      </c>
    </row>
    <row r="276843" spans="2:2" x14ac:dyDescent="0.25">
      <c r="B276843" t="s">
        <v>17</v>
      </c>
    </row>
    <row r="276844" spans="2:2" x14ac:dyDescent="0.25">
      <c r="B276844" t="s">
        <v>17</v>
      </c>
    </row>
    <row r="276845" spans="2:2" x14ac:dyDescent="0.25">
      <c r="B276845" t="s">
        <v>39</v>
      </c>
    </row>
    <row r="276846" spans="2:2" x14ac:dyDescent="0.25">
      <c r="B276846" t="s">
        <v>170</v>
      </c>
    </row>
    <row r="276847" spans="2:2" x14ac:dyDescent="0.25">
      <c r="B276847" t="s">
        <v>170</v>
      </c>
    </row>
    <row r="276848" spans="2:2" x14ac:dyDescent="0.25">
      <c r="B276848" t="s">
        <v>170</v>
      </c>
    </row>
    <row r="276849" spans="2:2" x14ac:dyDescent="0.25">
      <c r="B276849" t="s">
        <v>170</v>
      </c>
    </row>
    <row r="276850" spans="2:2" x14ac:dyDescent="0.25">
      <c r="B276850" t="s">
        <v>170</v>
      </c>
    </row>
    <row r="276851" spans="2:2" x14ac:dyDescent="0.25">
      <c r="B276851" t="s">
        <v>84</v>
      </c>
    </row>
    <row r="276852" spans="2:2" x14ac:dyDescent="0.25">
      <c r="B276852" t="s">
        <v>170</v>
      </c>
    </row>
    <row r="276853" spans="2:2" x14ac:dyDescent="0.25">
      <c r="B276853" t="s">
        <v>170</v>
      </c>
    </row>
    <row r="276854" spans="2:2" x14ac:dyDescent="0.25">
      <c r="B276854" t="s">
        <v>12</v>
      </c>
    </row>
    <row r="276855" spans="2:2" x14ac:dyDescent="0.25">
      <c r="B276855" t="s">
        <v>12</v>
      </c>
    </row>
    <row r="276856" spans="2:2" x14ac:dyDescent="0.25">
      <c r="B276856" t="s">
        <v>39</v>
      </c>
    </row>
    <row r="276857" spans="2:2" x14ac:dyDescent="0.25">
      <c r="B276857" t="s">
        <v>35</v>
      </c>
    </row>
    <row r="276858" spans="2:2" x14ac:dyDescent="0.25">
      <c r="B276858" t="s">
        <v>157</v>
      </c>
    </row>
    <row r="276859" spans="2:2" x14ac:dyDescent="0.25">
      <c r="B276859" t="s">
        <v>26</v>
      </c>
    </row>
    <row r="276860" spans="2:2" x14ac:dyDescent="0.25">
      <c r="B276860" t="s">
        <v>170</v>
      </c>
    </row>
    <row r="276861" spans="2:2" x14ac:dyDescent="0.25">
      <c r="B276861" t="s">
        <v>170</v>
      </c>
    </row>
    <row r="276862" spans="2:2" x14ac:dyDescent="0.25">
      <c r="B276862" t="s">
        <v>170</v>
      </c>
    </row>
    <row r="276863" spans="2:2" x14ac:dyDescent="0.25">
      <c r="B276863" t="s">
        <v>170</v>
      </c>
    </row>
    <row r="276864" spans="2:2" x14ac:dyDescent="0.25">
      <c r="B276864" t="s">
        <v>170</v>
      </c>
    </row>
    <row r="276865" spans="2:2" x14ac:dyDescent="0.25">
      <c r="B276865" t="s">
        <v>170</v>
      </c>
    </row>
    <row r="276866" spans="2:2" x14ac:dyDescent="0.25">
      <c r="B276866" t="s">
        <v>26</v>
      </c>
    </row>
    <row r="276867" spans="2:2" x14ac:dyDescent="0.25">
      <c r="B276867" t="s">
        <v>39</v>
      </c>
    </row>
    <row r="276868" spans="2:2" x14ac:dyDescent="0.25">
      <c r="B276868" t="s">
        <v>35</v>
      </c>
    </row>
    <row r="276869" spans="2:2" x14ac:dyDescent="0.25">
      <c r="B276869" t="s">
        <v>157</v>
      </c>
    </row>
    <row r="276870" spans="2:2" x14ac:dyDescent="0.25">
      <c r="B276870" t="s">
        <v>26</v>
      </c>
    </row>
    <row r="276871" spans="2:2" x14ac:dyDescent="0.25">
      <c r="B276871" t="s">
        <v>26</v>
      </c>
    </row>
    <row r="276872" spans="2:2" x14ac:dyDescent="0.25">
      <c r="B276872" t="s">
        <v>157</v>
      </c>
    </row>
    <row r="276873" spans="2:2" x14ac:dyDescent="0.25">
      <c r="B276873" t="s">
        <v>39</v>
      </c>
    </row>
    <row r="276874" spans="2:2" x14ac:dyDescent="0.25">
      <c r="B276874" t="s">
        <v>12</v>
      </c>
    </row>
    <row r="276875" spans="2:2" x14ac:dyDescent="0.25">
      <c r="B276875" t="s">
        <v>39</v>
      </c>
    </row>
    <row r="276876" spans="2:2" x14ac:dyDescent="0.25">
      <c r="B276876" t="s">
        <v>39</v>
      </c>
    </row>
    <row r="276877" spans="2:2" x14ac:dyDescent="0.25">
      <c r="B276877" t="s">
        <v>39</v>
      </c>
    </row>
    <row r="276878" spans="2:2" x14ac:dyDescent="0.25">
      <c r="B276878" t="s">
        <v>17</v>
      </c>
    </row>
    <row r="276879" spans="2:2" x14ac:dyDescent="0.25">
      <c r="B276879" t="s">
        <v>26</v>
      </c>
    </row>
    <row r="276880" spans="2:2" x14ac:dyDescent="0.25">
      <c r="B276880" t="s">
        <v>39</v>
      </c>
    </row>
    <row r="276881" spans="2:2" x14ac:dyDescent="0.25">
      <c r="B276881" t="s">
        <v>39</v>
      </c>
    </row>
    <row r="276882" spans="2:2" x14ac:dyDescent="0.25">
      <c r="B276882" t="s">
        <v>13</v>
      </c>
    </row>
    <row r="276883" spans="2:2" x14ac:dyDescent="0.25">
      <c r="B276883" t="s">
        <v>35</v>
      </c>
    </row>
    <row r="276884" spans="2:2" x14ac:dyDescent="0.25">
      <c r="B276884" t="s">
        <v>17</v>
      </c>
    </row>
    <row r="276885" spans="2:2" x14ac:dyDescent="0.25">
      <c r="B276885" t="s">
        <v>30</v>
      </c>
    </row>
    <row r="276886" spans="2:2" x14ac:dyDescent="0.25">
      <c r="B276886" t="s">
        <v>12</v>
      </c>
    </row>
    <row r="276887" spans="2:2" x14ac:dyDescent="0.25">
      <c r="B276887" t="s">
        <v>39</v>
      </c>
    </row>
    <row r="276888" spans="2:2" x14ac:dyDescent="0.25">
      <c r="B276888" t="s">
        <v>39</v>
      </c>
    </row>
    <row r="276889" spans="2:2" x14ac:dyDescent="0.25">
      <c r="B276889" t="s">
        <v>39</v>
      </c>
    </row>
    <row r="276890" spans="2:2" x14ac:dyDescent="0.25">
      <c r="B276890" t="s">
        <v>12</v>
      </c>
    </row>
    <row r="276891" spans="2:2" x14ac:dyDescent="0.25">
      <c r="B276891" t="s">
        <v>26</v>
      </c>
    </row>
    <row r="276892" spans="2:2" x14ac:dyDescent="0.25">
      <c r="B276892" t="s">
        <v>170</v>
      </c>
    </row>
    <row r="276893" spans="2:2" x14ac:dyDescent="0.25">
      <c r="B276893" t="s">
        <v>170</v>
      </c>
    </row>
    <row r="276894" spans="2:2" x14ac:dyDescent="0.25">
      <c r="B276894" t="s">
        <v>170</v>
      </c>
    </row>
    <row r="276895" spans="2:2" x14ac:dyDescent="0.25">
      <c r="B276895" t="s">
        <v>170</v>
      </c>
    </row>
    <row r="276896" spans="2:2" x14ac:dyDescent="0.25">
      <c r="B276896" t="s">
        <v>26</v>
      </c>
    </row>
    <row r="276897" spans="2:2" x14ac:dyDescent="0.25">
      <c r="B276897" t="s">
        <v>39</v>
      </c>
    </row>
    <row r="276898" spans="2:2" x14ac:dyDescent="0.25">
      <c r="B276898" t="s">
        <v>26</v>
      </c>
    </row>
    <row r="276899" spans="2:2" x14ac:dyDescent="0.25">
      <c r="B276899" t="s">
        <v>170</v>
      </c>
    </row>
    <row r="276900" spans="2:2" x14ac:dyDescent="0.25">
      <c r="B276900" t="s">
        <v>170</v>
      </c>
    </row>
    <row r="276901" spans="2:2" x14ac:dyDescent="0.25">
      <c r="B276901" t="s">
        <v>170</v>
      </c>
    </row>
    <row r="276902" spans="2:2" x14ac:dyDescent="0.25">
      <c r="B276902" t="s">
        <v>170</v>
      </c>
    </row>
    <row r="276903" spans="2:2" x14ac:dyDescent="0.25">
      <c r="B276903" t="s">
        <v>39</v>
      </c>
    </row>
    <row r="276904" spans="2:2" x14ac:dyDescent="0.25">
      <c r="B276904" t="s">
        <v>39</v>
      </c>
    </row>
    <row r="276905" spans="2:2" x14ac:dyDescent="0.25">
      <c r="B276905" t="s">
        <v>39</v>
      </c>
    </row>
    <row r="276906" spans="2:2" x14ac:dyDescent="0.25">
      <c r="B276906" t="s">
        <v>39</v>
      </c>
    </row>
    <row r="276907" spans="2:2" x14ac:dyDescent="0.25">
      <c r="B276907" t="s">
        <v>12</v>
      </c>
    </row>
    <row r="276908" spans="2:2" x14ac:dyDescent="0.25">
      <c r="B276908" t="s">
        <v>26</v>
      </c>
    </row>
    <row r="276909" spans="2:2" x14ac:dyDescent="0.25">
      <c r="B276909" t="s">
        <v>181</v>
      </c>
    </row>
    <row r="276910" spans="2:2" x14ac:dyDescent="0.25">
      <c r="B276910" t="s">
        <v>26</v>
      </c>
    </row>
    <row r="276911" spans="2:2" x14ac:dyDescent="0.25">
      <c r="B276911" t="s">
        <v>17</v>
      </c>
    </row>
    <row r="276912" spans="2:2" x14ac:dyDescent="0.25">
      <c r="B276912" t="s">
        <v>26</v>
      </c>
    </row>
    <row r="276913" spans="2:2" x14ac:dyDescent="0.25">
      <c r="B276913" t="s">
        <v>26</v>
      </c>
    </row>
    <row r="276914" spans="2:2" x14ac:dyDescent="0.25">
      <c r="B276914" t="s">
        <v>26</v>
      </c>
    </row>
    <row r="276915" spans="2:2" x14ac:dyDescent="0.25">
      <c r="B276915" t="s">
        <v>12</v>
      </c>
    </row>
    <row r="276916" spans="2:2" x14ac:dyDescent="0.25">
      <c r="B276916" t="s">
        <v>26</v>
      </c>
    </row>
    <row r="276917" spans="2:2" x14ac:dyDescent="0.25">
      <c r="B276917" t="s">
        <v>30</v>
      </c>
    </row>
    <row r="276918" spans="2:2" x14ac:dyDescent="0.25">
      <c r="B276918" t="s">
        <v>39</v>
      </c>
    </row>
    <row r="276919" spans="2:2" x14ac:dyDescent="0.25">
      <c r="B276919" t="s">
        <v>12</v>
      </c>
    </row>
    <row r="276920" spans="2:2" x14ac:dyDescent="0.25">
      <c r="B276920" t="s">
        <v>39</v>
      </c>
    </row>
    <row r="276921" spans="2:2" x14ac:dyDescent="0.25">
      <c r="B276921" t="s">
        <v>39</v>
      </c>
    </row>
    <row r="276922" spans="2:2" x14ac:dyDescent="0.25">
      <c r="B276922" t="s">
        <v>12</v>
      </c>
    </row>
    <row r="276923" spans="2:2" x14ac:dyDescent="0.25">
      <c r="B276923" t="s">
        <v>22</v>
      </c>
    </row>
    <row r="276924" spans="2:2" x14ac:dyDescent="0.25">
      <c r="B276924" t="s">
        <v>39</v>
      </c>
    </row>
    <row r="276925" spans="2:2" x14ac:dyDescent="0.25">
      <c r="B276925" t="s">
        <v>12</v>
      </c>
    </row>
    <row r="276926" spans="2:2" x14ac:dyDescent="0.25">
      <c r="B276926" t="s">
        <v>39</v>
      </c>
    </row>
    <row r="276927" spans="2:2" x14ac:dyDescent="0.25">
      <c r="B276927" t="s">
        <v>26</v>
      </c>
    </row>
    <row r="276928" spans="2:2" x14ac:dyDescent="0.25">
      <c r="B276928" t="s">
        <v>12</v>
      </c>
    </row>
    <row r="276929" spans="2:2" x14ac:dyDescent="0.25">
      <c r="B276929" t="s">
        <v>181</v>
      </c>
    </row>
    <row r="276930" spans="2:2" x14ac:dyDescent="0.25">
      <c r="B276930" t="s">
        <v>181</v>
      </c>
    </row>
    <row r="276931" spans="2:2" x14ac:dyDescent="0.25">
      <c r="B276931" t="s">
        <v>181</v>
      </c>
    </row>
    <row r="276932" spans="2:2" x14ac:dyDescent="0.25">
      <c r="B276932" t="s">
        <v>35</v>
      </c>
    </row>
    <row r="276933" spans="2:2" x14ac:dyDescent="0.25">
      <c r="B276933" t="s">
        <v>26</v>
      </c>
    </row>
    <row r="276934" spans="2:2" x14ac:dyDescent="0.25">
      <c r="B276934" t="s">
        <v>170</v>
      </c>
    </row>
    <row r="276935" spans="2:2" x14ac:dyDescent="0.25">
      <c r="B276935" t="s">
        <v>157</v>
      </c>
    </row>
    <row r="276936" spans="2:2" x14ac:dyDescent="0.25">
      <c r="B276936" t="s">
        <v>30</v>
      </c>
    </row>
    <row r="276937" spans="2:2" x14ac:dyDescent="0.25">
      <c r="B276937" t="s">
        <v>39</v>
      </c>
    </row>
    <row r="276938" spans="2:2" x14ac:dyDescent="0.25">
      <c r="B276938" t="s">
        <v>53</v>
      </c>
    </row>
    <row r="276939" spans="2:2" x14ac:dyDescent="0.25">
      <c r="B276939" t="s">
        <v>39</v>
      </c>
    </row>
    <row r="276940" spans="2:2" x14ac:dyDescent="0.25">
      <c r="B276940" t="s">
        <v>39</v>
      </c>
    </row>
    <row r="276941" spans="2:2" x14ac:dyDescent="0.25">
      <c r="B276941" t="s">
        <v>17</v>
      </c>
    </row>
    <row r="276942" spans="2:2" x14ac:dyDescent="0.25">
      <c r="B276942" t="s">
        <v>17</v>
      </c>
    </row>
    <row r="276943" spans="2:2" x14ac:dyDescent="0.25">
      <c r="B276943" t="s">
        <v>17</v>
      </c>
    </row>
    <row r="276944" spans="2:2" x14ac:dyDescent="0.25">
      <c r="B276944" t="s">
        <v>17</v>
      </c>
    </row>
    <row r="276945" spans="2:2" x14ac:dyDescent="0.25">
      <c r="B276945" t="s">
        <v>17</v>
      </c>
    </row>
    <row r="276946" spans="2:2" x14ac:dyDescent="0.25">
      <c r="B276946" t="s">
        <v>405</v>
      </c>
    </row>
    <row r="276947" spans="2:2" x14ac:dyDescent="0.25">
      <c r="B276947" t="s">
        <v>26</v>
      </c>
    </row>
    <row r="276948" spans="2:2" x14ac:dyDescent="0.25">
      <c r="B276948" t="s">
        <v>12</v>
      </c>
    </row>
    <row r="276949" spans="2:2" x14ac:dyDescent="0.25">
      <c r="B276949" t="s">
        <v>39</v>
      </c>
    </row>
    <row r="276950" spans="2:2" x14ac:dyDescent="0.25">
      <c r="B276950" t="s">
        <v>39</v>
      </c>
    </row>
    <row r="276951" spans="2:2" x14ac:dyDescent="0.25">
      <c r="B276951" t="s">
        <v>26</v>
      </c>
    </row>
    <row r="276952" spans="2:2" x14ac:dyDescent="0.25">
      <c r="B276952" t="s">
        <v>26</v>
      </c>
    </row>
    <row r="276953" spans="2:2" x14ac:dyDescent="0.25">
      <c r="B276953" t="s">
        <v>39</v>
      </c>
    </row>
    <row r="276954" spans="2:2" x14ac:dyDescent="0.25">
      <c r="B276954" t="s">
        <v>39</v>
      </c>
    </row>
    <row r="276955" spans="2:2" x14ac:dyDescent="0.25">
      <c r="B276955" t="s">
        <v>39</v>
      </c>
    </row>
    <row r="276956" spans="2:2" x14ac:dyDescent="0.25">
      <c r="B276956" t="s">
        <v>39</v>
      </c>
    </row>
    <row r="276957" spans="2:2" x14ac:dyDescent="0.25">
      <c r="B276957" t="s">
        <v>12</v>
      </c>
    </row>
    <row r="276958" spans="2:2" x14ac:dyDescent="0.25">
      <c r="B276958" t="s">
        <v>12</v>
      </c>
    </row>
    <row r="276959" spans="2:2" x14ac:dyDescent="0.25">
      <c r="B276959" t="s">
        <v>12</v>
      </c>
    </row>
    <row r="276960" spans="2:2" x14ac:dyDescent="0.25">
      <c r="B276960" t="s">
        <v>39</v>
      </c>
    </row>
    <row r="276961" spans="2:2" x14ac:dyDescent="0.25">
      <c r="B276961" t="s">
        <v>39</v>
      </c>
    </row>
    <row r="276962" spans="2:2" x14ac:dyDescent="0.25">
      <c r="B276962" t="s">
        <v>181</v>
      </c>
    </row>
    <row r="276963" spans="2:2" x14ac:dyDescent="0.25">
      <c r="B276963" t="s">
        <v>39</v>
      </c>
    </row>
    <row r="276964" spans="2:2" x14ac:dyDescent="0.25">
      <c r="B276964" t="s">
        <v>39</v>
      </c>
    </row>
    <row r="276965" spans="2:2" x14ac:dyDescent="0.25">
      <c r="B276965" t="s">
        <v>39</v>
      </c>
    </row>
    <row r="276966" spans="2:2" x14ac:dyDescent="0.25">
      <c r="B276966" t="s">
        <v>12</v>
      </c>
    </row>
    <row r="276967" spans="2:2" x14ac:dyDescent="0.25">
      <c r="B276967" t="s">
        <v>12</v>
      </c>
    </row>
    <row r="276968" spans="2:2" x14ac:dyDescent="0.25">
      <c r="B276968" t="s">
        <v>12</v>
      </c>
    </row>
    <row r="276969" spans="2:2" x14ac:dyDescent="0.25">
      <c r="B276969" t="s">
        <v>39</v>
      </c>
    </row>
    <row r="276970" spans="2:2" x14ac:dyDescent="0.25">
      <c r="B276970" t="s">
        <v>39</v>
      </c>
    </row>
    <row r="276971" spans="2:2" x14ac:dyDescent="0.25">
      <c r="B276971" t="s">
        <v>39</v>
      </c>
    </row>
    <row r="276972" spans="2:2" x14ac:dyDescent="0.25">
      <c r="B276972" t="s">
        <v>35</v>
      </c>
    </row>
    <row r="276973" spans="2:2" x14ac:dyDescent="0.25">
      <c r="B276973" t="s">
        <v>170</v>
      </c>
    </row>
    <row r="276974" spans="2:2" x14ac:dyDescent="0.25">
      <c r="B276974" t="s">
        <v>35</v>
      </c>
    </row>
    <row r="276975" spans="2:2" x14ac:dyDescent="0.25">
      <c r="B276975" t="s">
        <v>47</v>
      </c>
    </row>
    <row r="276976" spans="2:2" x14ac:dyDescent="0.25">
      <c r="B276976" t="s">
        <v>26</v>
      </c>
    </row>
    <row r="276977" spans="2:2" x14ac:dyDescent="0.25">
      <c r="B276977" t="s">
        <v>12</v>
      </c>
    </row>
    <row r="276978" spans="2:2" x14ac:dyDescent="0.25">
      <c r="B276978" t="s">
        <v>26</v>
      </c>
    </row>
    <row r="276979" spans="2:2" x14ac:dyDescent="0.25">
      <c r="B276979" t="s">
        <v>170</v>
      </c>
    </row>
    <row r="276980" spans="2:2" x14ac:dyDescent="0.25">
      <c r="B276980" t="s">
        <v>39</v>
      </c>
    </row>
    <row r="276981" spans="2:2" x14ac:dyDescent="0.25">
      <c r="B276981" t="s">
        <v>39</v>
      </c>
    </row>
    <row r="276982" spans="2:2" x14ac:dyDescent="0.25">
      <c r="B276982" t="s">
        <v>39</v>
      </c>
    </row>
    <row r="276983" spans="2:2" x14ac:dyDescent="0.25">
      <c r="B276983" t="s">
        <v>12</v>
      </c>
    </row>
    <row r="276984" spans="2:2" x14ac:dyDescent="0.25">
      <c r="B276984" t="s">
        <v>170</v>
      </c>
    </row>
    <row r="276985" spans="2:2" x14ac:dyDescent="0.25">
      <c r="B276985" t="s">
        <v>39</v>
      </c>
    </row>
    <row r="276986" spans="2:2" x14ac:dyDescent="0.25">
      <c r="B276986" t="s">
        <v>170</v>
      </c>
    </row>
    <row r="276987" spans="2:2" x14ac:dyDescent="0.25">
      <c r="B276987" t="s">
        <v>170</v>
      </c>
    </row>
    <row r="276988" spans="2:2" x14ac:dyDescent="0.25">
      <c r="B276988" t="s">
        <v>22</v>
      </c>
    </row>
    <row r="276989" spans="2:2" x14ac:dyDescent="0.25">
      <c r="B276989" t="s">
        <v>22</v>
      </c>
    </row>
    <row r="276990" spans="2:2" x14ac:dyDescent="0.25">
      <c r="B276990" t="s">
        <v>22</v>
      </c>
    </row>
    <row r="276991" spans="2:2" x14ac:dyDescent="0.25">
      <c r="B276991" t="s">
        <v>22</v>
      </c>
    </row>
    <row r="276992" spans="2:2" x14ac:dyDescent="0.25">
      <c r="B276992" t="s">
        <v>22</v>
      </c>
    </row>
    <row r="276993" spans="2:2" x14ac:dyDescent="0.25">
      <c r="B276993" t="s">
        <v>22</v>
      </c>
    </row>
    <row r="276994" spans="2:2" x14ac:dyDescent="0.25">
      <c r="B276994" t="s">
        <v>170</v>
      </c>
    </row>
    <row r="276995" spans="2:2" x14ac:dyDescent="0.25">
      <c r="B276995" t="s">
        <v>170</v>
      </c>
    </row>
    <row r="276996" spans="2:2" x14ac:dyDescent="0.25">
      <c r="B276996" t="s">
        <v>170</v>
      </c>
    </row>
    <row r="276997" spans="2:2" x14ac:dyDescent="0.25">
      <c r="B276997" t="s">
        <v>170</v>
      </c>
    </row>
    <row r="276998" spans="2:2" x14ac:dyDescent="0.25">
      <c r="B276998" t="s">
        <v>170</v>
      </c>
    </row>
    <row r="276999" spans="2:2" x14ac:dyDescent="0.25">
      <c r="B276999" t="s">
        <v>170</v>
      </c>
    </row>
    <row r="277000" spans="2:2" x14ac:dyDescent="0.25">
      <c r="B277000" t="s">
        <v>170</v>
      </c>
    </row>
    <row r="277001" spans="2:2" x14ac:dyDescent="0.25">
      <c r="B277001" t="s">
        <v>170</v>
      </c>
    </row>
    <row r="277002" spans="2:2" x14ac:dyDescent="0.25">
      <c r="B277002" t="s">
        <v>26</v>
      </c>
    </row>
    <row r="277003" spans="2:2" x14ac:dyDescent="0.25">
      <c r="B277003" t="s">
        <v>39</v>
      </c>
    </row>
    <row r="277004" spans="2:2" x14ac:dyDescent="0.25">
      <c r="B277004" t="s">
        <v>39</v>
      </c>
    </row>
    <row r="277005" spans="2:2" x14ac:dyDescent="0.25">
      <c r="B277005" t="s">
        <v>170</v>
      </c>
    </row>
    <row r="277006" spans="2:2" x14ac:dyDescent="0.25">
      <c r="B277006" t="s">
        <v>39</v>
      </c>
    </row>
    <row r="277007" spans="2:2" x14ac:dyDescent="0.25">
      <c r="B277007" t="s">
        <v>26</v>
      </c>
    </row>
    <row r="277008" spans="2:2" x14ac:dyDescent="0.25">
      <c r="B277008" t="s">
        <v>12</v>
      </c>
    </row>
    <row r="277009" spans="2:2" x14ac:dyDescent="0.25">
      <c r="B277009" t="s">
        <v>26</v>
      </c>
    </row>
    <row r="277010" spans="2:2" x14ac:dyDescent="0.25">
      <c r="B277010" t="s">
        <v>17</v>
      </c>
    </row>
    <row r="277011" spans="2:2" x14ac:dyDescent="0.25">
      <c r="B277011" t="s">
        <v>17</v>
      </c>
    </row>
    <row r="277012" spans="2:2" x14ac:dyDescent="0.25">
      <c r="B277012" t="s">
        <v>17</v>
      </c>
    </row>
    <row r="277013" spans="2:2" x14ac:dyDescent="0.25">
      <c r="B277013" t="s">
        <v>39</v>
      </c>
    </row>
    <row r="277014" spans="2:2" x14ac:dyDescent="0.25">
      <c r="B277014" t="s">
        <v>26</v>
      </c>
    </row>
    <row r="277015" spans="2:2" x14ac:dyDescent="0.25">
      <c r="B277015" t="s">
        <v>39</v>
      </c>
    </row>
    <row r="277016" spans="2:2" x14ac:dyDescent="0.25">
      <c r="B277016" t="s">
        <v>39</v>
      </c>
    </row>
    <row r="277017" spans="2:2" x14ac:dyDescent="0.25">
      <c r="B277017" t="s">
        <v>12</v>
      </c>
    </row>
    <row r="277018" spans="2:2" x14ac:dyDescent="0.25">
      <c r="B277018" t="s">
        <v>12</v>
      </c>
    </row>
    <row r="277019" spans="2:2" x14ac:dyDescent="0.25">
      <c r="B277019" t="s">
        <v>39</v>
      </c>
    </row>
    <row r="277020" spans="2:2" x14ac:dyDescent="0.25">
      <c r="B277020" t="s">
        <v>39</v>
      </c>
    </row>
    <row r="277021" spans="2:2" x14ac:dyDescent="0.25">
      <c r="B277021" t="s">
        <v>22</v>
      </c>
    </row>
    <row r="277022" spans="2:2" x14ac:dyDescent="0.25">
      <c r="B277022" t="s">
        <v>39</v>
      </c>
    </row>
    <row r="277023" spans="2:2" x14ac:dyDescent="0.25">
      <c r="B277023" t="s">
        <v>170</v>
      </c>
    </row>
    <row r="277024" spans="2:2" x14ac:dyDescent="0.25">
      <c r="B277024" t="s">
        <v>47</v>
      </c>
    </row>
    <row r="277025" spans="2:2" x14ac:dyDescent="0.25">
      <c r="B277025" t="s">
        <v>35</v>
      </c>
    </row>
    <row r="277026" spans="2:2" x14ac:dyDescent="0.25">
      <c r="B277026" t="s">
        <v>12</v>
      </c>
    </row>
    <row r="277027" spans="2:2" x14ac:dyDescent="0.25">
      <c r="B277027" t="s">
        <v>12</v>
      </c>
    </row>
    <row r="277028" spans="2:2" x14ac:dyDescent="0.25">
      <c r="B277028" t="s">
        <v>39</v>
      </c>
    </row>
    <row r="277029" spans="2:2" x14ac:dyDescent="0.25">
      <c r="B277029" t="s">
        <v>39</v>
      </c>
    </row>
    <row r="277030" spans="2:2" x14ac:dyDescent="0.25">
      <c r="B277030" t="s">
        <v>39</v>
      </c>
    </row>
    <row r="277031" spans="2:2" x14ac:dyDescent="0.25">
      <c r="B277031" t="s">
        <v>26</v>
      </c>
    </row>
    <row r="277032" spans="2:2" x14ac:dyDescent="0.25">
      <c r="B277032" t="s">
        <v>35</v>
      </c>
    </row>
    <row r="277033" spans="2:2" x14ac:dyDescent="0.25">
      <c r="B277033" t="s">
        <v>26</v>
      </c>
    </row>
    <row r="277034" spans="2:2" x14ac:dyDescent="0.25">
      <c r="B277034" t="s">
        <v>26</v>
      </c>
    </row>
    <row r="277035" spans="2:2" x14ac:dyDescent="0.25">
      <c r="B277035" t="s">
        <v>181</v>
      </c>
    </row>
    <row r="277036" spans="2:2" x14ac:dyDescent="0.25">
      <c r="B277036" t="s">
        <v>47</v>
      </c>
    </row>
    <row r="277037" spans="2:2" x14ac:dyDescent="0.25">
      <c r="B277037" t="s">
        <v>39</v>
      </c>
    </row>
    <row r="277038" spans="2:2" x14ac:dyDescent="0.25">
      <c r="B277038" t="s">
        <v>170</v>
      </c>
    </row>
    <row r="277039" spans="2:2" x14ac:dyDescent="0.25">
      <c r="B277039" t="s">
        <v>39</v>
      </c>
    </row>
    <row r="277040" spans="2:2" x14ac:dyDescent="0.25">
      <c r="B277040" t="s">
        <v>26</v>
      </c>
    </row>
    <row r="277041" spans="2:2" x14ac:dyDescent="0.25">
      <c r="B277041" t="s">
        <v>26</v>
      </c>
    </row>
    <row r="277042" spans="2:2" x14ac:dyDescent="0.25">
      <c r="B277042" t="s">
        <v>35</v>
      </c>
    </row>
    <row r="277043" spans="2:2" x14ac:dyDescent="0.25">
      <c r="B277043" t="s">
        <v>26</v>
      </c>
    </row>
    <row r="277044" spans="2:2" x14ac:dyDescent="0.25">
      <c r="B277044" t="s">
        <v>26</v>
      </c>
    </row>
    <row r="277045" spans="2:2" x14ac:dyDescent="0.25">
      <c r="B277045" t="s">
        <v>30</v>
      </c>
    </row>
    <row r="277046" spans="2:2" x14ac:dyDescent="0.25">
      <c r="B277046" t="s">
        <v>170</v>
      </c>
    </row>
    <row r="277047" spans="2:2" x14ac:dyDescent="0.25">
      <c r="B277047" t="s">
        <v>170</v>
      </c>
    </row>
    <row r="277048" spans="2:2" x14ac:dyDescent="0.25">
      <c r="B277048" t="s">
        <v>170</v>
      </c>
    </row>
    <row r="277049" spans="2:2" x14ac:dyDescent="0.25">
      <c r="B277049" t="s">
        <v>170</v>
      </c>
    </row>
    <row r="277050" spans="2:2" x14ac:dyDescent="0.25">
      <c r="B277050" t="s">
        <v>170</v>
      </c>
    </row>
    <row r="277051" spans="2:2" x14ac:dyDescent="0.25">
      <c r="B277051" t="s">
        <v>170</v>
      </c>
    </row>
    <row r="277052" spans="2:2" x14ac:dyDescent="0.25">
      <c r="B277052" t="s">
        <v>170</v>
      </c>
    </row>
    <row r="277053" spans="2:2" x14ac:dyDescent="0.25">
      <c r="B277053" t="s">
        <v>170</v>
      </c>
    </row>
    <row r="277054" spans="2:2" x14ac:dyDescent="0.25">
      <c r="B277054" t="s">
        <v>12</v>
      </c>
    </row>
    <row r="277055" spans="2:2" x14ac:dyDescent="0.25">
      <c r="B277055" t="s">
        <v>170</v>
      </c>
    </row>
    <row r="277056" spans="2:2" x14ac:dyDescent="0.25">
      <c r="B277056" t="s">
        <v>26</v>
      </c>
    </row>
    <row r="277057" spans="2:2" x14ac:dyDescent="0.25">
      <c r="B277057" t="s">
        <v>26</v>
      </c>
    </row>
    <row r="277058" spans="2:2" x14ac:dyDescent="0.25">
      <c r="B277058" t="s">
        <v>39</v>
      </c>
    </row>
    <row r="277059" spans="2:2" x14ac:dyDescent="0.25">
      <c r="B277059" t="s">
        <v>181</v>
      </c>
    </row>
    <row r="277060" spans="2:2" x14ac:dyDescent="0.25">
      <c r="B277060" t="s">
        <v>181</v>
      </c>
    </row>
    <row r="277061" spans="2:2" x14ac:dyDescent="0.25">
      <c r="B277061" t="s">
        <v>26</v>
      </c>
    </row>
    <row r="277062" spans="2:2" x14ac:dyDescent="0.25">
      <c r="B277062" t="s">
        <v>181</v>
      </c>
    </row>
    <row r="277063" spans="2:2" x14ac:dyDescent="0.25">
      <c r="B277063" t="s">
        <v>26</v>
      </c>
    </row>
    <row r="277064" spans="2:2" x14ac:dyDescent="0.25">
      <c r="B277064" t="s">
        <v>35</v>
      </c>
    </row>
    <row r="277065" spans="2:2" x14ac:dyDescent="0.25">
      <c r="B277065" t="s">
        <v>30</v>
      </c>
    </row>
    <row r="277066" spans="2:2" x14ac:dyDescent="0.25">
      <c r="B277066" t="s">
        <v>17</v>
      </c>
    </row>
    <row r="277067" spans="2:2" x14ac:dyDescent="0.25">
      <c r="B277067" t="s">
        <v>12</v>
      </c>
    </row>
    <row r="277068" spans="2:2" x14ac:dyDescent="0.25">
      <c r="B277068" t="s">
        <v>12</v>
      </c>
    </row>
    <row r="277069" spans="2:2" x14ac:dyDescent="0.25">
      <c r="B277069" t="s">
        <v>39</v>
      </c>
    </row>
    <row r="277070" spans="2:2" x14ac:dyDescent="0.25">
      <c r="B277070" t="s">
        <v>39</v>
      </c>
    </row>
    <row r="277071" spans="2:2" x14ac:dyDescent="0.25">
      <c r="B277071" t="s">
        <v>35</v>
      </c>
    </row>
    <row r="277072" spans="2:2" x14ac:dyDescent="0.25">
      <c r="B277072" t="s">
        <v>35</v>
      </c>
    </row>
    <row r="277073" spans="2:2" x14ac:dyDescent="0.25">
      <c r="B277073" t="s">
        <v>22</v>
      </c>
    </row>
    <row r="277074" spans="2:2" x14ac:dyDescent="0.25">
      <c r="B277074" t="s">
        <v>84</v>
      </c>
    </row>
    <row r="277075" spans="2:2" x14ac:dyDescent="0.25">
      <c r="B277075" t="s">
        <v>39</v>
      </c>
    </row>
    <row r="277076" spans="2:2" x14ac:dyDescent="0.25">
      <c r="B277076" t="s">
        <v>26</v>
      </c>
    </row>
    <row r="277077" spans="2:2" x14ac:dyDescent="0.25">
      <c r="B277077" t="s">
        <v>35</v>
      </c>
    </row>
    <row r="277078" spans="2:2" x14ac:dyDescent="0.25">
      <c r="B277078" t="s">
        <v>12</v>
      </c>
    </row>
    <row r="277079" spans="2:2" x14ac:dyDescent="0.25">
      <c r="B277079" t="s">
        <v>26</v>
      </c>
    </row>
    <row r="277080" spans="2:2" x14ac:dyDescent="0.25">
      <c r="B277080" t="s">
        <v>26</v>
      </c>
    </row>
    <row r="277081" spans="2:2" x14ac:dyDescent="0.25">
      <c r="B277081" t="s">
        <v>35</v>
      </c>
    </row>
    <row r="277082" spans="2:2" x14ac:dyDescent="0.25">
      <c r="B277082" t="s">
        <v>26</v>
      </c>
    </row>
    <row r="277083" spans="2:2" x14ac:dyDescent="0.25">
      <c r="B277083" t="s">
        <v>17</v>
      </c>
    </row>
    <row r="277084" spans="2:2" x14ac:dyDescent="0.25">
      <c r="B277084" t="s">
        <v>513</v>
      </c>
    </row>
    <row r="277085" spans="2:2" x14ac:dyDescent="0.25">
      <c r="B277085" t="s">
        <v>39</v>
      </c>
    </row>
    <row r="277086" spans="2:2" x14ac:dyDescent="0.25">
      <c r="B277086" t="s">
        <v>17</v>
      </c>
    </row>
    <row r="277087" spans="2:2" x14ac:dyDescent="0.25">
      <c r="B277087" t="s">
        <v>157</v>
      </c>
    </row>
    <row r="277088" spans="2:2" x14ac:dyDescent="0.25">
      <c r="B277088" t="s">
        <v>39</v>
      </c>
    </row>
    <row r="277089" spans="2:2" x14ac:dyDescent="0.25">
      <c r="B277089" t="s">
        <v>39</v>
      </c>
    </row>
    <row r="277090" spans="2:2" x14ac:dyDescent="0.25">
      <c r="B277090" t="s">
        <v>35</v>
      </c>
    </row>
    <row r="277091" spans="2:2" x14ac:dyDescent="0.25">
      <c r="B277091" t="s">
        <v>26</v>
      </c>
    </row>
    <row r="277092" spans="2:2" x14ac:dyDescent="0.25">
      <c r="B277092" t="s">
        <v>26</v>
      </c>
    </row>
    <row r="277093" spans="2:2" x14ac:dyDescent="0.25">
      <c r="B277093" t="s">
        <v>39</v>
      </c>
    </row>
    <row r="277094" spans="2:2" x14ac:dyDescent="0.25">
      <c r="B277094" t="s">
        <v>39</v>
      </c>
    </row>
    <row r="277095" spans="2:2" x14ac:dyDescent="0.25">
      <c r="B277095" t="s">
        <v>39</v>
      </c>
    </row>
    <row r="277096" spans="2:2" x14ac:dyDescent="0.25">
      <c r="B277096" t="s">
        <v>39</v>
      </c>
    </row>
    <row r="277097" spans="2:2" x14ac:dyDescent="0.25">
      <c r="B277097" t="s">
        <v>39</v>
      </c>
    </row>
    <row r="277098" spans="2:2" x14ac:dyDescent="0.25">
      <c r="B277098" t="s">
        <v>39</v>
      </c>
    </row>
    <row r="277099" spans="2:2" x14ac:dyDescent="0.25">
      <c r="B277099" t="s">
        <v>47</v>
      </c>
    </row>
    <row r="277100" spans="2:2" x14ac:dyDescent="0.25">
      <c r="B277100" t="s">
        <v>170</v>
      </c>
    </row>
    <row r="277101" spans="2:2" x14ac:dyDescent="0.25">
      <c r="B277101" t="s">
        <v>12</v>
      </c>
    </row>
    <row r="277102" spans="2:2" x14ac:dyDescent="0.25">
      <c r="B277102" t="s">
        <v>26</v>
      </c>
    </row>
    <row r="277103" spans="2:2" x14ac:dyDescent="0.25">
      <c r="B277103" t="s">
        <v>12</v>
      </c>
    </row>
    <row r="277104" spans="2:2" x14ac:dyDescent="0.25">
      <c r="B277104" t="s">
        <v>47</v>
      </c>
    </row>
    <row r="277105" spans="2:2" x14ac:dyDescent="0.25">
      <c r="B277105" t="s">
        <v>170</v>
      </c>
    </row>
    <row r="277106" spans="2:2" x14ac:dyDescent="0.25">
      <c r="B277106" t="s">
        <v>12</v>
      </c>
    </row>
    <row r="277107" spans="2:2" x14ac:dyDescent="0.25">
      <c r="B277107" t="s">
        <v>12</v>
      </c>
    </row>
    <row r="277108" spans="2:2" x14ac:dyDescent="0.25">
      <c r="B277108" t="s">
        <v>12</v>
      </c>
    </row>
    <row r="277109" spans="2:2" x14ac:dyDescent="0.25">
      <c r="B277109" t="s">
        <v>12</v>
      </c>
    </row>
    <row r="277110" spans="2:2" x14ac:dyDescent="0.25">
      <c r="B277110" t="s">
        <v>12</v>
      </c>
    </row>
    <row r="277111" spans="2:2" x14ac:dyDescent="0.25">
      <c r="B277111" t="s">
        <v>12</v>
      </c>
    </row>
    <row r="277112" spans="2:2" x14ac:dyDescent="0.25">
      <c r="B277112" t="s">
        <v>12</v>
      </c>
    </row>
    <row r="277113" spans="2:2" x14ac:dyDescent="0.25">
      <c r="B277113" t="s">
        <v>12</v>
      </c>
    </row>
    <row r="277114" spans="2:2" x14ac:dyDescent="0.25">
      <c r="B277114" t="s">
        <v>17</v>
      </c>
    </row>
    <row r="277115" spans="2:2" x14ac:dyDescent="0.25">
      <c r="B277115" t="s">
        <v>12</v>
      </c>
    </row>
    <row r="277116" spans="2:2" x14ac:dyDescent="0.25">
      <c r="B277116" t="s">
        <v>30</v>
      </c>
    </row>
    <row r="277117" spans="2:2" x14ac:dyDescent="0.25">
      <c r="B277117" t="s">
        <v>170</v>
      </c>
    </row>
    <row r="277118" spans="2:2" x14ac:dyDescent="0.25">
      <c r="B277118" t="s">
        <v>12</v>
      </c>
    </row>
    <row r="277119" spans="2:2" x14ac:dyDescent="0.25">
      <c r="B277119" t="s">
        <v>12</v>
      </c>
    </row>
    <row r="277120" spans="2:2" x14ac:dyDescent="0.25">
      <c r="B277120" t="s">
        <v>26</v>
      </c>
    </row>
    <row r="277121" spans="2:2" x14ac:dyDescent="0.25">
      <c r="B277121" t="s">
        <v>12</v>
      </c>
    </row>
    <row r="277122" spans="2:2" x14ac:dyDescent="0.25">
      <c r="B277122" t="s">
        <v>170</v>
      </c>
    </row>
    <row r="277123" spans="2:2" x14ac:dyDescent="0.25">
      <c r="B277123" t="s">
        <v>170</v>
      </c>
    </row>
    <row r="277124" spans="2:2" x14ac:dyDescent="0.25">
      <c r="B277124" t="s">
        <v>170</v>
      </c>
    </row>
    <row r="277125" spans="2:2" x14ac:dyDescent="0.25">
      <c r="B277125" t="s">
        <v>170</v>
      </c>
    </row>
    <row r="277126" spans="2:2" x14ac:dyDescent="0.25">
      <c r="B277126" t="s">
        <v>170</v>
      </c>
    </row>
    <row r="277127" spans="2:2" x14ac:dyDescent="0.25">
      <c r="B277127" t="s">
        <v>170</v>
      </c>
    </row>
    <row r="277128" spans="2:2" x14ac:dyDescent="0.25">
      <c r="B277128" t="s">
        <v>170</v>
      </c>
    </row>
    <row r="277129" spans="2:2" x14ac:dyDescent="0.25">
      <c r="B277129" t="s">
        <v>170</v>
      </c>
    </row>
    <row r="277130" spans="2:2" x14ac:dyDescent="0.25">
      <c r="B277130" t="s">
        <v>170</v>
      </c>
    </row>
    <row r="277131" spans="2:2" x14ac:dyDescent="0.25">
      <c r="B277131" t="s">
        <v>513</v>
      </c>
    </row>
    <row r="277132" spans="2:2" x14ac:dyDescent="0.25">
      <c r="B277132" t="s">
        <v>513</v>
      </c>
    </row>
    <row r="277133" spans="2:2" x14ac:dyDescent="0.25">
      <c r="B277133" t="s">
        <v>513</v>
      </c>
    </row>
    <row r="277134" spans="2:2" x14ac:dyDescent="0.25">
      <c r="B277134" t="s">
        <v>513</v>
      </c>
    </row>
    <row r="277135" spans="2:2" x14ac:dyDescent="0.25">
      <c r="B277135" t="s">
        <v>17</v>
      </c>
    </row>
    <row r="277136" spans="2:2" x14ac:dyDescent="0.25">
      <c r="B277136" t="s">
        <v>17</v>
      </c>
    </row>
    <row r="277137" spans="2:2" x14ac:dyDescent="0.25">
      <c r="B277137" t="s">
        <v>17</v>
      </c>
    </row>
    <row r="277138" spans="2:2" x14ac:dyDescent="0.25">
      <c r="B277138" t="s">
        <v>26</v>
      </c>
    </row>
    <row r="277139" spans="2:2" x14ac:dyDescent="0.25">
      <c r="B277139" t="s">
        <v>12</v>
      </c>
    </row>
    <row r="277140" spans="2:2" x14ac:dyDescent="0.25">
      <c r="B277140" t="s">
        <v>12</v>
      </c>
    </row>
    <row r="277141" spans="2:2" x14ac:dyDescent="0.25">
      <c r="B277141" t="s">
        <v>12</v>
      </c>
    </row>
    <row r="277142" spans="2:2" x14ac:dyDescent="0.25">
      <c r="B277142" t="s">
        <v>12</v>
      </c>
    </row>
    <row r="277143" spans="2:2" x14ac:dyDescent="0.25">
      <c r="B277143" t="s">
        <v>26</v>
      </c>
    </row>
    <row r="277144" spans="2:2" x14ac:dyDescent="0.25">
      <c r="B277144" t="s">
        <v>26</v>
      </c>
    </row>
    <row r="277145" spans="2:2" x14ac:dyDescent="0.25">
      <c r="B277145" t="s">
        <v>17</v>
      </c>
    </row>
    <row r="277146" spans="2:2" x14ac:dyDescent="0.25">
      <c r="B277146" t="s">
        <v>170</v>
      </c>
    </row>
    <row r="277147" spans="2:2" x14ac:dyDescent="0.25">
      <c r="B277147" t="s">
        <v>181</v>
      </c>
    </row>
    <row r="277148" spans="2:2" x14ac:dyDescent="0.25">
      <c r="B277148" t="s">
        <v>513</v>
      </c>
    </row>
    <row r="277149" spans="2:2" x14ac:dyDescent="0.25">
      <c r="B277149" t="s">
        <v>26</v>
      </c>
    </row>
    <row r="277150" spans="2:2" x14ac:dyDescent="0.25">
      <c r="B277150" t="s">
        <v>13</v>
      </c>
    </row>
    <row r="277151" spans="2:2" x14ac:dyDescent="0.25">
      <c r="B277151" t="s">
        <v>53</v>
      </c>
    </row>
    <row r="277152" spans="2:2" x14ac:dyDescent="0.25">
      <c r="B277152" t="s">
        <v>39</v>
      </c>
    </row>
    <row r="277153" spans="2:2" x14ac:dyDescent="0.25">
      <c r="B277153" t="s">
        <v>170</v>
      </c>
    </row>
    <row r="277154" spans="2:2" x14ac:dyDescent="0.25">
      <c r="B277154" t="s">
        <v>170</v>
      </c>
    </row>
    <row r="277155" spans="2:2" x14ac:dyDescent="0.25">
      <c r="B277155" t="s">
        <v>170</v>
      </c>
    </row>
    <row r="277156" spans="2:2" x14ac:dyDescent="0.25">
      <c r="B277156" t="s">
        <v>170</v>
      </c>
    </row>
    <row r="277157" spans="2:2" x14ac:dyDescent="0.25">
      <c r="B277157" t="s">
        <v>170</v>
      </c>
    </row>
    <row r="277158" spans="2:2" x14ac:dyDescent="0.25">
      <c r="B277158" t="s">
        <v>170</v>
      </c>
    </row>
    <row r="277159" spans="2:2" x14ac:dyDescent="0.25">
      <c r="B277159" t="s">
        <v>22</v>
      </c>
    </row>
    <row r="277160" spans="2:2" x14ac:dyDescent="0.25">
      <c r="B277160" t="s">
        <v>22</v>
      </c>
    </row>
    <row r="277161" spans="2:2" x14ac:dyDescent="0.25">
      <c r="B277161" t="s">
        <v>22</v>
      </c>
    </row>
    <row r="277162" spans="2:2" x14ac:dyDescent="0.25">
      <c r="B277162" t="s">
        <v>17</v>
      </c>
    </row>
    <row r="277163" spans="2:2" x14ac:dyDescent="0.25">
      <c r="B277163" t="s">
        <v>17</v>
      </c>
    </row>
    <row r="277164" spans="2:2" x14ac:dyDescent="0.25">
      <c r="B277164" t="s">
        <v>47</v>
      </c>
    </row>
    <row r="277165" spans="2:2" x14ac:dyDescent="0.25">
      <c r="B277165" t="s">
        <v>26</v>
      </c>
    </row>
    <row r="277166" spans="2:2" x14ac:dyDescent="0.25">
      <c r="B277166" t="s">
        <v>12</v>
      </c>
    </row>
    <row r="277167" spans="2:2" x14ac:dyDescent="0.25">
      <c r="B277167" t="s">
        <v>26</v>
      </c>
    </row>
    <row r="277168" spans="2:2" x14ac:dyDescent="0.25">
      <c r="B277168" t="s">
        <v>12</v>
      </c>
    </row>
    <row r="277169" spans="2:2" x14ac:dyDescent="0.25">
      <c r="B277169" t="s">
        <v>39</v>
      </c>
    </row>
    <row r="277170" spans="2:2" x14ac:dyDescent="0.25">
      <c r="B277170" t="s">
        <v>26</v>
      </c>
    </row>
    <row r="277171" spans="2:2" x14ac:dyDescent="0.25">
      <c r="B277171" t="s">
        <v>12</v>
      </c>
    </row>
    <row r="277172" spans="2:2" x14ac:dyDescent="0.25">
      <c r="B277172" t="s">
        <v>12</v>
      </c>
    </row>
    <row r="277173" spans="2:2" x14ac:dyDescent="0.25">
      <c r="B277173" t="s">
        <v>17</v>
      </c>
    </row>
    <row r="277174" spans="2:2" x14ac:dyDescent="0.25">
      <c r="B277174" t="s">
        <v>17</v>
      </c>
    </row>
    <row r="277175" spans="2:2" x14ac:dyDescent="0.25">
      <c r="B277175" t="s">
        <v>39</v>
      </c>
    </row>
    <row r="277176" spans="2:2" x14ac:dyDescent="0.25">
      <c r="B277176" t="s">
        <v>39</v>
      </c>
    </row>
    <row r="277177" spans="2:2" x14ac:dyDescent="0.25">
      <c r="B277177" t="s">
        <v>39</v>
      </c>
    </row>
    <row r="277178" spans="2:2" x14ac:dyDescent="0.25">
      <c r="B277178" t="s">
        <v>17</v>
      </c>
    </row>
    <row r="277179" spans="2:2" x14ac:dyDescent="0.25">
      <c r="B277179" t="s">
        <v>26</v>
      </c>
    </row>
    <row r="277180" spans="2:2" x14ac:dyDescent="0.25">
      <c r="B277180" t="s">
        <v>26</v>
      </c>
    </row>
    <row r="277181" spans="2:2" x14ac:dyDescent="0.25">
      <c r="B277181" t="s">
        <v>12</v>
      </c>
    </row>
    <row r="277182" spans="2:2" x14ac:dyDescent="0.25">
      <c r="B277182" t="s">
        <v>12</v>
      </c>
    </row>
    <row r="277183" spans="2:2" x14ac:dyDescent="0.25">
      <c r="B277183" t="s">
        <v>39</v>
      </c>
    </row>
    <row r="277184" spans="2:2" x14ac:dyDescent="0.25">
      <c r="B277184" t="s">
        <v>39</v>
      </c>
    </row>
    <row r="277185" spans="2:2" x14ac:dyDescent="0.25">
      <c r="B277185" t="s">
        <v>39</v>
      </c>
    </row>
    <row r="277186" spans="2:2" x14ac:dyDescent="0.25">
      <c r="B277186" t="s">
        <v>39</v>
      </c>
    </row>
    <row r="277187" spans="2:2" x14ac:dyDescent="0.25">
      <c r="B277187" t="s">
        <v>39</v>
      </c>
    </row>
    <row r="277188" spans="2:2" x14ac:dyDescent="0.25">
      <c r="B277188" t="s">
        <v>39</v>
      </c>
    </row>
    <row r="277189" spans="2:2" x14ac:dyDescent="0.25">
      <c r="B277189" t="s">
        <v>39</v>
      </c>
    </row>
    <row r="277190" spans="2:2" x14ac:dyDescent="0.25">
      <c r="B277190" t="s">
        <v>12</v>
      </c>
    </row>
    <row r="277191" spans="2:2" x14ac:dyDescent="0.25">
      <c r="B277191" t="s">
        <v>405</v>
      </c>
    </row>
    <row r="277192" spans="2:2" x14ac:dyDescent="0.25">
      <c r="B277192" t="s">
        <v>157</v>
      </c>
    </row>
    <row r="277193" spans="2:2" x14ac:dyDescent="0.25">
      <c r="B277193" t="s">
        <v>39</v>
      </c>
    </row>
    <row r="277194" spans="2:2" x14ac:dyDescent="0.25">
      <c r="B277194" t="s">
        <v>39</v>
      </c>
    </row>
    <row r="277195" spans="2:2" x14ac:dyDescent="0.25">
      <c r="B277195" t="s">
        <v>12</v>
      </c>
    </row>
    <row r="277196" spans="2:2" x14ac:dyDescent="0.25">
      <c r="B277196" t="s">
        <v>12</v>
      </c>
    </row>
    <row r="277197" spans="2:2" x14ac:dyDescent="0.25">
      <c r="B277197" t="s">
        <v>12</v>
      </c>
    </row>
    <row r="277198" spans="2:2" x14ac:dyDescent="0.25">
      <c r="B277198" t="s">
        <v>53</v>
      </c>
    </row>
    <row r="277199" spans="2:2" x14ac:dyDescent="0.25">
      <c r="B277199" t="s">
        <v>84</v>
      </c>
    </row>
    <row r="277200" spans="2:2" x14ac:dyDescent="0.25">
      <c r="B277200" t="s">
        <v>22</v>
      </c>
    </row>
    <row r="277201" spans="2:2" x14ac:dyDescent="0.25">
      <c r="B277201" t="s">
        <v>22</v>
      </c>
    </row>
    <row r="277202" spans="2:2" x14ac:dyDescent="0.25">
      <c r="B277202" t="s">
        <v>12</v>
      </c>
    </row>
    <row r="277203" spans="2:2" x14ac:dyDescent="0.25">
      <c r="B277203" t="s">
        <v>12</v>
      </c>
    </row>
    <row r="277204" spans="2:2" x14ac:dyDescent="0.25">
      <c r="B277204" t="s">
        <v>12</v>
      </c>
    </row>
    <row r="277205" spans="2:2" x14ac:dyDescent="0.25">
      <c r="B277205" t="s">
        <v>12</v>
      </c>
    </row>
    <row r="277206" spans="2:2" x14ac:dyDescent="0.25">
      <c r="B277206" t="s">
        <v>39</v>
      </c>
    </row>
    <row r="277207" spans="2:2" x14ac:dyDescent="0.25">
      <c r="B277207" t="s">
        <v>39</v>
      </c>
    </row>
    <row r="277208" spans="2:2" x14ac:dyDescent="0.25">
      <c r="B277208" t="s">
        <v>39</v>
      </c>
    </row>
    <row r="277209" spans="2:2" x14ac:dyDescent="0.25">
      <c r="B277209" t="s">
        <v>35</v>
      </c>
    </row>
    <row r="277210" spans="2:2" x14ac:dyDescent="0.25">
      <c r="B277210" t="s">
        <v>39</v>
      </c>
    </row>
    <row r="277211" spans="2:2" x14ac:dyDescent="0.25">
      <c r="B277211" t="s">
        <v>35</v>
      </c>
    </row>
    <row r="277212" spans="2:2" x14ac:dyDescent="0.25">
      <c r="B277212" t="s">
        <v>39</v>
      </c>
    </row>
    <row r="277213" spans="2:2" x14ac:dyDescent="0.25">
      <c r="B277213" t="s">
        <v>47</v>
      </c>
    </row>
    <row r="277214" spans="2:2" x14ac:dyDescent="0.25">
      <c r="B277214" t="s">
        <v>35</v>
      </c>
    </row>
    <row r="277215" spans="2:2" x14ac:dyDescent="0.25">
      <c r="B277215" t="s">
        <v>47</v>
      </c>
    </row>
    <row r="277216" spans="2:2" x14ac:dyDescent="0.25">
      <c r="B277216" t="s">
        <v>47</v>
      </c>
    </row>
    <row r="277217" spans="2:2" x14ac:dyDescent="0.25">
      <c r="B277217" t="s">
        <v>39</v>
      </c>
    </row>
    <row r="277218" spans="2:2" x14ac:dyDescent="0.25">
      <c r="B277218" t="s">
        <v>39</v>
      </c>
    </row>
    <row r="277219" spans="2:2" x14ac:dyDescent="0.25">
      <c r="B277219" t="s">
        <v>170</v>
      </c>
    </row>
    <row r="277220" spans="2:2" x14ac:dyDescent="0.25">
      <c r="B277220" t="s">
        <v>17</v>
      </c>
    </row>
    <row r="277221" spans="2:2" x14ac:dyDescent="0.25">
      <c r="B277221" t="s">
        <v>39</v>
      </c>
    </row>
    <row r="277222" spans="2:2" x14ac:dyDescent="0.25">
      <c r="B277222" t="s">
        <v>170</v>
      </c>
    </row>
    <row r="277223" spans="2:2" x14ac:dyDescent="0.25">
      <c r="B277223" t="s">
        <v>170</v>
      </c>
    </row>
    <row r="277224" spans="2:2" x14ac:dyDescent="0.25">
      <c r="B277224" t="s">
        <v>26</v>
      </c>
    </row>
    <row r="277225" spans="2:2" x14ac:dyDescent="0.25">
      <c r="B277225" t="s">
        <v>39</v>
      </c>
    </row>
    <row r="277226" spans="2:2" x14ac:dyDescent="0.25">
      <c r="B277226" t="s">
        <v>22</v>
      </c>
    </row>
    <row r="277227" spans="2:2" x14ac:dyDescent="0.25">
      <c r="B277227" t="s">
        <v>30</v>
      </c>
    </row>
    <row r="277228" spans="2:2" x14ac:dyDescent="0.25">
      <c r="B277228" t="s">
        <v>12</v>
      </c>
    </row>
    <row r="277229" spans="2:2" x14ac:dyDescent="0.25">
      <c r="B277229" t="s">
        <v>26</v>
      </c>
    </row>
    <row r="277230" spans="2:2" x14ac:dyDescent="0.25">
      <c r="B277230" t="s">
        <v>39</v>
      </c>
    </row>
    <row r="277231" spans="2:2" x14ac:dyDescent="0.25">
      <c r="B277231" t="s">
        <v>39</v>
      </c>
    </row>
    <row r="277232" spans="2:2" x14ac:dyDescent="0.25">
      <c r="B277232" t="s">
        <v>39</v>
      </c>
    </row>
    <row r="277233" spans="2:2" x14ac:dyDescent="0.25">
      <c r="B277233" t="s">
        <v>35</v>
      </c>
    </row>
    <row r="277234" spans="2:2" x14ac:dyDescent="0.25">
      <c r="B277234" t="s">
        <v>39</v>
      </c>
    </row>
    <row r="277235" spans="2:2" x14ac:dyDescent="0.25">
      <c r="B277235" t="s">
        <v>12</v>
      </c>
    </row>
    <row r="277236" spans="2:2" x14ac:dyDescent="0.25">
      <c r="B277236" t="s">
        <v>12</v>
      </c>
    </row>
    <row r="277237" spans="2:2" x14ac:dyDescent="0.25">
      <c r="B277237" t="s">
        <v>12</v>
      </c>
    </row>
    <row r="277238" spans="2:2" x14ac:dyDescent="0.25">
      <c r="B277238" t="s">
        <v>22</v>
      </c>
    </row>
    <row r="277239" spans="2:2" x14ac:dyDescent="0.25">
      <c r="B277239" t="s">
        <v>47</v>
      </c>
    </row>
    <row r="277240" spans="2:2" x14ac:dyDescent="0.25">
      <c r="B277240" t="s">
        <v>26</v>
      </c>
    </row>
    <row r="277241" spans="2:2" x14ac:dyDescent="0.25">
      <c r="B277241" t="s">
        <v>26</v>
      </c>
    </row>
    <row r="277242" spans="2:2" x14ac:dyDescent="0.25">
      <c r="B277242" t="s">
        <v>22</v>
      </c>
    </row>
    <row r="277243" spans="2:2" x14ac:dyDescent="0.25">
      <c r="B277243" t="s">
        <v>22</v>
      </c>
    </row>
    <row r="277244" spans="2:2" x14ac:dyDescent="0.25">
      <c r="B277244" t="s">
        <v>22</v>
      </c>
    </row>
    <row r="277245" spans="2:2" x14ac:dyDescent="0.25">
      <c r="B277245" t="s">
        <v>12</v>
      </c>
    </row>
    <row r="277246" spans="2:2" x14ac:dyDescent="0.25">
      <c r="B277246" t="s">
        <v>12</v>
      </c>
    </row>
    <row r="277247" spans="2:2" x14ac:dyDescent="0.25">
      <c r="B277247" t="s">
        <v>12</v>
      </c>
    </row>
    <row r="277248" spans="2:2" x14ac:dyDescent="0.25">
      <c r="B277248" t="s">
        <v>39</v>
      </c>
    </row>
    <row r="277249" spans="2:2" x14ac:dyDescent="0.25">
      <c r="B277249" t="s">
        <v>39</v>
      </c>
    </row>
    <row r="277250" spans="2:2" x14ac:dyDescent="0.25">
      <c r="B277250" t="s">
        <v>170</v>
      </c>
    </row>
    <row r="277251" spans="2:2" x14ac:dyDescent="0.25">
      <c r="B277251" t="s">
        <v>17</v>
      </c>
    </row>
    <row r="277252" spans="2:2" x14ac:dyDescent="0.25">
      <c r="B277252" t="s">
        <v>84</v>
      </c>
    </row>
    <row r="277253" spans="2:2" x14ac:dyDescent="0.25">
      <c r="B277253" t="s">
        <v>84</v>
      </c>
    </row>
    <row r="277254" spans="2:2" x14ac:dyDescent="0.25">
      <c r="B277254" t="s">
        <v>84</v>
      </c>
    </row>
    <row r="277255" spans="2:2" x14ac:dyDescent="0.25">
      <c r="B277255" t="s">
        <v>84</v>
      </c>
    </row>
    <row r="277256" spans="2:2" x14ac:dyDescent="0.25">
      <c r="B277256" t="s">
        <v>84</v>
      </c>
    </row>
    <row r="277257" spans="2:2" x14ac:dyDescent="0.25">
      <c r="B277257" t="s">
        <v>30</v>
      </c>
    </row>
    <row r="277258" spans="2:2" x14ac:dyDescent="0.25">
      <c r="B277258" t="s">
        <v>39</v>
      </c>
    </row>
    <row r="277259" spans="2:2" x14ac:dyDescent="0.25">
      <c r="B277259" t="s">
        <v>84</v>
      </c>
    </row>
    <row r="277260" spans="2:2" x14ac:dyDescent="0.25">
      <c r="B277260" t="s">
        <v>22</v>
      </c>
    </row>
    <row r="277261" spans="2:2" x14ac:dyDescent="0.25">
      <c r="B277261" t="s">
        <v>22</v>
      </c>
    </row>
    <row r="277262" spans="2:2" x14ac:dyDescent="0.25">
      <c r="B277262" t="s">
        <v>22</v>
      </c>
    </row>
    <row r="277263" spans="2:2" x14ac:dyDescent="0.25">
      <c r="B277263" t="s">
        <v>22</v>
      </c>
    </row>
    <row r="277264" spans="2:2" x14ac:dyDescent="0.25">
      <c r="B277264" t="s">
        <v>22</v>
      </c>
    </row>
    <row r="277265" spans="2:2" x14ac:dyDescent="0.25">
      <c r="B277265" t="s">
        <v>22</v>
      </c>
    </row>
    <row r="277266" spans="2:2" x14ac:dyDescent="0.25">
      <c r="B277266" t="s">
        <v>22</v>
      </c>
    </row>
    <row r="277267" spans="2:2" x14ac:dyDescent="0.25">
      <c r="B277267" t="s">
        <v>22</v>
      </c>
    </row>
    <row r="277268" spans="2:2" x14ac:dyDescent="0.25">
      <c r="B277268" t="s">
        <v>84</v>
      </c>
    </row>
    <row r="277269" spans="2:2" x14ac:dyDescent="0.25">
      <c r="B277269" t="s">
        <v>84</v>
      </c>
    </row>
    <row r="277270" spans="2:2" x14ac:dyDescent="0.25">
      <c r="B277270" t="s">
        <v>84</v>
      </c>
    </row>
    <row r="277271" spans="2:2" x14ac:dyDescent="0.25">
      <c r="B277271" t="s">
        <v>39</v>
      </c>
    </row>
    <row r="277272" spans="2:2" x14ac:dyDescent="0.25">
      <c r="B277272" t="s">
        <v>84</v>
      </c>
    </row>
    <row r="277273" spans="2:2" x14ac:dyDescent="0.25">
      <c r="B277273" t="s">
        <v>84</v>
      </c>
    </row>
    <row r="277274" spans="2:2" x14ac:dyDescent="0.25">
      <c r="B277274" t="s">
        <v>84</v>
      </c>
    </row>
    <row r="277275" spans="2:2" x14ac:dyDescent="0.25">
      <c r="B277275" t="s">
        <v>84</v>
      </c>
    </row>
    <row r="277276" spans="2:2" x14ac:dyDescent="0.25">
      <c r="B277276" t="s">
        <v>181</v>
      </c>
    </row>
    <row r="277277" spans="2:2" x14ac:dyDescent="0.25">
      <c r="B277277" t="s">
        <v>12</v>
      </c>
    </row>
    <row r="277278" spans="2:2" x14ac:dyDescent="0.25">
      <c r="B277278" t="s">
        <v>157</v>
      </c>
    </row>
    <row r="277279" spans="2:2" x14ac:dyDescent="0.25">
      <c r="B277279" t="s">
        <v>12</v>
      </c>
    </row>
    <row r="277280" spans="2:2" x14ac:dyDescent="0.25">
      <c r="B277280" t="s">
        <v>22</v>
      </c>
    </row>
    <row r="277281" spans="2:2" x14ac:dyDescent="0.25">
      <c r="B277281" t="s">
        <v>22</v>
      </c>
    </row>
    <row r="277282" spans="2:2" x14ac:dyDescent="0.25">
      <c r="B277282" t="s">
        <v>22</v>
      </c>
    </row>
    <row r="277283" spans="2:2" x14ac:dyDescent="0.25">
      <c r="B277283" t="s">
        <v>12</v>
      </c>
    </row>
    <row r="277284" spans="2:2" x14ac:dyDescent="0.25">
      <c r="B277284" t="s">
        <v>39</v>
      </c>
    </row>
    <row r="277285" spans="2:2" x14ac:dyDescent="0.25">
      <c r="B277285" t="s">
        <v>35</v>
      </c>
    </row>
    <row r="277286" spans="2:2" x14ac:dyDescent="0.25">
      <c r="B277286" t="s">
        <v>47</v>
      </c>
    </row>
    <row r="277287" spans="2:2" x14ac:dyDescent="0.25">
      <c r="B277287" t="s">
        <v>12</v>
      </c>
    </row>
    <row r="277288" spans="2:2" x14ac:dyDescent="0.25">
      <c r="B277288" t="s">
        <v>12</v>
      </c>
    </row>
    <row r="277289" spans="2:2" x14ac:dyDescent="0.25">
      <c r="B277289" t="s">
        <v>84</v>
      </c>
    </row>
    <row r="277290" spans="2:2" x14ac:dyDescent="0.25">
      <c r="B277290" t="s">
        <v>26</v>
      </c>
    </row>
    <row r="277291" spans="2:2" x14ac:dyDescent="0.25">
      <c r="B277291" t="s">
        <v>84</v>
      </c>
    </row>
    <row r="277292" spans="2:2" x14ac:dyDescent="0.25">
      <c r="B277292" t="s">
        <v>30</v>
      </c>
    </row>
    <row r="277293" spans="2:2" x14ac:dyDescent="0.25">
      <c r="B277293" t="s">
        <v>39</v>
      </c>
    </row>
    <row r="277294" spans="2:2" x14ac:dyDescent="0.25">
      <c r="B277294" t="s">
        <v>12</v>
      </c>
    </row>
    <row r="277295" spans="2:2" x14ac:dyDescent="0.25">
      <c r="B277295" t="s">
        <v>39</v>
      </c>
    </row>
    <row r="277296" spans="2:2" x14ac:dyDescent="0.25">
      <c r="B277296" t="s">
        <v>12</v>
      </c>
    </row>
    <row r="277297" spans="2:2" x14ac:dyDescent="0.25">
      <c r="B277297" t="s">
        <v>39</v>
      </c>
    </row>
    <row r="277298" spans="2:2" x14ac:dyDescent="0.25">
      <c r="B277298" t="s">
        <v>39</v>
      </c>
    </row>
    <row r="277299" spans="2:2" x14ac:dyDescent="0.25">
      <c r="B277299" t="s">
        <v>12</v>
      </c>
    </row>
    <row r="277300" spans="2:2" x14ac:dyDescent="0.25">
      <c r="B277300" t="s">
        <v>39</v>
      </c>
    </row>
    <row r="277301" spans="2:2" x14ac:dyDescent="0.25">
      <c r="B277301" t="s">
        <v>26</v>
      </c>
    </row>
    <row r="277302" spans="2:2" x14ac:dyDescent="0.25">
      <c r="B277302" t="s">
        <v>35</v>
      </c>
    </row>
    <row r="277303" spans="2:2" x14ac:dyDescent="0.25">
      <c r="B277303" t="s">
        <v>12</v>
      </c>
    </row>
    <row r="277304" spans="2:2" x14ac:dyDescent="0.25">
      <c r="B277304" t="s">
        <v>17</v>
      </c>
    </row>
    <row r="277305" spans="2:2" x14ac:dyDescent="0.25">
      <c r="B277305" t="s">
        <v>17</v>
      </c>
    </row>
    <row r="277306" spans="2:2" x14ac:dyDescent="0.25">
      <c r="B277306" t="s">
        <v>39</v>
      </c>
    </row>
    <row r="277307" spans="2:2" x14ac:dyDescent="0.25">
      <c r="B277307" t="s">
        <v>26</v>
      </c>
    </row>
    <row r="277308" spans="2:2" x14ac:dyDescent="0.25">
      <c r="B277308" t="s">
        <v>47</v>
      </c>
    </row>
    <row r="277309" spans="2:2" x14ac:dyDescent="0.25">
      <c r="B277309" t="s">
        <v>22</v>
      </c>
    </row>
    <row r="277310" spans="2:2" x14ac:dyDescent="0.25">
      <c r="B277310" t="s">
        <v>22</v>
      </c>
    </row>
    <row r="277311" spans="2:2" x14ac:dyDescent="0.25">
      <c r="B277311" t="s">
        <v>170</v>
      </c>
    </row>
    <row r="277312" spans="2:2" x14ac:dyDescent="0.25">
      <c r="B277312" t="s">
        <v>170</v>
      </c>
    </row>
    <row r="277313" spans="2:2" x14ac:dyDescent="0.25">
      <c r="B277313" t="s">
        <v>22</v>
      </c>
    </row>
    <row r="277314" spans="2:2" x14ac:dyDescent="0.25">
      <c r="B277314" t="s">
        <v>47</v>
      </c>
    </row>
    <row r="277315" spans="2:2" x14ac:dyDescent="0.25">
      <c r="B277315" t="s">
        <v>26</v>
      </c>
    </row>
    <row r="277316" spans="2:2" x14ac:dyDescent="0.25">
      <c r="B277316" t="s">
        <v>39</v>
      </c>
    </row>
    <row r="277317" spans="2:2" x14ac:dyDescent="0.25">
      <c r="B277317" t="s">
        <v>39</v>
      </c>
    </row>
    <row r="277318" spans="2:2" x14ac:dyDescent="0.25">
      <c r="B277318" t="s">
        <v>22</v>
      </c>
    </row>
    <row r="277319" spans="2:2" x14ac:dyDescent="0.25">
      <c r="B277319" t="s">
        <v>12</v>
      </c>
    </row>
    <row r="277320" spans="2:2" x14ac:dyDescent="0.25">
      <c r="B277320" t="s">
        <v>170</v>
      </c>
    </row>
    <row r="277321" spans="2:2" x14ac:dyDescent="0.25">
      <c r="B277321" t="s">
        <v>39</v>
      </c>
    </row>
    <row r="277322" spans="2:2" x14ac:dyDescent="0.25">
      <c r="B277322" t="s">
        <v>39</v>
      </c>
    </row>
    <row r="277323" spans="2:2" x14ac:dyDescent="0.25">
      <c r="B277323" t="s">
        <v>39</v>
      </c>
    </row>
    <row r="277324" spans="2:2" x14ac:dyDescent="0.25">
      <c r="B277324" t="s">
        <v>39</v>
      </c>
    </row>
    <row r="277325" spans="2:2" x14ac:dyDescent="0.25">
      <c r="B277325" t="s">
        <v>39</v>
      </c>
    </row>
    <row r="277326" spans="2:2" x14ac:dyDescent="0.25">
      <c r="B277326" t="s">
        <v>39</v>
      </c>
    </row>
    <row r="277327" spans="2:2" x14ac:dyDescent="0.25">
      <c r="B277327" t="s">
        <v>181</v>
      </c>
    </row>
    <row r="277328" spans="2:2" x14ac:dyDescent="0.25">
      <c r="B277328" t="s">
        <v>170</v>
      </c>
    </row>
    <row r="277329" spans="2:2" x14ac:dyDescent="0.25">
      <c r="B277329" t="s">
        <v>22</v>
      </c>
    </row>
    <row r="277330" spans="2:2" x14ac:dyDescent="0.25">
      <c r="B277330" t="s">
        <v>39</v>
      </c>
    </row>
    <row r="277331" spans="2:2" x14ac:dyDescent="0.25">
      <c r="B277331" t="s">
        <v>30</v>
      </c>
    </row>
    <row r="277332" spans="2:2" x14ac:dyDescent="0.25">
      <c r="B277332" t="s">
        <v>39</v>
      </c>
    </row>
    <row r="277333" spans="2:2" x14ac:dyDescent="0.25">
      <c r="B277333" t="s">
        <v>39</v>
      </c>
    </row>
    <row r="277334" spans="2:2" x14ac:dyDescent="0.25">
      <c r="B277334" t="s">
        <v>12</v>
      </c>
    </row>
    <row r="277335" spans="2:2" x14ac:dyDescent="0.25">
      <c r="B277335" t="s">
        <v>12</v>
      </c>
    </row>
    <row r="277336" spans="2:2" x14ac:dyDescent="0.25">
      <c r="B277336" t="s">
        <v>39</v>
      </c>
    </row>
    <row r="277337" spans="2:2" x14ac:dyDescent="0.25">
      <c r="B277337" t="s">
        <v>35</v>
      </c>
    </row>
    <row r="277338" spans="2:2" x14ac:dyDescent="0.25">
      <c r="B277338" t="s">
        <v>39</v>
      </c>
    </row>
    <row r="277339" spans="2:2" x14ac:dyDescent="0.25">
      <c r="B277339" t="s">
        <v>39</v>
      </c>
    </row>
    <row r="277340" spans="2:2" x14ac:dyDescent="0.25">
      <c r="B277340" t="s">
        <v>39</v>
      </c>
    </row>
    <row r="277341" spans="2:2" x14ac:dyDescent="0.25">
      <c r="B277341" t="s">
        <v>39</v>
      </c>
    </row>
    <row r="277342" spans="2:2" x14ac:dyDescent="0.25">
      <c r="B277342" t="s">
        <v>26</v>
      </c>
    </row>
    <row r="277343" spans="2:2" x14ac:dyDescent="0.25">
      <c r="B277343" t="s">
        <v>12</v>
      </c>
    </row>
    <row r="277344" spans="2:2" x14ac:dyDescent="0.25">
      <c r="B277344" t="s">
        <v>170</v>
      </c>
    </row>
    <row r="277345" spans="2:2" x14ac:dyDescent="0.25">
      <c r="B277345" t="s">
        <v>170</v>
      </c>
    </row>
    <row r="277346" spans="2:2" x14ac:dyDescent="0.25">
      <c r="B277346" t="s">
        <v>170</v>
      </c>
    </row>
    <row r="277347" spans="2:2" x14ac:dyDescent="0.25">
      <c r="B277347" t="s">
        <v>170</v>
      </c>
    </row>
    <row r="277348" spans="2:2" x14ac:dyDescent="0.25">
      <c r="B277348" t="s">
        <v>39</v>
      </c>
    </row>
    <row r="277349" spans="2:2" x14ac:dyDescent="0.25">
      <c r="B277349" t="s">
        <v>39</v>
      </c>
    </row>
    <row r="277350" spans="2:2" x14ac:dyDescent="0.25">
      <c r="B277350" t="s">
        <v>39</v>
      </c>
    </row>
    <row r="277351" spans="2:2" x14ac:dyDescent="0.25">
      <c r="B277351" t="s">
        <v>39</v>
      </c>
    </row>
    <row r="277352" spans="2:2" x14ac:dyDescent="0.25">
      <c r="B277352" t="s">
        <v>39</v>
      </c>
    </row>
    <row r="277353" spans="2:2" x14ac:dyDescent="0.25">
      <c r="B277353" t="s">
        <v>17</v>
      </c>
    </row>
    <row r="277354" spans="2:2" x14ac:dyDescent="0.25">
      <c r="B277354" t="s">
        <v>26</v>
      </c>
    </row>
    <row r="277355" spans="2:2" x14ac:dyDescent="0.25">
      <c r="B277355" t="s">
        <v>39</v>
      </c>
    </row>
    <row r="277356" spans="2:2" x14ac:dyDescent="0.25">
      <c r="B277356" t="s">
        <v>17</v>
      </c>
    </row>
    <row r="277357" spans="2:2" x14ac:dyDescent="0.25">
      <c r="B277357" t="s">
        <v>35</v>
      </c>
    </row>
    <row r="277358" spans="2:2" x14ac:dyDescent="0.25">
      <c r="B277358" t="s">
        <v>35</v>
      </c>
    </row>
    <row r="277359" spans="2:2" x14ac:dyDescent="0.25">
      <c r="B277359" t="s">
        <v>12</v>
      </c>
    </row>
    <row r="277360" spans="2:2" x14ac:dyDescent="0.25">
      <c r="B277360" t="s">
        <v>12</v>
      </c>
    </row>
    <row r="277361" spans="2:2" x14ac:dyDescent="0.25">
      <c r="B277361" t="s">
        <v>12</v>
      </c>
    </row>
    <row r="277362" spans="2:2" x14ac:dyDescent="0.25">
      <c r="B277362" t="s">
        <v>12</v>
      </c>
    </row>
    <row r="277363" spans="2:2" x14ac:dyDescent="0.25">
      <c r="B277363" t="s">
        <v>12</v>
      </c>
    </row>
    <row r="277364" spans="2:2" x14ac:dyDescent="0.25">
      <c r="B277364" t="s">
        <v>12</v>
      </c>
    </row>
    <row r="277365" spans="2:2" x14ac:dyDescent="0.25">
      <c r="B277365" t="s">
        <v>39</v>
      </c>
    </row>
    <row r="277366" spans="2:2" x14ac:dyDescent="0.25">
      <c r="B277366" t="s">
        <v>12</v>
      </c>
    </row>
    <row r="277367" spans="2:2" x14ac:dyDescent="0.25">
      <c r="B277367" t="s">
        <v>17</v>
      </c>
    </row>
    <row r="277368" spans="2:2" x14ac:dyDescent="0.25">
      <c r="B277368" t="s">
        <v>39</v>
      </c>
    </row>
    <row r="277369" spans="2:2" x14ac:dyDescent="0.25">
      <c r="B277369" t="s">
        <v>26</v>
      </c>
    </row>
    <row r="277370" spans="2:2" x14ac:dyDescent="0.25">
      <c r="B277370" t="s">
        <v>513</v>
      </c>
    </row>
    <row r="277371" spans="2:2" x14ac:dyDescent="0.25">
      <c r="B277371" t="s">
        <v>513</v>
      </c>
    </row>
    <row r="277372" spans="2:2" x14ac:dyDescent="0.25">
      <c r="B277372" t="s">
        <v>513</v>
      </c>
    </row>
    <row r="277373" spans="2:2" x14ac:dyDescent="0.25">
      <c r="B277373" t="s">
        <v>513</v>
      </c>
    </row>
    <row r="277374" spans="2:2" x14ac:dyDescent="0.25">
      <c r="B277374" t="s">
        <v>513</v>
      </c>
    </row>
    <row r="277375" spans="2:2" x14ac:dyDescent="0.25">
      <c r="B277375" t="s">
        <v>26</v>
      </c>
    </row>
    <row r="277376" spans="2:2" x14ac:dyDescent="0.25">
      <c r="B277376" t="s">
        <v>12</v>
      </c>
    </row>
    <row r="277377" spans="2:2" x14ac:dyDescent="0.25">
      <c r="B277377" t="s">
        <v>12</v>
      </c>
    </row>
    <row r="277378" spans="2:2" x14ac:dyDescent="0.25">
      <c r="B277378" t="s">
        <v>26</v>
      </c>
    </row>
    <row r="277379" spans="2:2" x14ac:dyDescent="0.25">
      <c r="B277379" t="s">
        <v>26</v>
      </c>
    </row>
    <row r="277380" spans="2:2" x14ac:dyDescent="0.25">
      <c r="B277380" t="s">
        <v>39</v>
      </c>
    </row>
    <row r="277381" spans="2:2" x14ac:dyDescent="0.25">
      <c r="B277381" t="s">
        <v>26</v>
      </c>
    </row>
    <row r="277382" spans="2:2" x14ac:dyDescent="0.25">
      <c r="B277382" t="s">
        <v>12</v>
      </c>
    </row>
    <row r="277383" spans="2:2" x14ac:dyDescent="0.25">
      <c r="B277383" t="s">
        <v>39</v>
      </c>
    </row>
    <row r="277384" spans="2:2" x14ac:dyDescent="0.25">
      <c r="B277384" t="s">
        <v>12</v>
      </c>
    </row>
    <row r="277385" spans="2:2" x14ac:dyDescent="0.25">
      <c r="B277385" t="s">
        <v>12</v>
      </c>
    </row>
    <row r="277386" spans="2:2" x14ac:dyDescent="0.25">
      <c r="B277386" t="s">
        <v>39</v>
      </c>
    </row>
    <row r="277387" spans="2:2" x14ac:dyDescent="0.25">
      <c r="B277387" t="s">
        <v>39</v>
      </c>
    </row>
    <row r="277388" spans="2:2" x14ac:dyDescent="0.25">
      <c r="B277388" t="s">
        <v>26</v>
      </c>
    </row>
    <row r="277389" spans="2:2" x14ac:dyDescent="0.25">
      <c r="B277389" t="s">
        <v>170</v>
      </c>
    </row>
    <row r="277390" spans="2:2" x14ac:dyDescent="0.25">
      <c r="B277390" t="s">
        <v>39</v>
      </c>
    </row>
    <row r="277391" spans="2:2" x14ac:dyDescent="0.25">
      <c r="B277391" t="s">
        <v>26</v>
      </c>
    </row>
    <row r="277392" spans="2:2" x14ac:dyDescent="0.25">
      <c r="B277392" t="s">
        <v>39</v>
      </c>
    </row>
    <row r="277393" spans="2:2" x14ac:dyDescent="0.25">
      <c r="B277393" t="s">
        <v>39</v>
      </c>
    </row>
    <row r="277394" spans="2:2" x14ac:dyDescent="0.25">
      <c r="B277394" t="s">
        <v>12</v>
      </c>
    </row>
    <row r="277395" spans="2:2" x14ac:dyDescent="0.25">
      <c r="B277395" t="s">
        <v>17</v>
      </c>
    </row>
    <row r="277396" spans="2:2" x14ac:dyDescent="0.25">
      <c r="B277396" t="s">
        <v>17</v>
      </c>
    </row>
    <row r="277397" spans="2:2" x14ac:dyDescent="0.25">
      <c r="B277397" t="s">
        <v>39</v>
      </c>
    </row>
    <row r="277398" spans="2:2" x14ac:dyDescent="0.25">
      <c r="B277398" t="s">
        <v>170</v>
      </c>
    </row>
    <row r="277399" spans="2:2" x14ac:dyDescent="0.25">
      <c r="B277399" t="s">
        <v>26</v>
      </c>
    </row>
    <row r="277400" spans="2:2" x14ac:dyDescent="0.25">
      <c r="B277400" t="s">
        <v>84</v>
      </c>
    </row>
    <row r="277401" spans="2:2" x14ac:dyDescent="0.25">
      <c r="B277401" t="s">
        <v>30</v>
      </c>
    </row>
    <row r="277402" spans="2:2" x14ac:dyDescent="0.25">
      <c r="B277402" t="s">
        <v>157</v>
      </c>
    </row>
    <row r="277403" spans="2:2" x14ac:dyDescent="0.25">
      <c r="B277403" t="s">
        <v>181</v>
      </c>
    </row>
    <row r="277404" spans="2:2" x14ac:dyDescent="0.25">
      <c r="B277404" t="s">
        <v>39</v>
      </c>
    </row>
    <row r="277405" spans="2:2" x14ac:dyDescent="0.25">
      <c r="B277405" t="s">
        <v>39</v>
      </c>
    </row>
    <row r="277406" spans="2:2" x14ac:dyDescent="0.25">
      <c r="B277406" t="s">
        <v>12</v>
      </c>
    </row>
    <row r="277407" spans="2:2" x14ac:dyDescent="0.25">
      <c r="B277407" t="s">
        <v>12</v>
      </c>
    </row>
    <row r="277408" spans="2:2" x14ac:dyDescent="0.25">
      <c r="B277408" t="s">
        <v>12</v>
      </c>
    </row>
    <row r="277409" spans="2:2" x14ac:dyDescent="0.25">
      <c r="B277409" t="s">
        <v>26</v>
      </c>
    </row>
    <row r="277410" spans="2:2" x14ac:dyDescent="0.25">
      <c r="B277410" t="s">
        <v>22</v>
      </c>
    </row>
    <row r="277411" spans="2:2" x14ac:dyDescent="0.25">
      <c r="B277411" t="s">
        <v>39</v>
      </c>
    </row>
    <row r="277412" spans="2:2" x14ac:dyDescent="0.25">
      <c r="B277412" t="s">
        <v>170</v>
      </c>
    </row>
    <row r="277413" spans="2:2" x14ac:dyDescent="0.25">
      <c r="B277413" t="s">
        <v>26</v>
      </c>
    </row>
    <row r="277414" spans="2:2" x14ac:dyDescent="0.25">
      <c r="B277414" t="s">
        <v>39</v>
      </c>
    </row>
    <row r="277415" spans="2:2" x14ac:dyDescent="0.25">
      <c r="B277415" t="s">
        <v>39</v>
      </c>
    </row>
    <row r="277416" spans="2:2" x14ac:dyDescent="0.25">
      <c r="B277416" t="s">
        <v>26</v>
      </c>
    </row>
    <row r="277417" spans="2:2" x14ac:dyDescent="0.25">
      <c r="B277417" t="s">
        <v>39</v>
      </c>
    </row>
    <row r="277418" spans="2:2" x14ac:dyDescent="0.25">
      <c r="B277418" t="s">
        <v>47</v>
      </c>
    </row>
    <row r="277419" spans="2:2" x14ac:dyDescent="0.25">
      <c r="B277419" t="s">
        <v>26</v>
      </c>
    </row>
    <row r="277420" spans="2:2" x14ac:dyDescent="0.25">
      <c r="B277420" t="s">
        <v>26</v>
      </c>
    </row>
    <row r="277421" spans="2:2" x14ac:dyDescent="0.25">
      <c r="B277421" t="s">
        <v>35</v>
      </c>
    </row>
    <row r="277422" spans="2:2" x14ac:dyDescent="0.25">
      <c r="B277422" t="s">
        <v>39</v>
      </c>
    </row>
    <row r="277423" spans="2:2" x14ac:dyDescent="0.25">
      <c r="B277423" t="s">
        <v>39</v>
      </c>
    </row>
    <row r="277424" spans="2:2" x14ac:dyDescent="0.25">
      <c r="B277424" t="s">
        <v>39</v>
      </c>
    </row>
    <row r="277425" spans="2:2" x14ac:dyDescent="0.25">
      <c r="B277425" t="s">
        <v>39</v>
      </c>
    </row>
    <row r="277426" spans="2:2" x14ac:dyDescent="0.25">
      <c r="B277426" t="s">
        <v>513</v>
      </c>
    </row>
    <row r="277427" spans="2:2" x14ac:dyDescent="0.25">
      <c r="B277427" t="s">
        <v>170</v>
      </c>
    </row>
    <row r="277428" spans="2:2" x14ac:dyDescent="0.25">
      <c r="B277428" t="s">
        <v>170</v>
      </c>
    </row>
    <row r="277429" spans="2:2" x14ac:dyDescent="0.25">
      <c r="B277429" t="s">
        <v>170</v>
      </c>
    </row>
    <row r="277430" spans="2:2" x14ac:dyDescent="0.25">
      <c r="B277430" t="s">
        <v>170</v>
      </c>
    </row>
    <row r="277431" spans="2:2" x14ac:dyDescent="0.25">
      <c r="B277431" t="s">
        <v>170</v>
      </c>
    </row>
    <row r="277432" spans="2:2" x14ac:dyDescent="0.25">
      <c r="B277432" t="s">
        <v>17</v>
      </c>
    </row>
    <row r="277433" spans="2:2" x14ac:dyDescent="0.25">
      <c r="B277433" t="s">
        <v>157</v>
      </c>
    </row>
    <row r="277434" spans="2:2" x14ac:dyDescent="0.25">
      <c r="B277434" t="s">
        <v>22</v>
      </c>
    </row>
    <row r="277435" spans="2:2" x14ac:dyDescent="0.25">
      <c r="B277435" t="s">
        <v>22</v>
      </c>
    </row>
    <row r="277436" spans="2:2" x14ac:dyDescent="0.25">
      <c r="B277436" t="s">
        <v>22</v>
      </c>
    </row>
    <row r="277437" spans="2:2" x14ac:dyDescent="0.25">
      <c r="B277437" t="s">
        <v>22</v>
      </c>
    </row>
    <row r="277438" spans="2:2" x14ac:dyDescent="0.25">
      <c r="B277438" t="s">
        <v>26</v>
      </c>
    </row>
    <row r="277439" spans="2:2" x14ac:dyDescent="0.25">
      <c r="B277439" t="s">
        <v>26</v>
      </c>
    </row>
    <row r="277440" spans="2:2" x14ac:dyDescent="0.25">
      <c r="B277440" t="s">
        <v>39</v>
      </c>
    </row>
    <row r="277441" spans="2:2" x14ac:dyDescent="0.25">
      <c r="B277441" t="s">
        <v>47</v>
      </c>
    </row>
    <row r="277442" spans="2:2" x14ac:dyDescent="0.25">
      <c r="B277442" t="s">
        <v>181</v>
      </c>
    </row>
    <row r="277443" spans="2:2" x14ac:dyDescent="0.25">
      <c r="B277443" t="s">
        <v>170</v>
      </c>
    </row>
    <row r="277444" spans="2:2" x14ac:dyDescent="0.25">
      <c r="B277444" t="s">
        <v>26</v>
      </c>
    </row>
    <row r="277445" spans="2:2" x14ac:dyDescent="0.25">
      <c r="B277445" t="s">
        <v>39</v>
      </c>
    </row>
    <row r="277446" spans="2:2" x14ac:dyDescent="0.25">
      <c r="B277446" t="s">
        <v>39</v>
      </c>
    </row>
    <row r="277447" spans="2:2" x14ac:dyDescent="0.25">
      <c r="B277447" t="s">
        <v>39</v>
      </c>
    </row>
    <row r="277448" spans="2:2" x14ac:dyDescent="0.25">
      <c r="B277448" t="s">
        <v>157</v>
      </c>
    </row>
    <row r="277449" spans="2:2" x14ac:dyDescent="0.25">
      <c r="B277449" t="s">
        <v>181</v>
      </c>
    </row>
    <row r="277450" spans="2:2" x14ac:dyDescent="0.25">
      <c r="B277450" t="s">
        <v>26</v>
      </c>
    </row>
    <row r="277451" spans="2:2" x14ac:dyDescent="0.25">
      <c r="B277451" t="s">
        <v>22</v>
      </c>
    </row>
    <row r="277452" spans="2:2" x14ac:dyDescent="0.25">
      <c r="B277452" t="s">
        <v>22</v>
      </c>
    </row>
    <row r="277453" spans="2:2" x14ac:dyDescent="0.25">
      <c r="B277453" t="s">
        <v>22</v>
      </c>
    </row>
    <row r="277454" spans="2:2" x14ac:dyDescent="0.25">
      <c r="B277454" t="s">
        <v>22</v>
      </c>
    </row>
    <row r="277455" spans="2:2" x14ac:dyDescent="0.25">
      <c r="B277455" t="s">
        <v>170</v>
      </c>
    </row>
    <row r="277456" spans="2:2" x14ac:dyDescent="0.25">
      <c r="B277456" t="s">
        <v>170</v>
      </c>
    </row>
    <row r="277457" spans="2:2" x14ac:dyDescent="0.25">
      <c r="B277457" t="s">
        <v>170</v>
      </c>
    </row>
    <row r="277458" spans="2:2" x14ac:dyDescent="0.25">
      <c r="B277458" t="s">
        <v>17</v>
      </c>
    </row>
    <row r="277459" spans="2:2" x14ac:dyDescent="0.25">
      <c r="B277459" t="s">
        <v>17</v>
      </c>
    </row>
    <row r="277460" spans="2:2" x14ac:dyDescent="0.25">
      <c r="B277460" t="s">
        <v>12</v>
      </c>
    </row>
    <row r="277461" spans="2:2" x14ac:dyDescent="0.25">
      <c r="B277461" t="s">
        <v>12</v>
      </c>
    </row>
    <row r="277462" spans="2:2" x14ac:dyDescent="0.25">
      <c r="B277462" t="s">
        <v>12</v>
      </c>
    </row>
    <row r="277463" spans="2:2" x14ac:dyDescent="0.25">
      <c r="B277463" t="s">
        <v>26</v>
      </c>
    </row>
    <row r="277464" spans="2:2" x14ac:dyDescent="0.25">
      <c r="B277464" t="s">
        <v>12</v>
      </c>
    </row>
    <row r="277465" spans="2:2" x14ac:dyDescent="0.25">
      <c r="B277465" t="s">
        <v>39</v>
      </c>
    </row>
    <row r="277466" spans="2:2" x14ac:dyDescent="0.25">
      <c r="B277466" t="s">
        <v>170</v>
      </c>
    </row>
    <row r="277467" spans="2:2" x14ac:dyDescent="0.25">
      <c r="B277467" t="s">
        <v>12</v>
      </c>
    </row>
    <row r="277468" spans="2:2" x14ac:dyDescent="0.25">
      <c r="B277468" t="s">
        <v>12</v>
      </c>
    </row>
    <row r="277469" spans="2:2" x14ac:dyDescent="0.25">
      <c r="B277469" t="s">
        <v>39</v>
      </c>
    </row>
    <row r="277470" spans="2:2" x14ac:dyDescent="0.25">
      <c r="B277470" t="s">
        <v>22</v>
      </c>
    </row>
    <row r="277471" spans="2:2" x14ac:dyDescent="0.25">
      <c r="B277471" t="s">
        <v>22</v>
      </c>
    </row>
    <row r="277472" spans="2:2" x14ac:dyDescent="0.25">
      <c r="B277472" t="s">
        <v>22</v>
      </c>
    </row>
    <row r="277473" spans="2:2" x14ac:dyDescent="0.25">
      <c r="B277473" t="s">
        <v>22</v>
      </c>
    </row>
    <row r="277474" spans="2:2" x14ac:dyDescent="0.25">
      <c r="B277474" t="s">
        <v>22</v>
      </c>
    </row>
    <row r="277475" spans="2:2" x14ac:dyDescent="0.25">
      <c r="B277475" t="s">
        <v>22</v>
      </c>
    </row>
    <row r="277476" spans="2:2" x14ac:dyDescent="0.25">
      <c r="B277476" t="s">
        <v>22</v>
      </c>
    </row>
    <row r="277477" spans="2:2" x14ac:dyDescent="0.25">
      <c r="B277477" t="s">
        <v>22</v>
      </c>
    </row>
    <row r="277478" spans="2:2" x14ac:dyDescent="0.25">
      <c r="B277478" t="s">
        <v>22</v>
      </c>
    </row>
    <row r="277479" spans="2:2" x14ac:dyDescent="0.25">
      <c r="B277479" t="s">
        <v>22</v>
      </c>
    </row>
    <row r="277480" spans="2:2" x14ac:dyDescent="0.25">
      <c r="B277480" t="s">
        <v>170</v>
      </c>
    </row>
    <row r="277481" spans="2:2" x14ac:dyDescent="0.25">
      <c r="B277481" t="s">
        <v>170</v>
      </c>
    </row>
    <row r="277482" spans="2:2" x14ac:dyDescent="0.25">
      <c r="B277482" t="s">
        <v>170</v>
      </c>
    </row>
    <row r="277483" spans="2:2" x14ac:dyDescent="0.25">
      <c r="B277483" t="s">
        <v>22</v>
      </c>
    </row>
    <row r="277484" spans="2:2" x14ac:dyDescent="0.25">
      <c r="B277484" t="s">
        <v>12</v>
      </c>
    </row>
    <row r="277485" spans="2:2" x14ac:dyDescent="0.25">
      <c r="B277485" t="s">
        <v>12</v>
      </c>
    </row>
    <row r="277486" spans="2:2" x14ac:dyDescent="0.25">
      <c r="B277486" t="s">
        <v>12</v>
      </c>
    </row>
    <row r="277487" spans="2:2" x14ac:dyDescent="0.25">
      <c r="B277487" t="s">
        <v>12</v>
      </c>
    </row>
    <row r="277488" spans="2:2" x14ac:dyDescent="0.25">
      <c r="B277488" t="s">
        <v>26</v>
      </c>
    </row>
    <row r="277489" spans="2:2" x14ac:dyDescent="0.25">
      <c r="B277489" t="s">
        <v>26</v>
      </c>
    </row>
    <row r="277490" spans="2:2" x14ac:dyDescent="0.25">
      <c r="B277490" t="s">
        <v>47</v>
      </c>
    </row>
    <row r="277491" spans="2:2" x14ac:dyDescent="0.25">
      <c r="B277491" t="s">
        <v>47</v>
      </c>
    </row>
    <row r="277492" spans="2:2" x14ac:dyDescent="0.25">
      <c r="B277492" t="s">
        <v>47</v>
      </c>
    </row>
    <row r="277493" spans="2:2" x14ac:dyDescent="0.25">
      <c r="B277493" t="s">
        <v>47</v>
      </c>
    </row>
    <row r="277494" spans="2:2" x14ac:dyDescent="0.25">
      <c r="B277494" t="s">
        <v>47</v>
      </c>
    </row>
    <row r="277495" spans="2:2" x14ac:dyDescent="0.25">
      <c r="B277495" t="s">
        <v>12</v>
      </c>
    </row>
    <row r="277496" spans="2:2" x14ac:dyDescent="0.25">
      <c r="B277496" t="s">
        <v>12</v>
      </c>
    </row>
    <row r="277497" spans="2:2" x14ac:dyDescent="0.25">
      <c r="B277497" t="s">
        <v>39</v>
      </c>
    </row>
    <row r="277498" spans="2:2" x14ac:dyDescent="0.25">
      <c r="B277498" t="s">
        <v>39</v>
      </c>
    </row>
    <row r="277499" spans="2:2" x14ac:dyDescent="0.25">
      <c r="B277499" t="s">
        <v>26</v>
      </c>
    </row>
    <row r="277500" spans="2:2" x14ac:dyDescent="0.25">
      <c r="B277500" t="s">
        <v>47</v>
      </c>
    </row>
    <row r="277501" spans="2:2" x14ac:dyDescent="0.25">
      <c r="B277501" t="s">
        <v>47</v>
      </c>
    </row>
    <row r="277502" spans="2:2" x14ac:dyDescent="0.25">
      <c r="B277502" t="s">
        <v>17</v>
      </c>
    </row>
    <row r="277503" spans="2:2" x14ac:dyDescent="0.25">
      <c r="B277503" t="s">
        <v>12</v>
      </c>
    </row>
    <row r="277504" spans="2:2" x14ac:dyDescent="0.25">
      <c r="B277504" t="s">
        <v>17</v>
      </c>
    </row>
    <row r="277505" spans="2:2" x14ac:dyDescent="0.25">
      <c r="B277505" t="s">
        <v>35</v>
      </c>
    </row>
    <row r="277506" spans="2:2" x14ac:dyDescent="0.25">
      <c r="B277506" t="s">
        <v>12</v>
      </c>
    </row>
    <row r="277507" spans="2:2" x14ac:dyDescent="0.25">
      <c r="B277507" t="s">
        <v>157</v>
      </c>
    </row>
    <row r="277508" spans="2:2" x14ac:dyDescent="0.25">
      <c r="B277508" t="s">
        <v>39</v>
      </c>
    </row>
    <row r="277509" spans="2:2" x14ac:dyDescent="0.25">
      <c r="B277509" t="s">
        <v>12</v>
      </c>
    </row>
    <row r="277510" spans="2:2" x14ac:dyDescent="0.25">
      <c r="B277510" t="s">
        <v>39</v>
      </c>
    </row>
    <row r="277511" spans="2:2" x14ac:dyDescent="0.25">
      <c r="B277511" t="s">
        <v>12</v>
      </c>
    </row>
    <row r="277512" spans="2:2" x14ac:dyDescent="0.25">
      <c r="B277512" t="s">
        <v>39</v>
      </c>
    </row>
    <row r="277513" spans="2:2" x14ac:dyDescent="0.25">
      <c r="B277513" t="s">
        <v>12</v>
      </c>
    </row>
    <row r="277514" spans="2:2" x14ac:dyDescent="0.25">
      <c r="B277514" t="s">
        <v>39</v>
      </c>
    </row>
    <row r="277515" spans="2:2" x14ac:dyDescent="0.25">
      <c r="B277515" t="s">
        <v>12</v>
      </c>
    </row>
    <row r="277516" spans="2:2" x14ac:dyDescent="0.25">
      <c r="B277516" t="s">
        <v>39</v>
      </c>
    </row>
    <row r="277517" spans="2:2" x14ac:dyDescent="0.25">
      <c r="B277517" t="s">
        <v>39</v>
      </c>
    </row>
    <row r="277518" spans="2:2" x14ac:dyDescent="0.25">
      <c r="B277518" t="s">
        <v>39</v>
      </c>
    </row>
    <row r="277519" spans="2:2" x14ac:dyDescent="0.25">
      <c r="B277519" t="s">
        <v>12</v>
      </c>
    </row>
    <row r="277520" spans="2:2" x14ac:dyDescent="0.25">
      <c r="B277520" t="s">
        <v>12</v>
      </c>
    </row>
    <row r="277521" spans="2:2" x14ac:dyDescent="0.25">
      <c r="B277521" t="s">
        <v>39</v>
      </c>
    </row>
    <row r="277522" spans="2:2" x14ac:dyDescent="0.25">
      <c r="B277522" t="s">
        <v>39</v>
      </c>
    </row>
    <row r="277523" spans="2:2" x14ac:dyDescent="0.25">
      <c r="B277523" t="s">
        <v>39</v>
      </c>
    </row>
    <row r="277524" spans="2:2" x14ac:dyDescent="0.25">
      <c r="B277524" t="s">
        <v>39</v>
      </c>
    </row>
    <row r="277525" spans="2:2" x14ac:dyDescent="0.25">
      <c r="B277525" t="s">
        <v>39</v>
      </c>
    </row>
    <row r="277526" spans="2:2" x14ac:dyDescent="0.25">
      <c r="B277526" t="s">
        <v>39</v>
      </c>
    </row>
    <row r="277527" spans="2:2" x14ac:dyDescent="0.25">
      <c r="B277527" t="s">
        <v>39</v>
      </c>
    </row>
    <row r="277528" spans="2:2" x14ac:dyDescent="0.25">
      <c r="B277528" t="s">
        <v>22</v>
      </c>
    </row>
    <row r="277529" spans="2:2" x14ac:dyDescent="0.25">
      <c r="B277529" t="s">
        <v>39</v>
      </c>
    </row>
    <row r="277530" spans="2:2" x14ac:dyDescent="0.25">
      <c r="B277530" t="s">
        <v>39</v>
      </c>
    </row>
    <row r="277531" spans="2:2" x14ac:dyDescent="0.25">
      <c r="B277531" t="s">
        <v>12</v>
      </c>
    </row>
    <row r="277532" spans="2:2" x14ac:dyDescent="0.25">
      <c r="B277532" t="s">
        <v>39</v>
      </c>
    </row>
    <row r="277533" spans="2:2" x14ac:dyDescent="0.25">
      <c r="B277533" t="s">
        <v>12</v>
      </c>
    </row>
    <row r="277534" spans="2:2" x14ac:dyDescent="0.25">
      <c r="B277534" t="s">
        <v>39</v>
      </c>
    </row>
    <row r="277535" spans="2:2" x14ac:dyDescent="0.25">
      <c r="B277535" t="s">
        <v>39</v>
      </c>
    </row>
    <row r="277536" spans="2:2" x14ac:dyDescent="0.25">
      <c r="B277536" t="s">
        <v>47</v>
      </c>
    </row>
    <row r="277537" spans="2:2" x14ac:dyDescent="0.25">
      <c r="B277537" t="s">
        <v>39</v>
      </c>
    </row>
    <row r="277538" spans="2:2" x14ac:dyDescent="0.25">
      <c r="B277538" t="s">
        <v>39</v>
      </c>
    </row>
    <row r="277539" spans="2:2" x14ac:dyDescent="0.25">
      <c r="B277539" t="s">
        <v>39</v>
      </c>
    </row>
    <row r="277540" spans="2:2" x14ac:dyDescent="0.25">
      <c r="B277540" t="s">
        <v>12</v>
      </c>
    </row>
    <row r="277541" spans="2:2" x14ac:dyDescent="0.25">
      <c r="B277541" t="s">
        <v>39</v>
      </c>
    </row>
    <row r="277542" spans="2:2" x14ac:dyDescent="0.25">
      <c r="B277542" t="s">
        <v>12</v>
      </c>
    </row>
    <row r="277543" spans="2:2" x14ac:dyDescent="0.25">
      <c r="B277543" t="s">
        <v>39</v>
      </c>
    </row>
    <row r="277544" spans="2:2" x14ac:dyDescent="0.25">
      <c r="B277544" t="s">
        <v>12</v>
      </c>
    </row>
    <row r="277545" spans="2:2" x14ac:dyDescent="0.25">
      <c r="B277545" t="s">
        <v>12</v>
      </c>
    </row>
    <row r="277546" spans="2:2" x14ac:dyDescent="0.25">
      <c r="B277546" t="s">
        <v>12</v>
      </c>
    </row>
    <row r="277547" spans="2:2" x14ac:dyDescent="0.25">
      <c r="B277547" t="s">
        <v>35</v>
      </c>
    </row>
    <row r="277548" spans="2:2" x14ac:dyDescent="0.25">
      <c r="B277548" t="s">
        <v>22</v>
      </c>
    </row>
    <row r="277549" spans="2:2" x14ac:dyDescent="0.25">
      <c r="B277549" t="s">
        <v>39</v>
      </c>
    </row>
    <row r="277550" spans="2:2" x14ac:dyDescent="0.25">
      <c r="B277550" t="s">
        <v>39</v>
      </c>
    </row>
    <row r="277551" spans="2:2" x14ac:dyDescent="0.25">
      <c r="B277551" t="s">
        <v>39</v>
      </c>
    </row>
    <row r="277552" spans="2:2" x14ac:dyDescent="0.25">
      <c r="B277552" t="s">
        <v>39</v>
      </c>
    </row>
    <row r="277553" spans="2:2" x14ac:dyDescent="0.25">
      <c r="B277553" t="s">
        <v>17</v>
      </c>
    </row>
    <row r="277554" spans="2:2" x14ac:dyDescent="0.25">
      <c r="B277554" t="s">
        <v>17</v>
      </c>
    </row>
    <row r="277555" spans="2:2" x14ac:dyDescent="0.25">
      <c r="B277555" t="s">
        <v>17</v>
      </c>
    </row>
    <row r="277556" spans="2:2" x14ac:dyDescent="0.25">
      <c r="B277556" t="s">
        <v>17</v>
      </c>
    </row>
    <row r="277557" spans="2:2" x14ac:dyDescent="0.25">
      <c r="B277557" t="s">
        <v>39</v>
      </c>
    </row>
    <row r="277558" spans="2:2" x14ac:dyDescent="0.25">
      <c r="B277558" t="s">
        <v>39</v>
      </c>
    </row>
    <row r="277559" spans="2:2" x14ac:dyDescent="0.25">
      <c r="B277559" t="s">
        <v>39</v>
      </c>
    </row>
    <row r="277560" spans="2:2" x14ac:dyDescent="0.25">
      <c r="B277560" t="s">
        <v>12</v>
      </c>
    </row>
    <row r="277561" spans="2:2" x14ac:dyDescent="0.25">
      <c r="B277561" t="s">
        <v>26</v>
      </c>
    </row>
    <row r="277562" spans="2:2" x14ac:dyDescent="0.25">
      <c r="B277562" t="s">
        <v>26</v>
      </c>
    </row>
    <row r="277563" spans="2:2" x14ac:dyDescent="0.25">
      <c r="B277563" t="s">
        <v>39</v>
      </c>
    </row>
    <row r="277564" spans="2:2" x14ac:dyDescent="0.25">
      <c r="B277564" t="s">
        <v>39</v>
      </c>
    </row>
    <row r="277565" spans="2:2" x14ac:dyDescent="0.25">
      <c r="B277565" t="s">
        <v>39</v>
      </c>
    </row>
    <row r="277566" spans="2:2" x14ac:dyDescent="0.25">
      <c r="B277566" t="s">
        <v>157</v>
      </c>
    </row>
    <row r="277567" spans="2:2" x14ac:dyDescent="0.25">
      <c r="B277567" t="s">
        <v>39</v>
      </c>
    </row>
    <row r="277568" spans="2:2" x14ac:dyDescent="0.25">
      <c r="B277568" t="s">
        <v>39</v>
      </c>
    </row>
    <row r="277569" spans="2:2" x14ac:dyDescent="0.25">
      <c r="B277569" t="s">
        <v>39</v>
      </c>
    </row>
    <row r="277570" spans="2:2" x14ac:dyDescent="0.25">
      <c r="B277570" t="s">
        <v>22</v>
      </c>
    </row>
    <row r="277571" spans="2:2" x14ac:dyDescent="0.25">
      <c r="B277571" t="s">
        <v>39</v>
      </c>
    </row>
    <row r="277572" spans="2:2" x14ac:dyDescent="0.25">
      <c r="B277572" t="s">
        <v>30</v>
      </c>
    </row>
    <row r="277573" spans="2:2" x14ac:dyDescent="0.25">
      <c r="B277573" t="s">
        <v>39</v>
      </c>
    </row>
    <row r="277574" spans="2:2" x14ac:dyDescent="0.25">
      <c r="B277574" t="s">
        <v>26</v>
      </c>
    </row>
    <row r="277575" spans="2:2" x14ac:dyDescent="0.25">
      <c r="B277575" t="s">
        <v>26</v>
      </c>
    </row>
    <row r="277576" spans="2:2" x14ac:dyDescent="0.25">
      <c r="B277576" t="s">
        <v>12</v>
      </c>
    </row>
    <row r="277577" spans="2:2" x14ac:dyDescent="0.25">
      <c r="B277577" t="s">
        <v>12</v>
      </c>
    </row>
    <row r="277578" spans="2:2" x14ac:dyDescent="0.25">
      <c r="B277578" t="s">
        <v>26</v>
      </c>
    </row>
    <row r="277579" spans="2:2" x14ac:dyDescent="0.25">
      <c r="B277579" t="s">
        <v>12</v>
      </c>
    </row>
    <row r="277580" spans="2:2" x14ac:dyDescent="0.25">
      <c r="B277580" t="s">
        <v>12</v>
      </c>
    </row>
    <row r="277581" spans="2:2" x14ac:dyDescent="0.25">
      <c r="B277581" t="s">
        <v>39</v>
      </c>
    </row>
    <row r="277582" spans="2:2" x14ac:dyDescent="0.25">
      <c r="B277582" t="s">
        <v>39</v>
      </c>
    </row>
    <row r="277583" spans="2:2" x14ac:dyDescent="0.25">
      <c r="B277583" t="s">
        <v>39</v>
      </c>
    </row>
    <row r="277584" spans="2:2" x14ac:dyDescent="0.25">
      <c r="B277584" t="s">
        <v>39</v>
      </c>
    </row>
    <row r="277585" spans="2:2" x14ac:dyDescent="0.25">
      <c r="B277585" t="s">
        <v>39</v>
      </c>
    </row>
    <row r="277586" spans="2:2" x14ac:dyDescent="0.25">
      <c r="B277586" t="s">
        <v>39</v>
      </c>
    </row>
    <row r="277587" spans="2:2" x14ac:dyDescent="0.25">
      <c r="B277587" t="s">
        <v>39</v>
      </c>
    </row>
    <row r="277588" spans="2:2" x14ac:dyDescent="0.25">
      <c r="B277588" t="s">
        <v>35</v>
      </c>
    </row>
    <row r="277589" spans="2:2" x14ac:dyDescent="0.25">
      <c r="B277589" t="s">
        <v>39</v>
      </c>
    </row>
    <row r="277590" spans="2:2" x14ac:dyDescent="0.25">
      <c r="B277590" t="s">
        <v>39</v>
      </c>
    </row>
    <row r="277591" spans="2:2" x14ac:dyDescent="0.25">
      <c r="B277591" t="s">
        <v>30</v>
      </c>
    </row>
    <row r="277592" spans="2:2" x14ac:dyDescent="0.25">
      <c r="B277592" t="s">
        <v>12</v>
      </c>
    </row>
    <row r="277593" spans="2:2" x14ac:dyDescent="0.25">
      <c r="B277593" t="s">
        <v>39</v>
      </c>
    </row>
    <row r="277594" spans="2:2" x14ac:dyDescent="0.25">
      <c r="B277594" t="s">
        <v>39</v>
      </c>
    </row>
    <row r="277595" spans="2:2" x14ac:dyDescent="0.25">
      <c r="B277595" t="s">
        <v>26</v>
      </c>
    </row>
    <row r="277596" spans="2:2" x14ac:dyDescent="0.25">
      <c r="B277596" t="s">
        <v>17</v>
      </c>
    </row>
    <row r="277597" spans="2:2" x14ac:dyDescent="0.25">
      <c r="B277597" t="s">
        <v>39</v>
      </c>
    </row>
    <row r="277598" spans="2:2" x14ac:dyDescent="0.25">
      <c r="B277598" t="s">
        <v>39</v>
      </c>
    </row>
    <row r="277599" spans="2:2" x14ac:dyDescent="0.25">
      <c r="B277599" t="s">
        <v>39</v>
      </c>
    </row>
    <row r="277600" spans="2:2" x14ac:dyDescent="0.25">
      <c r="B277600" t="s">
        <v>12</v>
      </c>
    </row>
    <row r="277601" spans="2:2" x14ac:dyDescent="0.25">
      <c r="B277601" t="s">
        <v>12</v>
      </c>
    </row>
    <row r="277602" spans="2:2" x14ac:dyDescent="0.25">
      <c r="B277602" t="s">
        <v>12</v>
      </c>
    </row>
    <row r="277603" spans="2:2" x14ac:dyDescent="0.25">
      <c r="B277603" t="s">
        <v>30</v>
      </c>
    </row>
    <row r="277604" spans="2:2" x14ac:dyDescent="0.25">
      <c r="B277604" t="s">
        <v>35</v>
      </c>
    </row>
    <row r="277605" spans="2:2" x14ac:dyDescent="0.25">
      <c r="B277605" t="s">
        <v>17</v>
      </c>
    </row>
    <row r="277606" spans="2:2" x14ac:dyDescent="0.25">
      <c r="B277606" t="s">
        <v>17</v>
      </c>
    </row>
    <row r="277607" spans="2:2" x14ac:dyDescent="0.25">
      <c r="B277607" t="s">
        <v>17</v>
      </c>
    </row>
    <row r="277608" spans="2:2" x14ac:dyDescent="0.25">
      <c r="B277608" t="s">
        <v>17</v>
      </c>
    </row>
    <row r="277609" spans="2:2" x14ac:dyDescent="0.25">
      <c r="B277609" t="s">
        <v>157</v>
      </c>
    </row>
    <row r="277610" spans="2:2" x14ac:dyDescent="0.25">
      <c r="B277610" t="s">
        <v>12</v>
      </c>
    </row>
    <row r="277611" spans="2:2" x14ac:dyDescent="0.25">
      <c r="B277611" t="s">
        <v>157</v>
      </c>
    </row>
    <row r="277612" spans="2:2" x14ac:dyDescent="0.25">
      <c r="B277612" t="s">
        <v>12</v>
      </c>
    </row>
    <row r="277613" spans="2:2" x14ac:dyDescent="0.25">
      <c r="B277613" t="s">
        <v>26</v>
      </c>
    </row>
    <row r="277614" spans="2:2" x14ac:dyDescent="0.25">
      <c r="B277614" t="s">
        <v>39</v>
      </c>
    </row>
    <row r="277615" spans="2:2" x14ac:dyDescent="0.25">
      <c r="B277615" t="s">
        <v>39</v>
      </c>
    </row>
    <row r="277616" spans="2:2" x14ac:dyDescent="0.25">
      <c r="B277616" t="s">
        <v>170</v>
      </c>
    </row>
    <row r="277617" spans="2:2" x14ac:dyDescent="0.25">
      <c r="B277617" t="s">
        <v>12</v>
      </c>
    </row>
    <row r="277618" spans="2:2" x14ac:dyDescent="0.25">
      <c r="B277618" t="s">
        <v>12</v>
      </c>
    </row>
    <row r="277619" spans="2:2" x14ac:dyDescent="0.25">
      <c r="B277619" t="s">
        <v>12</v>
      </c>
    </row>
    <row r="277620" spans="2:2" x14ac:dyDescent="0.25">
      <c r="B277620" t="s">
        <v>12</v>
      </c>
    </row>
    <row r="277621" spans="2:2" x14ac:dyDescent="0.25">
      <c r="B277621" t="s">
        <v>39</v>
      </c>
    </row>
    <row r="277622" spans="2:2" x14ac:dyDescent="0.25">
      <c r="B277622" t="s">
        <v>39</v>
      </c>
    </row>
    <row r="277623" spans="2:2" x14ac:dyDescent="0.25">
      <c r="B277623" t="s">
        <v>39</v>
      </c>
    </row>
    <row r="277624" spans="2:2" x14ac:dyDescent="0.25">
      <c r="B277624" t="s">
        <v>39</v>
      </c>
    </row>
    <row r="277625" spans="2:2" x14ac:dyDescent="0.25">
      <c r="B277625" t="s">
        <v>47</v>
      </c>
    </row>
    <row r="277626" spans="2:2" x14ac:dyDescent="0.25">
      <c r="B277626" t="s">
        <v>12</v>
      </c>
    </row>
    <row r="277627" spans="2:2" x14ac:dyDescent="0.25">
      <c r="B277627" t="s">
        <v>12</v>
      </c>
    </row>
    <row r="277628" spans="2:2" x14ac:dyDescent="0.25">
      <c r="B277628" t="s">
        <v>12</v>
      </c>
    </row>
    <row r="277629" spans="2:2" x14ac:dyDescent="0.25">
      <c r="B277629" t="s">
        <v>39</v>
      </c>
    </row>
    <row r="277630" spans="2:2" x14ac:dyDescent="0.25">
      <c r="B277630" t="s">
        <v>39</v>
      </c>
    </row>
    <row r="277631" spans="2:2" x14ac:dyDescent="0.25">
      <c r="B277631" t="s">
        <v>22</v>
      </c>
    </row>
    <row r="277632" spans="2:2" x14ac:dyDescent="0.25">
      <c r="B277632" t="s">
        <v>22</v>
      </c>
    </row>
    <row r="277633" spans="2:2" x14ac:dyDescent="0.25">
      <c r="B277633" t="s">
        <v>22</v>
      </c>
    </row>
    <row r="277634" spans="2:2" x14ac:dyDescent="0.25">
      <c r="B277634" t="s">
        <v>13</v>
      </c>
    </row>
    <row r="277635" spans="2:2" x14ac:dyDescent="0.25">
      <c r="B277635" t="s">
        <v>39</v>
      </c>
    </row>
    <row r="277636" spans="2:2" x14ac:dyDescent="0.25">
      <c r="B277636" t="s">
        <v>47</v>
      </c>
    </row>
    <row r="277637" spans="2:2" x14ac:dyDescent="0.25">
      <c r="B277637" t="s">
        <v>30</v>
      </c>
    </row>
    <row r="277638" spans="2:2" x14ac:dyDescent="0.25">
      <c r="B277638" t="s">
        <v>39</v>
      </c>
    </row>
    <row r="277639" spans="2:2" x14ac:dyDescent="0.25">
      <c r="B277639" t="s">
        <v>39</v>
      </c>
    </row>
    <row r="277640" spans="2:2" x14ac:dyDescent="0.25">
      <c r="B277640" t="s">
        <v>39</v>
      </c>
    </row>
    <row r="277641" spans="2:2" x14ac:dyDescent="0.25">
      <c r="B277641" t="s">
        <v>39</v>
      </c>
    </row>
    <row r="277642" spans="2:2" x14ac:dyDescent="0.25">
      <c r="B277642" t="s">
        <v>26</v>
      </c>
    </row>
    <row r="277643" spans="2:2" x14ac:dyDescent="0.25">
      <c r="B277643" t="s">
        <v>39</v>
      </c>
    </row>
    <row r="277644" spans="2:2" x14ac:dyDescent="0.25">
      <c r="B277644" t="s">
        <v>39</v>
      </c>
    </row>
    <row r="277645" spans="2:2" x14ac:dyDescent="0.25">
      <c r="B277645" t="s">
        <v>39</v>
      </c>
    </row>
    <row r="277646" spans="2:2" x14ac:dyDescent="0.25">
      <c r="B277646" t="s">
        <v>12</v>
      </c>
    </row>
    <row r="277647" spans="2:2" x14ac:dyDescent="0.25">
      <c r="B277647" t="s">
        <v>39</v>
      </c>
    </row>
    <row r="277648" spans="2:2" x14ac:dyDescent="0.25">
      <c r="B277648" t="s">
        <v>12</v>
      </c>
    </row>
    <row r="277649" spans="2:2" x14ac:dyDescent="0.25">
      <c r="B277649" t="s">
        <v>39</v>
      </c>
    </row>
    <row r="277650" spans="2:2" x14ac:dyDescent="0.25">
      <c r="B277650" t="s">
        <v>181</v>
      </c>
    </row>
    <row r="277651" spans="2:2" x14ac:dyDescent="0.25">
      <c r="B277651" t="s">
        <v>39</v>
      </c>
    </row>
    <row r="277652" spans="2:2" x14ac:dyDescent="0.25">
      <c r="B277652" t="s">
        <v>39</v>
      </c>
    </row>
    <row r="277653" spans="2:2" x14ac:dyDescent="0.25">
      <c r="B277653" t="s">
        <v>17</v>
      </c>
    </row>
    <row r="277654" spans="2:2" x14ac:dyDescent="0.25">
      <c r="B277654" t="s">
        <v>17</v>
      </c>
    </row>
    <row r="277655" spans="2:2" x14ac:dyDescent="0.25">
      <c r="B277655" t="s">
        <v>181</v>
      </c>
    </row>
    <row r="277656" spans="2:2" x14ac:dyDescent="0.25">
      <c r="B277656" t="s">
        <v>12</v>
      </c>
    </row>
    <row r="277657" spans="2:2" x14ac:dyDescent="0.25">
      <c r="B277657" t="s">
        <v>12</v>
      </c>
    </row>
    <row r="277658" spans="2:2" x14ac:dyDescent="0.25">
      <c r="B277658" t="s">
        <v>12</v>
      </c>
    </row>
    <row r="277659" spans="2:2" x14ac:dyDescent="0.25">
      <c r="B277659" t="s">
        <v>47</v>
      </c>
    </row>
    <row r="277660" spans="2:2" x14ac:dyDescent="0.25">
      <c r="B277660" t="s">
        <v>12</v>
      </c>
    </row>
    <row r="277661" spans="2:2" x14ac:dyDescent="0.25">
      <c r="B277661" t="s">
        <v>26</v>
      </c>
    </row>
    <row r="277662" spans="2:2" x14ac:dyDescent="0.25">
      <c r="B277662" t="s">
        <v>26</v>
      </c>
    </row>
    <row r="277663" spans="2:2" x14ac:dyDescent="0.25">
      <c r="B277663" t="s">
        <v>12</v>
      </c>
    </row>
    <row r="277664" spans="2:2" x14ac:dyDescent="0.25">
      <c r="B277664" t="s">
        <v>12</v>
      </c>
    </row>
    <row r="277665" spans="2:2" x14ac:dyDescent="0.25">
      <c r="B277665" t="s">
        <v>39</v>
      </c>
    </row>
    <row r="277666" spans="2:2" x14ac:dyDescent="0.25">
      <c r="B277666" t="s">
        <v>39</v>
      </c>
    </row>
    <row r="277667" spans="2:2" x14ac:dyDescent="0.25">
      <c r="B277667" t="s">
        <v>26</v>
      </c>
    </row>
    <row r="277668" spans="2:2" x14ac:dyDescent="0.25">
      <c r="B277668" t="s">
        <v>17</v>
      </c>
    </row>
    <row r="277669" spans="2:2" x14ac:dyDescent="0.25">
      <c r="B277669" t="s">
        <v>17</v>
      </c>
    </row>
    <row r="277670" spans="2:2" x14ac:dyDescent="0.25">
      <c r="B277670" t="s">
        <v>39</v>
      </c>
    </row>
    <row r="277671" spans="2:2" x14ac:dyDescent="0.25">
      <c r="B277671" t="s">
        <v>39</v>
      </c>
    </row>
    <row r="277672" spans="2:2" x14ac:dyDescent="0.25">
      <c r="B277672" t="s">
        <v>39</v>
      </c>
    </row>
    <row r="277673" spans="2:2" x14ac:dyDescent="0.25">
      <c r="B277673" t="s">
        <v>22</v>
      </c>
    </row>
    <row r="277674" spans="2:2" x14ac:dyDescent="0.25">
      <c r="B277674" t="s">
        <v>39</v>
      </c>
    </row>
    <row r="277675" spans="2:2" x14ac:dyDescent="0.25">
      <c r="B277675" t="s">
        <v>39</v>
      </c>
    </row>
    <row r="277676" spans="2:2" x14ac:dyDescent="0.25">
      <c r="B277676" t="s">
        <v>39</v>
      </c>
    </row>
    <row r="277677" spans="2:2" x14ac:dyDescent="0.25">
      <c r="B277677" t="s">
        <v>30</v>
      </c>
    </row>
    <row r="277678" spans="2:2" x14ac:dyDescent="0.25">
      <c r="B277678" t="s">
        <v>12</v>
      </c>
    </row>
    <row r="277679" spans="2:2" x14ac:dyDescent="0.25">
      <c r="B277679" t="s">
        <v>12</v>
      </c>
    </row>
    <row r="277680" spans="2:2" x14ac:dyDescent="0.25">
      <c r="B277680" t="s">
        <v>12</v>
      </c>
    </row>
    <row r="277681" spans="2:2" x14ac:dyDescent="0.25">
      <c r="B277681" t="s">
        <v>12</v>
      </c>
    </row>
    <row r="277682" spans="2:2" x14ac:dyDescent="0.25">
      <c r="B277682" t="s">
        <v>12</v>
      </c>
    </row>
    <row r="277683" spans="2:2" x14ac:dyDescent="0.25">
      <c r="B277683" t="s">
        <v>12</v>
      </c>
    </row>
    <row r="277684" spans="2:2" x14ac:dyDescent="0.25">
      <c r="B277684" t="s">
        <v>12</v>
      </c>
    </row>
    <row r="277685" spans="2:2" x14ac:dyDescent="0.25">
      <c r="B277685" t="s">
        <v>12</v>
      </c>
    </row>
    <row r="277686" spans="2:2" x14ac:dyDescent="0.25">
      <c r="B277686" t="s">
        <v>12</v>
      </c>
    </row>
    <row r="277687" spans="2:2" x14ac:dyDescent="0.25">
      <c r="B277687" t="s">
        <v>39</v>
      </c>
    </row>
    <row r="277688" spans="2:2" x14ac:dyDescent="0.25">
      <c r="B277688" t="s">
        <v>39</v>
      </c>
    </row>
    <row r="277689" spans="2:2" x14ac:dyDescent="0.25">
      <c r="B277689" t="s">
        <v>170</v>
      </c>
    </row>
    <row r="277690" spans="2:2" x14ac:dyDescent="0.25">
      <c r="B277690" t="s">
        <v>170</v>
      </c>
    </row>
    <row r="277691" spans="2:2" x14ac:dyDescent="0.25">
      <c r="B277691" t="s">
        <v>39</v>
      </c>
    </row>
    <row r="277692" spans="2:2" x14ac:dyDescent="0.25">
      <c r="B277692" t="s">
        <v>12</v>
      </c>
    </row>
    <row r="277693" spans="2:2" x14ac:dyDescent="0.25">
      <c r="B277693" t="s">
        <v>12</v>
      </c>
    </row>
    <row r="277694" spans="2:2" x14ac:dyDescent="0.25">
      <c r="B277694" t="s">
        <v>12</v>
      </c>
    </row>
    <row r="277695" spans="2:2" x14ac:dyDescent="0.25">
      <c r="B277695" t="s">
        <v>12</v>
      </c>
    </row>
    <row r="277696" spans="2:2" x14ac:dyDescent="0.25">
      <c r="B277696" t="s">
        <v>39</v>
      </c>
    </row>
    <row r="277697" spans="2:2" x14ac:dyDescent="0.25">
      <c r="B277697" t="s">
        <v>157</v>
      </c>
    </row>
    <row r="277698" spans="2:2" x14ac:dyDescent="0.25">
      <c r="B277698" t="s">
        <v>39</v>
      </c>
    </row>
    <row r="277699" spans="2:2" x14ac:dyDescent="0.25">
      <c r="B277699" t="s">
        <v>12</v>
      </c>
    </row>
    <row r="277700" spans="2:2" x14ac:dyDescent="0.25">
      <c r="B277700" t="s">
        <v>12</v>
      </c>
    </row>
    <row r="277701" spans="2:2" x14ac:dyDescent="0.25">
      <c r="B277701" t="s">
        <v>12</v>
      </c>
    </row>
    <row r="277702" spans="2:2" x14ac:dyDescent="0.25">
      <c r="B277702" t="s">
        <v>47</v>
      </c>
    </row>
    <row r="277703" spans="2:2" x14ac:dyDescent="0.25">
      <c r="B277703" t="s">
        <v>12</v>
      </c>
    </row>
    <row r="277704" spans="2:2" x14ac:dyDescent="0.25">
      <c r="B277704" t="s">
        <v>12</v>
      </c>
    </row>
    <row r="277705" spans="2:2" x14ac:dyDescent="0.25">
      <c r="B277705" t="s">
        <v>39</v>
      </c>
    </row>
    <row r="277706" spans="2:2" x14ac:dyDescent="0.25">
      <c r="B277706" t="s">
        <v>39</v>
      </c>
    </row>
    <row r="277707" spans="2:2" x14ac:dyDescent="0.25">
      <c r="B277707" t="s">
        <v>26</v>
      </c>
    </row>
    <row r="277708" spans="2:2" x14ac:dyDescent="0.25">
      <c r="B277708" t="s">
        <v>12</v>
      </c>
    </row>
    <row r="277709" spans="2:2" x14ac:dyDescent="0.25">
      <c r="B277709" t="s">
        <v>39</v>
      </c>
    </row>
    <row r="277710" spans="2:2" x14ac:dyDescent="0.25">
      <c r="B277710" t="s">
        <v>12</v>
      </c>
    </row>
    <row r="277711" spans="2:2" x14ac:dyDescent="0.25">
      <c r="B277711" t="s">
        <v>30</v>
      </c>
    </row>
    <row r="277712" spans="2:2" x14ac:dyDescent="0.25">
      <c r="B277712" t="s">
        <v>12</v>
      </c>
    </row>
    <row r="277713" spans="2:2" x14ac:dyDescent="0.25">
      <c r="B277713" t="s">
        <v>47</v>
      </c>
    </row>
    <row r="277714" spans="2:2" x14ac:dyDescent="0.25">
      <c r="B277714" t="s">
        <v>39</v>
      </c>
    </row>
    <row r="277715" spans="2:2" x14ac:dyDescent="0.25">
      <c r="B277715" t="s">
        <v>12</v>
      </c>
    </row>
    <row r="277716" spans="2:2" x14ac:dyDescent="0.25">
      <c r="B277716" t="s">
        <v>39</v>
      </c>
    </row>
    <row r="277717" spans="2:2" x14ac:dyDescent="0.25">
      <c r="B277717" t="s">
        <v>39</v>
      </c>
    </row>
    <row r="277718" spans="2:2" x14ac:dyDescent="0.25">
      <c r="B277718" t="s">
        <v>47</v>
      </c>
    </row>
    <row r="277719" spans="2:2" x14ac:dyDescent="0.25">
      <c r="B277719" t="s">
        <v>12</v>
      </c>
    </row>
    <row r="277720" spans="2:2" x14ac:dyDescent="0.25">
      <c r="B277720" t="s">
        <v>12</v>
      </c>
    </row>
    <row r="277721" spans="2:2" x14ac:dyDescent="0.25">
      <c r="B277721" t="s">
        <v>39</v>
      </c>
    </row>
    <row r="277722" spans="2:2" x14ac:dyDescent="0.25">
      <c r="B277722" t="s">
        <v>39</v>
      </c>
    </row>
    <row r="277723" spans="2:2" x14ac:dyDescent="0.25">
      <c r="B277723" t="s">
        <v>47</v>
      </c>
    </row>
    <row r="277724" spans="2:2" x14ac:dyDescent="0.25">
      <c r="B277724" t="s">
        <v>39</v>
      </c>
    </row>
    <row r="277725" spans="2:2" x14ac:dyDescent="0.25">
      <c r="B277725" t="s">
        <v>39</v>
      </c>
    </row>
    <row r="277726" spans="2:2" x14ac:dyDescent="0.25">
      <c r="B277726" t="s">
        <v>17</v>
      </c>
    </row>
    <row r="277727" spans="2:2" x14ac:dyDescent="0.25">
      <c r="B277727" t="s">
        <v>39</v>
      </c>
    </row>
    <row r="277728" spans="2:2" x14ac:dyDescent="0.25">
      <c r="B277728" t="s">
        <v>170</v>
      </c>
    </row>
    <row r="277729" spans="2:2" x14ac:dyDescent="0.25">
      <c r="B277729" t="s">
        <v>12</v>
      </c>
    </row>
    <row r="277730" spans="2:2" x14ac:dyDescent="0.25">
      <c r="B277730" t="s">
        <v>26</v>
      </c>
    </row>
    <row r="277731" spans="2:2" x14ac:dyDescent="0.25">
      <c r="B277731" t="s">
        <v>12</v>
      </c>
    </row>
    <row r="277732" spans="2:2" x14ac:dyDescent="0.25">
      <c r="B277732" t="s">
        <v>12</v>
      </c>
    </row>
    <row r="277733" spans="2:2" x14ac:dyDescent="0.25">
      <c r="B277733" t="s">
        <v>12</v>
      </c>
    </row>
    <row r="277734" spans="2:2" x14ac:dyDescent="0.25">
      <c r="B277734" t="s">
        <v>12</v>
      </c>
    </row>
    <row r="277735" spans="2:2" x14ac:dyDescent="0.25">
      <c r="B277735" t="s">
        <v>12</v>
      </c>
    </row>
    <row r="277736" spans="2:2" x14ac:dyDescent="0.25">
      <c r="B277736" t="s">
        <v>12</v>
      </c>
    </row>
    <row r="277737" spans="2:2" x14ac:dyDescent="0.25">
      <c r="B277737" t="s">
        <v>39</v>
      </c>
    </row>
    <row r="277738" spans="2:2" x14ac:dyDescent="0.25">
      <c r="B277738" t="s">
        <v>12</v>
      </c>
    </row>
    <row r="277739" spans="2:2" x14ac:dyDescent="0.25">
      <c r="B277739" t="s">
        <v>12</v>
      </c>
    </row>
    <row r="277740" spans="2:2" x14ac:dyDescent="0.25">
      <c r="B277740" t="s">
        <v>12</v>
      </c>
    </row>
    <row r="277741" spans="2:2" x14ac:dyDescent="0.25">
      <c r="B277741" t="s">
        <v>39</v>
      </c>
    </row>
    <row r="277742" spans="2:2" x14ac:dyDescent="0.25">
      <c r="B277742" t="s">
        <v>12</v>
      </c>
    </row>
    <row r="277743" spans="2:2" x14ac:dyDescent="0.25">
      <c r="B277743" t="s">
        <v>12</v>
      </c>
    </row>
    <row r="277744" spans="2:2" x14ac:dyDescent="0.25">
      <c r="B277744" t="s">
        <v>12</v>
      </c>
    </row>
    <row r="277745" spans="2:2" x14ac:dyDescent="0.25">
      <c r="B277745" t="s">
        <v>12</v>
      </c>
    </row>
    <row r="277746" spans="2:2" x14ac:dyDescent="0.25">
      <c r="B277746" t="s">
        <v>12</v>
      </c>
    </row>
    <row r="277747" spans="2:2" x14ac:dyDescent="0.25">
      <c r="B277747" t="s">
        <v>12</v>
      </c>
    </row>
    <row r="277748" spans="2:2" x14ac:dyDescent="0.25">
      <c r="B277748" t="s">
        <v>12</v>
      </c>
    </row>
    <row r="277749" spans="2:2" x14ac:dyDescent="0.25">
      <c r="B277749" t="s">
        <v>39</v>
      </c>
    </row>
    <row r="277750" spans="2:2" x14ac:dyDescent="0.25">
      <c r="B277750" t="s">
        <v>12</v>
      </c>
    </row>
    <row r="277751" spans="2:2" x14ac:dyDescent="0.25">
      <c r="B277751" t="s">
        <v>12</v>
      </c>
    </row>
    <row r="277752" spans="2:2" x14ac:dyDescent="0.25">
      <c r="B277752" t="s">
        <v>39</v>
      </c>
    </row>
    <row r="277753" spans="2:2" x14ac:dyDescent="0.25">
      <c r="B277753" t="s">
        <v>39</v>
      </c>
    </row>
    <row r="277754" spans="2:2" x14ac:dyDescent="0.25">
      <c r="B277754" t="s">
        <v>39</v>
      </c>
    </row>
    <row r="277755" spans="2:2" x14ac:dyDescent="0.25">
      <c r="B277755" t="s">
        <v>39</v>
      </c>
    </row>
    <row r="277756" spans="2:2" x14ac:dyDescent="0.25">
      <c r="B277756" t="s">
        <v>12</v>
      </c>
    </row>
    <row r="277757" spans="2:2" x14ac:dyDescent="0.25">
      <c r="B277757" t="s">
        <v>12</v>
      </c>
    </row>
    <row r="277758" spans="2:2" x14ac:dyDescent="0.25">
      <c r="B277758" t="s">
        <v>12</v>
      </c>
    </row>
    <row r="277759" spans="2:2" x14ac:dyDescent="0.25">
      <c r="B277759" t="s">
        <v>26</v>
      </c>
    </row>
    <row r="277760" spans="2:2" x14ac:dyDescent="0.25">
      <c r="B277760" t="s">
        <v>39</v>
      </c>
    </row>
    <row r="277761" spans="2:2" x14ac:dyDescent="0.25">
      <c r="B277761" t="s">
        <v>17</v>
      </c>
    </row>
    <row r="277762" spans="2:2" x14ac:dyDescent="0.25">
      <c r="B277762" t="s">
        <v>12</v>
      </c>
    </row>
    <row r="277763" spans="2:2" x14ac:dyDescent="0.25">
      <c r="B277763" t="s">
        <v>12</v>
      </c>
    </row>
    <row r="277764" spans="2:2" x14ac:dyDescent="0.25">
      <c r="B277764" t="s">
        <v>12</v>
      </c>
    </row>
    <row r="277765" spans="2:2" x14ac:dyDescent="0.25">
      <c r="B277765" t="s">
        <v>12</v>
      </c>
    </row>
    <row r="277766" spans="2:2" x14ac:dyDescent="0.25">
      <c r="B277766" t="s">
        <v>26</v>
      </c>
    </row>
    <row r="277767" spans="2:2" x14ac:dyDescent="0.25">
      <c r="B277767" t="s">
        <v>17</v>
      </c>
    </row>
    <row r="277768" spans="2:2" x14ac:dyDescent="0.25">
      <c r="B277768" t="s">
        <v>17</v>
      </c>
    </row>
    <row r="277769" spans="2:2" x14ac:dyDescent="0.25">
      <c r="B277769" t="s">
        <v>17</v>
      </c>
    </row>
    <row r="277770" spans="2:2" x14ac:dyDescent="0.25">
      <c r="B277770" t="s">
        <v>17</v>
      </c>
    </row>
    <row r="277771" spans="2:2" x14ac:dyDescent="0.25">
      <c r="B277771" t="s">
        <v>17</v>
      </c>
    </row>
    <row r="277772" spans="2:2" x14ac:dyDescent="0.25">
      <c r="B277772" t="s">
        <v>17</v>
      </c>
    </row>
    <row r="277773" spans="2:2" x14ac:dyDescent="0.25">
      <c r="B277773" t="s">
        <v>26</v>
      </c>
    </row>
    <row r="277774" spans="2:2" x14ac:dyDescent="0.25">
      <c r="B277774" t="s">
        <v>181</v>
      </c>
    </row>
    <row r="277775" spans="2:2" x14ac:dyDescent="0.25">
      <c r="B277775" t="s">
        <v>12</v>
      </c>
    </row>
    <row r="277776" spans="2:2" x14ac:dyDescent="0.25">
      <c r="B277776" t="s">
        <v>12</v>
      </c>
    </row>
    <row r="277777" spans="2:2" x14ac:dyDescent="0.25">
      <c r="B277777" t="s">
        <v>39</v>
      </c>
    </row>
    <row r="277778" spans="2:2" x14ac:dyDescent="0.25">
      <c r="B277778" t="s">
        <v>47</v>
      </c>
    </row>
    <row r="277779" spans="2:2" x14ac:dyDescent="0.25">
      <c r="B277779" t="s">
        <v>12</v>
      </c>
    </row>
    <row r="277780" spans="2:2" x14ac:dyDescent="0.25">
      <c r="B277780" t="s">
        <v>12</v>
      </c>
    </row>
    <row r="277781" spans="2:2" x14ac:dyDescent="0.25">
      <c r="B277781" t="s">
        <v>12</v>
      </c>
    </row>
    <row r="277782" spans="2:2" x14ac:dyDescent="0.25">
      <c r="B277782" t="s">
        <v>170</v>
      </c>
    </row>
    <row r="277783" spans="2:2" x14ac:dyDescent="0.25">
      <c r="B277783" t="s">
        <v>35</v>
      </c>
    </row>
    <row r="277784" spans="2:2" x14ac:dyDescent="0.25">
      <c r="B277784" t="s">
        <v>17</v>
      </c>
    </row>
    <row r="277785" spans="2:2" x14ac:dyDescent="0.25">
      <c r="B277785" t="s">
        <v>181</v>
      </c>
    </row>
    <row r="277786" spans="2:2" x14ac:dyDescent="0.25">
      <c r="B277786" t="s">
        <v>26</v>
      </c>
    </row>
    <row r="277787" spans="2:2" x14ac:dyDescent="0.25">
      <c r="B277787" t="s">
        <v>17</v>
      </c>
    </row>
    <row r="277788" spans="2:2" x14ac:dyDescent="0.25">
      <c r="B277788" t="s">
        <v>39</v>
      </c>
    </row>
    <row r="277789" spans="2:2" x14ac:dyDescent="0.25">
      <c r="B277789" t="s">
        <v>39</v>
      </c>
    </row>
    <row r="277790" spans="2:2" x14ac:dyDescent="0.25">
      <c r="B277790" t="s">
        <v>39</v>
      </c>
    </row>
    <row r="277791" spans="2:2" x14ac:dyDescent="0.25">
      <c r="B277791" t="s">
        <v>12</v>
      </c>
    </row>
    <row r="277792" spans="2:2" x14ac:dyDescent="0.25">
      <c r="B277792" t="s">
        <v>12</v>
      </c>
    </row>
    <row r="277793" spans="2:2" x14ac:dyDescent="0.25">
      <c r="B277793" t="s">
        <v>47</v>
      </c>
    </row>
    <row r="277794" spans="2:2" x14ac:dyDescent="0.25">
      <c r="B277794" t="s">
        <v>26</v>
      </c>
    </row>
    <row r="277795" spans="2:2" x14ac:dyDescent="0.25">
      <c r="B277795" t="s">
        <v>17</v>
      </c>
    </row>
    <row r="277796" spans="2:2" x14ac:dyDescent="0.25">
      <c r="B277796" t="s">
        <v>17</v>
      </c>
    </row>
    <row r="277797" spans="2:2" x14ac:dyDescent="0.25">
      <c r="B277797" t="s">
        <v>17</v>
      </c>
    </row>
    <row r="277798" spans="2:2" x14ac:dyDescent="0.25">
      <c r="B277798" t="s">
        <v>26</v>
      </c>
    </row>
    <row r="277799" spans="2:2" x14ac:dyDescent="0.25">
      <c r="B277799" t="s">
        <v>170</v>
      </c>
    </row>
    <row r="277800" spans="2:2" x14ac:dyDescent="0.25">
      <c r="B277800" t="s">
        <v>17</v>
      </c>
    </row>
    <row r="277801" spans="2:2" x14ac:dyDescent="0.25">
      <c r="B277801" t="s">
        <v>22</v>
      </c>
    </row>
    <row r="277802" spans="2:2" x14ac:dyDescent="0.25">
      <c r="B277802" t="s">
        <v>12</v>
      </c>
    </row>
    <row r="277803" spans="2:2" x14ac:dyDescent="0.25">
      <c r="B277803" t="s">
        <v>12</v>
      </c>
    </row>
    <row r="277804" spans="2:2" x14ac:dyDescent="0.25">
      <c r="B277804" t="s">
        <v>12</v>
      </c>
    </row>
    <row r="277805" spans="2:2" x14ac:dyDescent="0.25">
      <c r="B277805" t="s">
        <v>12</v>
      </c>
    </row>
    <row r="277806" spans="2:2" x14ac:dyDescent="0.25">
      <c r="B277806" t="s">
        <v>39</v>
      </c>
    </row>
    <row r="277807" spans="2:2" x14ac:dyDescent="0.25">
      <c r="B277807" t="s">
        <v>12</v>
      </c>
    </row>
    <row r="277808" spans="2:2" x14ac:dyDescent="0.25">
      <c r="B277808" t="s">
        <v>12</v>
      </c>
    </row>
    <row r="277809" spans="2:2" x14ac:dyDescent="0.25">
      <c r="B277809" t="s">
        <v>17</v>
      </c>
    </row>
    <row r="277810" spans="2:2" x14ac:dyDescent="0.25">
      <c r="B277810" t="s">
        <v>39</v>
      </c>
    </row>
    <row r="277811" spans="2:2" x14ac:dyDescent="0.25">
      <c r="B277811" t="s">
        <v>39</v>
      </c>
    </row>
    <row r="277812" spans="2:2" x14ac:dyDescent="0.25">
      <c r="B277812" t="s">
        <v>39</v>
      </c>
    </row>
    <row r="277813" spans="2:2" x14ac:dyDescent="0.25">
      <c r="B277813" t="s">
        <v>22</v>
      </c>
    </row>
    <row r="277814" spans="2:2" x14ac:dyDescent="0.25">
      <c r="B277814" t="s">
        <v>47</v>
      </c>
    </row>
    <row r="277815" spans="2:2" x14ac:dyDescent="0.25">
      <c r="B277815" t="s">
        <v>39</v>
      </c>
    </row>
    <row r="277816" spans="2:2" x14ac:dyDescent="0.25">
      <c r="B277816" t="s">
        <v>26</v>
      </c>
    </row>
    <row r="277817" spans="2:2" x14ac:dyDescent="0.25">
      <c r="B277817" t="s">
        <v>26</v>
      </c>
    </row>
    <row r="277818" spans="2:2" x14ac:dyDescent="0.25">
      <c r="B277818" t="s">
        <v>26</v>
      </c>
    </row>
    <row r="277819" spans="2:2" x14ac:dyDescent="0.25">
      <c r="B277819" t="s">
        <v>26</v>
      </c>
    </row>
    <row r="277820" spans="2:2" x14ac:dyDescent="0.25">
      <c r="B277820" t="s">
        <v>12</v>
      </c>
    </row>
    <row r="277821" spans="2:2" x14ac:dyDescent="0.25">
      <c r="B277821" t="s">
        <v>12</v>
      </c>
    </row>
    <row r="277822" spans="2:2" x14ac:dyDescent="0.25">
      <c r="B277822" t="s">
        <v>26</v>
      </c>
    </row>
    <row r="277823" spans="2:2" x14ac:dyDescent="0.25">
      <c r="B277823" t="s">
        <v>181</v>
      </c>
    </row>
    <row r="277824" spans="2:2" x14ac:dyDescent="0.25">
      <c r="B277824" t="s">
        <v>26</v>
      </c>
    </row>
    <row r="277825" spans="2:2" x14ac:dyDescent="0.25">
      <c r="B277825" t="s">
        <v>170</v>
      </c>
    </row>
    <row r="277826" spans="2:2" x14ac:dyDescent="0.25">
      <c r="B277826" t="s">
        <v>170</v>
      </c>
    </row>
    <row r="277827" spans="2:2" x14ac:dyDescent="0.25">
      <c r="B277827" t="s">
        <v>39</v>
      </c>
    </row>
    <row r="277828" spans="2:2" x14ac:dyDescent="0.25">
      <c r="B277828" t="s">
        <v>39</v>
      </c>
    </row>
    <row r="277829" spans="2:2" x14ac:dyDescent="0.25">
      <c r="B277829" t="s">
        <v>12</v>
      </c>
    </row>
    <row r="277830" spans="2:2" x14ac:dyDescent="0.25">
      <c r="B277830" t="s">
        <v>12</v>
      </c>
    </row>
    <row r="277831" spans="2:2" x14ac:dyDescent="0.25">
      <c r="B277831" t="s">
        <v>12</v>
      </c>
    </row>
    <row r="277832" spans="2:2" x14ac:dyDescent="0.25">
      <c r="B277832" t="s">
        <v>12</v>
      </c>
    </row>
    <row r="277833" spans="2:2" x14ac:dyDescent="0.25">
      <c r="B277833" t="s">
        <v>12</v>
      </c>
    </row>
    <row r="277834" spans="2:2" x14ac:dyDescent="0.25">
      <c r="B277834" t="s">
        <v>12</v>
      </c>
    </row>
    <row r="277835" spans="2:2" x14ac:dyDescent="0.25">
      <c r="B277835" t="s">
        <v>170</v>
      </c>
    </row>
    <row r="277836" spans="2:2" x14ac:dyDescent="0.25">
      <c r="B277836" t="s">
        <v>170</v>
      </c>
    </row>
    <row r="277837" spans="2:2" x14ac:dyDescent="0.25">
      <c r="B277837" t="s">
        <v>170</v>
      </c>
    </row>
    <row r="277838" spans="2:2" x14ac:dyDescent="0.25">
      <c r="B277838" t="s">
        <v>170</v>
      </c>
    </row>
    <row r="277839" spans="2:2" x14ac:dyDescent="0.25">
      <c r="B277839" t="s">
        <v>170</v>
      </c>
    </row>
    <row r="277840" spans="2:2" x14ac:dyDescent="0.25">
      <c r="B277840" t="s">
        <v>13</v>
      </c>
    </row>
    <row r="277841" spans="2:2" x14ac:dyDescent="0.25">
      <c r="B277841" t="s">
        <v>39</v>
      </c>
    </row>
    <row r="277842" spans="2:2" x14ac:dyDescent="0.25">
      <c r="B277842" t="s">
        <v>39</v>
      </c>
    </row>
    <row r="277843" spans="2:2" x14ac:dyDescent="0.25">
      <c r="B277843" t="s">
        <v>39</v>
      </c>
    </row>
    <row r="277844" spans="2:2" x14ac:dyDescent="0.25">
      <c r="B277844" t="s">
        <v>35</v>
      </c>
    </row>
    <row r="277845" spans="2:2" x14ac:dyDescent="0.25">
      <c r="B277845" t="s">
        <v>39</v>
      </c>
    </row>
    <row r="277846" spans="2:2" x14ac:dyDescent="0.25">
      <c r="B277846" t="s">
        <v>39</v>
      </c>
    </row>
    <row r="277847" spans="2:2" x14ac:dyDescent="0.25">
      <c r="B277847" t="s">
        <v>39</v>
      </c>
    </row>
    <row r="277848" spans="2:2" x14ac:dyDescent="0.25">
      <c r="B277848" t="s">
        <v>39</v>
      </c>
    </row>
    <row r="277849" spans="2:2" x14ac:dyDescent="0.25">
      <c r="B277849" t="s">
        <v>39</v>
      </c>
    </row>
    <row r="277850" spans="2:2" x14ac:dyDescent="0.25">
      <c r="B277850" t="s">
        <v>39</v>
      </c>
    </row>
    <row r="277851" spans="2:2" x14ac:dyDescent="0.25">
      <c r="B277851" t="s">
        <v>39</v>
      </c>
    </row>
    <row r="277852" spans="2:2" x14ac:dyDescent="0.25">
      <c r="B277852" t="s">
        <v>39</v>
      </c>
    </row>
    <row r="277853" spans="2:2" x14ac:dyDescent="0.25">
      <c r="B277853" t="s">
        <v>39</v>
      </c>
    </row>
    <row r="277854" spans="2:2" x14ac:dyDescent="0.25">
      <c r="B277854" t="s">
        <v>12</v>
      </c>
    </row>
    <row r="277855" spans="2:2" x14ac:dyDescent="0.25">
      <c r="B277855" t="s">
        <v>12</v>
      </c>
    </row>
    <row r="277856" spans="2:2" x14ac:dyDescent="0.25">
      <c r="B277856" t="s">
        <v>12</v>
      </c>
    </row>
    <row r="277857" spans="2:2" x14ac:dyDescent="0.25">
      <c r="B277857" t="s">
        <v>53</v>
      </c>
    </row>
    <row r="277858" spans="2:2" x14ac:dyDescent="0.25">
      <c r="B277858" t="s">
        <v>39</v>
      </c>
    </row>
    <row r="277859" spans="2:2" x14ac:dyDescent="0.25">
      <c r="B277859" t="s">
        <v>39</v>
      </c>
    </row>
    <row r="277860" spans="2:2" x14ac:dyDescent="0.25">
      <c r="B277860" t="s">
        <v>17</v>
      </c>
    </row>
    <row r="277861" spans="2:2" x14ac:dyDescent="0.25">
      <c r="B277861" t="s">
        <v>181</v>
      </c>
    </row>
    <row r="277862" spans="2:2" x14ac:dyDescent="0.25">
      <c r="B277862" t="s">
        <v>39</v>
      </c>
    </row>
    <row r="277863" spans="2:2" x14ac:dyDescent="0.25">
      <c r="B277863" t="s">
        <v>39</v>
      </c>
    </row>
    <row r="277864" spans="2:2" x14ac:dyDescent="0.25">
      <c r="B277864" t="s">
        <v>12</v>
      </c>
    </row>
    <row r="277865" spans="2:2" x14ac:dyDescent="0.25">
      <c r="B277865" t="s">
        <v>26</v>
      </c>
    </row>
    <row r="277866" spans="2:2" x14ac:dyDescent="0.25">
      <c r="B277866" t="s">
        <v>39</v>
      </c>
    </row>
    <row r="277867" spans="2:2" x14ac:dyDescent="0.25">
      <c r="B277867" t="s">
        <v>12</v>
      </c>
    </row>
    <row r="277868" spans="2:2" x14ac:dyDescent="0.25">
      <c r="B277868" t="s">
        <v>26</v>
      </c>
    </row>
    <row r="277869" spans="2:2" x14ac:dyDescent="0.25">
      <c r="B277869" t="s">
        <v>22</v>
      </c>
    </row>
    <row r="277870" spans="2:2" x14ac:dyDescent="0.25">
      <c r="B277870" t="s">
        <v>22</v>
      </c>
    </row>
    <row r="277871" spans="2:2" x14ac:dyDescent="0.25">
      <c r="B277871" t="s">
        <v>22</v>
      </c>
    </row>
    <row r="277872" spans="2:2" x14ac:dyDescent="0.25">
      <c r="B277872" t="s">
        <v>22</v>
      </c>
    </row>
    <row r="277873" spans="2:2" x14ac:dyDescent="0.25">
      <c r="B277873" t="s">
        <v>22</v>
      </c>
    </row>
    <row r="277874" spans="2:2" x14ac:dyDescent="0.25">
      <c r="B277874" t="s">
        <v>22</v>
      </c>
    </row>
    <row r="277875" spans="2:2" x14ac:dyDescent="0.25">
      <c r="B277875" t="s">
        <v>22</v>
      </c>
    </row>
    <row r="277876" spans="2:2" x14ac:dyDescent="0.25">
      <c r="B277876" t="s">
        <v>22</v>
      </c>
    </row>
    <row r="277877" spans="2:2" x14ac:dyDescent="0.25">
      <c r="B277877" t="s">
        <v>47</v>
      </c>
    </row>
    <row r="277878" spans="2:2" x14ac:dyDescent="0.25">
      <c r="B277878" t="s">
        <v>39</v>
      </c>
    </row>
    <row r="277879" spans="2:2" x14ac:dyDescent="0.25">
      <c r="B277879" t="s">
        <v>12</v>
      </c>
    </row>
    <row r="277880" spans="2:2" x14ac:dyDescent="0.25">
      <c r="B277880" t="s">
        <v>12</v>
      </c>
    </row>
    <row r="277881" spans="2:2" x14ac:dyDescent="0.25">
      <c r="B277881" t="s">
        <v>12</v>
      </c>
    </row>
    <row r="277882" spans="2:2" x14ac:dyDescent="0.25">
      <c r="B277882" t="s">
        <v>26</v>
      </c>
    </row>
    <row r="277883" spans="2:2" x14ac:dyDescent="0.25">
      <c r="B277883" t="s">
        <v>26</v>
      </c>
    </row>
    <row r="277884" spans="2:2" x14ac:dyDescent="0.25">
      <c r="B277884" t="s">
        <v>30</v>
      </c>
    </row>
    <row r="277885" spans="2:2" x14ac:dyDescent="0.25">
      <c r="B277885" t="s">
        <v>26</v>
      </c>
    </row>
    <row r="277886" spans="2:2" x14ac:dyDescent="0.25">
      <c r="B277886" t="s">
        <v>157</v>
      </c>
    </row>
    <row r="277887" spans="2:2" x14ac:dyDescent="0.25">
      <c r="B277887" t="s">
        <v>39</v>
      </c>
    </row>
    <row r="277888" spans="2:2" x14ac:dyDescent="0.25">
      <c r="B277888" t="s">
        <v>39</v>
      </c>
    </row>
    <row r="277889" spans="2:2" x14ac:dyDescent="0.25">
      <c r="B277889" t="s">
        <v>26</v>
      </c>
    </row>
    <row r="277890" spans="2:2" x14ac:dyDescent="0.25">
      <c r="B277890" t="s">
        <v>17</v>
      </c>
    </row>
    <row r="277891" spans="2:2" x14ac:dyDescent="0.25">
      <c r="B277891" t="s">
        <v>39</v>
      </c>
    </row>
    <row r="277892" spans="2:2" x14ac:dyDescent="0.25">
      <c r="B277892" t="s">
        <v>170</v>
      </c>
    </row>
    <row r="277893" spans="2:2" x14ac:dyDescent="0.25">
      <c r="B277893" t="s">
        <v>181</v>
      </c>
    </row>
    <row r="277894" spans="2:2" x14ac:dyDescent="0.25">
      <c r="B277894" t="s">
        <v>30</v>
      </c>
    </row>
    <row r="277895" spans="2:2" x14ac:dyDescent="0.25">
      <c r="B277895" t="s">
        <v>12</v>
      </c>
    </row>
    <row r="277896" spans="2:2" x14ac:dyDescent="0.25">
      <c r="B277896" t="s">
        <v>12</v>
      </c>
    </row>
    <row r="277897" spans="2:2" x14ac:dyDescent="0.25">
      <c r="B277897" t="s">
        <v>26</v>
      </c>
    </row>
    <row r="277898" spans="2:2" x14ac:dyDescent="0.25">
      <c r="B277898" t="s">
        <v>39</v>
      </c>
    </row>
    <row r="277899" spans="2:2" x14ac:dyDescent="0.25">
      <c r="B277899" t="s">
        <v>26</v>
      </c>
    </row>
    <row r="277900" spans="2:2" x14ac:dyDescent="0.25">
      <c r="B277900" t="s">
        <v>17</v>
      </c>
    </row>
    <row r="277901" spans="2:2" x14ac:dyDescent="0.25">
      <c r="B277901" t="s">
        <v>39</v>
      </c>
    </row>
    <row r="277902" spans="2:2" x14ac:dyDescent="0.25">
      <c r="B277902" t="s">
        <v>47</v>
      </c>
    </row>
    <row r="277903" spans="2:2" x14ac:dyDescent="0.25">
      <c r="B277903" t="s">
        <v>13</v>
      </c>
    </row>
    <row r="277904" spans="2:2" x14ac:dyDescent="0.25">
      <c r="B277904" t="s">
        <v>12</v>
      </c>
    </row>
    <row r="277905" spans="2:2" x14ac:dyDescent="0.25">
      <c r="B277905" t="s">
        <v>12</v>
      </c>
    </row>
    <row r="277906" spans="2:2" x14ac:dyDescent="0.25">
      <c r="B277906" t="s">
        <v>12</v>
      </c>
    </row>
    <row r="277907" spans="2:2" x14ac:dyDescent="0.25">
      <c r="B277907" t="s">
        <v>12</v>
      </c>
    </row>
    <row r="277908" spans="2:2" x14ac:dyDescent="0.25">
      <c r="B277908" t="s">
        <v>12</v>
      </c>
    </row>
    <row r="277909" spans="2:2" x14ac:dyDescent="0.25">
      <c r="B277909" t="s">
        <v>17</v>
      </c>
    </row>
    <row r="277910" spans="2:2" x14ac:dyDescent="0.25">
      <c r="B277910" t="s">
        <v>17</v>
      </c>
    </row>
    <row r="277911" spans="2:2" x14ac:dyDescent="0.25">
      <c r="B277911" t="s">
        <v>39</v>
      </c>
    </row>
    <row r="277912" spans="2:2" x14ac:dyDescent="0.25">
      <c r="B277912" t="s">
        <v>39</v>
      </c>
    </row>
    <row r="277913" spans="2:2" x14ac:dyDescent="0.25">
      <c r="B277913" t="s">
        <v>39</v>
      </c>
    </row>
    <row r="277914" spans="2:2" x14ac:dyDescent="0.25">
      <c r="B277914" t="s">
        <v>39</v>
      </c>
    </row>
    <row r="277915" spans="2:2" x14ac:dyDescent="0.25">
      <c r="B277915" t="s">
        <v>26</v>
      </c>
    </row>
    <row r="277916" spans="2:2" x14ac:dyDescent="0.25">
      <c r="B277916" t="s">
        <v>181</v>
      </c>
    </row>
    <row r="277917" spans="2:2" x14ac:dyDescent="0.25">
      <c r="B277917" t="s">
        <v>17</v>
      </c>
    </row>
    <row r="277918" spans="2:2" x14ac:dyDescent="0.25">
      <c r="B277918" t="s">
        <v>17</v>
      </c>
    </row>
    <row r="277919" spans="2:2" x14ac:dyDescent="0.25">
      <c r="B277919" t="s">
        <v>170</v>
      </c>
    </row>
    <row r="277920" spans="2:2" x14ac:dyDescent="0.25">
      <c r="B277920" t="s">
        <v>35</v>
      </c>
    </row>
    <row r="277921" spans="2:2" x14ac:dyDescent="0.25">
      <c r="B277921" t="s">
        <v>22</v>
      </c>
    </row>
    <row r="277922" spans="2:2" x14ac:dyDescent="0.25">
      <c r="B277922" t="s">
        <v>39</v>
      </c>
    </row>
    <row r="277923" spans="2:2" x14ac:dyDescent="0.25">
      <c r="B277923" t="s">
        <v>39</v>
      </c>
    </row>
    <row r="277924" spans="2:2" x14ac:dyDescent="0.25">
      <c r="B277924" t="s">
        <v>39</v>
      </c>
    </row>
    <row r="277925" spans="2:2" x14ac:dyDescent="0.25">
      <c r="B277925" t="s">
        <v>39</v>
      </c>
    </row>
    <row r="277926" spans="2:2" x14ac:dyDescent="0.25">
      <c r="B277926" t="s">
        <v>39</v>
      </c>
    </row>
    <row r="277927" spans="2:2" x14ac:dyDescent="0.25">
      <c r="B277927" t="s">
        <v>39</v>
      </c>
    </row>
    <row r="277928" spans="2:2" x14ac:dyDescent="0.25">
      <c r="B277928" t="s">
        <v>39</v>
      </c>
    </row>
    <row r="277929" spans="2:2" x14ac:dyDescent="0.25">
      <c r="B277929" t="s">
        <v>47</v>
      </c>
    </row>
    <row r="277930" spans="2:2" x14ac:dyDescent="0.25">
      <c r="B277930" t="s">
        <v>47</v>
      </c>
    </row>
    <row r="277931" spans="2:2" x14ac:dyDescent="0.25">
      <c r="B277931" t="s">
        <v>26</v>
      </c>
    </row>
    <row r="277932" spans="2:2" x14ac:dyDescent="0.25">
      <c r="B277932" t="s">
        <v>39</v>
      </c>
    </row>
    <row r="277933" spans="2:2" x14ac:dyDescent="0.25">
      <c r="B277933" t="s">
        <v>157</v>
      </c>
    </row>
    <row r="277934" spans="2:2" x14ac:dyDescent="0.25">
      <c r="B277934" t="s">
        <v>181</v>
      </c>
    </row>
    <row r="277935" spans="2:2" x14ac:dyDescent="0.25">
      <c r="B277935" t="s">
        <v>26</v>
      </c>
    </row>
    <row r="277936" spans="2:2" x14ac:dyDescent="0.25">
      <c r="B277936" t="s">
        <v>30</v>
      </c>
    </row>
    <row r="277937" spans="2:2" x14ac:dyDescent="0.25">
      <c r="B277937" t="s">
        <v>26</v>
      </c>
    </row>
    <row r="277938" spans="2:2" x14ac:dyDescent="0.25">
      <c r="B277938" t="s">
        <v>12</v>
      </c>
    </row>
    <row r="277939" spans="2:2" x14ac:dyDescent="0.25">
      <c r="B277939" t="s">
        <v>30</v>
      </c>
    </row>
    <row r="277940" spans="2:2" x14ac:dyDescent="0.25">
      <c r="B277940" t="s">
        <v>12</v>
      </c>
    </row>
    <row r="277941" spans="2:2" x14ac:dyDescent="0.25">
      <c r="B277941" t="s">
        <v>12</v>
      </c>
    </row>
    <row r="277942" spans="2:2" x14ac:dyDescent="0.25">
      <c r="B277942" t="s">
        <v>39</v>
      </c>
    </row>
    <row r="277943" spans="2:2" x14ac:dyDescent="0.25">
      <c r="B277943" t="s">
        <v>12</v>
      </c>
    </row>
    <row r="277944" spans="2:2" x14ac:dyDescent="0.25">
      <c r="B277944" t="s">
        <v>12</v>
      </c>
    </row>
    <row r="277945" spans="2:2" x14ac:dyDescent="0.25">
      <c r="B277945" t="s">
        <v>22</v>
      </c>
    </row>
    <row r="277946" spans="2:2" x14ac:dyDescent="0.25">
      <c r="B277946" t="s">
        <v>12</v>
      </c>
    </row>
    <row r="277947" spans="2:2" x14ac:dyDescent="0.25">
      <c r="B277947" t="s">
        <v>12</v>
      </c>
    </row>
    <row r="277948" spans="2:2" x14ac:dyDescent="0.25">
      <c r="B277948" t="s">
        <v>30</v>
      </c>
    </row>
    <row r="277949" spans="2:2" x14ac:dyDescent="0.25">
      <c r="B277949" t="s">
        <v>26</v>
      </c>
    </row>
    <row r="277950" spans="2:2" x14ac:dyDescent="0.25">
      <c r="B277950" t="s">
        <v>35</v>
      </c>
    </row>
    <row r="277951" spans="2:2" x14ac:dyDescent="0.25">
      <c r="B277951" t="s">
        <v>35</v>
      </c>
    </row>
    <row r="277952" spans="2:2" x14ac:dyDescent="0.25">
      <c r="B277952" t="s">
        <v>30</v>
      </c>
    </row>
    <row r="277953" spans="2:2" x14ac:dyDescent="0.25">
      <c r="B277953" t="s">
        <v>35</v>
      </c>
    </row>
    <row r="277954" spans="2:2" x14ac:dyDescent="0.25">
      <c r="B277954" t="s">
        <v>170</v>
      </c>
    </row>
    <row r="277955" spans="2:2" x14ac:dyDescent="0.25">
      <c r="B277955" t="s">
        <v>157</v>
      </c>
    </row>
    <row r="277956" spans="2:2" x14ac:dyDescent="0.25">
      <c r="B277956" t="s">
        <v>30</v>
      </c>
    </row>
    <row r="277957" spans="2:2" x14ac:dyDescent="0.25">
      <c r="B277957" t="s">
        <v>39</v>
      </c>
    </row>
    <row r="277958" spans="2:2" x14ac:dyDescent="0.25">
      <c r="B277958" t="s">
        <v>39</v>
      </c>
    </row>
    <row r="277959" spans="2:2" x14ac:dyDescent="0.25">
      <c r="B277959" t="s">
        <v>39</v>
      </c>
    </row>
    <row r="277960" spans="2:2" x14ac:dyDescent="0.25">
      <c r="B277960" t="s">
        <v>157</v>
      </c>
    </row>
    <row r="277961" spans="2:2" x14ac:dyDescent="0.25">
      <c r="B277961" t="s">
        <v>39</v>
      </c>
    </row>
    <row r="277962" spans="2:2" x14ac:dyDescent="0.25">
      <c r="B277962" t="s">
        <v>26</v>
      </c>
    </row>
    <row r="277963" spans="2:2" x14ac:dyDescent="0.25">
      <c r="B277963" t="s">
        <v>12</v>
      </c>
    </row>
    <row r="277964" spans="2:2" x14ac:dyDescent="0.25">
      <c r="B277964" t="s">
        <v>39</v>
      </c>
    </row>
    <row r="277965" spans="2:2" x14ac:dyDescent="0.25">
      <c r="B277965" t="s">
        <v>39</v>
      </c>
    </row>
    <row r="277966" spans="2:2" x14ac:dyDescent="0.25">
      <c r="B277966" t="s">
        <v>39</v>
      </c>
    </row>
    <row r="277967" spans="2:2" x14ac:dyDescent="0.25">
      <c r="B277967" t="s">
        <v>39</v>
      </c>
    </row>
    <row r="277968" spans="2:2" x14ac:dyDescent="0.25">
      <c r="B277968" t="s">
        <v>39</v>
      </c>
    </row>
    <row r="277969" spans="2:2" x14ac:dyDescent="0.25">
      <c r="B277969" t="s">
        <v>35</v>
      </c>
    </row>
    <row r="277970" spans="2:2" x14ac:dyDescent="0.25">
      <c r="B277970" t="s">
        <v>157</v>
      </c>
    </row>
    <row r="277971" spans="2:2" x14ac:dyDescent="0.25">
      <c r="B277971" t="s">
        <v>26</v>
      </c>
    </row>
    <row r="277972" spans="2:2" x14ac:dyDescent="0.25">
      <c r="B277972" t="s">
        <v>26</v>
      </c>
    </row>
    <row r="277973" spans="2:2" x14ac:dyDescent="0.25">
      <c r="B277973" t="s">
        <v>26</v>
      </c>
    </row>
    <row r="277974" spans="2:2" x14ac:dyDescent="0.25">
      <c r="B277974" t="s">
        <v>47</v>
      </c>
    </row>
    <row r="277975" spans="2:2" x14ac:dyDescent="0.25">
      <c r="B277975" t="s">
        <v>26</v>
      </c>
    </row>
    <row r="277976" spans="2:2" x14ac:dyDescent="0.25">
      <c r="B277976" t="s">
        <v>26</v>
      </c>
    </row>
    <row r="277977" spans="2:2" x14ac:dyDescent="0.25">
      <c r="B277977" t="s">
        <v>26</v>
      </c>
    </row>
    <row r="277978" spans="2:2" x14ac:dyDescent="0.25">
      <c r="B277978" t="s">
        <v>39</v>
      </c>
    </row>
    <row r="277979" spans="2:2" x14ac:dyDescent="0.25">
      <c r="B277979" t="s">
        <v>12</v>
      </c>
    </row>
    <row r="277980" spans="2:2" x14ac:dyDescent="0.25">
      <c r="B277980" t="s">
        <v>12</v>
      </c>
    </row>
    <row r="277981" spans="2:2" x14ac:dyDescent="0.25">
      <c r="B277981" t="s">
        <v>12</v>
      </c>
    </row>
    <row r="277982" spans="2:2" x14ac:dyDescent="0.25">
      <c r="B277982" t="s">
        <v>39</v>
      </c>
    </row>
    <row r="277983" spans="2:2" x14ac:dyDescent="0.25">
      <c r="B277983" t="s">
        <v>39</v>
      </c>
    </row>
    <row r="277984" spans="2:2" x14ac:dyDescent="0.25">
      <c r="B277984" t="s">
        <v>39</v>
      </c>
    </row>
    <row r="277985" spans="2:2" x14ac:dyDescent="0.25">
      <c r="B277985" t="s">
        <v>17</v>
      </c>
    </row>
    <row r="277986" spans="2:2" x14ac:dyDescent="0.25">
      <c r="B277986" t="s">
        <v>17</v>
      </c>
    </row>
    <row r="277987" spans="2:2" x14ac:dyDescent="0.25">
      <c r="B277987" t="s">
        <v>39</v>
      </c>
    </row>
    <row r="277988" spans="2:2" x14ac:dyDescent="0.25">
      <c r="B277988" t="s">
        <v>39</v>
      </c>
    </row>
    <row r="277989" spans="2:2" x14ac:dyDescent="0.25">
      <c r="B277989" t="s">
        <v>39</v>
      </c>
    </row>
    <row r="277990" spans="2:2" x14ac:dyDescent="0.25">
      <c r="B277990" t="s">
        <v>12</v>
      </c>
    </row>
    <row r="277991" spans="2:2" x14ac:dyDescent="0.25">
      <c r="B277991" t="s">
        <v>39</v>
      </c>
    </row>
    <row r="277992" spans="2:2" x14ac:dyDescent="0.25">
      <c r="B277992" t="s">
        <v>39</v>
      </c>
    </row>
    <row r="277993" spans="2:2" x14ac:dyDescent="0.25">
      <c r="B277993" t="s">
        <v>26</v>
      </c>
    </row>
    <row r="277994" spans="2:2" x14ac:dyDescent="0.25">
      <c r="B277994" t="s">
        <v>12</v>
      </c>
    </row>
    <row r="277995" spans="2:2" x14ac:dyDescent="0.25">
      <c r="B277995" t="s">
        <v>12</v>
      </c>
    </row>
    <row r="277996" spans="2:2" x14ac:dyDescent="0.25">
      <c r="B277996" t="s">
        <v>26</v>
      </c>
    </row>
    <row r="277997" spans="2:2" x14ac:dyDescent="0.25">
      <c r="B277997" t="s">
        <v>26</v>
      </c>
    </row>
    <row r="277998" spans="2:2" x14ac:dyDescent="0.25">
      <c r="B277998" t="s">
        <v>39</v>
      </c>
    </row>
    <row r="277999" spans="2:2" x14ac:dyDescent="0.25">
      <c r="B277999" t="s">
        <v>39</v>
      </c>
    </row>
    <row r="278000" spans="2:2" x14ac:dyDescent="0.25">
      <c r="B278000" t="s">
        <v>84</v>
      </c>
    </row>
    <row r="278001" spans="2:2" x14ac:dyDescent="0.25">
      <c r="B278001" t="s">
        <v>170</v>
      </c>
    </row>
    <row r="278002" spans="2:2" x14ac:dyDescent="0.25">
      <c r="B278002" t="s">
        <v>30</v>
      </c>
    </row>
    <row r="278003" spans="2:2" x14ac:dyDescent="0.25">
      <c r="B278003" t="s">
        <v>181</v>
      </c>
    </row>
    <row r="278004" spans="2:2" x14ac:dyDescent="0.25">
      <c r="B278004" t="s">
        <v>39</v>
      </c>
    </row>
    <row r="278005" spans="2:2" x14ac:dyDescent="0.25">
      <c r="B278005" t="s">
        <v>39</v>
      </c>
    </row>
    <row r="278006" spans="2:2" x14ac:dyDescent="0.25">
      <c r="B278006" t="s">
        <v>39</v>
      </c>
    </row>
    <row r="278007" spans="2:2" x14ac:dyDescent="0.25">
      <c r="B278007" t="s">
        <v>39</v>
      </c>
    </row>
    <row r="278008" spans="2:2" x14ac:dyDescent="0.25">
      <c r="B278008" t="s">
        <v>26</v>
      </c>
    </row>
    <row r="278009" spans="2:2" x14ac:dyDescent="0.25">
      <c r="B278009" t="s">
        <v>39</v>
      </c>
    </row>
    <row r="278010" spans="2:2" x14ac:dyDescent="0.25">
      <c r="B278010" t="s">
        <v>39</v>
      </c>
    </row>
    <row r="278011" spans="2:2" x14ac:dyDescent="0.25">
      <c r="B278011" t="s">
        <v>17</v>
      </c>
    </row>
    <row r="278012" spans="2:2" x14ac:dyDescent="0.25">
      <c r="B278012" t="s">
        <v>47</v>
      </c>
    </row>
    <row r="278013" spans="2:2" x14ac:dyDescent="0.25">
      <c r="B278013" t="s">
        <v>513</v>
      </c>
    </row>
    <row r="278014" spans="2:2" x14ac:dyDescent="0.25">
      <c r="B278014" t="s">
        <v>513</v>
      </c>
    </row>
    <row r="278015" spans="2:2" x14ac:dyDescent="0.25">
      <c r="B278015" t="s">
        <v>513</v>
      </c>
    </row>
    <row r="278016" spans="2:2" x14ac:dyDescent="0.25">
      <c r="B278016" t="s">
        <v>513</v>
      </c>
    </row>
    <row r="278017" spans="2:2" x14ac:dyDescent="0.25">
      <c r="B278017" t="s">
        <v>513</v>
      </c>
    </row>
    <row r="278018" spans="2:2" x14ac:dyDescent="0.25">
      <c r="B278018" t="s">
        <v>513</v>
      </c>
    </row>
    <row r="278019" spans="2:2" x14ac:dyDescent="0.25">
      <c r="B278019" t="s">
        <v>513</v>
      </c>
    </row>
    <row r="278020" spans="2:2" x14ac:dyDescent="0.25">
      <c r="B278020" t="s">
        <v>513</v>
      </c>
    </row>
    <row r="278021" spans="2:2" x14ac:dyDescent="0.25">
      <c r="B278021" t="s">
        <v>513</v>
      </c>
    </row>
    <row r="278022" spans="2:2" x14ac:dyDescent="0.25">
      <c r="B278022" t="s">
        <v>12</v>
      </c>
    </row>
    <row r="278023" spans="2:2" x14ac:dyDescent="0.25">
      <c r="B278023" t="s">
        <v>35</v>
      </c>
    </row>
    <row r="278024" spans="2:2" x14ac:dyDescent="0.25">
      <c r="B278024" t="s">
        <v>39</v>
      </c>
    </row>
    <row r="278025" spans="2:2" x14ac:dyDescent="0.25">
      <c r="B278025" t="s">
        <v>12</v>
      </c>
    </row>
    <row r="278026" spans="2:2" x14ac:dyDescent="0.25">
      <c r="B278026" t="s">
        <v>12</v>
      </c>
    </row>
    <row r="278027" spans="2:2" x14ac:dyDescent="0.25">
      <c r="B278027" t="s">
        <v>12</v>
      </c>
    </row>
    <row r="278028" spans="2:2" x14ac:dyDescent="0.25">
      <c r="B278028" t="s">
        <v>39</v>
      </c>
    </row>
    <row r="278029" spans="2:2" x14ac:dyDescent="0.25">
      <c r="B278029" t="s">
        <v>12</v>
      </c>
    </row>
    <row r="278030" spans="2:2" x14ac:dyDescent="0.25">
      <c r="B278030" t="s">
        <v>26</v>
      </c>
    </row>
    <row r="278031" spans="2:2" x14ac:dyDescent="0.25">
      <c r="B278031" t="s">
        <v>47</v>
      </c>
    </row>
    <row r="278032" spans="2:2" x14ac:dyDescent="0.25">
      <c r="B278032" t="s">
        <v>22</v>
      </c>
    </row>
    <row r="278033" spans="2:2" x14ac:dyDescent="0.25">
      <c r="B278033" t="s">
        <v>22</v>
      </c>
    </row>
    <row r="278034" spans="2:2" x14ac:dyDescent="0.25">
      <c r="B278034" t="s">
        <v>22</v>
      </c>
    </row>
    <row r="278035" spans="2:2" x14ac:dyDescent="0.25">
      <c r="B278035" t="s">
        <v>22</v>
      </c>
    </row>
    <row r="278036" spans="2:2" x14ac:dyDescent="0.25">
      <c r="B278036" t="s">
        <v>22</v>
      </c>
    </row>
    <row r="278037" spans="2:2" x14ac:dyDescent="0.25">
      <c r="B278037" t="s">
        <v>39</v>
      </c>
    </row>
    <row r="278038" spans="2:2" x14ac:dyDescent="0.25">
      <c r="B278038" t="s">
        <v>39</v>
      </c>
    </row>
    <row r="278039" spans="2:2" x14ac:dyDescent="0.25">
      <c r="B278039" t="s">
        <v>22</v>
      </c>
    </row>
    <row r="278040" spans="2:2" x14ac:dyDescent="0.25">
      <c r="B278040" t="s">
        <v>12</v>
      </c>
    </row>
    <row r="278041" spans="2:2" x14ac:dyDescent="0.25">
      <c r="B278041" t="s">
        <v>39</v>
      </c>
    </row>
    <row r="278042" spans="2:2" x14ac:dyDescent="0.25">
      <c r="B278042" t="s">
        <v>39</v>
      </c>
    </row>
    <row r="278043" spans="2:2" x14ac:dyDescent="0.25">
      <c r="B278043" t="s">
        <v>39</v>
      </c>
    </row>
    <row r="278044" spans="2:2" x14ac:dyDescent="0.25">
      <c r="B278044" t="s">
        <v>170</v>
      </c>
    </row>
    <row r="278045" spans="2:2" x14ac:dyDescent="0.25">
      <c r="B278045" t="s">
        <v>170</v>
      </c>
    </row>
    <row r="278046" spans="2:2" x14ac:dyDescent="0.25">
      <c r="B278046" t="s">
        <v>12</v>
      </c>
    </row>
    <row r="278047" spans="2:2" x14ac:dyDescent="0.25">
      <c r="B278047" t="s">
        <v>181</v>
      </c>
    </row>
    <row r="278048" spans="2:2" x14ac:dyDescent="0.25">
      <c r="B278048" t="s">
        <v>39</v>
      </c>
    </row>
    <row r="278049" spans="2:2" x14ac:dyDescent="0.25">
      <c r="B278049" t="s">
        <v>26</v>
      </c>
    </row>
    <row r="278050" spans="2:2" x14ac:dyDescent="0.25">
      <c r="B278050" t="s">
        <v>181</v>
      </c>
    </row>
    <row r="278051" spans="2:2" x14ac:dyDescent="0.25">
      <c r="B278051" t="s">
        <v>26</v>
      </c>
    </row>
    <row r="278052" spans="2:2" x14ac:dyDescent="0.25">
      <c r="B278052" t="s">
        <v>30</v>
      </c>
    </row>
    <row r="278053" spans="2:2" x14ac:dyDescent="0.25">
      <c r="B278053" t="s">
        <v>157</v>
      </c>
    </row>
    <row r="278054" spans="2:2" x14ac:dyDescent="0.25">
      <c r="B278054" t="s">
        <v>26</v>
      </c>
    </row>
    <row r="278055" spans="2:2" x14ac:dyDescent="0.25">
      <c r="B278055" t="s">
        <v>30</v>
      </c>
    </row>
    <row r="278056" spans="2:2" x14ac:dyDescent="0.25">
      <c r="B278056" t="s">
        <v>181</v>
      </c>
    </row>
    <row r="278057" spans="2:2" x14ac:dyDescent="0.25">
      <c r="B278057" t="s">
        <v>181</v>
      </c>
    </row>
    <row r="278058" spans="2:2" x14ac:dyDescent="0.25">
      <c r="B278058" t="s">
        <v>12</v>
      </c>
    </row>
    <row r="278059" spans="2:2" x14ac:dyDescent="0.25">
      <c r="B278059" t="s">
        <v>12</v>
      </c>
    </row>
    <row r="278060" spans="2:2" x14ac:dyDescent="0.25">
      <c r="B278060" t="s">
        <v>47</v>
      </c>
    </row>
    <row r="278061" spans="2:2" x14ac:dyDescent="0.25">
      <c r="B278061" t="s">
        <v>12</v>
      </c>
    </row>
    <row r="278062" spans="2:2" x14ac:dyDescent="0.25">
      <c r="B278062" t="s">
        <v>12</v>
      </c>
    </row>
    <row r="278063" spans="2:2" x14ac:dyDescent="0.25">
      <c r="B278063" t="s">
        <v>47</v>
      </c>
    </row>
    <row r="278064" spans="2:2" x14ac:dyDescent="0.25">
      <c r="B278064" t="s">
        <v>170</v>
      </c>
    </row>
    <row r="278065" spans="2:2" x14ac:dyDescent="0.25">
      <c r="B278065" t="s">
        <v>12</v>
      </c>
    </row>
    <row r="278066" spans="2:2" x14ac:dyDescent="0.25">
      <c r="B278066" t="s">
        <v>12</v>
      </c>
    </row>
    <row r="278067" spans="2:2" x14ac:dyDescent="0.25">
      <c r="B278067" t="s">
        <v>12</v>
      </c>
    </row>
    <row r="278068" spans="2:2" x14ac:dyDescent="0.25">
      <c r="B278068" t="s">
        <v>39</v>
      </c>
    </row>
    <row r="278069" spans="2:2" x14ac:dyDescent="0.25">
      <c r="B278069" t="s">
        <v>12</v>
      </c>
    </row>
    <row r="278070" spans="2:2" x14ac:dyDescent="0.25">
      <c r="B278070" t="s">
        <v>12</v>
      </c>
    </row>
    <row r="278071" spans="2:2" x14ac:dyDescent="0.25">
      <c r="B278071" t="s">
        <v>12</v>
      </c>
    </row>
    <row r="278072" spans="2:2" x14ac:dyDescent="0.25">
      <c r="B278072" t="s">
        <v>12</v>
      </c>
    </row>
    <row r="278073" spans="2:2" x14ac:dyDescent="0.25">
      <c r="B278073" t="s">
        <v>12</v>
      </c>
    </row>
    <row r="278074" spans="2:2" x14ac:dyDescent="0.25">
      <c r="B278074" t="s">
        <v>12</v>
      </c>
    </row>
    <row r="278075" spans="2:2" x14ac:dyDescent="0.25">
      <c r="B278075" t="s">
        <v>47</v>
      </c>
    </row>
    <row r="278076" spans="2:2" x14ac:dyDescent="0.25">
      <c r="B278076" t="s">
        <v>170</v>
      </c>
    </row>
    <row r="278077" spans="2:2" x14ac:dyDescent="0.25">
      <c r="B278077" t="s">
        <v>12</v>
      </c>
    </row>
    <row r="278078" spans="2:2" x14ac:dyDescent="0.25">
      <c r="B278078" t="s">
        <v>26</v>
      </c>
    </row>
    <row r="278079" spans="2:2" x14ac:dyDescent="0.25">
      <c r="B278079" t="s">
        <v>12</v>
      </c>
    </row>
    <row r="278080" spans="2:2" x14ac:dyDescent="0.25">
      <c r="B278080" t="s">
        <v>17</v>
      </c>
    </row>
    <row r="278081" spans="2:2" x14ac:dyDescent="0.25">
      <c r="B278081" t="s">
        <v>170</v>
      </c>
    </row>
    <row r="278082" spans="2:2" x14ac:dyDescent="0.25">
      <c r="B278082" t="s">
        <v>170</v>
      </c>
    </row>
    <row r="278083" spans="2:2" x14ac:dyDescent="0.25">
      <c r="B278083" t="s">
        <v>26</v>
      </c>
    </row>
    <row r="278084" spans="2:2" x14ac:dyDescent="0.25">
      <c r="B278084" t="s">
        <v>12</v>
      </c>
    </row>
    <row r="278085" spans="2:2" x14ac:dyDescent="0.25">
      <c r="B278085" t="s">
        <v>12</v>
      </c>
    </row>
    <row r="278086" spans="2:2" x14ac:dyDescent="0.25">
      <c r="B278086" t="s">
        <v>170</v>
      </c>
    </row>
    <row r="278087" spans="2:2" x14ac:dyDescent="0.25">
      <c r="B278087" t="s">
        <v>170</v>
      </c>
    </row>
    <row r="278088" spans="2:2" x14ac:dyDescent="0.25">
      <c r="B278088" t="s">
        <v>26</v>
      </c>
    </row>
    <row r="278089" spans="2:2" x14ac:dyDescent="0.25">
      <c r="B278089" t="s">
        <v>12</v>
      </c>
    </row>
    <row r="278090" spans="2:2" x14ac:dyDescent="0.25">
      <c r="B278090" t="s">
        <v>39</v>
      </c>
    </row>
    <row r="278091" spans="2:2" x14ac:dyDescent="0.25">
      <c r="B278091" t="s">
        <v>12</v>
      </c>
    </row>
    <row r="278092" spans="2:2" x14ac:dyDescent="0.25">
      <c r="B278092" t="s">
        <v>12</v>
      </c>
    </row>
    <row r="278093" spans="2:2" x14ac:dyDescent="0.25">
      <c r="B278093" t="s">
        <v>12</v>
      </c>
    </row>
    <row r="278094" spans="2:2" x14ac:dyDescent="0.25">
      <c r="B278094" t="s">
        <v>12</v>
      </c>
    </row>
    <row r="278095" spans="2:2" x14ac:dyDescent="0.25">
      <c r="B278095" t="s">
        <v>12</v>
      </c>
    </row>
    <row r="278096" spans="2:2" x14ac:dyDescent="0.25">
      <c r="B278096" t="s">
        <v>12</v>
      </c>
    </row>
    <row r="278097" spans="2:2" x14ac:dyDescent="0.25">
      <c r="B278097" t="s">
        <v>12</v>
      </c>
    </row>
    <row r="278098" spans="2:2" x14ac:dyDescent="0.25">
      <c r="B278098" t="s">
        <v>12</v>
      </c>
    </row>
    <row r="278099" spans="2:2" x14ac:dyDescent="0.25">
      <c r="B278099" t="s">
        <v>26</v>
      </c>
    </row>
    <row r="278100" spans="2:2" x14ac:dyDescent="0.25">
      <c r="B278100" t="s">
        <v>26</v>
      </c>
    </row>
    <row r="278101" spans="2:2" x14ac:dyDescent="0.25">
      <c r="B278101" t="s">
        <v>39</v>
      </c>
    </row>
    <row r="278102" spans="2:2" x14ac:dyDescent="0.25">
      <c r="B278102" t="s">
        <v>170</v>
      </c>
    </row>
    <row r="278103" spans="2:2" x14ac:dyDescent="0.25">
      <c r="B278103" t="s">
        <v>170</v>
      </c>
    </row>
    <row r="278104" spans="2:2" x14ac:dyDescent="0.25">
      <c r="B278104" t="s">
        <v>170</v>
      </c>
    </row>
    <row r="278105" spans="2:2" x14ac:dyDescent="0.25">
      <c r="B278105" t="s">
        <v>170</v>
      </c>
    </row>
    <row r="278106" spans="2:2" x14ac:dyDescent="0.25">
      <c r="B278106" t="s">
        <v>170</v>
      </c>
    </row>
    <row r="278107" spans="2:2" x14ac:dyDescent="0.25">
      <c r="B278107" t="s">
        <v>170</v>
      </c>
    </row>
    <row r="278108" spans="2:2" x14ac:dyDescent="0.25">
      <c r="B278108" t="s">
        <v>170</v>
      </c>
    </row>
    <row r="278109" spans="2:2" x14ac:dyDescent="0.25">
      <c r="B278109" t="s">
        <v>170</v>
      </c>
    </row>
    <row r="278110" spans="2:2" x14ac:dyDescent="0.25">
      <c r="B278110" t="s">
        <v>47</v>
      </c>
    </row>
    <row r="278111" spans="2:2" x14ac:dyDescent="0.25">
      <c r="B278111" t="s">
        <v>47</v>
      </c>
    </row>
    <row r="278112" spans="2:2" x14ac:dyDescent="0.25">
      <c r="B278112" t="s">
        <v>22</v>
      </c>
    </row>
    <row r="278113" spans="2:2" x14ac:dyDescent="0.25">
      <c r="B278113" t="s">
        <v>22</v>
      </c>
    </row>
    <row r="278114" spans="2:2" x14ac:dyDescent="0.25">
      <c r="B278114" t="s">
        <v>170</v>
      </c>
    </row>
    <row r="278115" spans="2:2" x14ac:dyDescent="0.25">
      <c r="B278115" t="s">
        <v>170</v>
      </c>
    </row>
    <row r="278116" spans="2:2" x14ac:dyDescent="0.25">
      <c r="B278116" t="s">
        <v>84</v>
      </c>
    </row>
    <row r="278117" spans="2:2" x14ac:dyDescent="0.25">
      <c r="B278117" t="s">
        <v>17</v>
      </c>
    </row>
    <row r="278118" spans="2:2" x14ac:dyDescent="0.25">
      <c r="B278118" t="s">
        <v>513</v>
      </c>
    </row>
    <row r="278119" spans="2:2" x14ac:dyDescent="0.25">
      <c r="B278119" t="s">
        <v>513</v>
      </c>
    </row>
    <row r="278120" spans="2:2" x14ac:dyDescent="0.25">
      <c r="B278120" t="s">
        <v>513</v>
      </c>
    </row>
    <row r="278121" spans="2:2" x14ac:dyDescent="0.25">
      <c r="B278121" t="s">
        <v>26</v>
      </c>
    </row>
    <row r="278122" spans="2:2" x14ac:dyDescent="0.25">
      <c r="B278122" t="s">
        <v>157</v>
      </c>
    </row>
    <row r="278123" spans="2:2" x14ac:dyDescent="0.25">
      <c r="B278123" t="s">
        <v>157</v>
      </c>
    </row>
    <row r="278124" spans="2:2" x14ac:dyDescent="0.25">
      <c r="B278124" t="s">
        <v>12</v>
      </c>
    </row>
    <row r="278125" spans="2:2" x14ac:dyDescent="0.25">
      <c r="B278125" t="s">
        <v>12</v>
      </c>
    </row>
    <row r="278126" spans="2:2" x14ac:dyDescent="0.25">
      <c r="B278126" t="s">
        <v>26</v>
      </c>
    </row>
    <row r="278127" spans="2:2" x14ac:dyDescent="0.25">
      <c r="B278127" t="s">
        <v>39</v>
      </c>
    </row>
    <row r="278128" spans="2:2" x14ac:dyDescent="0.25">
      <c r="B278128" t="s">
        <v>39</v>
      </c>
    </row>
    <row r="278129" spans="2:2" x14ac:dyDescent="0.25">
      <c r="B278129" t="s">
        <v>26</v>
      </c>
    </row>
    <row r="278130" spans="2:2" x14ac:dyDescent="0.25">
      <c r="B278130" t="s">
        <v>170</v>
      </c>
    </row>
    <row r="278131" spans="2:2" x14ac:dyDescent="0.25">
      <c r="B278131" t="s">
        <v>170</v>
      </c>
    </row>
    <row r="278132" spans="2:2" x14ac:dyDescent="0.25">
      <c r="B278132" t="s">
        <v>170</v>
      </c>
    </row>
    <row r="278133" spans="2:2" x14ac:dyDescent="0.25">
      <c r="B278133" t="s">
        <v>26</v>
      </c>
    </row>
    <row r="278134" spans="2:2" x14ac:dyDescent="0.25">
      <c r="B278134" t="s">
        <v>12</v>
      </c>
    </row>
    <row r="278135" spans="2:2" x14ac:dyDescent="0.25">
      <c r="B278135" t="s">
        <v>12</v>
      </c>
    </row>
    <row r="278136" spans="2:2" x14ac:dyDescent="0.25">
      <c r="B278136" t="s">
        <v>22</v>
      </c>
    </row>
    <row r="278137" spans="2:2" x14ac:dyDescent="0.25">
      <c r="B278137" t="s">
        <v>22</v>
      </c>
    </row>
    <row r="278138" spans="2:2" x14ac:dyDescent="0.25">
      <c r="B278138" t="s">
        <v>12</v>
      </c>
    </row>
    <row r="278139" spans="2:2" x14ac:dyDescent="0.25">
      <c r="B278139" t="s">
        <v>12</v>
      </c>
    </row>
    <row r="278140" spans="2:2" x14ac:dyDescent="0.25">
      <c r="B278140" t="s">
        <v>170</v>
      </c>
    </row>
    <row r="278141" spans="2:2" x14ac:dyDescent="0.25">
      <c r="B278141" t="s">
        <v>39</v>
      </c>
    </row>
    <row r="278142" spans="2:2" x14ac:dyDescent="0.25">
      <c r="B278142" t="s">
        <v>39</v>
      </c>
    </row>
    <row r="278143" spans="2:2" x14ac:dyDescent="0.25">
      <c r="B278143" t="s">
        <v>39</v>
      </c>
    </row>
    <row r="278144" spans="2:2" x14ac:dyDescent="0.25">
      <c r="B278144" t="s">
        <v>39</v>
      </c>
    </row>
    <row r="278145" spans="2:2" x14ac:dyDescent="0.25">
      <c r="B278145" t="s">
        <v>39</v>
      </c>
    </row>
    <row r="278146" spans="2:2" x14ac:dyDescent="0.25">
      <c r="B278146" t="s">
        <v>39</v>
      </c>
    </row>
    <row r="278147" spans="2:2" x14ac:dyDescent="0.25">
      <c r="B278147" t="s">
        <v>35</v>
      </c>
    </row>
    <row r="278148" spans="2:2" x14ac:dyDescent="0.25">
      <c r="B278148" t="s">
        <v>39</v>
      </c>
    </row>
    <row r="278149" spans="2:2" x14ac:dyDescent="0.25">
      <c r="B278149" t="s">
        <v>17</v>
      </c>
    </row>
    <row r="278150" spans="2:2" x14ac:dyDescent="0.25">
      <c r="B278150" t="s">
        <v>12</v>
      </c>
    </row>
    <row r="278151" spans="2:2" x14ac:dyDescent="0.25">
      <c r="B278151" t="s">
        <v>39</v>
      </c>
    </row>
    <row r="278152" spans="2:2" x14ac:dyDescent="0.25">
      <c r="B278152" t="s">
        <v>39</v>
      </c>
    </row>
    <row r="278153" spans="2:2" x14ac:dyDescent="0.25">
      <c r="B278153" t="s">
        <v>39</v>
      </c>
    </row>
    <row r="278154" spans="2:2" x14ac:dyDescent="0.25">
      <c r="B278154" t="s">
        <v>12</v>
      </c>
    </row>
    <row r="278155" spans="2:2" x14ac:dyDescent="0.25">
      <c r="B278155" t="s">
        <v>12</v>
      </c>
    </row>
    <row r="278156" spans="2:2" x14ac:dyDescent="0.25">
      <c r="B278156" t="s">
        <v>17</v>
      </c>
    </row>
    <row r="278157" spans="2:2" x14ac:dyDescent="0.25">
      <c r="B278157" t="s">
        <v>39</v>
      </c>
    </row>
    <row r="278158" spans="2:2" x14ac:dyDescent="0.25">
      <c r="B278158" t="s">
        <v>12</v>
      </c>
    </row>
    <row r="278159" spans="2:2" x14ac:dyDescent="0.25">
      <c r="B278159" t="s">
        <v>12</v>
      </c>
    </row>
    <row r="278160" spans="2:2" x14ac:dyDescent="0.25">
      <c r="B278160" t="s">
        <v>170</v>
      </c>
    </row>
    <row r="278161" spans="2:2" x14ac:dyDescent="0.25">
      <c r="B278161" t="s">
        <v>39</v>
      </c>
    </row>
    <row r="278162" spans="2:2" x14ac:dyDescent="0.25">
      <c r="B278162" t="s">
        <v>30</v>
      </c>
    </row>
    <row r="278163" spans="2:2" x14ac:dyDescent="0.25">
      <c r="B278163" t="s">
        <v>30</v>
      </c>
    </row>
    <row r="278164" spans="2:2" x14ac:dyDescent="0.25">
      <c r="B278164" t="s">
        <v>157</v>
      </c>
    </row>
    <row r="278165" spans="2:2" x14ac:dyDescent="0.25">
      <c r="B278165" t="s">
        <v>157</v>
      </c>
    </row>
    <row r="278166" spans="2:2" x14ac:dyDescent="0.25">
      <c r="B278166" t="s">
        <v>17</v>
      </c>
    </row>
    <row r="278167" spans="2:2" x14ac:dyDescent="0.25">
      <c r="B278167" t="s">
        <v>26</v>
      </c>
    </row>
    <row r="278168" spans="2:2" x14ac:dyDescent="0.25">
      <c r="B278168" t="s">
        <v>26</v>
      </c>
    </row>
    <row r="278169" spans="2:2" x14ac:dyDescent="0.25">
      <c r="B278169" t="s">
        <v>30</v>
      </c>
    </row>
    <row r="278170" spans="2:2" x14ac:dyDescent="0.25">
      <c r="B278170" t="s">
        <v>26</v>
      </c>
    </row>
    <row r="278171" spans="2:2" x14ac:dyDescent="0.25">
      <c r="B278171" t="s">
        <v>30</v>
      </c>
    </row>
    <row r="278172" spans="2:2" x14ac:dyDescent="0.25">
      <c r="B278172" t="s">
        <v>39</v>
      </c>
    </row>
    <row r="278173" spans="2:2" x14ac:dyDescent="0.25">
      <c r="B278173" t="s">
        <v>26</v>
      </c>
    </row>
    <row r="278174" spans="2:2" x14ac:dyDescent="0.25">
      <c r="B278174" t="s">
        <v>35</v>
      </c>
    </row>
    <row r="278175" spans="2:2" x14ac:dyDescent="0.25">
      <c r="B278175" t="s">
        <v>17</v>
      </c>
    </row>
    <row r="278176" spans="2:2" x14ac:dyDescent="0.25">
      <c r="B278176" t="s">
        <v>12</v>
      </c>
    </row>
    <row r="278177" spans="2:2" x14ac:dyDescent="0.25">
      <c r="B278177" t="s">
        <v>12</v>
      </c>
    </row>
    <row r="278178" spans="2:2" x14ac:dyDescent="0.25">
      <c r="B278178" t="s">
        <v>12</v>
      </c>
    </row>
    <row r="278179" spans="2:2" x14ac:dyDescent="0.25">
      <c r="B278179" t="s">
        <v>39</v>
      </c>
    </row>
    <row r="278180" spans="2:2" x14ac:dyDescent="0.25">
      <c r="B278180" t="s">
        <v>12</v>
      </c>
    </row>
    <row r="278181" spans="2:2" x14ac:dyDescent="0.25">
      <c r="B278181" t="s">
        <v>39</v>
      </c>
    </row>
    <row r="278182" spans="2:2" x14ac:dyDescent="0.25">
      <c r="B278182" t="s">
        <v>12</v>
      </c>
    </row>
    <row r="278183" spans="2:2" x14ac:dyDescent="0.25">
      <c r="B278183" t="s">
        <v>157</v>
      </c>
    </row>
    <row r="278184" spans="2:2" x14ac:dyDescent="0.25">
      <c r="B278184" t="s">
        <v>35</v>
      </c>
    </row>
    <row r="278185" spans="2:2" x14ac:dyDescent="0.25">
      <c r="B278185" t="s">
        <v>170</v>
      </c>
    </row>
    <row r="278186" spans="2:2" x14ac:dyDescent="0.25">
      <c r="B278186" t="s">
        <v>17</v>
      </c>
    </row>
    <row r="278187" spans="2:2" x14ac:dyDescent="0.25">
      <c r="B278187" t="s">
        <v>17</v>
      </c>
    </row>
    <row r="278188" spans="2:2" x14ac:dyDescent="0.25">
      <c r="B278188" t="s">
        <v>12</v>
      </c>
    </row>
    <row r="278189" spans="2:2" x14ac:dyDescent="0.25">
      <c r="B278189" t="s">
        <v>22</v>
      </c>
    </row>
    <row r="278190" spans="2:2" x14ac:dyDescent="0.25">
      <c r="B278190" t="s">
        <v>12</v>
      </c>
    </row>
    <row r="278191" spans="2:2" x14ac:dyDescent="0.25">
      <c r="B278191" t="s">
        <v>22</v>
      </c>
    </row>
    <row r="278192" spans="2:2" x14ac:dyDescent="0.25">
      <c r="B278192" t="s">
        <v>22</v>
      </c>
    </row>
    <row r="278193" spans="2:2" x14ac:dyDescent="0.25">
      <c r="B278193" t="s">
        <v>22</v>
      </c>
    </row>
    <row r="278194" spans="2:2" x14ac:dyDescent="0.25">
      <c r="B278194" t="s">
        <v>22</v>
      </c>
    </row>
    <row r="278195" spans="2:2" x14ac:dyDescent="0.25">
      <c r="B278195" t="s">
        <v>39</v>
      </c>
    </row>
    <row r="278196" spans="2:2" x14ac:dyDescent="0.25">
      <c r="B278196" t="s">
        <v>35</v>
      </c>
    </row>
    <row r="278197" spans="2:2" x14ac:dyDescent="0.25">
      <c r="B278197" t="s">
        <v>12</v>
      </c>
    </row>
    <row r="278198" spans="2:2" x14ac:dyDescent="0.25">
      <c r="B278198" t="s">
        <v>26</v>
      </c>
    </row>
    <row r="278199" spans="2:2" x14ac:dyDescent="0.25">
      <c r="B278199" t="s">
        <v>39</v>
      </c>
    </row>
    <row r="278200" spans="2:2" x14ac:dyDescent="0.25">
      <c r="B278200" t="s">
        <v>39</v>
      </c>
    </row>
    <row r="278201" spans="2:2" x14ac:dyDescent="0.25">
      <c r="B278201" t="s">
        <v>39</v>
      </c>
    </row>
    <row r="278202" spans="2:2" x14ac:dyDescent="0.25">
      <c r="B278202" t="s">
        <v>12</v>
      </c>
    </row>
    <row r="278203" spans="2:2" x14ac:dyDescent="0.25">
      <c r="B278203" t="s">
        <v>12</v>
      </c>
    </row>
    <row r="278204" spans="2:2" x14ac:dyDescent="0.25">
      <c r="B278204" t="s">
        <v>12</v>
      </c>
    </row>
    <row r="278205" spans="2:2" x14ac:dyDescent="0.25">
      <c r="B278205" t="s">
        <v>12</v>
      </c>
    </row>
    <row r="278206" spans="2:2" x14ac:dyDescent="0.25">
      <c r="B278206" t="s">
        <v>12</v>
      </c>
    </row>
    <row r="278207" spans="2:2" x14ac:dyDescent="0.25">
      <c r="B278207" t="s">
        <v>26</v>
      </c>
    </row>
    <row r="278208" spans="2:2" x14ac:dyDescent="0.25">
      <c r="B278208" t="s">
        <v>12</v>
      </c>
    </row>
    <row r="278209" spans="2:2" x14ac:dyDescent="0.25">
      <c r="B278209" t="s">
        <v>12</v>
      </c>
    </row>
    <row r="278210" spans="2:2" x14ac:dyDescent="0.25">
      <c r="B278210" t="s">
        <v>39</v>
      </c>
    </row>
    <row r="278211" spans="2:2" x14ac:dyDescent="0.25">
      <c r="B278211" t="s">
        <v>12</v>
      </c>
    </row>
    <row r="278212" spans="2:2" x14ac:dyDescent="0.25">
      <c r="B278212" t="s">
        <v>12</v>
      </c>
    </row>
    <row r="278213" spans="2:2" x14ac:dyDescent="0.25">
      <c r="B278213" t="s">
        <v>12</v>
      </c>
    </row>
    <row r="278214" spans="2:2" x14ac:dyDescent="0.25">
      <c r="B278214" t="s">
        <v>12</v>
      </c>
    </row>
    <row r="278215" spans="2:2" x14ac:dyDescent="0.25">
      <c r="B278215" t="s">
        <v>12</v>
      </c>
    </row>
    <row r="278216" spans="2:2" x14ac:dyDescent="0.25">
      <c r="B278216" t="s">
        <v>22</v>
      </c>
    </row>
    <row r="278217" spans="2:2" x14ac:dyDescent="0.25">
      <c r="B278217" t="s">
        <v>22</v>
      </c>
    </row>
    <row r="278218" spans="2:2" x14ac:dyDescent="0.25">
      <c r="B278218" t="s">
        <v>39</v>
      </c>
    </row>
    <row r="278219" spans="2:2" x14ac:dyDescent="0.25">
      <c r="B278219" t="s">
        <v>39</v>
      </c>
    </row>
    <row r="278220" spans="2:2" x14ac:dyDescent="0.25">
      <c r="B278220" t="s">
        <v>30</v>
      </c>
    </row>
    <row r="278221" spans="2:2" x14ac:dyDescent="0.25">
      <c r="B278221" t="s">
        <v>26</v>
      </c>
    </row>
    <row r="278222" spans="2:2" x14ac:dyDescent="0.25">
      <c r="B278222" t="s">
        <v>170</v>
      </c>
    </row>
    <row r="278223" spans="2:2" x14ac:dyDescent="0.25">
      <c r="B278223" t="s">
        <v>170</v>
      </c>
    </row>
    <row r="278224" spans="2:2" x14ac:dyDescent="0.25">
      <c r="B278224" t="s">
        <v>181</v>
      </c>
    </row>
    <row r="278225" spans="2:2" x14ac:dyDescent="0.25">
      <c r="B278225" t="s">
        <v>39</v>
      </c>
    </row>
    <row r="278226" spans="2:2" x14ac:dyDescent="0.25">
      <c r="B278226" t="s">
        <v>30</v>
      </c>
    </row>
    <row r="278227" spans="2:2" x14ac:dyDescent="0.25">
      <c r="B278227" t="s">
        <v>12</v>
      </c>
    </row>
    <row r="278228" spans="2:2" x14ac:dyDescent="0.25">
      <c r="B278228" t="s">
        <v>12</v>
      </c>
    </row>
    <row r="278229" spans="2:2" x14ac:dyDescent="0.25">
      <c r="B278229" t="s">
        <v>12</v>
      </c>
    </row>
    <row r="278230" spans="2:2" x14ac:dyDescent="0.25">
      <c r="B278230" t="s">
        <v>26</v>
      </c>
    </row>
    <row r="278231" spans="2:2" x14ac:dyDescent="0.25">
      <c r="B278231" t="s">
        <v>12</v>
      </c>
    </row>
    <row r="278232" spans="2:2" x14ac:dyDescent="0.25">
      <c r="B278232" t="s">
        <v>17</v>
      </c>
    </row>
    <row r="278233" spans="2:2" x14ac:dyDescent="0.25">
      <c r="B278233" t="s">
        <v>157</v>
      </c>
    </row>
    <row r="278234" spans="2:2" x14ac:dyDescent="0.25">
      <c r="B278234" t="s">
        <v>157</v>
      </c>
    </row>
    <row r="278235" spans="2:2" x14ac:dyDescent="0.25">
      <c r="B278235" t="s">
        <v>84</v>
      </c>
    </row>
    <row r="278236" spans="2:2" x14ac:dyDescent="0.25">
      <c r="B278236" t="s">
        <v>17</v>
      </c>
    </row>
    <row r="278237" spans="2:2" x14ac:dyDescent="0.25">
      <c r="B278237" t="s">
        <v>157</v>
      </c>
    </row>
    <row r="278238" spans="2:2" x14ac:dyDescent="0.25">
      <c r="B278238" t="s">
        <v>39</v>
      </c>
    </row>
    <row r="278239" spans="2:2" x14ac:dyDescent="0.25">
      <c r="B278239" t="s">
        <v>39</v>
      </c>
    </row>
    <row r="278240" spans="2:2" x14ac:dyDescent="0.25">
      <c r="B278240" t="s">
        <v>39</v>
      </c>
    </row>
    <row r="278241" spans="2:2" x14ac:dyDescent="0.25">
      <c r="B278241" t="s">
        <v>181</v>
      </c>
    </row>
    <row r="278242" spans="2:2" x14ac:dyDescent="0.25">
      <c r="B278242" t="s">
        <v>47</v>
      </c>
    </row>
    <row r="278243" spans="2:2" x14ac:dyDescent="0.25">
      <c r="B278243" t="s">
        <v>12</v>
      </c>
    </row>
    <row r="278244" spans="2:2" x14ac:dyDescent="0.25">
      <c r="B278244" t="s">
        <v>26</v>
      </c>
    </row>
    <row r="278245" spans="2:2" x14ac:dyDescent="0.25">
      <c r="B278245" t="s">
        <v>12</v>
      </c>
    </row>
    <row r="278246" spans="2:2" x14ac:dyDescent="0.25">
      <c r="B278246" t="s">
        <v>12</v>
      </c>
    </row>
    <row r="278247" spans="2:2" x14ac:dyDescent="0.25">
      <c r="B278247" t="s">
        <v>181</v>
      </c>
    </row>
    <row r="278248" spans="2:2" x14ac:dyDescent="0.25">
      <c r="B278248" t="s">
        <v>39</v>
      </c>
    </row>
    <row r="278249" spans="2:2" x14ac:dyDescent="0.25">
      <c r="B278249" t="s">
        <v>39</v>
      </c>
    </row>
    <row r="278250" spans="2:2" x14ac:dyDescent="0.25">
      <c r="B278250" t="s">
        <v>26</v>
      </c>
    </row>
    <row r="278251" spans="2:2" x14ac:dyDescent="0.25">
      <c r="B278251" t="s">
        <v>39</v>
      </c>
    </row>
    <row r="278252" spans="2:2" x14ac:dyDescent="0.25">
      <c r="B278252" t="s">
        <v>39</v>
      </c>
    </row>
    <row r="278253" spans="2:2" x14ac:dyDescent="0.25">
      <c r="B278253" t="s">
        <v>12</v>
      </c>
    </row>
    <row r="278254" spans="2:2" x14ac:dyDescent="0.25">
      <c r="B278254" t="s">
        <v>12</v>
      </c>
    </row>
    <row r="278255" spans="2:2" x14ac:dyDescent="0.25">
      <c r="B278255" t="s">
        <v>12</v>
      </c>
    </row>
    <row r="278256" spans="2:2" x14ac:dyDescent="0.25">
      <c r="B278256" t="s">
        <v>12</v>
      </c>
    </row>
    <row r="278257" spans="2:2" x14ac:dyDescent="0.25">
      <c r="B278257" t="s">
        <v>12</v>
      </c>
    </row>
    <row r="278258" spans="2:2" x14ac:dyDescent="0.25">
      <c r="B278258" t="s">
        <v>39</v>
      </c>
    </row>
    <row r="278259" spans="2:2" x14ac:dyDescent="0.25">
      <c r="B278259" t="s">
        <v>26</v>
      </c>
    </row>
    <row r="278260" spans="2:2" x14ac:dyDescent="0.25">
      <c r="B278260" t="s">
        <v>26</v>
      </c>
    </row>
    <row r="278261" spans="2:2" x14ac:dyDescent="0.25">
      <c r="B278261" t="s">
        <v>47</v>
      </c>
    </row>
    <row r="278262" spans="2:2" x14ac:dyDescent="0.25">
      <c r="B278262" t="s">
        <v>47</v>
      </c>
    </row>
    <row r="278263" spans="2:2" x14ac:dyDescent="0.25">
      <c r="B278263" t="s">
        <v>17</v>
      </c>
    </row>
    <row r="278264" spans="2:2" x14ac:dyDescent="0.25">
      <c r="B278264" t="s">
        <v>12</v>
      </c>
    </row>
    <row r="278265" spans="2:2" x14ac:dyDescent="0.25">
      <c r="B278265" t="s">
        <v>12</v>
      </c>
    </row>
    <row r="278266" spans="2:2" x14ac:dyDescent="0.25">
      <c r="B278266" t="s">
        <v>39</v>
      </c>
    </row>
    <row r="278267" spans="2:2" x14ac:dyDescent="0.25">
      <c r="B278267" t="s">
        <v>17</v>
      </c>
    </row>
    <row r="278268" spans="2:2" x14ac:dyDescent="0.25">
      <c r="B278268" t="s">
        <v>12</v>
      </c>
    </row>
    <row r="278269" spans="2:2" x14ac:dyDescent="0.25">
      <c r="B278269" t="s">
        <v>17</v>
      </c>
    </row>
    <row r="278270" spans="2:2" x14ac:dyDescent="0.25">
      <c r="B278270" t="s">
        <v>26</v>
      </c>
    </row>
    <row r="278271" spans="2:2" x14ac:dyDescent="0.25">
      <c r="B278271" t="s">
        <v>30</v>
      </c>
    </row>
    <row r="278272" spans="2:2" x14ac:dyDescent="0.25">
      <c r="B278272" t="s">
        <v>17</v>
      </c>
    </row>
    <row r="278273" spans="2:2" x14ac:dyDescent="0.25">
      <c r="B278273" t="s">
        <v>35</v>
      </c>
    </row>
    <row r="278274" spans="2:2" x14ac:dyDescent="0.25">
      <c r="B278274" t="s">
        <v>39</v>
      </c>
    </row>
    <row r="278275" spans="2:2" x14ac:dyDescent="0.25">
      <c r="B278275" t="s">
        <v>39</v>
      </c>
    </row>
    <row r="278276" spans="2:2" x14ac:dyDescent="0.25">
      <c r="B278276" t="s">
        <v>39</v>
      </c>
    </row>
    <row r="278277" spans="2:2" x14ac:dyDescent="0.25">
      <c r="B278277" t="s">
        <v>12</v>
      </c>
    </row>
    <row r="278278" spans="2:2" x14ac:dyDescent="0.25">
      <c r="B278278" t="s">
        <v>12</v>
      </c>
    </row>
    <row r="278279" spans="2:2" x14ac:dyDescent="0.25">
      <c r="B278279" t="s">
        <v>17</v>
      </c>
    </row>
    <row r="278280" spans="2:2" x14ac:dyDescent="0.25">
      <c r="B278280" t="s">
        <v>17</v>
      </c>
    </row>
    <row r="278281" spans="2:2" x14ac:dyDescent="0.25">
      <c r="B278281" t="s">
        <v>17</v>
      </c>
    </row>
    <row r="278282" spans="2:2" x14ac:dyDescent="0.25">
      <c r="B278282" t="s">
        <v>17</v>
      </c>
    </row>
    <row r="278283" spans="2:2" x14ac:dyDescent="0.25">
      <c r="B278283" t="s">
        <v>181</v>
      </c>
    </row>
    <row r="278284" spans="2:2" x14ac:dyDescent="0.25">
      <c r="B278284" t="s">
        <v>12</v>
      </c>
    </row>
    <row r="278285" spans="2:2" x14ac:dyDescent="0.25">
      <c r="B278285" t="s">
        <v>26</v>
      </c>
    </row>
    <row r="278286" spans="2:2" x14ac:dyDescent="0.25">
      <c r="B278286" t="s">
        <v>170</v>
      </c>
    </row>
    <row r="278287" spans="2:2" x14ac:dyDescent="0.25">
      <c r="B278287" t="s">
        <v>26</v>
      </c>
    </row>
    <row r="278288" spans="2:2" x14ac:dyDescent="0.25">
      <c r="B278288" t="s">
        <v>12</v>
      </c>
    </row>
    <row r="278289" spans="2:2" x14ac:dyDescent="0.25">
      <c r="B278289" t="s">
        <v>84</v>
      </c>
    </row>
    <row r="278290" spans="2:2" x14ac:dyDescent="0.25">
      <c r="B278290" t="s">
        <v>26</v>
      </c>
    </row>
    <row r="278291" spans="2:2" x14ac:dyDescent="0.25">
      <c r="B278291" t="s">
        <v>12</v>
      </c>
    </row>
    <row r="278292" spans="2:2" x14ac:dyDescent="0.25">
      <c r="B278292" t="s">
        <v>12</v>
      </c>
    </row>
    <row r="278293" spans="2:2" x14ac:dyDescent="0.25">
      <c r="B278293" t="s">
        <v>12</v>
      </c>
    </row>
    <row r="278294" spans="2:2" x14ac:dyDescent="0.25">
      <c r="B278294" t="s">
        <v>39</v>
      </c>
    </row>
    <row r="278295" spans="2:2" x14ac:dyDescent="0.25">
      <c r="B278295" t="s">
        <v>39</v>
      </c>
    </row>
    <row r="278296" spans="2:2" x14ac:dyDescent="0.25">
      <c r="B278296" t="s">
        <v>181</v>
      </c>
    </row>
    <row r="278297" spans="2:2" x14ac:dyDescent="0.25">
      <c r="B278297" t="s">
        <v>12</v>
      </c>
    </row>
    <row r="278298" spans="2:2" x14ac:dyDescent="0.25">
      <c r="B278298" t="s">
        <v>12</v>
      </c>
    </row>
    <row r="278299" spans="2:2" x14ac:dyDescent="0.25">
      <c r="B278299" t="s">
        <v>12</v>
      </c>
    </row>
    <row r="278300" spans="2:2" x14ac:dyDescent="0.25">
      <c r="B278300" t="s">
        <v>39</v>
      </c>
    </row>
    <row r="278301" spans="2:2" x14ac:dyDescent="0.25">
      <c r="B278301" t="s">
        <v>39</v>
      </c>
    </row>
    <row r="278302" spans="2:2" x14ac:dyDescent="0.25">
      <c r="B278302" t="s">
        <v>181</v>
      </c>
    </row>
    <row r="278303" spans="2:2" x14ac:dyDescent="0.25">
      <c r="B278303" t="s">
        <v>12</v>
      </c>
    </row>
    <row r="278304" spans="2:2" x14ac:dyDescent="0.25">
      <c r="B278304" t="s">
        <v>12</v>
      </c>
    </row>
    <row r="278305" spans="2:2" x14ac:dyDescent="0.25">
      <c r="B278305" t="s">
        <v>12</v>
      </c>
    </row>
    <row r="278306" spans="2:2" x14ac:dyDescent="0.25">
      <c r="B278306" t="s">
        <v>12</v>
      </c>
    </row>
    <row r="278307" spans="2:2" x14ac:dyDescent="0.25">
      <c r="B278307" t="s">
        <v>35</v>
      </c>
    </row>
    <row r="278308" spans="2:2" x14ac:dyDescent="0.25">
      <c r="B278308" t="s">
        <v>12</v>
      </c>
    </row>
    <row r="278309" spans="2:2" x14ac:dyDescent="0.25">
      <c r="B278309" t="s">
        <v>181</v>
      </c>
    </row>
    <row r="278310" spans="2:2" x14ac:dyDescent="0.25">
      <c r="B278310" t="s">
        <v>181</v>
      </c>
    </row>
    <row r="278311" spans="2:2" x14ac:dyDescent="0.25">
      <c r="B278311" t="s">
        <v>17</v>
      </c>
    </row>
    <row r="278312" spans="2:2" x14ac:dyDescent="0.25">
      <c r="B278312" t="s">
        <v>181</v>
      </c>
    </row>
    <row r="278313" spans="2:2" x14ac:dyDescent="0.25">
      <c r="B278313" t="s">
        <v>26</v>
      </c>
    </row>
    <row r="278314" spans="2:2" x14ac:dyDescent="0.25">
      <c r="B278314" t="s">
        <v>17</v>
      </c>
    </row>
    <row r="278315" spans="2:2" x14ac:dyDescent="0.25">
      <c r="B278315" t="s">
        <v>47</v>
      </c>
    </row>
    <row r="278316" spans="2:2" x14ac:dyDescent="0.25">
      <c r="B278316" t="s">
        <v>12</v>
      </c>
    </row>
    <row r="278317" spans="2:2" x14ac:dyDescent="0.25">
      <c r="B278317" t="s">
        <v>12</v>
      </c>
    </row>
    <row r="278318" spans="2:2" x14ac:dyDescent="0.25">
      <c r="B278318" t="s">
        <v>39</v>
      </c>
    </row>
    <row r="278319" spans="2:2" x14ac:dyDescent="0.25">
      <c r="B278319" t="s">
        <v>39</v>
      </c>
    </row>
    <row r="278320" spans="2:2" x14ac:dyDescent="0.25">
      <c r="B278320" t="s">
        <v>47</v>
      </c>
    </row>
    <row r="278321" spans="2:2" x14ac:dyDescent="0.25">
      <c r="B278321" t="s">
        <v>47</v>
      </c>
    </row>
    <row r="278322" spans="2:2" x14ac:dyDescent="0.25">
      <c r="B278322" t="s">
        <v>39</v>
      </c>
    </row>
    <row r="278323" spans="2:2" x14ac:dyDescent="0.25">
      <c r="B278323" t="s">
        <v>26</v>
      </c>
    </row>
    <row r="278324" spans="2:2" x14ac:dyDescent="0.25">
      <c r="B278324" t="s">
        <v>47</v>
      </c>
    </row>
    <row r="278325" spans="2:2" x14ac:dyDescent="0.25">
      <c r="B278325" t="s">
        <v>26</v>
      </c>
    </row>
    <row r="278326" spans="2:2" x14ac:dyDescent="0.25">
      <c r="B278326" t="s">
        <v>26</v>
      </c>
    </row>
    <row r="278327" spans="2:2" x14ac:dyDescent="0.25">
      <c r="B278327" t="s">
        <v>39</v>
      </c>
    </row>
    <row r="278328" spans="2:2" x14ac:dyDescent="0.25">
      <c r="B278328" t="s">
        <v>39</v>
      </c>
    </row>
    <row r="278329" spans="2:2" x14ac:dyDescent="0.25">
      <c r="B278329" t="s">
        <v>39</v>
      </c>
    </row>
    <row r="278330" spans="2:2" x14ac:dyDescent="0.25">
      <c r="B278330" t="s">
        <v>39</v>
      </c>
    </row>
    <row r="278331" spans="2:2" x14ac:dyDescent="0.25">
      <c r="B278331" t="s">
        <v>39</v>
      </c>
    </row>
    <row r="278332" spans="2:2" x14ac:dyDescent="0.25">
      <c r="B278332" t="s">
        <v>39</v>
      </c>
    </row>
    <row r="278333" spans="2:2" x14ac:dyDescent="0.25">
      <c r="B278333" t="s">
        <v>39</v>
      </c>
    </row>
    <row r="278334" spans="2:2" x14ac:dyDescent="0.25">
      <c r="B278334" t="s">
        <v>39</v>
      </c>
    </row>
    <row r="278335" spans="2:2" x14ac:dyDescent="0.25">
      <c r="B278335" t="s">
        <v>39</v>
      </c>
    </row>
    <row r="278336" spans="2:2" x14ac:dyDescent="0.25">
      <c r="B278336" t="s">
        <v>39</v>
      </c>
    </row>
    <row r="278337" spans="2:2" x14ac:dyDescent="0.25">
      <c r="B278337" t="s">
        <v>26</v>
      </c>
    </row>
    <row r="278338" spans="2:2" x14ac:dyDescent="0.25">
      <c r="B278338" t="s">
        <v>17</v>
      </c>
    </row>
    <row r="278339" spans="2:2" x14ac:dyDescent="0.25">
      <c r="B278339" t="s">
        <v>47</v>
      </c>
    </row>
    <row r="278340" spans="2:2" x14ac:dyDescent="0.25">
      <c r="B278340" t="s">
        <v>170</v>
      </c>
    </row>
    <row r="278341" spans="2:2" x14ac:dyDescent="0.25">
      <c r="B278341" t="s">
        <v>170</v>
      </c>
    </row>
    <row r="278342" spans="2:2" x14ac:dyDescent="0.25">
      <c r="B278342" t="s">
        <v>181</v>
      </c>
    </row>
    <row r="278343" spans="2:2" x14ac:dyDescent="0.25">
      <c r="B278343" t="s">
        <v>181</v>
      </c>
    </row>
    <row r="278344" spans="2:2" x14ac:dyDescent="0.25">
      <c r="B278344" t="s">
        <v>39</v>
      </c>
    </row>
    <row r="278345" spans="2:2" x14ac:dyDescent="0.25">
      <c r="B278345" t="s">
        <v>39</v>
      </c>
    </row>
    <row r="278346" spans="2:2" x14ac:dyDescent="0.25">
      <c r="B278346" t="s">
        <v>39</v>
      </c>
    </row>
    <row r="278347" spans="2:2" x14ac:dyDescent="0.25">
      <c r="B278347" t="s">
        <v>39</v>
      </c>
    </row>
    <row r="278348" spans="2:2" x14ac:dyDescent="0.25">
      <c r="B278348" t="s">
        <v>12</v>
      </c>
    </row>
    <row r="278349" spans="2:2" x14ac:dyDescent="0.25">
      <c r="B278349" t="s">
        <v>12</v>
      </c>
    </row>
    <row r="278350" spans="2:2" x14ac:dyDescent="0.25">
      <c r="B278350" t="s">
        <v>12</v>
      </c>
    </row>
    <row r="278351" spans="2:2" x14ac:dyDescent="0.25">
      <c r="B278351" t="s">
        <v>12</v>
      </c>
    </row>
    <row r="278352" spans="2:2" x14ac:dyDescent="0.25">
      <c r="B278352" t="s">
        <v>47</v>
      </c>
    </row>
    <row r="278353" spans="2:2" x14ac:dyDescent="0.25">
      <c r="B278353" t="s">
        <v>35</v>
      </c>
    </row>
    <row r="278354" spans="2:2" x14ac:dyDescent="0.25">
      <c r="B278354" t="s">
        <v>12</v>
      </c>
    </row>
    <row r="278355" spans="2:2" x14ac:dyDescent="0.25">
      <c r="B278355" t="s">
        <v>12</v>
      </c>
    </row>
    <row r="278356" spans="2:2" x14ac:dyDescent="0.25">
      <c r="B278356" t="s">
        <v>26</v>
      </c>
    </row>
    <row r="278357" spans="2:2" x14ac:dyDescent="0.25">
      <c r="B278357" t="s">
        <v>30</v>
      </c>
    </row>
    <row r="278358" spans="2:2" x14ac:dyDescent="0.25">
      <c r="B278358" t="s">
        <v>39</v>
      </c>
    </row>
    <row r="278359" spans="2:2" x14ac:dyDescent="0.25">
      <c r="B278359" t="s">
        <v>17</v>
      </c>
    </row>
    <row r="278360" spans="2:2" x14ac:dyDescent="0.25">
      <c r="B278360" t="s">
        <v>17</v>
      </c>
    </row>
    <row r="278361" spans="2:2" x14ac:dyDescent="0.25">
      <c r="B278361" t="s">
        <v>17</v>
      </c>
    </row>
    <row r="278362" spans="2:2" x14ac:dyDescent="0.25">
      <c r="B278362" t="s">
        <v>47</v>
      </c>
    </row>
    <row r="278363" spans="2:2" x14ac:dyDescent="0.25">
      <c r="B278363" t="s">
        <v>39</v>
      </c>
    </row>
    <row r="278364" spans="2:2" x14ac:dyDescent="0.25">
      <c r="B278364" t="s">
        <v>12</v>
      </c>
    </row>
    <row r="278365" spans="2:2" x14ac:dyDescent="0.25">
      <c r="B278365" t="s">
        <v>12</v>
      </c>
    </row>
    <row r="278366" spans="2:2" x14ac:dyDescent="0.25">
      <c r="B278366" t="s">
        <v>39</v>
      </c>
    </row>
    <row r="278367" spans="2:2" x14ac:dyDescent="0.25">
      <c r="B278367" t="s">
        <v>39</v>
      </c>
    </row>
    <row r="278368" spans="2:2" x14ac:dyDescent="0.25">
      <c r="B278368" t="s">
        <v>26</v>
      </c>
    </row>
    <row r="278369" spans="2:2" x14ac:dyDescent="0.25">
      <c r="B278369" t="s">
        <v>12</v>
      </c>
    </row>
    <row r="278370" spans="2:2" x14ac:dyDescent="0.25">
      <c r="B278370" t="s">
        <v>30</v>
      </c>
    </row>
    <row r="278371" spans="2:2" x14ac:dyDescent="0.25">
      <c r="B278371" t="s">
        <v>39</v>
      </c>
    </row>
    <row r="278372" spans="2:2" x14ac:dyDescent="0.25">
      <c r="B278372" t="s">
        <v>12</v>
      </c>
    </row>
    <row r="278373" spans="2:2" x14ac:dyDescent="0.25">
      <c r="B278373" t="s">
        <v>12</v>
      </c>
    </row>
    <row r="278374" spans="2:2" x14ac:dyDescent="0.25">
      <c r="B278374" t="s">
        <v>39</v>
      </c>
    </row>
    <row r="278375" spans="2:2" x14ac:dyDescent="0.25">
      <c r="B278375" t="s">
        <v>30</v>
      </c>
    </row>
    <row r="278376" spans="2:2" x14ac:dyDescent="0.25">
      <c r="B278376" t="s">
        <v>170</v>
      </c>
    </row>
    <row r="278377" spans="2:2" x14ac:dyDescent="0.25">
      <c r="B278377" t="s">
        <v>170</v>
      </c>
    </row>
    <row r="278378" spans="2:2" x14ac:dyDescent="0.25">
      <c r="B278378" t="s">
        <v>170</v>
      </c>
    </row>
    <row r="278379" spans="2:2" x14ac:dyDescent="0.25">
      <c r="B278379" t="s">
        <v>170</v>
      </c>
    </row>
    <row r="278380" spans="2:2" x14ac:dyDescent="0.25">
      <c r="B278380" t="s">
        <v>170</v>
      </c>
    </row>
    <row r="278381" spans="2:2" x14ac:dyDescent="0.25">
      <c r="B278381" t="s">
        <v>170</v>
      </c>
    </row>
    <row r="278382" spans="2:2" x14ac:dyDescent="0.25">
      <c r="B278382" t="s">
        <v>170</v>
      </c>
    </row>
    <row r="278383" spans="2:2" x14ac:dyDescent="0.25">
      <c r="B278383" t="s">
        <v>12</v>
      </c>
    </row>
    <row r="278384" spans="2:2" x14ac:dyDescent="0.25">
      <c r="B278384" t="s">
        <v>12</v>
      </c>
    </row>
    <row r="278385" spans="2:2" x14ac:dyDescent="0.25">
      <c r="B278385" t="s">
        <v>12</v>
      </c>
    </row>
    <row r="278386" spans="2:2" x14ac:dyDescent="0.25">
      <c r="B278386" t="s">
        <v>12</v>
      </c>
    </row>
    <row r="278387" spans="2:2" x14ac:dyDescent="0.25">
      <c r="B278387" t="s">
        <v>12</v>
      </c>
    </row>
    <row r="278388" spans="2:2" x14ac:dyDescent="0.25">
      <c r="B278388" t="s">
        <v>12</v>
      </c>
    </row>
    <row r="278389" spans="2:2" x14ac:dyDescent="0.25">
      <c r="B278389" t="s">
        <v>12</v>
      </c>
    </row>
    <row r="278390" spans="2:2" x14ac:dyDescent="0.25">
      <c r="B278390" t="s">
        <v>39</v>
      </c>
    </row>
    <row r="278391" spans="2:2" x14ac:dyDescent="0.25">
      <c r="B278391" t="s">
        <v>26</v>
      </c>
    </row>
    <row r="278392" spans="2:2" x14ac:dyDescent="0.25">
      <c r="B278392" t="s">
        <v>39</v>
      </c>
    </row>
    <row r="278393" spans="2:2" x14ac:dyDescent="0.25">
      <c r="B278393" t="s">
        <v>39</v>
      </c>
    </row>
    <row r="278394" spans="2:2" x14ac:dyDescent="0.25">
      <c r="B278394" t="s">
        <v>30</v>
      </c>
    </row>
    <row r="278395" spans="2:2" x14ac:dyDescent="0.25">
      <c r="B278395" t="s">
        <v>39</v>
      </c>
    </row>
    <row r="278396" spans="2:2" x14ac:dyDescent="0.25">
      <c r="B278396" t="s">
        <v>39</v>
      </c>
    </row>
    <row r="278397" spans="2:2" x14ac:dyDescent="0.25">
      <c r="B278397" t="s">
        <v>17</v>
      </c>
    </row>
    <row r="278398" spans="2:2" x14ac:dyDescent="0.25">
      <c r="B278398" t="s">
        <v>39</v>
      </c>
    </row>
    <row r="278399" spans="2:2" x14ac:dyDescent="0.25">
      <c r="B278399" t="s">
        <v>39</v>
      </c>
    </row>
    <row r="278400" spans="2:2" x14ac:dyDescent="0.25">
      <c r="B278400" t="s">
        <v>39</v>
      </c>
    </row>
    <row r="278401" spans="2:2" x14ac:dyDescent="0.25">
      <c r="B278401" t="s">
        <v>513</v>
      </c>
    </row>
    <row r="278402" spans="2:2" x14ac:dyDescent="0.25">
      <c r="B278402" t="s">
        <v>35</v>
      </c>
    </row>
    <row r="278403" spans="2:2" x14ac:dyDescent="0.25">
      <c r="B278403" t="s">
        <v>181</v>
      </c>
    </row>
    <row r="278404" spans="2:2" x14ac:dyDescent="0.25">
      <c r="B278404" t="s">
        <v>181</v>
      </c>
    </row>
    <row r="278405" spans="2:2" x14ac:dyDescent="0.25">
      <c r="B278405" t="s">
        <v>170</v>
      </c>
    </row>
    <row r="278406" spans="2:2" x14ac:dyDescent="0.25">
      <c r="B278406" t="s">
        <v>170</v>
      </c>
    </row>
    <row r="278407" spans="2:2" x14ac:dyDescent="0.25">
      <c r="B278407" t="s">
        <v>170</v>
      </c>
    </row>
    <row r="278408" spans="2:2" x14ac:dyDescent="0.25">
      <c r="B278408" t="s">
        <v>170</v>
      </c>
    </row>
    <row r="278409" spans="2:2" x14ac:dyDescent="0.25">
      <c r="B278409" t="s">
        <v>170</v>
      </c>
    </row>
    <row r="278410" spans="2:2" x14ac:dyDescent="0.25">
      <c r="B278410" t="s">
        <v>170</v>
      </c>
    </row>
    <row r="278411" spans="2:2" x14ac:dyDescent="0.25">
      <c r="B278411" t="s">
        <v>170</v>
      </c>
    </row>
    <row r="278412" spans="2:2" x14ac:dyDescent="0.25">
      <c r="B278412" t="s">
        <v>12</v>
      </c>
    </row>
    <row r="278413" spans="2:2" x14ac:dyDescent="0.25">
      <c r="B278413" t="s">
        <v>12</v>
      </c>
    </row>
    <row r="278414" spans="2:2" x14ac:dyDescent="0.25">
      <c r="B278414" t="s">
        <v>26</v>
      </c>
    </row>
    <row r="278415" spans="2:2" x14ac:dyDescent="0.25">
      <c r="B278415" t="s">
        <v>12</v>
      </c>
    </row>
    <row r="278416" spans="2:2" x14ac:dyDescent="0.25">
      <c r="B278416" t="s">
        <v>39</v>
      </c>
    </row>
    <row r="278417" spans="2:2" x14ac:dyDescent="0.25">
      <c r="B278417" t="s">
        <v>39</v>
      </c>
    </row>
    <row r="278418" spans="2:2" x14ac:dyDescent="0.25">
      <c r="B278418" t="s">
        <v>12</v>
      </c>
    </row>
    <row r="278419" spans="2:2" x14ac:dyDescent="0.25">
      <c r="B278419" t="s">
        <v>12</v>
      </c>
    </row>
    <row r="278420" spans="2:2" x14ac:dyDescent="0.25">
      <c r="B278420" t="s">
        <v>39</v>
      </c>
    </row>
    <row r="278421" spans="2:2" x14ac:dyDescent="0.25">
      <c r="B278421" t="s">
        <v>17</v>
      </c>
    </row>
    <row r="278422" spans="2:2" x14ac:dyDescent="0.25">
      <c r="B278422" t="s">
        <v>39</v>
      </c>
    </row>
    <row r="278423" spans="2:2" x14ac:dyDescent="0.25">
      <c r="B278423" t="s">
        <v>39</v>
      </c>
    </row>
    <row r="278424" spans="2:2" x14ac:dyDescent="0.25">
      <c r="B278424" t="s">
        <v>12</v>
      </c>
    </row>
    <row r="278425" spans="2:2" x14ac:dyDescent="0.25">
      <c r="B278425" t="s">
        <v>39</v>
      </c>
    </row>
    <row r="278426" spans="2:2" x14ac:dyDescent="0.25">
      <c r="B278426" t="s">
        <v>39</v>
      </c>
    </row>
    <row r="278427" spans="2:2" x14ac:dyDescent="0.25">
      <c r="B278427" t="s">
        <v>39</v>
      </c>
    </row>
    <row r="278428" spans="2:2" x14ac:dyDescent="0.25">
      <c r="B278428" t="s">
        <v>12</v>
      </c>
    </row>
    <row r="278429" spans="2:2" x14ac:dyDescent="0.25">
      <c r="B278429" t="s">
        <v>39</v>
      </c>
    </row>
    <row r="278430" spans="2:2" x14ac:dyDescent="0.25">
      <c r="B278430" t="s">
        <v>39</v>
      </c>
    </row>
    <row r="278431" spans="2:2" x14ac:dyDescent="0.25">
      <c r="B278431" t="s">
        <v>39</v>
      </c>
    </row>
    <row r="278432" spans="2:2" x14ac:dyDescent="0.25">
      <c r="B278432" t="s">
        <v>12</v>
      </c>
    </row>
    <row r="278433" spans="2:2" x14ac:dyDescent="0.25">
      <c r="B278433" t="s">
        <v>12</v>
      </c>
    </row>
    <row r="278434" spans="2:2" x14ac:dyDescent="0.25">
      <c r="B278434" t="s">
        <v>12</v>
      </c>
    </row>
    <row r="278435" spans="2:2" x14ac:dyDescent="0.25">
      <c r="B278435" t="s">
        <v>26</v>
      </c>
    </row>
    <row r="278436" spans="2:2" x14ac:dyDescent="0.25">
      <c r="B278436" t="s">
        <v>26</v>
      </c>
    </row>
    <row r="278437" spans="2:2" x14ac:dyDescent="0.25">
      <c r="B278437" t="s">
        <v>12</v>
      </c>
    </row>
    <row r="278438" spans="2:2" x14ac:dyDescent="0.25">
      <c r="B278438" t="s">
        <v>39</v>
      </c>
    </row>
    <row r="278439" spans="2:2" x14ac:dyDescent="0.25">
      <c r="B278439" t="s">
        <v>26</v>
      </c>
    </row>
    <row r="278440" spans="2:2" x14ac:dyDescent="0.25">
      <c r="B278440" t="s">
        <v>12</v>
      </c>
    </row>
    <row r="278441" spans="2:2" x14ac:dyDescent="0.25">
      <c r="B278441" t="s">
        <v>39</v>
      </c>
    </row>
    <row r="278442" spans="2:2" x14ac:dyDescent="0.25">
      <c r="B278442" t="s">
        <v>39</v>
      </c>
    </row>
    <row r="278443" spans="2:2" x14ac:dyDescent="0.25">
      <c r="B278443" t="s">
        <v>39</v>
      </c>
    </row>
    <row r="278444" spans="2:2" x14ac:dyDescent="0.25">
      <c r="B278444" t="s">
        <v>12</v>
      </c>
    </row>
    <row r="278445" spans="2:2" x14ac:dyDescent="0.25">
      <c r="B278445" t="s">
        <v>26</v>
      </c>
    </row>
    <row r="278446" spans="2:2" x14ac:dyDescent="0.25">
      <c r="B278446" t="s">
        <v>12</v>
      </c>
    </row>
    <row r="278447" spans="2:2" x14ac:dyDescent="0.25">
      <c r="B278447" t="s">
        <v>39</v>
      </c>
    </row>
    <row r="278448" spans="2:2" x14ac:dyDescent="0.25">
      <c r="B278448" t="s">
        <v>181</v>
      </c>
    </row>
    <row r="278449" spans="2:2" x14ac:dyDescent="0.25">
      <c r="B278449" t="s">
        <v>26</v>
      </c>
    </row>
    <row r="278450" spans="2:2" x14ac:dyDescent="0.25">
      <c r="B278450" t="s">
        <v>26</v>
      </c>
    </row>
    <row r="278451" spans="2:2" x14ac:dyDescent="0.25">
      <c r="B278451" t="s">
        <v>26</v>
      </c>
    </row>
    <row r="278452" spans="2:2" x14ac:dyDescent="0.25">
      <c r="B278452" t="s">
        <v>39</v>
      </c>
    </row>
    <row r="278453" spans="2:2" x14ac:dyDescent="0.25">
      <c r="B278453" t="s">
        <v>39</v>
      </c>
    </row>
    <row r="278454" spans="2:2" x14ac:dyDescent="0.25">
      <c r="B278454" t="s">
        <v>39</v>
      </c>
    </row>
    <row r="278455" spans="2:2" x14ac:dyDescent="0.25">
      <c r="B278455" t="s">
        <v>39</v>
      </c>
    </row>
    <row r="278456" spans="2:2" x14ac:dyDescent="0.25">
      <c r="B278456" t="s">
        <v>22</v>
      </c>
    </row>
    <row r="278457" spans="2:2" x14ac:dyDescent="0.25">
      <c r="B278457" t="s">
        <v>39</v>
      </c>
    </row>
    <row r="278458" spans="2:2" x14ac:dyDescent="0.25">
      <c r="B278458" t="s">
        <v>39</v>
      </c>
    </row>
    <row r="278459" spans="2:2" x14ac:dyDescent="0.25">
      <c r="B278459" t="s">
        <v>12</v>
      </c>
    </row>
    <row r="278460" spans="2:2" x14ac:dyDescent="0.25">
      <c r="B278460" t="s">
        <v>30</v>
      </c>
    </row>
    <row r="278461" spans="2:2" x14ac:dyDescent="0.25">
      <c r="B278461" t="s">
        <v>12</v>
      </c>
    </row>
    <row r="278462" spans="2:2" x14ac:dyDescent="0.25">
      <c r="B278462" t="s">
        <v>17</v>
      </c>
    </row>
    <row r="278463" spans="2:2" x14ac:dyDescent="0.25">
      <c r="B278463" t="s">
        <v>17</v>
      </c>
    </row>
    <row r="278464" spans="2:2" x14ac:dyDescent="0.25">
      <c r="B278464" t="s">
        <v>17</v>
      </c>
    </row>
    <row r="278465" spans="2:2" x14ac:dyDescent="0.25">
      <c r="B278465" t="s">
        <v>39</v>
      </c>
    </row>
    <row r="278466" spans="2:2" x14ac:dyDescent="0.25">
      <c r="B278466" t="s">
        <v>181</v>
      </c>
    </row>
    <row r="278467" spans="2:2" x14ac:dyDescent="0.25">
      <c r="B278467" t="s">
        <v>157</v>
      </c>
    </row>
    <row r="278468" spans="2:2" x14ac:dyDescent="0.25">
      <c r="B278468" t="s">
        <v>22</v>
      </c>
    </row>
    <row r="278469" spans="2:2" x14ac:dyDescent="0.25">
      <c r="B278469" t="s">
        <v>170</v>
      </c>
    </row>
    <row r="278470" spans="2:2" x14ac:dyDescent="0.25">
      <c r="B278470" t="s">
        <v>12</v>
      </c>
    </row>
    <row r="278471" spans="2:2" x14ac:dyDescent="0.25">
      <c r="B278471" t="s">
        <v>12</v>
      </c>
    </row>
    <row r="278472" spans="2:2" x14ac:dyDescent="0.25">
      <c r="B278472" t="s">
        <v>26</v>
      </c>
    </row>
    <row r="278473" spans="2:2" x14ac:dyDescent="0.25">
      <c r="B278473" t="s">
        <v>26</v>
      </c>
    </row>
    <row r="278474" spans="2:2" x14ac:dyDescent="0.25">
      <c r="B278474" t="s">
        <v>39</v>
      </c>
    </row>
    <row r="278475" spans="2:2" x14ac:dyDescent="0.25">
      <c r="B278475" t="s">
        <v>47</v>
      </c>
    </row>
    <row r="278476" spans="2:2" x14ac:dyDescent="0.25">
      <c r="B278476" t="s">
        <v>181</v>
      </c>
    </row>
    <row r="278477" spans="2:2" x14ac:dyDescent="0.25">
      <c r="B278477" t="s">
        <v>181</v>
      </c>
    </row>
    <row r="278478" spans="2:2" x14ac:dyDescent="0.25">
      <c r="B278478" t="s">
        <v>39</v>
      </c>
    </row>
    <row r="278479" spans="2:2" x14ac:dyDescent="0.25">
      <c r="B278479" t="s">
        <v>26</v>
      </c>
    </row>
    <row r="278480" spans="2:2" x14ac:dyDescent="0.25">
      <c r="B278480" t="s">
        <v>12</v>
      </c>
    </row>
    <row r="278481" spans="2:2" x14ac:dyDescent="0.25">
      <c r="B278481" t="s">
        <v>12</v>
      </c>
    </row>
    <row r="278482" spans="2:2" x14ac:dyDescent="0.25">
      <c r="B278482" t="s">
        <v>170</v>
      </c>
    </row>
    <row r="278483" spans="2:2" x14ac:dyDescent="0.25">
      <c r="B278483" t="s">
        <v>39</v>
      </c>
    </row>
    <row r="278484" spans="2:2" x14ac:dyDescent="0.25">
      <c r="B278484" t="s">
        <v>39</v>
      </c>
    </row>
    <row r="278485" spans="2:2" x14ac:dyDescent="0.25">
      <c r="B278485" t="s">
        <v>26</v>
      </c>
    </row>
    <row r="278486" spans="2:2" x14ac:dyDescent="0.25">
      <c r="B278486" t="s">
        <v>26</v>
      </c>
    </row>
    <row r="278487" spans="2:2" x14ac:dyDescent="0.25">
      <c r="B278487" t="s">
        <v>157</v>
      </c>
    </row>
    <row r="278488" spans="2:2" x14ac:dyDescent="0.25">
      <c r="B278488" t="s">
        <v>39</v>
      </c>
    </row>
    <row r="278489" spans="2:2" x14ac:dyDescent="0.25">
      <c r="B278489" t="s">
        <v>181</v>
      </c>
    </row>
    <row r="278490" spans="2:2" x14ac:dyDescent="0.25">
      <c r="B278490" t="s">
        <v>47</v>
      </c>
    </row>
    <row r="278491" spans="2:2" x14ac:dyDescent="0.25">
      <c r="B278491" t="s">
        <v>170</v>
      </c>
    </row>
    <row r="278492" spans="2:2" x14ac:dyDescent="0.25">
      <c r="B278492" t="s">
        <v>17</v>
      </c>
    </row>
    <row r="278493" spans="2:2" x14ac:dyDescent="0.25">
      <c r="B278493" t="s">
        <v>12</v>
      </c>
    </row>
    <row r="278494" spans="2:2" x14ac:dyDescent="0.25">
      <c r="B278494" t="s">
        <v>12</v>
      </c>
    </row>
    <row r="278495" spans="2:2" x14ac:dyDescent="0.25">
      <c r="B278495" t="s">
        <v>12</v>
      </c>
    </row>
    <row r="278496" spans="2:2" x14ac:dyDescent="0.25">
      <c r="B278496" t="s">
        <v>39</v>
      </c>
    </row>
    <row r="278497" spans="2:2" x14ac:dyDescent="0.25">
      <c r="B278497" t="s">
        <v>39</v>
      </c>
    </row>
    <row r="278498" spans="2:2" x14ac:dyDescent="0.25">
      <c r="B278498" t="s">
        <v>12</v>
      </c>
    </row>
    <row r="278499" spans="2:2" x14ac:dyDescent="0.25">
      <c r="B278499" t="s">
        <v>12</v>
      </c>
    </row>
    <row r="278500" spans="2:2" x14ac:dyDescent="0.25">
      <c r="B278500" t="s">
        <v>12</v>
      </c>
    </row>
    <row r="278501" spans="2:2" x14ac:dyDescent="0.25">
      <c r="B278501" t="s">
        <v>39</v>
      </c>
    </row>
    <row r="278502" spans="2:2" x14ac:dyDescent="0.25">
      <c r="B278502" t="s">
        <v>39</v>
      </c>
    </row>
    <row r="278503" spans="2:2" x14ac:dyDescent="0.25">
      <c r="B278503" t="s">
        <v>39</v>
      </c>
    </row>
    <row r="278504" spans="2:2" x14ac:dyDescent="0.25">
      <c r="B278504" t="s">
        <v>47</v>
      </c>
    </row>
    <row r="278505" spans="2:2" x14ac:dyDescent="0.25">
      <c r="B278505" t="s">
        <v>17</v>
      </c>
    </row>
    <row r="278506" spans="2:2" x14ac:dyDescent="0.25">
      <c r="B278506" t="s">
        <v>17</v>
      </c>
    </row>
    <row r="278507" spans="2:2" x14ac:dyDescent="0.25">
      <c r="B278507" t="s">
        <v>12</v>
      </c>
    </row>
    <row r="278508" spans="2:2" x14ac:dyDescent="0.25">
      <c r="B278508" t="s">
        <v>47</v>
      </c>
    </row>
    <row r="278509" spans="2:2" x14ac:dyDescent="0.25">
      <c r="B278509" t="s">
        <v>47</v>
      </c>
    </row>
    <row r="278510" spans="2:2" x14ac:dyDescent="0.25">
      <c r="B278510" t="s">
        <v>17</v>
      </c>
    </row>
    <row r="278511" spans="2:2" x14ac:dyDescent="0.25">
      <c r="B278511" t="s">
        <v>26</v>
      </c>
    </row>
    <row r="278512" spans="2:2" x14ac:dyDescent="0.25">
      <c r="B278512" t="s">
        <v>17</v>
      </c>
    </row>
    <row r="278513" spans="2:2" x14ac:dyDescent="0.25">
      <c r="B278513" t="s">
        <v>181</v>
      </c>
    </row>
    <row r="278514" spans="2:2" x14ac:dyDescent="0.25">
      <c r="B278514" t="s">
        <v>35</v>
      </c>
    </row>
    <row r="278515" spans="2:2" x14ac:dyDescent="0.25">
      <c r="B278515" t="s">
        <v>47</v>
      </c>
    </row>
    <row r="278516" spans="2:2" x14ac:dyDescent="0.25">
      <c r="B278516" t="s">
        <v>47</v>
      </c>
    </row>
    <row r="278517" spans="2:2" x14ac:dyDescent="0.25">
      <c r="B278517" t="s">
        <v>12</v>
      </c>
    </row>
    <row r="278518" spans="2:2" x14ac:dyDescent="0.25">
      <c r="B278518" t="s">
        <v>53</v>
      </c>
    </row>
    <row r="278519" spans="2:2" x14ac:dyDescent="0.25">
      <c r="B278519" t="s">
        <v>26</v>
      </c>
    </row>
    <row r="278520" spans="2:2" x14ac:dyDescent="0.25">
      <c r="B278520" t="s">
        <v>170</v>
      </c>
    </row>
    <row r="278521" spans="2:2" x14ac:dyDescent="0.25">
      <c r="B278521" t="s">
        <v>170</v>
      </c>
    </row>
    <row r="278522" spans="2:2" x14ac:dyDescent="0.25">
      <c r="B278522" t="s">
        <v>170</v>
      </c>
    </row>
    <row r="278523" spans="2:2" x14ac:dyDescent="0.25">
      <c r="B278523" t="s">
        <v>170</v>
      </c>
    </row>
    <row r="278524" spans="2:2" x14ac:dyDescent="0.25">
      <c r="B278524" t="s">
        <v>170</v>
      </c>
    </row>
    <row r="278525" spans="2:2" x14ac:dyDescent="0.25">
      <c r="B278525" t="s">
        <v>26</v>
      </c>
    </row>
    <row r="278526" spans="2:2" x14ac:dyDescent="0.25">
      <c r="B278526" t="s">
        <v>26</v>
      </c>
    </row>
    <row r="278527" spans="2:2" x14ac:dyDescent="0.25">
      <c r="B278527" t="s">
        <v>39</v>
      </c>
    </row>
    <row r="278528" spans="2:2" x14ac:dyDescent="0.25">
      <c r="B278528" t="s">
        <v>26</v>
      </c>
    </row>
    <row r="278529" spans="2:2" x14ac:dyDescent="0.25">
      <c r="B278529" t="s">
        <v>12</v>
      </c>
    </row>
    <row r="278530" spans="2:2" x14ac:dyDescent="0.25">
      <c r="B278530" t="s">
        <v>39</v>
      </c>
    </row>
    <row r="278531" spans="2:2" x14ac:dyDescent="0.25">
      <c r="B278531" t="s">
        <v>47</v>
      </c>
    </row>
    <row r="278532" spans="2:2" x14ac:dyDescent="0.25">
      <c r="B278532" t="s">
        <v>17</v>
      </c>
    </row>
    <row r="278533" spans="2:2" x14ac:dyDescent="0.25">
      <c r="B278533" t="s">
        <v>26</v>
      </c>
    </row>
    <row r="278534" spans="2:2" x14ac:dyDescent="0.25">
      <c r="B278534" t="s">
        <v>17</v>
      </c>
    </row>
    <row r="278535" spans="2:2" x14ac:dyDescent="0.25">
      <c r="B278535" t="s">
        <v>17</v>
      </c>
    </row>
    <row r="278536" spans="2:2" x14ac:dyDescent="0.25">
      <c r="B278536" t="s">
        <v>17</v>
      </c>
    </row>
    <row r="278537" spans="2:2" x14ac:dyDescent="0.25">
      <c r="B278537" t="s">
        <v>35</v>
      </c>
    </row>
    <row r="278538" spans="2:2" x14ac:dyDescent="0.25">
      <c r="B278538" t="s">
        <v>30</v>
      </c>
    </row>
    <row r="278539" spans="2:2" x14ac:dyDescent="0.25">
      <c r="B278539" t="s">
        <v>39</v>
      </c>
    </row>
    <row r="278540" spans="2:2" x14ac:dyDescent="0.25">
      <c r="B278540" t="s">
        <v>39</v>
      </c>
    </row>
    <row r="278541" spans="2:2" x14ac:dyDescent="0.25">
      <c r="B278541" t="s">
        <v>39</v>
      </c>
    </row>
    <row r="278542" spans="2:2" x14ac:dyDescent="0.25">
      <c r="B278542" t="s">
        <v>39</v>
      </c>
    </row>
    <row r="278543" spans="2:2" x14ac:dyDescent="0.25">
      <c r="B278543" t="s">
        <v>12</v>
      </c>
    </row>
    <row r="278544" spans="2:2" x14ac:dyDescent="0.25">
      <c r="B278544" t="s">
        <v>12</v>
      </c>
    </row>
    <row r="278545" spans="2:2" x14ac:dyDescent="0.25">
      <c r="B278545" t="s">
        <v>12</v>
      </c>
    </row>
    <row r="278546" spans="2:2" x14ac:dyDescent="0.25">
      <c r="B278546" t="s">
        <v>47</v>
      </c>
    </row>
    <row r="278547" spans="2:2" x14ac:dyDescent="0.25">
      <c r="B278547" t="s">
        <v>12</v>
      </c>
    </row>
    <row r="278548" spans="2:2" x14ac:dyDescent="0.25">
      <c r="B278548" t="s">
        <v>12</v>
      </c>
    </row>
    <row r="278549" spans="2:2" x14ac:dyDescent="0.25">
      <c r="B278549" t="s">
        <v>12</v>
      </c>
    </row>
    <row r="278550" spans="2:2" x14ac:dyDescent="0.25">
      <c r="B278550" t="s">
        <v>47</v>
      </c>
    </row>
    <row r="278551" spans="2:2" x14ac:dyDescent="0.25">
      <c r="B278551" t="s">
        <v>47</v>
      </c>
    </row>
    <row r="278552" spans="2:2" x14ac:dyDescent="0.25">
      <c r="B278552" t="s">
        <v>47</v>
      </c>
    </row>
    <row r="278553" spans="2:2" x14ac:dyDescent="0.25">
      <c r="B278553" t="s">
        <v>13</v>
      </c>
    </row>
    <row r="278554" spans="2:2" x14ac:dyDescent="0.25">
      <c r="B278554" t="s">
        <v>26</v>
      </c>
    </row>
    <row r="278555" spans="2:2" x14ac:dyDescent="0.25">
      <c r="B278555" t="s">
        <v>26</v>
      </c>
    </row>
    <row r="278556" spans="2:2" x14ac:dyDescent="0.25">
      <c r="B278556" t="s">
        <v>12</v>
      </c>
    </row>
    <row r="278557" spans="2:2" x14ac:dyDescent="0.25">
      <c r="B278557" t="s">
        <v>39</v>
      </c>
    </row>
    <row r="278558" spans="2:2" x14ac:dyDescent="0.25">
      <c r="B278558" t="s">
        <v>12</v>
      </c>
    </row>
    <row r="278559" spans="2:2" x14ac:dyDescent="0.25">
      <c r="B278559" t="s">
        <v>39</v>
      </c>
    </row>
    <row r="278560" spans="2:2" x14ac:dyDescent="0.25">
      <c r="B278560" t="s">
        <v>12</v>
      </c>
    </row>
    <row r="278561" spans="2:2" x14ac:dyDescent="0.25">
      <c r="B278561" t="s">
        <v>47</v>
      </c>
    </row>
    <row r="278562" spans="2:2" x14ac:dyDescent="0.25">
      <c r="B278562" t="s">
        <v>39</v>
      </c>
    </row>
    <row r="278563" spans="2:2" x14ac:dyDescent="0.25">
      <c r="B278563" t="s">
        <v>30</v>
      </c>
    </row>
    <row r="278564" spans="2:2" x14ac:dyDescent="0.25">
      <c r="B278564" t="s">
        <v>39</v>
      </c>
    </row>
    <row r="278565" spans="2:2" x14ac:dyDescent="0.25">
      <c r="B278565" t="s">
        <v>39</v>
      </c>
    </row>
    <row r="278566" spans="2:2" x14ac:dyDescent="0.25">
      <c r="B278566" t="s">
        <v>30</v>
      </c>
    </row>
    <row r="278567" spans="2:2" x14ac:dyDescent="0.25">
      <c r="B278567" t="s">
        <v>26</v>
      </c>
    </row>
    <row r="278568" spans="2:2" x14ac:dyDescent="0.25">
      <c r="B278568" t="s">
        <v>39</v>
      </c>
    </row>
    <row r="278569" spans="2:2" x14ac:dyDescent="0.25">
      <c r="B278569" t="s">
        <v>39</v>
      </c>
    </row>
    <row r="278570" spans="2:2" x14ac:dyDescent="0.25">
      <c r="B278570" t="s">
        <v>39</v>
      </c>
    </row>
    <row r="278571" spans="2:2" x14ac:dyDescent="0.25">
      <c r="B278571" t="s">
        <v>12</v>
      </c>
    </row>
    <row r="278572" spans="2:2" x14ac:dyDescent="0.25">
      <c r="B278572" t="s">
        <v>12</v>
      </c>
    </row>
    <row r="278573" spans="2:2" x14ac:dyDescent="0.25">
      <c r="B278573" t="s">
        <v>39</v>
      </c>
    </row>
    <row r="278574" spans="2:2" x14ac:dyDescent="0.25">
      <c r="B278574" t="s">
        <v>39</v>
      </c>
    </row>
    <row r="278575" spans="2:2" x14ac:dyDescent="0.25">
      <c r="B278575" t="s">
        <v>39</v>
      </c>
    </row>
    <row r="278576" spans="2:2" x14ac:dyDescent="0.25">
      <c r="B278576" t="s">
        <v>35</v>
      </c>
    </row>
    <row r="278577" spans="2:2" x14ac:dyDescent="0.25">
      <c r="B278577" t="s">
        <v>12</v>
      </c>
    </row>
    <row r="278578" spans="2:2" x14ac:dyDescent="0.25">
      <c r="B278578" t="s">
        <v>12</v>
      </c>
    </row>
    <row r="278579" spans="2:2" x14ac:dyDescent="0.25">
      <c r="B278579" t="s">
        <v>39</v>
      </c>
    </row>
    <row r="278580" spans="2:2" x14ac:dyDescent="0.25">
      <c r="B278580" t="s">
        <v>39</v>
      </c>
    </row>
    <row r="278581" spans="2:2" x14ac:dyDescent="0.25">
      <c r="B278581" t="s">
        <v>39</v>
      </c>
    </row>
    <row r="278582" spans="2:2" x14ac:dyDescent="0.25">
      <c r="B278582" t="s">
        <v>12</v>
      </c>
    </row>
    <row r="278583" spans="2:2" x14ac:dyDescent="0.25">
      <c r="B278583" t="s">
        <v>39</v>
      </c>
    </row>
    <row r="278584" spans="2:2" x14ac:dyDescent="0.25">
      <c r="B278584" t="s">
        <v>39</v>
      </c>
    </row>
    <row r="278585" spans="2:2" x14ac:dyDescent="0.25">
      <c r="B278585" t="s">
        <v>12</v>
      </c>
    </row>
    <row r="278586" spans="2:2" x14ac:dyDescent="0.25">
      <c r="B278586" t="s">
        <v>39</v>
      </c>
    </row>
    <row r="278587" spans="2:2" x14ac:dyDescent="0.25">
      <c r="B278587" t="s">
        <v>39</v>
      </c>
    </row>
    <row r="278588" spans="2:2" x14ac:dyDescent="0.25">
      <c r="B278588" t="s">
        <v>39</v>
      </c>
    </row>
    <row r="278589" spans="2:2" x14ac:dyDescent="0.25">
      <c r="B278589" t="s">
        <v>26</v>
      </c>
    </row>
    <row r="278590" spans="2:2" x14ac:dyDescent="0.25">
      <c r="B278590" t="s">
        <v>39</v>
      </c>
    </row>
    <row r="278591" spans="2:2" x14ac:dyDescent="0.25">
      <c r="B278591" t="s">
        <v>26</v>
      </c>
    </row>
    <row r="278592" spans="2:2" x14ac:dyDescent="0.25">
      <c r="B278592" t="s">
        <v>26</v>
      </c>
    </row>
    <row r="278593" spans="2:2" x14ac:dyDescent="0.25">
      <c r="B278593" t="s">
        <v>26</v>
      </c>
    </row>
    <row r="278594" spans="2:2" x14ac:dyDescent="0.25">
      <c r="B278594" t="s">
        <v>12</v>
      </c>
    </row>
    <row r="278595" spans="2:2" x14ac:dyDescent="0.25">
      <c r="B278595" t="s">
        <v>17</v>
      </c>
    </row>
    <row r="278596" spans="2:2" x14ac:dyDescent="0.25">
      <c r="B278596" t="s">
        <v>39</v>
      </c>
    </row>
    <row r="278597" spans="2:2" x14ac:dyDescent="0.25">
      <c r="B278597" t="s">
        <v>39</v>
      </c>
    </row>
    <row r="278598" spans="2:2" x14ac:dyDescent="0.25">
      <c r="B278598" t="s">
        <v>39</v>
      </c>
    </row>
    <row r="278599" spans="2:2" x14ac:dyDescent="0.25">
      <c r="B278599" t="s">
        <v>39</v>
      </c>
    </row>
    <row r="278600" spans="2:2" x14ac:dyDescent="0.25">
      <c r="B278600" t="s">
        <v>26</v>
      </c>
    </row>
    <row r="278601" spans="2:2" x14ac:dyDescent="0.25">
      <c r="B278601" t="s">
        <v>17</v>
      </c>
    </row>
    <row r="278602" spans="2:2" x14ac:dyDescent="0.25">
      <c r="B278602" t="s">
        <v>47</v>
      </c>
    </row>
    <row r="278603" spans="2:2" x14ac:dyDescent="0.25">
      <c r="B278603" t="s">
        <v>39</v>
      </c>
    </row>
    <row r="278604" spans="2:2" x14ac:dyDescent="0.25">
      <c r="B278604" t="s">
        <v>39</v>
      </c>
    </row>
    <row r="278605" spans="2:2" x14ac:dyDescent="0.25">
      <c r="B278605" t="s">
        <v>12</v>
      </c>
    </row>
    <row r="278606" spans="2:2" x14ac:dyDescent="0.25">
      <c r="B278606" t="s">
        <v>12</v>
      </c>
    </row>
    <row r="278607" spans="2:2" x14ac:dyDescent="0.25">
      <c r="B278607" t="s">
        <v>39</v>
      </c>
    </row>
    <row r="278608" spans="2:2" x14ac:dyDescent="0.25">
      <c r="B278608" t="s">
        <v>39</v>
      </c>
    </row>
    <row r="278609" spans="2:2" x14ac:dyDescent="0.25">
      <c r="B278609" t="s">
        <v>39</v>
      </c>
    </row>
    <row r="278610" spans="2:2" x14ac:dyDescent="0.25">
      <c r="B278610" t="s">
        <v>39</v>
      </c>
    </row>
    <row r="278611" spans="2:2" x14ac:dyDescent="0.25">
      <c r="B278611" t="s">
        <v>26</v>
      </c>
    </row>
    <row r="278612" spans="2:2" x14ac:dyDescent="0.25">
      <c r="B278612" t="s">
        <v>17</v>
      </c>
    </row>
    <row r="278613" spans="2:2" x14ac:dyDescent="0.25">
      <c r="B278613" t="s">
        <v>39</v>
      </c>
    </row>
    <row r="278614" spans="2:2" x14ac:dyDescent="0.25">
      <c r="B278614" t="s">
        <v>39</v>
      </c>
    </row>
    <row r="278615" spans="2:2" x14ac:dyDescent="0.25">
      <c r="B278615" t="s">
        <v>12</v>
      </c>
    </row>
    <row r="278616" spans="2:2" x14ac:dyDescent="0.25">
      <c r="B278616" t="s">
        <v>12</v>
      </c>
    </row>
    <row r="278617" spans="2:2" x14ac:dyDescent="0.25">
      <c r="B278617" t="s">
        <v>39</v>
      </c>
    </row>
    <row r="278618" spans="2:2" x14ac:dyDescent="0.25">
      <c r="B278618" t="s">
        <v>47</v>
      </c>
    </row>
    <row r="278619" spans="2:2" x14ac:dyDescent="0.25">
      <c r="B278619" t="s">
        <v>47</v>
      </c>
    </row>
    <row r="278620" spans="2:2" x14ac:dyDescent="0.25">
      <c r="B278620" t="s">
        <v>35</v>
      </c>
    </row>
    <row r="278621" spans="2:2" x14ac:dyDescent="0.25">
      <c r="B278621" t="s">
        <v>26</v>
      </c>
    </row>
    <row r="278622" spans="2:2" x14ac:dyDescent="0.25">
      <c r="B278622" t="s">
        <v>513</v>
      </c>
    </row>
    <row r="278623" spans="2:2" x14ac:dyDescent="0.25">
      <c r="B278623" t="s">
        <v>39</v>
      </c>
    </row>
    <row r="278624" spans="2:2" x14ac:dyDescent="0.25">
      <c r="B278624" t="s">
        <v>39</v>
      </c>
    </row>
    <row r="278625" spans="2:2" x14ac:dyDescent="0.25">
      <c r="B278625" t="s">
        <v>35</v>
      </c>
    </row>
    <row r="278626" spans="2:2" x14ac:dyDescent="0.25">
      <c r="B278626" t="s">
        <v>22</v>
      </c>
    </row>
    <row r="278627" spans="2:2" x14ac:dyDescent="0.25">
      <c r="B278627" t="s">
        <v>39</v>
      </c>
    </row>
    <row r="278628" spans="2:2" x14ac:dyDescent="0.25">
      <c r="B278628" t="s">
        <v>39</v>
      </c>
    </row>
    <row r="278629" spans="2:2" x14ac:dyDescent="0.25">
      <c r="B278629" t="s">
        <v>39</v>
      </c>
    </row>
    <row r="278630" spans="2:2" x14ac:dyDescent="0.25">
      <c r="B278630" t="s">
        <v>26</v>
      </c>
    </row>
    <row r="278631" spans="2:2" x14ac:dyDescent="0.25">
      <c r="B278631" t="s">
        <v>39</v>
      </c>
    </row>
    <row r="278632" spans="2:2" x14ac:dyDescent="0.25">
      <c r="B278632" t="s">
        <v>39</v>
      </c>
    </row>
    <row r="278633" spans="2:2" x14ac:dyDescent="0.25">
      <c r="B278633" t="s">
        <v>39</v>
      </c>
    </row>
    <row r="278634" spans="2:2" x14ac:dyDescent="0.25">
      <c r="B278634" t="s">
        <v>39</v>
      </c>
    </row>
    <row r="278635" spans="2:2" x14ac:dyDescent="0.25">
      <c r="B278635" t="s">
        <v>12</v>
      </c>
    </row>
    <row r="278636" spans="2:2" x14ac:dyDescent="0.25">
      <c r="B278636" t="s">
        <v>12</v>
      </c>
    </row>
    <row r="278637" spans="2:2" x14ac:dyDescent="0.25">
      <c r="B278637" t="s">
        <v>35</v>
      </c>
    </row>
    <row r="278638" spans="2:2" x14ac:dyDescent="0.25">
      <c r="B278638" t="s">
        <v>513</v>
      </c>
    </row>
    <row r="278639" spans="2:2" x14ac:dyDescent="0.25">
      <c r="B278639" t="s">
        <v>12</v>
      </c>
    </row>
    <row r="278640" spans="2:2" x14ac:dyDescent="0.25">
      <c r="B278640" t="s">
        <v>170</v>
      </c>
    </row>
    <row r="278641" spans="2:2" x14ac:dyDescent="0.25">
      <c r="B278641" t="s">
        <v>39</v>
      </c>
    </row>
    <row r="278642" spans="2:2" x14ac:dyDescent="0.25">
      <c r="B278642" t="s">
        <v>39</v>
      </c>
    </row>
    <row r="278643" spans="2:2" x14ac:dyDescent="0.25">
      <c r="B278643" t="s">
        <v>26</v>
      </c>
    </row>
    <row r="278644" spans="2:2" x14ac:dyDescent="0.25">
      <c r="B278644" t="s">
        <v>26</v>
      </c>
    </row>
    <row r="278645" spans="2:2" x14ac:dyDescent="0.25">
      <c r="B278645" t="s">
        <v>170</v>
      </c>
    </row>
    <row r="278646" spans="2:2" x14ac:dyDescent="0.25">
      <c r="B278646" t="s">
        <v>170</v>
      </c>
    </row>
    <row r="278647" spans="2:2" x14ac:dyDescent="0.25">
      <c r="B278647" t="s">
        <v>170</v>
      </c>
    </row>
    <row r="278648" spans="2:2" x14ac:dyDescent="0.25">
      <c r="B278648" t="s">
        <v>170</v>
      </c>
    </row>
    <row r="278649" spans="2:2" x14ac:dyDescent="0.25">
      <c r="B278649" t="s">
        <v>170</v>
      </c>
    </row>
    <row r="278650" spans="2:2" x14ac:dyDescent="0.25">
      <c r="B278650" t="s">
        <v>170</v>
      </c>
    </row>
    <row r="278651" spans="2:2" x14ac:dyDescent="0.25">
      <c r="B278651" t="s">
        <v>39</v>
      </c>
    </row>
    <row r="278652" spans="2:2" x14ac:dyDescent="0.25">
      <c r="B278652" t="s">
        <v>22</v>
      </c>
    </row>
    <row r="278653" spans="2:2" x14ac:dyDescent="0.25">
      <c r="B278653" t="s">
        <v>170</v>
      </c>
    </row>
    <row r="278654" spans="2:2" x14ac:dyDescent="0.25">
      <c r="B278654" t="s">
        <v>170</v>
      </c>
    </row>
    <row r="278655" spans="2:2" x14ac:dyDescent="0.25">
      <c r="B278655" t="s">
        <v>22</v>
      </c>
    </row>
    <row r="278656" spans="2:2" x14ac:dyDescent="0.25">
      <c r="B278656" t="s">
        <v>170</v>
      </c>
    </row>
    <row r="278657" spans="2:2" x14ac:dyDescent="0.25">
      <c r="B278657" t="s">
        <v>513</v>
      </c>
    </row>
    <row r="278658" spans="2:2" x14ac:dyDescent="0.25">
      <c r="B278658" t="s">
        <v>513</v>
      </c>
    </row>
    <row r="278659" spans="2:2" x14ac:dyDescent="0.25">
      <c r="B278659" t="s">
        <v>30</v>
      </c>
    </row>
    <row r="278660" spans="2:2" x14ac:dyDescent="0.25">
      <c r="B278660" t="s">
        <v>26</v>
      </c>
    </row>
    <row r="278661" spans="2:2" x14ac:dyDescent="0.25">
      <c r="B278661" t="s">
        <v>26</v>
      </c>
    </row>
    <row r="278662" spans="2:2" x14ac:dyDescent="0.25">
      <c r="B278662" t="s">
        <v>47</v>
      </c>
    </row>
    <row r="278663" spans="2:2" x14ac:dyDescent="0.25">
      <c r="B278663" t="s">
        <v>47</v>
      </c>
    </row>
    <row r="278664" spans="2:2" x14ac:dyDescent="0.25">
      <c r="B278664" t="s">
        <v>47</v>
      </c>
    </row>
    <row r="278665" spans="2:2" x14ac:dyDescent="0.25">
      <c r="B278665" t="s">
        <v>12</v>
      </c>
    </row>
    <row r="278666" spans="2:2" x14ac:dyDescent="0.25">
      <c r="B278666" t="s">
        <v>12</v>
      </c>
    </row>
    <row r="278667" spans="2:2" x14ac:dyDescent="0.25">
      <c r="B278667" t="s">
        <v>39</v>
      </c>
    </row>
    <row r="278668" spans="2:2" x14ac:dyDescent="0.25">
      <c r="B278668" t="s">
        <v>39</v>
      </c>
    </row>
    <row r="278669" spans="2:2" x14ac:dyDescent="0.25">
      <c r="B278669" t="s">
        <v>12</v>
      </c>
    </row>
    <row r="278670" spans="2:2" x14ac:dyDescent="0.25">
      <c r="B278670" t="s">
        <v>39</v>
      </c>
    </row>
    <row r="278671" spans="2:2" x14ac:dyDescent="0.25">
      <c r="B278671" t="s">
        <v>39</v>
      </c>
    </row>
    <row r="278672" spans="2:2" x14ac:dyDescent="0.25">
      <c r="B278672" t="s">
        <v>30</v>
      </c>
    </row>
    <row r="278673" spans="2:2" x14ac:dyDescent="0.25">
      <c r="B278673" t="s">
        <v>30</v>
      </c>
    </row>
    <row r="278674" spans="2:2" x14ac:dyDescent="0.25">
      <c r="B278674" t="s">
        <v>39</v>
      </c>
    </row>
    <row r="278675" spans="2:2" x14ac:dyDescent="0.25">
      <c r="B278675" t="s">
        <v>22</v>
      </c>
    </row>
    <row r="278676" spans="2:2" x14ac:dyDescent="0.25">
      <c r="B278676" t="s">
        <v>39</v>
      </c>
    </row>
    <row r="278677" spans="2:2" x14ac:dyDescent="0.25">
      <c r="B278677" t="s">
        <v>35</v>
      </c>
    </row>
    <row r="278678" spans="2:2" x14ac:dyDescent="0.25">
      <c r="B278678" t="s">
        <v>170</v>
      </c>
    </row>
    <row r="278679" spans="2:2" x14ac:dyDescent="0.25">
      <c r="B278679" t="s">
        <v>170</v>
      </c>
    </row>
    <row r="278680" spans="2:2" x14ac:dyDescent="0.25">
      <c r="B278680" t="s">
        <v>26</v>
      </c>
    </row>
    <row r="278681" spans="2:2" x14ac:dyDescent="0.25">
      <c r="B278681" t="s">
        <v>12</v>
      </c>
    </row>
    <row r="278682" spans="2:2" x14ac:dyDescent="0.25">
      <c r="B278682" t="s">
        <v>39</v>
      </c>
    </row>
    <row r="278683" spans="2:2" x14ac:dyDescent="0.25">
      <c r="B278683" t="s">
        <v>181</v>
      </c>
    </row>
    <row r="278684" spans="2:2" x14ac:dyDescent="0.25">
      <c r="B278684" t="s">
        <v>39</v>
      </c>
    </row>
    <row r="278685" spans="2:2" x14ac:dyDescent="0.25">
      <c r="B278685" t="s">
        <v>12</v>
      </c>
    </row>
    <row r="278686" spans="2:2" x14ac:dyDescent="0.25">
      <c r="B278686" t="s">
        <v>39</v>
      </c>
    </row>
    <row r="278687" spans="2:2" x14ac:dyDescent="0.25">
      <c r="B278687" t="s">
        <v>39</v>
      </c>
    </row>
    <row r="278688" spans="2:2" x14ac:dyDescent="0.25">
      <c r="B278688" t="s">
        <v>26</v>
      </c>
    </row>
    <row r="278689" spans="2:2" x14ac:dyDescent="0.25">
      <c r="B278689" t="s">
        <v>39</v>
      </c>
    </row>
    <row r="278690" spans="2:2" x14ac:dyDescent="0.25">
      <c r="B278690" t="s">
        <v>39</v>
      </c>
    </row>
    <row r="278691" spans="2:2" x14ac:dyDescent="0.25">
      <c r="B278691" t="s">
        <v>39</v>
      </c>
    </row>
    <row r="278692" spans="2:2" x14ac:dyDescent="0.25">
      <c r="B278692" t="s">
        <v>47</v>
      </c>
    </row>
    <row r="278693" spans="2:2" x14ac:dyDescent="0.25">
      <c r="B278693" t="s">
        <v>170</v>
      </c>
    </row>
    <row r="278694" spans="2:2" x14ac:dyDescent="0.25">
      <c r="B278694" t="s">
        <v>181</v>
      </c>
    </row>
    <row r="278695" spans="2:2" x14ac:dyDescent="0.25">
      <c r="B278695" t="s">
        <v>181</v>
      </c>
    </row>
    <row r="278696" spans="2:2" x14ac:dyDescent="0.25">
      <c r="B278696" t="s">
        <v>181</v>
      </c>
    </row>
    <row r="278697" spans="2:2" x14ac:dyDescent="0.25">
      <c r="B278697" t="s">
        <v>181</v>
      </c>
    </row>
    <row r="278698" spans="2:2" x14ac:dyDescent="0.25">
      <c r="B278698" t="s">
        <v>181</v>
      </c>
    </row>
    <row r="278699" spans="2:2" x14ac:dyDescent="0.25">
      <c r="B278699" t="s">
        <v>26</v>
      </c>
    </row>
    <row r="278700" spans="2:2" x14ac:dyDescent="0.25">
      <c r="B278700" t="s">
        <v>39</v>
      </c>
    </row>
    <row r="278701" spans="2:2" x14ac:dyDescent="0.25">
      <c r="B278701" t="s">
        <v>12</v>
      </c>
    </row>
    <row r="278702" spans="2:2" x14ac:dyDescent="0.25">
      <c r="B278702" t="s">
        <v>12</v>
      </c>
    </row>
    <row r="278703" spans="2:2" x14ac:dyDescent="0.25">
      <c r="B278703" t="s">
        <v>12</v>
      </c>
    </row>
    <row r="278704" spans="2:2" x14ac:dyDescent="0.25">
      <c r="B278704" t="s">
        <v>39</v>
      </c>
    </row>
    <row r="278705" spans="2:2" x14ac:dyDescent="0.25">
      <c r="B278705" t="s">
        <v>181</v>
      </c>
    </row>
    <row r="278706" spans="2:2" x14ac:dyDescent="0.25">
      <c r="B278706" t="s">
        <v>39</v>
      </c>
    </row>
    <row r="278707" spans="2:2" x14ac:dyDescent="0.25">
      <c r="B278707" t="s">
        <v>39</v>
      </c>
    </row>
    <row r="278708" spans="2:2" x14ac:dyDescent="0.25">
      <c r="B278708" t="s">
        <v>39</v>
      </c>
    </row>
    <row r="278709" spans="2:2" x14ac:dyDescent="0.25">
      <c r="B278709" t="s">
        <v>12</v>
      </c>
    </row>
    <row r="278710" spans="2:2" x14ac:dyDescent="0.25">
      <c r="B278710" t="s">
        <v>12</v>
      </c>
    </row>
    <row r="278711" spans="2:2" x14ac:dyDescent="0.25">
      <c r="B278711" t="s">
        <v>12</v>
      </c>
    </row>
    <row r="278712" spans="2:2" x14ac:dyDescent="0.25">
      <c r="B278712" t="s">
        <v>12</v>
      </c>
    </row>
    <row r="278713" spans="2:2" x14ac:dyDescent="0.25">
      <c r="B278713" t="s">
        <v>39</v>
      </c>
    </row>
    <row r="278714" spans="2:2" x14ac:dyDescent="0.25">
      <c r="B278714" t="s">
        <v>39</v>
      </c>
    </row>
    <row r="278715" spans="2:2" x14ac:dyDescent="0.25">
      <c r="B278715" t="s">
        <v>39</v>
      </c>
    </row>
    <row r="278716" spans="2:2" x14ac:dyDescent="0.25">
      <c r="B278716" t="s">
        <v>30</v>
      </c>
    </row>
    <row r="278717" spans="2:2" x14ac:dyDescent="0.25">
      <c r="B278717" t="s">
        <v>39</v>
      </c>
    </row>
    <row r="278718" spans="2:2" x14ac:dyDescent="0.25">
      <c r="B278718" t="s">
        <v>181</v>
      </c>
    </row>
    <row r="278719" spans="2:2" x14ac:dyDescent="0.25">
      <c r="B278719" t="s">
        <v>181</v>
      </c>
    </row>
    <row r="278720" spans="2:2" x14ac:dyDescent="0.25">
      <c r="B278720" t="s">
        <v>47</v>
      </c>
    </row>
    <row r="278721" spans="2:2" x14ac:dyDescent="0.25">
      <c r="B278721" t="s">
        <v>12</v>
      </c>
    </row>
    <row r="278722" spans="2:2" x14ac:dyDescent="0.25">
      <c r="B278722" t="s">
        <v>12</v>
      </c>
    </row>
    <row r="278723" spans="2:2" x14ac:dyDescent="0.25">
      <c r="B278723" t="s">
        <v>12</v>
      </c>
    </row>
    <row r="278724" spans="2:2" x14ac:dyDescent="0.25">
      <c r="B278724" t="s">
        <v>170</v>
      </c>
    </row>
    <row r="278725" spans="2:2" x14ac:dyDescent="0.25">
      <c r="B278725" t="s">
        <v>53</v>
      </c>
    </row>
    <row r="278726" spans="2:2" x14ac:dyDescent="0.25">
      <c r="B278726" t="s">
        <v>17</v>
      </c>
    </row>
    <row r="278727" spans="2:2" x14ac:dyDescent="0.25">
      <c r="B278727" t="s">
        <v>170</v>
      </c>
    </row>
    <row r="278728" spans="2:2" x14ac:dyDescent="0.25">
      <c r="B278728" t="s">
        <v>170</v>
      </c>
    </row>
    <row r="278729" spans="2:2" x14ac:dyDescent="0.25">
      <c r="B278729" t="s">
        <v>12</v>
      </c>
    </row>
    <row r="278730" spans="2:2" x14ac:dyDescent="0.25">
      <c r="B278730" t="s">
        <v>170</v>
      </c>
    </row>
    <row r="278731" spans="2:2" x14ac:dyDescent="0.25">
      <c r="B278731" t="s">
        <v>22</v>
      </c>
    </row>
    <row r="278732" spans="2:2" x14ac:dyDescent="0.25">
      <c r="B278732" t="s">
        <v>12</v>
      </c>
    </row>
    <row r="278733" spans="2:2" x14ac:dyDescent="0.25">
      <c r="B278733" t="s">
        <v>12</v>
      </c>
    </row>
    <row r="278734" spans="2:2" x14ac:dyDescent="0.25">
      <c r="B278734" t="s">
        <v>12</v>
      </c>
    </row>
    <row r="278735" spans="2:2" x14ac:dyDescent="0.25">
      <c r="B278735" t="s">
        <v>12</v>
      </c>
    </row>
    <row r="278736" spans="2:2" x14ac:dyDescent="0.25">
      <c r="B278736" t="s">
        <v>12</v>
      </c>
    </row>
    <row r="278737" spans="2:2" x14ac:dyDescent="0.25">
      <c r="B278737" t="s">
        <v>12</v>
      </c>
    </row>
    <row r="278738" spans="2:2" x14ac:dyDescent="0.25">
      <c r="B278738" t="s">
        <v>39</v>
      </c>
    </row>
    <row r="278739" spans="2:2" x14ac:dyDescent="0.25">
      <c r="B278739" t="s">
        <v>39</v>
      </c>
    </row>
    <row r="278740" spans="2:2" x14ac:dyDescent="0.25">
      <c r="B278740" t="s">
        <v>12</v>
      </c>
    </row>
    <row r="278741" spans="2:2" x14ac:dyDescent="0.25">
      <c r="B278741" t="s">
        <v>12</v>
      </c>
    </row>
    <row r="278742" spans="2:2" x14ac:dyDescent="0.25">
      <c r="B278742" t="s">
        <v>12</v>
      </c>
    </row>
    <row r="278743" spans="2:2" x14ac:dyDescent="0.25">
      <c r="B278743" t="s">
        <v>26</v>
      </c>
    </row>
    <row r="278744" spans="2:2" x14ac:dyDescent="0.25">
      <c r="B278744" t="s">
        <v>17</v>
      </c>
    </row>
    <row r="278745" spans="2:2" x14ac:dyDescent="0.25">
      <c r="B278745" t="s">
        <v>17</v>
      </c>
    </row>
    <row r="278746" spans="2:2" x14ac:dyDescent="0.25">
      <c r="B278746" t="s">
        <v>12</v>
      </c>
    </row>
    <row r="278747" spans="2:2" x14ac:dyDescent="0.25">
      <c r="B278747" t="s">
        <v>12</v>
      </c>
    </row>
    <row r="278748" spans="2:2" x14ac:dyDescent="0.25">
      <c r="B278748" t="s">
        <v>12</v>
      </c>
    </row>
    <row r="278749" spans="2:2" x14ac:dyDescent="0.25">
      <c r="B278749" t="s">
        <v>39</v>
      </c>
    </row>
    <row r="278750" spans="2:2" x14ac:dyDescent="0.25">
      <c r="B278750" t="s">
        <v>39</v>
      </c>
    </row>
    <row r="278751" spans="2:2" x14ac:dyDescent="0.25">
      <c r="B278751" t="s">
        <v>39</v>
      </c>
    </row>
    <row r="278752" spans="2:2" x14ac:dyDescent="0.25">
      <c r="B278752" t="s">
        <v>12</v>
      </c>
    </row>
    <row r="278753" spans="2:2" x14ac:dyDescent="0.25">
      <c r="B278753" t="s">
        <v>17</v>
      </c>
    </row>
    <row r="278754" spans="2:2" x14ac:dyDescent="0.25">
      <c r="B278754" t="s">
        <v>35</v>
      </c>
    </row>
    <row r="278755" spans="2:2" x14ac:dyDescent="0.25">
      <c r="B278755" t="s">
        <v>17</v>
      </c>
    </row>
    <row r="278756" spans="2:2" x14ac:dyDescent="0.25">
      <c r="B278756" t="s">
        <v>181</v>
      </c>
    </row>
    <row r="278757" spans="2:2" x14ac:dyDescent="0.25">
      <c r="B278757" t="s">
        <v>26</v>
      </c>
    </row>
    <row r="278758" spans="2:2" x14ac:dyDescent="0.25">
      <c r="B278758" t="s">
        <v>12</v>
      </c>
    </row>
    <row r="278759" spans="2:2" x14ac:dyDescent="0.25">
      <c r="B278759" t="s">
        <v>39</v>
      </c>
    </row>
    <row r="278760" spans="2:2" x14ac:dyDescent="0.25">
      <c r="B278760" t="s">
        <v>39</v>
      </c>
    </row>
    <row r="278761" spans="2:2" x14ac:dyDescent="0.25">
      <c r="B278761" t="s">
        <v>39</v>
      </c>
    </row>
    <row r="278762" spans="2:2" x14ac:dyDescent="0.25">
      <c r="B278762" t="s">
        <v>181</v>
      </c>
    </row>
    <row r="278763" spans="2:2" x14ac:dyDescent="0.25">
      <c r="B278763" t="s">
        <v>26</v>
      </c>
    </row>
    <row r="278764" spans="2:2" x14ac:dyDescent="0.25">
      <c r="B278764" t="s">
        <v>22</v>
      </c>
    </row>
    <row r="278765" spans="2:2" x14ac:dyDescent="0.25">
      <c r="B278765" t="s">
        <v>22</v>
      </c>
    </row>
    <row r="278766" spans="2:2" x14ac:dyDescent="0.25">
      <c r="B278766" t="s">
        <v>22</v>
      </c>
    </row>
    <row r="278767" spans="2:2" x14ac:dyDescent="0.25">
      <c r="B278767" t="s">
        <v>170</v>
      </c>
    </row>
    <row r="278768" spans="2:2" x14ac:dyDescent="0.25">
      <c r="B278768" t="s">
        <v>12</v>
      </c>
    </row>
    <row r="278769" spans="2:2" x14ac:dyDescent="0.25">
      <c r="B278769" t="s">
        <v>170</v>
      </c>
    </row>
    <row r="278770" spans="2:2" x14ac:dyDescent="0.25">
      <c r="B278770" t="s">
        <v>181</v>
      </c>
    </row>
    <row r="278771" spans="2:2" x14ac:dyDescent="0.25">
      <c r="B278771" t="s">
        <v>39</v>
      </c>
    </row>
    <row r="278772" spans="2:2" x14ac:dyDescent="0.25">
      <c r="B278772" t="s">
        <v>39</v>
      </c>
    </row>
    <row r="278773" spans="2:2" x14ac:dyDescent="0.25">
      <c r="B278773" t="s">
        <v>39</v>
      </c>
    </row>
    <row r="278774" spans="2:2" x14ac:dyDescent="0.25">
      <c r="B278774" t="s">
        <v>39</v>
      </c>
    </row>
    <row r="278775" spans="2:2" x14ac:dyDescent="0.25">
      <c r="B278775" t="s">
        <v>12</v>
      </c>
    </row>
    <row r="278776" spans="2:2" x14ac:dyDescent="0.25">
      <c r="B278776" t="s">
        <v>170</v>
      </c>
    </row>
    <row r="278777" spans="2:2" x14ac:dyDescent="0.25">
      <c r="B278777" t="s">
        <v>12</v>
      </c>
    </row>
    <row r="278778" spans="2:2" x14ac:dyDescent="0.25">
      <c r="B278778" t="s">
        <v>12</v>
      </c>
    </row>
    <row r="278779" spans="2:2" x14ac:dyDescent="0.25">
      <c r="B278779" t="s">
        <v>181</v>
      </c>
    </row>
    <row r="278780" spans="2:2" x14ac:dyDescent="0.25">
      <c r="B278780" t="s">
        <v>181</v>
      </c>
    </row>
    <row r="278781" spans="2:2" x14ac:dyDescent="0.25">
      <c r="B278781" t="s">
        <v>12</v>
      </c>
    </row>
    <row r="278782" spans="2:2" x14ac:dyDescent="0.25">
      <c r="B278782" t="s">
        <v>12</v>
      </c>
    </row>
    <row r="278783" spans="2:2" x14ac:dyDescent="0.25">
      <c r="B278783" t="s">
        <v>12</v>
      </c>
    </row>
    <row r="278784" spans="2:2" x14ac:dyDescent="0.25">
      <c r="B278784" t="s">
        <v>12</v>
      </c>
    </row>
    <row r="278785" spans="2:2" x14ac:dyDescent="0.25">
      <c r="B278785" t="s">
        <v>12</v>
      </c>
    </row>
    <row r="278786" spans="2:2" x14ac:dyDescent="0.25">
      <c r="B278786" t="s">
        <v>12</v>
      </c>
    </row>
    <row r="278787" spans="2:2" x14ac:dyDescent="0.25">
      <c r="B278787" t="s">
        <v>170</v>
      </c>
    </row>
    <row r="278788" spans="2:2" x14ac:dyDescent="0.25">
      <c r="B278788" t="s">
        <v>170</v>
      </c>
    </row>
    <row r="278789" spans="2:2" x14ac:dyDescent="0.25">
      <c r="B278789" t="s">
        <v>12</v>
      </c>
    </row>
    <row r="278790" spans="2:2" x14ac:dyDescent="0.25">
      <c r="B278790" t="s">
        <v>30</v>
      </c>
    </row>
    <row r="278791" spans="2:2" x14ac:dyDescent="0.25">
      <c r="B278791" t="s">
        <v>12</v>
      </c>
    </row>
    <row r="278792" spans="2:2" x14ac:dyDescent="0.25">
      <c r="B278792" t="s">
        <v>12</v>
      </c>
    </row>
    <row r="278793" spans="2:2" x14ac:dyDescent="0.25">
      <c r="B278793" t="s">
        <v>12</v>
      </c>
    </row>
    <row r="278794" spans="2:2" x14ac:dyDescent="0.25">
      <c r="B278794" t="s">
        <v>84</v>
      </c>
    </row>
    <row r="278795" spans="2:2" x14ac:dyDescent="0.25">
      <c r="B278795" t="s">
        <v>12</v>
      </c>
    </row>
    <row r="278796" spans="2:2" x14ac:dyDescent="0.25">
      <c r="B278796" t="s">
        <v>39</v>
      </c>
    </row>
    <row r="278797" spans="2:2" x14ac:dyDescent="0.25">
      <c r="B278797" t="s">
        <v>12</v>
      </c>
    </row>
    <row r="278798" spans="2:2" x14ac:dyDescent="0.25">
      <c r="B278798" t="s">
        <v>12</v>
      </c>
    </row>
    <row r="278799" spans="2:2" x14ac:dyDescent="0.25">
      <c r="B278799" t="s">
        <v>22</v>
      </c>
    </row>
    <row r="278800" spans="2:2" x14ac:dyDescent="0.25">
      <c r="B278800" t="s">
        <v>30</v>
      </c>
    </row>
    <row r="278801" spans="2:2" x14ac:dyDescent="0.25">
      <c r="B278801" t="s">
        <v>35</v>
      </c>
    </row>
    <row r="278802" spans="2:2" x14ac:dyDescent="0.25">
      <c r="B278802" t="s">
        <v>47</v>
      </c>
    </row>
    <row r="278803" spans="2:2" x14ac:dyDescent="0.25">
      <c r="B278803" t="s">
        <v>39</v>
      </c>
    </row>
    <row r="278804" spans="2:2" x14ac:dyDescent="0.25">
      <c r="B278804" t="s">
        <v>39</v>
      </c>
    </row>
    <row r="278805" spans="2:2" x14ac:dyDescent="0.25">
      <c r="B278805" t="s">
        <v>12</v>
      </c>
    </row>
    <row r="278806" spans="2:2" x14ac:dyDescent="0.25">
      <c r="B278806" t="s">
        <v>39</v>
      </c>
    </row>
    <row r="278807" spans="2:2" x14ac:dyDescent="0.25">
      <c r="B278807" t="s">
        <v>35</v>
      </c>
    </row>
    <row r="278808" spans="2:2" x14ac:dyDescent="0.25">
      <c r="B278808" t="s">
        <v>39</v>
      </c>
    </row>
    <row r="278809" spans="2:2" x14ac:dyDescent="0.25">
      <c r="B278809" t="s">
        <v>39</v>
      </c>
    </row>
    <row r="278810" spans="2:2" x14ac:dyDescent="0.25">
      <c r="B278810" t="s">
        <v>39</v>
      </c>
    </row>
    <row r="278811" spans="2:2" x14ac:dyDescent="0.25">
      <c r="B278811" t="s">
        <v>39</v>
      </c>
    </row>
    <row r="278812" spans="2:2" x14ac:dyDescent="0.25">
      <c r="B278812" t="s">
        <v>170</v>
      </c>
    </row>
    <row r="278813" spans="2:2" x14ac:dyDescent="0.25">
      <c r="B278813" t="s">
        <v>26</v>
      </c>
    </row>
    <row r="278814" spans="2:2" x14ac:dyDescent="0.25">
      <c r="B278814" t="s">
        <v>170</v>
      </c>
    </row>
    <row r="278815" spans="2:2" x14ac:dyDescent="0.25">
      <c r="B278815" t="s">
        <v>30</v>
      </c>
    </row>
    <row r="278816" spans="2:2" x14ac:dyDescent="0.25">
      <c r="B278816" t="s">
        <v>170</v>
      </c>
    </row>
    <row r="278817" spans="2:2" x14ac:dyDescent="0.25">
      <c r="B278817" t="s">
        <v>17</v>
      </c>
    </row>
    <row r="278818" spans="2:2" x14ac:dyDescent="0.25">
      <c r="B278818" t="s">
        <v>39</v>
      </c>
    </row>
    <row r="278819" spans="2:2" x14ac:dyDescent="0.25">
      <c r="B278819" t="s">
        <v>181</v>
      </c>
    </row>
    <row r="278820" spans="2:2" x14ac:dyDescent="0.25">
      <c r="B278820" t="s">
        <v>181</v>
      </c>
    </row>
    <row r="278821" spans="2:2" x14ac:dyDescent="0.25">
      <c r="B278821" t="s">
        <v>181</v>
      </c>
    </row>
    <row r="278822" spans="2:2" x14ac:dyDescent="0.25">
      <c r="B278822" t="s">
        <v>12</v>
      </c>
    </row>
    <row r="278823" spans="2:2" x14ac:dyDescent="0.25">
      <c r="B278823" t="s">
        <v>12</v>
      </c>
    </row>
    <row r="278824" spans="2:2" x14ac:dyDescent="0.25">
      <c r="B278824" t="s">
        <v>12</v>
      </c>
    </row>
    <row r="278825" spans="2:2" x14ac:dyDescent="0.25">
      <c r="B278825" t="s">
        <v>12</v>
      </c>
    </row>
    <row r="278826" spans="2:2" x14ac:dyDescent="0.25">
      <c r="B278826" t="s">
        <v>12</v>
      </c>
    </row>
    <row r="278827" spans="2:2" x14ac:dyDescent="0.25">
      <c r="B278827" t="s">
        <v>39</v>
      </c>
    </row>
    <row r="278828" spans="2:2" x14ac:dyDescent="0.25">
      <c r="B278828" t="s">
        <v>26</v>
      </c>
    </row>
    <row r="278829" spans="2:2" x14ac:dyDescent="0.25">
      <c r="B278829" t="s">
        <v>12</v>
      </c>
    </row>
    <row r="278830" spans="2:2" x14ac:dyDescent="0.25">
      <c r="B278830" t="s">
        <v>12</v>
      </c>
    </row>
    <row r="278831" spans="2:2" x14ac:dyDescent="0.25">
      <c r="B278831" t="s">
        <v>39</v>
      </c>
    </row>
    <row r="278832" spans="2:2" x14ac:dyDescent="0.25">
      <c r="B278832" t="s">
        <v>22</v>
      </c>
    </row>
    <row r="278833" spans="2:2" x14ac:dyDescent="0.25">
      <c r="B278833" t="s">
        <v>22</v>
      </c>
    </row>
    <row r="278834" spans="2:2" x14ac:dyDescent="0.25">
      <c r="B278834" t="s">
        <v>22</v>
      </c>
    </row>
    <row r="278835" spans="2:2" x14ac:dyDescent="0.25">
      <c r="B278835" t="s">
        <v>22</v>
      </c>
    </row>
    <row r="278836" spans="2:2" x14ac:dyDescent="0.25">
      <c r="B278836" t="s">
        <v>22</v>
      </c>
    </row>
    <row r="278837" spans="2:2" x14ac:dyDescent="0.25">
      <c r="B278837" t="s">
        <v>22</v>
      </c>
    </row>
    <row r="278838" spans="2:2" x14ac:dyDescent="0.25">
      <c r="B278838" t="s">
        <v>22</v>
      </c>
    </row>
    <row r="278839" spans="2:2" x14ac:dyDescent="0.25">
      <c r="B278839" t="s">
        <v>22</v>
      </c>
    </row>
    <row r="278840" spans="2:2" x14ac:dyDescent="0.25">
      <c r="B278840" t="s">
        <v>22</v>
      </c>
    </row>
    <row r="278841" spans="2:2" x14ac:dyDescent="0.25">
      <c r="B278841" t="s">
        <v>39</v>
      </c>
    </row>
    <row r="278842" spans="2:2" x14ac:dyDescent="0.25">
      <c r="B278842" t="s">
        <v>17</v>
      </c>
    </row>
    <row r="278843" spans="2:2" x14ac:dyDescent="0.25">
      <c r="B278843" t="s">
        <v>17</v>
      </c>
    </row>
    <row r="278844" spans="2:2" x14ac:dyDescent="0.25">
      <c r="B278844" t="s">
        <v>39</v>
      </c>
    </row>
    <row r="278845" spans="2:2" x14ac:dyDescent="0.25">
      <c r="B278845" t="s">
        <v>12</v>
      </c>
    </row>
    <row r="278846" spans="2:2" x14ac:dyDescent="0.25">
      <c r="B278846" t="s">
        <v>26</v>
      </c>
    </row>
    <row r="278847" spans="2:2" x14ac:dyDescent="0.25">
      <c r="B278847" t="s">
        <v>22</v>
      </c>
    </row>
    <row r="278848" spans="2:2" x14ac:dyDescent="0.25">
      <c r="B278848" t="s">
        <v>22</v>
      </c>
    </row>
    <row r="278849" spans="2:2" x14ac:dyDescent="0.25">
      <c r="B278849" t="s">
        <v>22</v>
      </c>
    </row>
    <row r="278850" spans="2:2" x14ac:dyDescent="0.25">
      <c r="B278850" t="s">
        <v>22</v>
      </c>
    </row>
    <row r="278851" spans="2:2" x14ac:dyDescent="0.25">
      <c r="B278851" t="s">
        <v>26</v>
      </c>
    </row>
    <row r="278852" spans="2:2" x14ac:dyDescent="0.25">
      <c r="B278852" t="s">
        <v>157</v>
      </c>
    </row>
    <row r="278853" spans="2:2" x14ac:dyDescent="0.25">
      <c r="B278853" t="s">
        <v>26</v>
      </c>
    </row>
    <row r="278854" spans="2:2" x14ac:dyDescent="0.25">
      <c r="B278854" t="s">
        <v>26</v>
      </c>
    </row>
    <row r="278855" spans="2:2" x14ac:dyDescent="0.25">
      <c r="B278855" t="s">
        <v>26</v>
      </c>
    </row>
    <row r="278856" spans="2:2" x14ac:dyDescent="0.25">
      <c r="B278856" t="s">
        <v>12</v>
      </c>
    </row>
    <row r="278857" spans="2:2" x14ac:dyDescent="0.25">
      <c r="B278857" t="s">
        <v>12</v>
      </c>
    </row>
    <row r="278858" spans="2:2" x14ac:dyDescent="0.25">
      <c r="B278858" t="s">
        <v>12</v>
      </c>
    </row>
    <row r="278859" spans="2:2" x14ac:dyDescent="0.25">
      <c r="B278859" t="s">
        <v>35</v>
      </c>
    </row>
    <row r="278860" spans="2:2" x14ac:dyDescent="0.25">
      <c r="B278860" t="s">
        <v>47</v>
      </c>
    </row>
    <row r="278861" spans="2:2" x14ac:dyDescent="0.25">
      <c r="B278861" t="s">
        <v>47</v>
      </c>
    </row>
    <row r="278862" spans="2:2" x14ac:dyDescent="0.25">
      <c r="B278862" t="s">
        <v>47</v>
      </c>
    </row>
    <row r="278863" spans="2:2" x14ac:dyDescent="0.25">
      <c r="B278863" t="s">
        <v>35</v>
      </c>
    </row>
    <row r="278864" spans="2:2" x14ac:dyDescent="0.25">
      <c r="B278864" t="s">
        <v>26</v>
      </c>
    </row>
    <row r="278865" spans="2:2" x14ac:dyDescent="0.25">
      <c r="B278865" t="s">
        <v>39</v>
      </c>
    </row>
    <row r="278866" spans="2:2" x14ac:dyDescent="0.25">
      <c r="B278866" t="s">
        <v>39</v>
      </c>
    </row>
    <row r="278867" spans="2:2" x14ac:dyDescent="0.25">
      <c r="B278867" t="s">
        <v>39</v>
      </c>
    </row>
    <row r="278868" spans="2:2" x14ac:dyDescent="0.25">
      <c r="B278868" t="s">
        <v>39</v>
      </c>
    </row>
    <row r="278869" spans="2:2" x14ac:dyDescent="0.25">
      <c r="B278869" t="s">
        <v>26</v>
      </c>
    </row>
    <row r="278870" spans="2:2" x14ac:dyDescent="0.25">
      <c r="B278870" t="s">
        <v>47</v>
      </c>
    </row>
    <row r="278871" spans="2:2" x14ac:dyDescent="0.25">
      <c r="B278871" t="s">
        <v>39</v>
      </c>
    </row>
    <row r="278872" spans="2:2" x14ac:dyDescent="0.25">
      <c r="B278872" t="s">
        <v>26</v>
      </c>
    </row>
    <row r="278873" spans="2:2" x14ac:dyDescent="0.25">
      <c r="B278873" t="s">
        <v>17</v>
      </c>
    </row>
    <row r="278874" spans="2:2" x14ac:dyDescent="0.25">
      <c r="B278874" t="s">
        <v>17</v>
      </c>
    </row>
    <row r="278875" spans="2:2" x14ac:dyDescent="0.25">
      <c r="B278875" t="s">
        <v>17</v>
      </c>
    </row>
    <row r="278876" spans="2:2" x14ac:dyDescent="0.25">
      <c r="B278876" t="s">
        <v>17</v>
      </c>
    </row>
    <row r="278877" spans="2:2" x14ac:dyDescent="0.25">
      <c r="B278877" t="s">
        <v>12</v>
      </c>
    </row>
    <row r="278878" spans="2:2" x14ac:dyDescent="0.25">
      <c r="B278878" t="s">
        <v>170</v>
      </c>
    </row>
    <row r="278879" spans="2:2" x14ac:dyDescent="0.25">
      <c r="B278879" t="s">
        <v>170</v>
      </c>
    </row>
    <row r="278880" spans="2:2" x14ac:dyDescent="0.25">
      <c r="B278880" t="s">
        <v>170</v>
      </c>
    </row>
    <row r="278881" spans="2:2" x14ac:dyDescent="0.25">
      <c r="B278881" t="s">
        <v>170</v>
      </c>
    </row>
    <row r="278882" spans="2:2" x14ac:dyDescent="0.25">
      <c r="B278882" t="s">
        <v>39</v>
      </c>
    </row>
    <row r="278883" spans="2:2" x14ac:dyDescent="0.25">
      <c r="B278883" t="s">
        <v>39</v>
      </c>
    </row>
    <row r="278884" spans="2:2" x14ac:dyDescent="0.25">
      <c r="B278884" t="s">
        <v>12</v>
      </c>
    </row>
    <row r="278885" spans="2:2" x14ac:dyDescent="0.25">
      <c r="B278885" t="s">
        <v>12</v>
      </c>
    </row>
    <row r="278886" spans="2:2" x14ac:dyDescent="0.25">
      <c r="B278886" t="s">
        <v>26</v>
      </c>
    </row>
    <row r="278887" spans="2:2" x14ac:dyDescent="0.25">
      <c r="B278887" t="s">
        <v>170</v>
      </c>
    </row>
    <row r="278888" spans="2:2" x14ac:dyDescent="0.25">
      <c r="B278888" t="s">
        <v>170</v>
      </c>
    </row>
    <row r="278889" spans="2:2" x14ac:dyDescent="0.25">
      <c r="B278889" t="s">
        <v>170</v>
      </c>
    </row>
    <row r="278890" spans="2:2" x14ac:dyDescent="0.25">
      <c r="B278890" t="s">
        <v>84</v>
      </c>
    </row>
    <row r="278891" spans="2:2" x14ac:dyDescent="0.25">
      <c r="B278891" t="s">
        <v>170</v>
      </c>
    </row>
    <row r="278892" spans="2:2" x14ac:dyDescent="0.25">
      <c r="B278892" t="s">
        <v>170</v>
      </c>
    </row>
    <row r="278893" spans="2:2" x14ac:dyDescent="0.25">
      <c r="B278893" t="s">
        <v>170</v>
      </c>
    </row>
    <row r="278894" spans="2:2" x14ac:dyDescent="0.25">
      <c r="B278894" t="s">
        <v>170</v>
      </c>
    </row>
    <row r="278895" spans="2:2" x14ac:dyDescent="0.25">
      <c r="B278895" t="s">
        <v>170</v>
      </c>
    </row>
    <row r="278896" spans="2:2" x14ac:dyDescent="0.25">
      <c r="B278896" t="s">
        <v>170</v>
      </c>
    </row>
    <row r="278897" spans="2:2" x14ac:dyDescent="0.25">
      <c r="B278897" t="s">
        <v>170</v>
      </c>
    </row>
    <row r="278898" spans="2:2" x14ac:dyDescent="0.25">
      <c r="B278898" t="s">
        <v>39</v>
      </c>
    </row>
    <row r="278899" spans="2:2" x14ac:dyDescent="0.25">
      <c r="B278899" t="s">
        <v>39</v>
      </c>
    </row>
    <row r="278900" spans="2:2" x14ac:dyDescent="0.25">
      <c r="B278900" t="s">
        <v>39</v>
      </c>
    </row>
    <row r="278901" spans="2:2" x14ac:dyDescent="0.25">
      <c r="B278901" t="s">
        <v>170</v>
      </c>
    </row>
    <row r="278902" spans="2:2" x14ac:dyDescent="0.25">
      <c r="B278902" t="s">
        <v>170</v>
      </c>
    </row>
    <row r="278903" spans="2:2" x14ac:dyDescent="0.25">
      <c r="B278903" t="s">
        <v>170</v>
      </c>
    </row>
    <row r="278904" spans="2:2" x14ac:dyDescent="0.25">
      <c r="B278904" t="s">
        <v>170</v>
      </c>
    </row>
    <row r="278905" spans="2:2" x14ac:dyDescent="0.25">
      <c r="B278905" t="s">
        <v>170</v>
      </c>
    </row>
    <row r="278906" spans="2:2" x14ac:dyDescent="0.25">
      <c r="B278906" t="s">
        <v>170</v>
      </c>
    </row>
    <row r="278907" spans="2:2" x14ac:dyDescent="0.25">
      <c r="B278907" t="s">
        <v>170</v>
      </c>
    </row>
    <row r="278908" spans="2:2" x14ac:dyDescent="0.25">
      <c r="B278908" t="s">
        <v>170</v>
      </c>
    </row>
    <row r="278909" spans="2:2" x14ac:dyDescent="0.25">
      <c r="B278909" t="s">
        <v>39</v>
      </c>
    </row>
    <row r="278910" spans="2:2" x14ac:dyDescent="0.25">
      <c r="B278910" t="s">
        <v>39</v>
      </c>
    </row>
    <row r="278911" spans="2:2" x14ac:dyDescent="0.25">
      <c r="B278911" t="s">
        <v>39</v>
      </c>
    </row>
    <row r="278912" spans="2:2" x14ac:dyDescent="0.25">
      <c r="B278912" t="s">
        <v>170</v>
      </c>
    </row>
    <row r="278913" spans="2:2" x14ac:dyDescent="0.25">
      <c r="B278913" t="s">
        <v>157</v>
      </c>
    </row>
    <row r="278914" spans="2:2" x14ac:dyDescent="0.25">
      <c r="B278914" t="s">
        <v>39</v>
      </c>
    </row>
    <row r="278915" spans="2:2" x14ac:dyDescent="0.25">
      <c r="B278915" t="s">
        <v>39</v>
      </c>
    </row>
    <row r="278916" spans="2:2" x14ac:dyDescent="0.25">
      <c r="B278916" t="s">
        <v>39</v>
      </c>
    </row>
    <row r="278917" spans="2:2" x14ac:dyDescent="0.25">
      <c r="B278917" t="s">
        <v>170</v>
      </c>
    </row>
    <row r="278918" spans="2:2" x14ac:dyDescent="0.25">
      <c r="B278918" t="s">
        <v>39</v>
      </c>
    </row>
    <row r="278919" spans="2:2" x14ac:dyDescent="0.25">
      <c r="B278919" t="s">
        <v>39</v>
      </c>
    </row>
    <row r="278920" spans="2:2" x14ac:dyDescent="0.25">
      <c r="B278920" t="s">
        <v>39</v>
      </c>
    </row>
    <row r="278921" spans="2:2" x14ac:dyDescent="0.25">
      <c r="B278921" t="s">
        <v>170</v>
      </c>
    </row>
    <row r="278922" spans="2:2" x14ac:dyDescent="0.25">
      <c r="B278922" t="s">
        <v>170</v>
      </c>
    </row>
    <row r="278923" spans="2:2" x14ac:dyDescent="0.25">
      <c r="B278923" t="s">
        <v>170</v>
      </c>
    </row>
    <row r="278924" spans="2:2" x14ac:dyDescent="0.25">
      <c r="B278924" t="s">
        <v>170</v>
      </c>
    </row>
    <row r="278925" spans="2:2" x14ac:dyDescent="0.25">
      <c r="B278925" t="s">
        <v>170</v>
      </c>
    </row>
    <row r="278926" spans="2:2" x14ac:dyDescent="0.25">
      <c r="B278926" t="s">
        <v>170</v>
      </c>
    </row>
    <row r="278927" spans="2:2" x14ac:dyDescent="0.25">
      <c r="B278927" t="s">
        <v>170</v>
      </c>
    </row>
    <row r="278928" spans="2:2" x14ac:dyDescent="0.25">
      <c r="B278928" t="s">
        <v>170</v>
      </c>
    </row>
    <row r="278929" spans="2:2" x14ac:dyDescent="0.25">
      <c r="B278929" t="s">
        <v>170</v>
      </c>
    </row>
    <row r="278930" spans="2:2" x14ac:dyDescent="0.25">
      <c r="B278930" t="s">
        <v>39</v>
      </c>
    </row>
    <row r="278931" spans="2:2" x14ac:dyDescent="0.25">
      <c r="B278931" t="s">
        <v>17</v>
      </c>
    </row>
    <row r="278932" spans="2:2" x14ac:dyDescent="0.25">
      <c r="B278932" t="s">
        <v>17</v>
      </c>
    </row>
    <row r="278933" spans="2:2" x14ac:dyDescent="0.25">
      <c r="B278933" t="s">
        <v>170</v>
      </c>
    </row>
    <row r="278934" spans="2:2" x14ac:dyDescent="0.25">
      <c r="B278934" t="s">
        <v>170</v>
      </c>
    </row>
    <row r="278935" spans="2:2" x14ac:dyDescent="0.25">
      <c r="B278935" t="s">
        <v>170</v>
      </c>
    </row>
    <row r="278936" spans="2:2" x14ac:dyDescent="0.25">
      <c r="B278936" t="s">
        <v>39</v>
      </c>
    </row>
    <row r="278937" spans="2:2" x14ac:dyDescent="0.25">
      <c r="B278937" t="s">
        <v>170</v>
      </c>
    </row>
    <row r="278938" spans="2:2" x14ac:dyDescent="0.25">
      <c r="B278938" t="s">
        <v>170</v>
      </c>
    </row>
    <row r="278939" spans="2:2" x14ac:dyDescent="0.25">
      <c r="B278939" t="s">
        <v>170</v>
      </c>
    </row>
    <row r="278940" spans="2:2" x14ac:dyDescent="0.25">
      <c r="B278940" t="s">
        <v>170</v>
      </c>
    </row>
    <row r="278941" spans="2:2" x14ac:dyDescent="0.25">
      <c r="B278941" t="s">
        <v>39</v>
      </c>
    </row>
    <row r="278942" spans="2:2" x14ac:dyDescent="0.25">
      <c r="B278942" t="s">
        <v>170</v>
      </c>
    </row>
    <row r="278943" spans="2:2" x14ac:dyDescent="0.25">
      <c r="B278943" t="s">
        <v>170</v>
      </c>
    </row>
    <row r="278944" spans="2:2" x14ac:dyDescent="0.25">
      <c r="B278944" t="s">
        <v>170</v>
      </c>
    </row>
    <row r="278945" spans="2:2" x14ac:dyDescent="0.25">
      <c r="B278945" t="s">
        <v>170</v>
      </c>
    </row>
    <row r="278946" spans="2:2" x14ac:dyDescent="0.25">
      <c r="B278946" t="s">
        <v>39</v>
      </c>
    </row>
    <row r="278947" spans="2:2" x14ac:dyDescent="0.25">
      <c r="B278947" t="s">
        <v>39</v>
      </c>
    </row>
    <row r="278948" spans="2:2" x14ac:dyDescent="0.25">
      <c r="B278948" t="s">
        <v>30</v>
      </c>
    </row>
    <row r="278949" spans="2:2" x14ac:dyDescent="0.25">
      <c r="B278949" t="s">
        <v>39</v>
      </c>
    </row>
    <row r="278950" spans="2:2" x14ac:dyDescent="0.25">
      <c r="B278950" t="s">
        <v>170</v>
      </c>
    </row>
    <row r="278951" spans="2:2" x14ac:dyDescent="0.25">
      <c r="B278951" t="s">
        <v>170</v>
      </c>
    </row>
    <row r="278952" spans="2:2" x14ac:dyDescent="0.25">
      <c r="B278952" t="s">
        <v>39</v>
      </c>
    </row>
    <row r="278953" spans="2:2" x14ac:dyDescent="0.25">
      <c r="B278953" t="s">
        <v>170</v>
      </c>
    </row>
    <row r="278954" spans="2:2" x14ac:dyDescent="0.25">
      <c r="B278954" t="s">
        <v>170</v>
      </c>
    </row>
    <row r="278955" spans="2:2" x14ac:dyDescent="0.25">
      <c r="B278955" t="s">
        <v>170</v>
      </c>
    </row>
    <row r="278956" spans="2:2" x14ac:dyDescent="0.25">
      <c r="B278956" t="s">
        <v>39</v>
      </c>
    </row>
    <row r="278957" spans="2:2" x14ac:dyDescent="0.25">
      <c r="B278957" t="s">
        <v>39</v>
      </c>
    </row>
    <row r="278958" spans="2:2" x14ac:dyDescent="0.25">
      <c r="B278958" t="s">
        <v>170</v>
      </c>
    </row>
    <row r="278959" spans="2:2" x14ac:dyDescent="0.25">
      <c r="B278959" t="s">
        <v>170</v>
      </c>
    </row>
    <row r="278960" spans="2:2" x14ac:dyDescent="0.25">
      <c r="B278960" t="s">
        <v>170</v>
      </c>
    </row>
    <row r="278961" spans="2:2" x14ac:dyDescent="0.25">
      <c r="B278961" t="s">
        <v>170</v>
      </c>
    </row>
    <row r="278962" spans="2:2" x14ac:dyDescent="0.25">
      <c r="B278962" t="s">
        <v>170</v>
      </c>
    </row>
    <row r="278963" spans="2:2" x14ac:dyDescent="0.25">
      <c r="B278963" t="s">
        <v>170</v>
      </c>
    </row>
    <row r="278964" spans="2:2" x14ac:dyDescent="0.25">
      <c r="B278964" t="s">
        <v>170</v>
      </c>
    </row>
    <row r="278965" spans="2:2" x14ac:dyDescent="0.25">
      <c r="B278965" t="s">
        <v>170</v>
      </c>
    </row>
    <row r="278966" spans="2:2" x14ac:dyDescent="0.25">
      <c r="B278966" t="s">
        <v>170</v>
      </c>
    </row>
    <row r="278967" spans="2:2" x14ac:dyDescent="0.25">
      <c r="B278967" t="s">
        <v>170</v>
      </c>
    </row>
    <row r="278968" spans="2:2" x14ac:dyDescent="0.25">
      <c r="B278968" t="s">
        <v>170</v>
      </c>
    </row>
    <row r="278969" spans="2:2" x14ac:dyDescent="0.25">
      <c r="B278969" t="s">
        <v>170</v>
      </c>
    </row>
    <row r="278970" spans="2:2" x14ac:dyDescent="0.25">
      <c r="B278970" t="s">
        <v>170</v>
      </c>
    </row>
    <row r="278971" spans="2:2" x14ac:dyDescent="0.25">
      <c r="B278971" t="s">
        <v>170</v>
      </c>
    </row>
    <row r="278972" spans="2:2" x14ac:dyDescent="0.25">
      <c r="B278972" t="s">
        <v>170</v>
      </c>
    </row>
    <row r="278973" spans="2:2" x14ac:dyDescent="0.25">
      <c r="B278973" t="s">
        <v>170</v>
      </c>
    </row>
    <row r="278974" spans="2:2" x14ac:dyDescent="0.25">
      <c r="B278974" t="s">
        <v>170</v>
      </c>
    </row>
    <row r="278975" spans="2:2" x14ac:dyDescent="0.25">
      <c r="B278975" t="s">
        <v>170</v>
      </c>
    </row>
    <row r="278976" spans="2:2" x14ac:dyDescent="0.25">
      <c r="B278976" t="s">
        <v>22</v>
      </c>
    </row>
    <row r="278977" spans="2:2" x14ac:dyDescent="0.25">
      <c r="B278977" t="s">
        <v>157</v>
      </c>
    </row>
    <row r="278978" spans="2:2" x14ac:dyDescent="0.25">
      <c r="B278978" t="s">
        <v>12</v>
      </c>
    </row>
    <row r="278979" spans="2:2" x14ac:dyDescent="0.25">
      <c r="B278979" t="s">
        <v>170</v>
      </c>
    </row>
    <row r="278980" spans="2:2" x14ac:dyDescent="0.25">
      <c r="B278980" t="s">
        <v>170</v>
      </c>
    </row>
    <row r="278981" spans="2:2" x14ac:dyDescent="0.25">
      <c r="B278981" t="s">
        <v>170</v>
      </c>
    </row>
    <row r="278982" spans="2:2" x14ac:dyDescent="0.25">
      <c r="B278982" t="s">
        <v>170</v>
      </c>
    </row>
    <row r="278983" spans="2:2" x14ac:dyDescent="0.25">
      <c r="B278983" t="s">
        <v>170</v>
      </c>
    </row>
    <row r="278984" spans="2:2" x14ac:dyDescent="0.25">
      <c r="B278984" t="s">
        <v>170</v>
      </c>
    </row>
    <row r="278985" spans="2:2" x14ac:dyDescent="0.25">
      <c r="B278985" t="s">
        <v>47</v>
      </c>
    </row>
    <row r="278986" spans="2:2" x14ac:dyDescent="0.25">
      <c r="B278986" t="s">
        <v>12</v>
      </c>
    </row>
    <row r="278987" spans="2:2" x14ac:dyDescent="0.25">
      <c r="B278987" t="s">
        <v>12</v>
      </c>
    </row>
    <row r="278988" spans="2:2" x14ac:dyDescent="0.25">
      <c r="B278988" t="s">
        <v>17</v>
      </c>
    </row>
    <row r="278989" spans="2:2" x14ac:dyDescent="0.25">
      <c r="B278989" t="s">
        <v>17</v>
      </c>
    </row>
    <row r="278990" spans="2:2" x14ac:dyDescent="0.25">
      <c r="B278990" t="s">
        <v>39</v>
      </c>
    </row>
    <row r="278991" spans="2:2" x14ac:dyDescent="0.25">
      <c r="B278991" t="s">
        <v>17</v>
      </c>
    </row>
    <row r="278992" spans="2:2" x14ac:dyDescent="0.25">
      <c r="B278992" t="s">
        <v>17</v>
      </c>
    </row>
    <row r="278993" spans="2:2" x14ac:dyDescent="0.25">
      <c r="B278993" t="s">
        <v>170</v>
      </c>
    </row>
    <row r="278994" spans="2:2" x14ac:dyDescent="0.25">
      <c r="B278994" t="s">
        <v>39</v>
      </c>
    </row>
    <row r="278995" spans="2:2" x14ac:dyDescent="0.25">
      <c r="B278995" t="s">
        <v>39</v>
      </c>
    </row>
    <row r="278996" spans="2:2" x14ac:dyDescent="0.25">
      <c r="B278996" t="s">
        <v>39</v>
      </c>
    </row>
    <row r="278997" spans="2:2" x14ac:dyDescent="0.25">
      <c r="B278997" t="s">
        <v>12</v>
      </c>
    </row>
    <row r="278998" spans="2:2" x14ac:dyDescent="0.25">
      <c r="B278998" t="s">
        <v>26</v>
      </c>
    </row>
    <row r="278999" spans="2:2" x14ac:dyDescent="0.25">
      <c r="B278999" t="s">
        <v>39</v>
      </c>
    </row>
    <row r="279000" spans="2:2" x14ac:dyDescent="0.25">
      <c r="B279000" t="s">
        <v>47</v>
      </c>
    </row>
    <row r="279001" spans="2:2" x14ac:dyDescent="0.25">
      <c r="B279001" t="s">
        <v>39</v>
      </c>
    </row>
    <row r="279002" spans="2:2" x14ac:dyDescent="0.25">
      <c r="B279002" t="s">
        <v>12</v>
      </c>
    </row>
    <row r="279003" spans="2:2" x14ac:dyDescent="0.25">
      <c r="B279003" t="s">
        <v>12</v>
      </c>
    </row>
    <row r="279004" spans="2:2" x14ac:dyDescent="0.25">
      <c r="B279004" t="s">
        <v>39</v>
      </c>
    </row>
    <row r="279005" spans="2:2" x14ac:dyDescent="0.25">
      <c r="B279005" t="s">
        <v>12</v>
      </c>
    </row>
    <row r="279006" spans="2:2" x14ac:dyDescent="0.25">
      <c r="B279006" t="s">
        <v>39</v>
      </c>
    </row>
    <row r="279007" spans="2:2" x14ac:dyDescent="0.25">
      <c r="B279007" t="s">
        <v>12</v>
      </c>
    </row>
    <row r="279008" spans="2:2" x14ac:dyDescent="0.25">
      <c r="B279008" t="s">
        <v>12</v>
      </c>
    </row>
    <row r="279009" spans="2:2" x14ac:dyDescent="0.25">
      <c r="B279009" t="s">
        <v>39</v>
      </c>
    </row>
    <row r="279010" spans="2:2" x14ac:dyDescent="0.25">
      <c r="B279010" t="s">
        <v>12</v>
      </c>
    </row>
    <row r="279011" spans="2:2" x14ac:dyDescent="0.25">
      <c r="B279011" t="s">
        <v>12</v>
      </c>
    </row>
    <row r="279012" spans="2:2" x14ac:dyDescent="0.25">
      <c r="B279012" t="s">
        <v>17</v>
      </c>
    </row>
    <row r="279013" spans="2:2" x14ac:dyDescent="0.25">
      <c r="B279013" t="s">
        <v>12</v>
      </c>
    </row>
    <row r="279014" spans="2:2" x14ac:dyDescent="0.25">
      <c r="B279014" t="s">
        <v>12</v>
      </c>
    </row>
    <row r="279015" spans="2:2" x14ac:dyDescent="0.25">
      <c r="B279015" t="s">
        <v>39</v>
      </c>
    </row>
    <row r="279016" spans="2:2" x14ac:dyDescent="0.25">
      <c r="B279016" t="s">
        <v>39</v>
      </c>
    </row>
    <row r="279017" spans="2:2" x14ac:dyDescent="0.25">
      <c r="B279017" t="s">
        <v>12</v>
      </c>
    </row>
    <row r="279018" spans="2:2" x14ac:dyDescent="0.25">
      <c r="B279018" t="s">
        <v>17</v>
      </c>
    </row>
    <row r="279019" spans="2:2" x14ac:dyDescent="0.25">
      <c r="B279019" t="s">
        <v>157</v>
      </c>
    </row>
    <row r="279020" spans="2:2" x14ac:dyDescent="0.25">
      <c r="B279020" t="s">
        <v>170</v>
      </c>
    </row>
    <row r="279021" spans="2:2" x14ac:dyDescent="0.25">
      <c r="B279021" t="s">
        <v>17</v>
      </c>
    </row>
    <row r="279022" spans="2:2" x14ac:dyDescent="0.25">
      <c r="B279022" t="s">
        <v>47</v>
      </c>
    </row>
    <row r="279023" spans="2:2" x14ac:dyDescent="0.25">
      <c r="B279023" t="s">
        <v>26</v>
      </c>
    </row>
    <row r="279024" spans="2:2" x14ac:dyDescent="0.25">
      <c r="B279024" t="s">
        <v>12</v>
      </c>
    </row>
    <row r="279025" spans="2:2" x14ac:dyDescent="0.25">
      <c r="B279025" t="s">
        <v>12</v>
      </c>
    </row>
    <row r="279026" spans="2:2" x14ac:dyDescent="0.25">
      <c r="B279026" t="s">
        <v>181</v>
      </c>
    </row>
    <row r="279027" spans="2:2" x14ac:dyDescent="0.25">
      <c r="B279027" t="s">
        <v>12</v>
      </c>
    </row>
    <row r="279028" spans="2:2" x14ac:dyDescent="0.25">
      <c r="B279028" t="s">
        <v>12</v>
      </c>
    </row>
    <row r="279029" spans="2:2" x14ac:dyDescent="0.25">
      <c r="B279029" t="s">
        <v>12</v>
      </c>
    </row>
    <row r="279030" spans="2:2" x14ac:dyDescent="0.25">
      <c r="B279030" t="s">
        <v>12</v>
      </c>
    </row>
    <row r="279031" spans="2:2" x14ac:dyDescent="0.25">
      <c r="B279031" t="s">
        <v>39</v>
      </c>
    </row>
    <row r="279032" spans="2:2" x14ac:dyDescent="0.25">
      <c r="B279032" t="s">
        <v>17</v>
      </c>
    </row>
    <row r="279033" spans="2:2" x14ac:dyDescent="0.25">
      <c r="B279033" t="s">
        <v>157</v>
      </c>
    </row>
    <row r="279034" spans="2:2" x14ac:dyDescent="0.25">
      <c r="B279034" t="s">
        <v>157</v>
      </c>
    </row>
    <row r="279035" spans="2:2" x14ac:dyDescent="0.25">
      <c r="B279035" t="s">
        <v>170</v>
      </c>
    </row>
    <row r="279036" spans="2:2" x14ac:dyDescent="0.25">
      <c r="B279036" t="s">
        <v>157</v>
      </c>
    </row>
    <row r="279037" spans="2:2" x14ac:dyDescent="0.25">
      <c r="B279037" t="s">
        <v>157</v>
      </c>
    </row>
    <row r="279038" spans="2:2" x14ac:dyDescent="0.25">
      <c r="B279038" t="s">
        <v>17</v>
      </c>
    </row>
    <row r="279039" spans="2:2" x14ac:dyDescent="0.25">
      <c r="B279039" t="s">
        <v>17</v>
      </c>
    </row>
    <row r="279040" spans="2:2" x14ac:dyDescent="0.25">
      <c r="B279040" t="s">
        <v>39</v>
      </c>
    </row>
    <row r="279041" spans="2:2" x14ac:dyDescent="0.25">
      <c r="B279041" t="s">
        <v>35</v>
      </c>
    </row>
    <row r="279042" spans="2:2" x14ac:dyDescent="0.25">
      <c r="B279042" t="s">
        <v>12</v>
      </c>
    </row>
    <row r="279043" spans="2:2" x14ac:dyDescent="0.25">
      <c r="B279043" t="s">
        <v>12</v>
      </c>
    </row>
    <row r="279044" spans="2:2" x14ac:dyDescent="0.25">
      <c r="B279044" t="s">
        <v>35</v>
      </c>
    </row>
    <row r="279045" spans="2:2" x14ac:dyDescent="0.25">
      <c r="B279045" t="s">
        <v>39</v>
      </c>
    </row>
    <row r="279046" spans="2:2" x14ac:dyDescent="0.25">
      <c r="B279046" t="s">
        <v>39</v>
      </c>
    </row>
    <row r="279047" spans="2:2" x14ac:dyDescent="0.25">
      <c r="B279047" t="s">
        <v>39</v>
      </c>
    </row>
    <row r="279048" spans="2:2" x14ac:dyDescent="0.25">
      <c r="B279048" t="s">
        <v>26</v>
      </c>
    </row>
    <row r="279049" spans="2:2" x14ac:dyDescent="0.25">
      <c r="B279049" t="s">
        <v>17</v>
      </c>
    </row>
    <row r="279050" spans="2:2" x14ac:dyDescent="0.25">
      <c r="B279050" t="s">
        <v>26</v>
      </c>
    </row>
    <row r="279051" spans="2:2" x14ac:dyDescent="0.25">
      <c r="B279051" t="s">
        <v>39</v>
      </c>
    </row>
    <row r="279052" spans="2:2" x14ac:dyDescent="0.25">
      <c r="B279052" t="s">
        <v>26</v>
      </c>
    </row>
    <row r="279053" spans="2:2" x14ac:dyDescent="0.25">
      <c r="B279053" t="s">
        <v>26</v>
      </c>
    </row>
    <row r="279054" spans="2:2" x14ac:dyDescent="0.25">
      <c r="B279054" t="s">
        <v>47</v>
      </c>
    </row>
    <row r="279055" spans="2:2" x14ac:dyDescent="0.25">
      <c r="B279055" t="s">
        <v>22</v>
      </c>
    </row>
    <row r="279056" spans="2:2" x14ac:dyDescent="0.25">
      <c r="B279056" t="s">
        <v>12</v>
      </c>
    </row>
    <row r="279057" spans="2:2" x14ac:dyDescent="0.25">
      <c r="B279057" t="s">
        <v>12</v>
      </c>
    </row>
    <row r="279058" spans="2:2" x14ac:dyDescent="0.25">
      <c r="B279058" t="s">
        <v>12</v>
      </c>
    </row>
    <row r="279059" spans="2:2" x14ac:dyDescent="0.25">
      <c r="B279059" t="s">
        <v>12</v>
      </c>
    </row>
    <row r="279060" spans="2:2" x14ac:dyDescent="0.25">
      <c r="B279060" t="s">
        <v>12</v>
      </c>
    </row>
    <row r="279061" spans="2:2" x14ac:dyDescent="0.25">
      <c r="B279061" t="s">
        <v>22</v>
      </c>
    </row>
    <row r="279062" spans="2:2" x14ac:dyDescent="0.25">
      <c r="B279062" t="s">
        <v>47</v>
      </c>
    </row>
    <row r="279063" spans="2:2" x14ac:dyDescent="0.25">
      <c r="B279063" t="s">
        <v>47</v>
      </c>
    </row>
    <row r="279064" spans="2:2" x14ac:dyDescent="0.25">
      <c r="B279064" t="s">
        <v>47</v>
      </c>
    </row>
    <row r="279065" spans="2:2" x14ac:dyDescent="0.25">
      <c r="B279065" t="s">
        <v>39</v>
      </c>
    </row>
    <row r="279066" spans="2:2" x14ac:dyDescent="0.25">
      <c r="B279066" t="s">
        <v>39</v>
      </c>
    </row>
    <row r="279067" spans="2:2" x14ac:dyDescent="0.25">
      <c r="B279067" t="s">
        <v>39</v>
      </c>
    </row>
    <row r="279068" spans="2:2" x14ac:dyDescent="0.25">
      <c r="B279068" t="s">
        <v>39</v>
      </c>
    </row>
    <row r="279069" spans="2:2" x14ac:dyDescent="0.25">
      <c r="B279069" t="s">
        <v>22</v>
      </c>
    </row>
    <row r="279070" spans="2:2" x14ac:dyDescent="0.25">
      <c r="B279070" t="s">
        <v>170</v>
      </c>
    </row>
    <row r="279071" spans="2:2" x14ac:dyDescent="0.25">
      <c r="B279071" t="s">
        <v>170</v>
      </c>
    </row>
    <row r="279072" spans="2:2" x14ac:dyDescent="0.25">
      <c r="B279072" t="s">
        <v>39</v>
      </c>
    </row>
    <row r="279073" spans="2:2" x14ac:dyDescent="0.25">
      <c r="B279073" t="s">
        <v>39</v>
      </c>
    </row>
    <row r="279074" spans="2:2" x14ac:dyDescent="0.25">
      <c r="B279074" t="s">
        <v>170</v>
      </c>
    </row>
    <row r="279075" spans="2:2" x14ac:dyDescent="0.25">
      <c r="B279075" t="s">
        <v>39</v>
      </c>
    </row>
    <row r="279076" spans="2:2" x14ac:dyDescent="0.25">
      <c r="B279076" t="s">
        <v>26</v>
      </c>
    </row>
    <row r="279077" spans="2:2" x14ac:dyDescent="0.25">
      <c r="B279077" t="s">
        <v>39</v>
      </c>
    </row>
    <row r="279078" spans="2:2" x14ac:dyDescent="0.25">
      <c r="B279078" t="s">
        <v>39</v>
      </c>
    </row>
    <row r="279079" spans="2:2" x14ac:dyDescent="0.25">
      <c r="B279079" t="s">
        <v>12</v>
      </c>
    </row>
    <row r="279080" spans="2:2" x14ac:dyDescent="0.25">
      <c r="B279080" t="s">
        <v>181</v>
      </c>
    </row>
    <row r="279081" spans="2:2" x14ac:dyDescent="0.25">
      <c r="B279081" t="s">
        <v>12</v>
      </c>
    </row>
    <row r="279082" spans="2:2" x14ac:dyDescent="0.25">
      <c r="B279082" t="s">
        <v>47</v>
      </c>
    </row>
    <row r="279083" spans="2:2" x14ac:dyDescent="0.25">
      <c r="B279083" t="s">
        <v>26</v>
      </c>
    </row>
    <row r="279084" spans="2:2" x14ac:dyDescent="0.25">
      <c r="B279084" t="s">
        <v>30</v>
      </c>
    </row>
    <row r="279085" spans="2:2" x14ac:dyDescent="0.25">
      <c r="B279085" t="s">
        <v>26</v>
      </c>
    </row>
    <row r="279086" spans="2:2" x14ac:dyDescent="0.25">
      <c r="B279086" t="s">
        <v>170</v>
      </c>
    </row>
    <row r="279087" spans="2:2" x14ac:dyDescent="0.25">
      <c r="B279087" t="s">
        <v>22</v>
      </c>
    </row>
    <row r="279088" spans="2:2" x14ac:dyDescent="0.25">
      <c r="B279088" t="s">
        <v>170</v>
      </c>
    </row>
    <row r="279089" spans="2:2" x14ac:dyDescent="0.25">
      <c r="B279089" t="s">
        <v>170</v>
      </c>
    </row>
    <row r="279090" spans="2:2" x14ac:dyDescent="0.25">
      <c r="B279090" t="s">
        <v>170</v>
      </c>
    </row>
    <row r="279091" spans="2:2" x14ac:dyDescent="0.25">
      <c r="B279091" t="s">
        <v>39</v>
      </c>
    </row>
    <row r="279092" spans="2:2" x14ac:dyDescent="0.25">
      <c r="B279092" t="s">
        <v>39</v>
      </c>
    </row>
    <row r="279093" spans="2:2" x14ac:dyDescent="0.25">
      <c r="B279093" t="s">
        <v>170</v>
      </c>
    </row>
    <row r="279094" spans="2:2" x14ac:dyDescent="0.25">
      <c r="B279094" t="s">
        <v>22</v>
      </c>
    </row>
    <row r="279095" spans="2:2" x14ac:dyDescent="0.25">
      <c r="B279095" t="s">
        <v>170</v>
      </c>
    </row>
    <row r="279096" spans="2:2" x14ac:dyDescent="0.25">
      <c r="B279096" t="s">
        <v>170</v>
      </c>
    </row>
    <row r="279097" spans="2:2" x14ac:dyDescent="0.25">
      <c r="B279097" t="s">
        <v>170</v>
      </c>
    </row>
    <row r="279098" spans="2:2" x14ac:dyDescent="0.25">
      <c r="B279098" t="s">
        <v>39</v>
      </c>
    </row>
    <row r="279099" spans="2:2" x14ac:dyDescent="0.25">
      <c r="B279099" t="s">
        <v>39</v>
      </c>
    </row>
    <row r="279100" spans="2:2" x14ac:dyDescent="0.25">
      <c r="B279100" t="s">
        <v>170</v>
      </c>
    </row>
    <row r="279101" spans="2:2" x14ac:dyDescent="0.25">
      <c r="B279101" t="s">
        <v>22</v>
      </c>
    </row>
    <row r="279102" spans="2:2" x14ac:dyDescent="0.25">
      <c r="B279102" t="s">
        <v>12</v>
      </c>
    </row>
    <row r="279103" spans="2:2" x14ac:dyDescent="0.25">
      <c r="B279103" t="s">
        <v>12</v>
      </c>
    </row>
    <row r="279104" spans="2:2" x14ac:dyDescent="0.25">
      <c r="B279104" t="s">
        <v>39</v>
      </c>
    </row>
    <row r="279105" spans="2:2" x14ac:dyDescent="0.25">
      <c r="B279105" t="s">
        <v>39</v>
      </c>
    </row>
    <row r="279106" spans="2:2" x14ac:dyDescent="0.25">
      <c r="B279106" t="s">
        <v>12</v>
      </c>
    </row>
    <row r="279107" spans="2:2" x14ac:dyDescent="0.25">
      <c r="B279107" t="s">
        <v>39</v>
      </c>
    </row>
    <row r="279108" spans="2:2" x14ac:dyDescent="0.25">
      <c r="B279108" t="s">
        <v>39</v>
      </c>
    </row>
    <row r="279109" spans="2:2" x14ac:dyDescent="0.25">
      <c r="B279109" t="s">
        <v>12</v>
      </c>
    </row>
    <row r="279110" spans="2:2" x14ac:dyDescent="0.25">
      <c r="B279110" t="s">
        <v>12</v>
      </c>
    </row>
    <row r="279111" spans="2:2" x14ac:dyDescent="0.25">
      <c r="B279111" t="s">
        <v>170</v>
      </c>
    </row>
    <row r="279112" spans="2:2" x14ac:dyDescent="0.25">
      <c r="B279112" t="s">
        <v>170</v>
      </c>
    </row>
    <row r="279113" spans="2:2" x14ac:dyDescent="0.25">
      <c r="B279113" t="s">
        <v>170</v>
      </c>
    </row>
    <row r="279114" spans="2:2" x14ac:dyDescent="0.25">
      <c r="B279114" t="s">
        <v>170</v>
      </c>
    </row>
    <row r="279115" spans="2:2" x14ac:dyDescent="0.25">
      <c r="B279115" t="s">
        <v>170</v>
      </c>
    </row>
    <row r="279116" spans="2:2" x14ac:dyDescent="0.25">
      <c r="B279116" t="s">
        <v>170</v>
      </c>
    </row>
    <row r="279117" spans="2:2" x14ac:dyDescent="0.25">
      <c r="B279117" t="s">
        <v>39</v>
      </c>
    </row>
    <row r="279118" spans="2:2" x14ac:dyDescent="0.25">
      <c r="B279118" t="s">
        <v>35</v>
      </c>
    </row>
    <row r="279119" spans="2:2" x14ac:dyDescent="0.25">
      <c r="B279119" t="s">
        <v>39</v>
      </c>
    </row>
    <row r="279120" spans="2:2" x14ac:dyDescent="0.25">
      <c r="B279120" t="s">
        <v>170</v>
      </c>
    </row>
    <row r="279121" spans="2:2" x14ac:dyDescent="0.25">
      <c r="B279121" t="s">
        <v>170</v>
      </c>
    </row>
    <row r="279122" spans="2:2" x14ac:dyDescent="0.25">
      <c r="B279122" t="s">
        <v>170</v>
      </c>
    </row>
    <row r="279123" spans="2:2" x14ac:dyDescent="0.25">
      <c r="B279123" t="s">
        <v>170</v>
      </c>
    </row>
    <row r="279124" spans="2:2" x14ac:dyDescent="0.25">
      <c r="B279124" t="s">
        <v>170</v>
      </c>
    </row>
    <row r="279125" spans="2:2" x14ac:dyDescent="0.25">
      <c r="B279125" t="s">
        <v>47</v>
      </c>
    </row>
    <row r="279126" spans="2:2" x14ac:dyDescent="0.25">
      <c r="B279126" t="s">
        <v>39</v>
      </c>
    </row>
    <row r="279127" spans="2:2" x14ac:dyDescent="0.25">
      <c r="B279127" t="s">
        <v>26</v>
      </c>
    </row>
    <row r="279128" spans="2:2" x14ac:dyDescent="0.25">
      <c r="B279128" t="s">
        <v>26</v>
      </c>
    </row>
    <row r="279129" spans="2:2" x14ac:dyDescent="0.25">
      <c r="B279129" t="s">
        <v>170</v>
      </c>
    </row>
    <row r="279130" spans="2:2" x14ac:dyDescent="0.25">
      <c r="B279130" t="s">
        <v>170</v>
      </c>
    </row>
    <row r="279131" spans="2:2" x14ac:dyDescent="0.25">
      <c r="B279131" t="s">
        <v>405</v>
      </c>
    </row>
    <row r="279132" spans="2:2" x14ac:dyDescent="0.25">
      <c r="B279132" t="s">
        <v>47</v>
      </c>
    </row>
    <row r="279133" spans="2:2" x14ac:dyDescent="0.25">
      <c r="B279133" t="s">
        <v>22</v>
      </c>
    </row>
    <row r="279134" spans="2:2" x14ac:dyDescent="0.25">
      <c r="B279134" t="s">
        <v>22</v>
      </c>
    </row>
    <row r="279135" spans="2:2" x14ac:dyDescent="0.25">
      <c r="B279135" t="s">
        <v>12</v>
      </c>
    </row>
    <row r="279136" spans="2:2" x14ac:dyDescent="0.25">
      <c r="B279136" t="s">
        <v>12</v>
      </c>
    </row>
    <row r="279137" spans="2:2" x14ac:dyDescent="0.25">
      <c r="B279137" t="s">
        <v>12</v>
      </c>
    </row>
    <row r="279138" spans="2:2" x14ac:dyDescent="0.25">
      <c r="B279138" t="s">
        <v>35</v>
      </c>
    </row>
    <row r="279139" spans="2:2" x14ac:dyDescent="0.25">
      <c r="B279139" t="s">
        <v>47</v>
      </c>
    </row>
    <row r="279140" spans="2:2" x14ac:dyDescent="0.25">
      <c r="B279140" t="s">
        <v>47</v>
      </c>
    </row>
    <row r="279141" spans="2:2" x14ac:dyDescent="0.25">
      <c r="B279141" t="s">
        <v>47</v>
      </c>
    </row>
    <row r="279142" spans="2:2" x14ac:dyDescent="0.25">
      <c r="B279142" t="s">
        <v>35</v>
      </c>
    </row>
    <row r="279143" spans="2:2" x14ac:dyDescent="0.25">
      <c r="B279143" t="s">
        <v>39</v>
      </c>
    </row>
    <row r="279144" spans="2:2" x14ac:dyDescent="0.25">
      <c r="B279144" t="s">
        <v>26</v>
      </c>
    </row>
    <row r="279145" spans="2:2" x14ac:dyDescent="0.25">
      <c r="B279145" t="s">
        <v>13</v>
      </c>
    </row>
    <row r="279146" spans="2:2" x14ac:dyDescent="0.25">
      <c r="B279146" t="s">
        <v>170</v>
      </c>
    </row>
    <row r="279147" spans="2:2" x14ac:dyDescent="0.25">
      <c r="B279147" t="s">
        <v>170</v>
      </c>
    </row>
    <row r="279148" spans="2:2" x14ac:dyDescent="0.25">
      <c r="B279148" t="s">
        <v>13</v>
      </c>
    </row>
    <row r="279149" spans="2:2" x14ac:dyDescent="0.25">
      <c r="B279149" t="s">
        <v>13</v>
      </c>
    </row>
    <row r="279150" spans="2:2" x14ac:dyDescent="0.25">
      <c r="B279150" t="s">
        <v>170</v>
      </c>
    </row>
    <row r="279151" spans="2:2" x14ac:dyDescent="0.25">
      <c r="B279151" t="s">
        <v>170</v>
      </c>
    </row>
    <row r="279152" spans="2:2" x14ac:dyDescent="0.25">
      <c r="B279152" t="s">
        <v>170</v>
      </c>
    </row>
    <row r="279153" spans="2:2" x14ac:dyDescent="0.25">
      <c r="B279153" t="s">
        <v>30</v>
      </c>
    </row>
    <row r="279154" spans="2:2" x14ac:dyDescent="0.25">
      <c r="B279154" t="s">
        <v>53</v>
      </c>
    </row>
    <row r="279155" spans="2:2" x14ac:dyDescent="0.25">
      <c r="B279155" t="s">
        <v>12</v>
      </c>
    </row>
    <row r="279156" spans="2:2" x14ac:dyDescent="0.25">
      <c r="B279156" t="s">
        <v>170</v>
      </c>
    </row>
    <row r="279157" spans="2:2" x14ac:dyDescent="0.25">
      <c r="B279157" t="s">
        <v>170</v>
      </c>
    </row>
    <row r="279158" spans="2:2" x14ac:dyDescent="0.25">
      <c r="B279158" t="s">
        <v>170</v>
      </c>
    </row>
    <row r="279159" spans="2:2" x14ac:dyDescent="0.25">
      <c r="B279159" t="s">
        <v>170</v>
      </c>
    </row>
    <row r="279160" spans="2:2" x14ac:dyDescent="0.25">
      <c r="B279160" t="s">
        <v>26</v>
      </c>
    </row>
    <row r="279161" spans="2:2" x14ac:dyDescent="0.25">
      <c r="B279161" t="s">
        <v>170</v>
      </c>
    </row>
    <row r="279162" spans="2:2" x14ac:dyDescent="0.25">
      <c r="B279162" t="s">
        <v>170</v>
      </c>
    </row>
    <row r="279163" spans="2:2" x14ac:dyDescent="0.25">
      <c r="B279163" t="s">
        <v>170</v>
      </c>
    </row>
    <row r="279164" spans="2:2" x14ac:dyDescent="0.25">
      <c r="B279164" t="s">
        <v>170</v>
      </c>
    </row>
    <row r="279165" spans="2:2" x14ac:dyDescent="0.25">
      <c r="B279165" t="s">
        <v>170</v>
      </c>
    </row>
    <row r="279166" spans="2:2" x14ac:dyDescent="0.25">
      <c r="B279166" t="s">
        <v>13</v>
      </c>
    </row>
    <row r="279167" spans="2:2" x14ac:dyDescent="0.25">
      <c r="B279167" t="s">
        <v>170</v>
      </c>
    </row>
    <row r="279168" spans="2:2" x14ac:dyDescent="0.25">
      <c r="B279168" t="s">
        <v>170</v>
      </c>
    </row>
    <row r="279169" spans="2:2" x14ac:dyDescent="0.25">
      <c r="B279169" t="s">
        <v>13</v>
      </c>
    </row>
    <row r="279170" spans="2:2" x14ac:dyDescent="0.25">
      <c r="B279170" t="s">
        <v>170</v>
      </c>
    </row>
    <row r="279171" spans="2:2" x14ac:dyDescent="0.25">
      <c r="B279171" t="s">
        <v>39</v>
      </c>
    </row>
    <row r="279172" spans="2:2" x14ac:dyDescent="0.25">
      <c r="B279172" t="s">
        <v>39</v>
      </c>
    </row>
    <row r="279173" spans="2:2" x14ac:dyDescent="0.25">
      <c r="B279173" t="s">
        <v>39</v>
      </c>
    </row>
    <row r="279174" spans="2:2" x14ac:dyDescent="0.25">
      <c r="B279174" t="s">
        <v>170</v>
      </c>
    </row>
    <row r="279175" spans="2:2" x14ac:dyDescent="0.25">
      <c r="B279175" t="s">
        <v>170</v>
      </c>
    </row>
    <row r="279176" spans="2:2" x14ac:dyDescent="0.25">
      <c r="B279176" t="s">
        <v>39</v>
      </c>
    </row>
    <row r="279177" spans="2:2" x14ac:dyDescent="0.25">
      <c r="B279177" t="s">
        <v>170</v>
      </c>
    </row>
    <row r="279178" spans="2:2" x14ac:dyDescent="0.25">
      <c r="B279178" t="s">
        <v>170</v>
      </c>
    </row>
    <row r="279179" spans="2:2" x14ac:dyDescent="0.25">
      <c r="B279179" t="s">
        <v>170</v>
      </c>
    </row>
    <row r="279180" spans="2:2" x14ac:dyDescent="0.25">
      <c r="B279180" t="s">
        <v>170</v>
      </c>
    </row>
    <row r="279181" spans="2:2" x14ac:dyDescent="0.25">
      <c r="B279181" t="s">
        <v>22</v>
      </c>
    </row>
    <row r="279182" spans="2:2" x14ac:dyDescent="0.25">
      <c r="B279182" t="s">
        <v>170</v>
      </c>
    </row>
    <row r="279183" spans="2:2" x14ac:dyDescent="0.25">
      <c r="B279183" t="s">
        <v>170</v>
      </c>
    </row>
    <row r="279184" spans="2:2" x14ac:dyDescent="0.25">
      <c r="B279184" t="s">
        <v>181</v>
      </c>
    </row>
    <row r="279185" spans="2:2" x14ac:dyDescent="0.25">
      <c r="B279185" t="s">
        <v>22</v>
      </c>
    </row>
    <row r="279186" spans="2:2" x14ac:dyDescent="0.25">
      <c r="B279186" t="s">
        <v>12</v>
      </c>
    </row>
    <row r="279187" spans="2:2" x14ac:dyDescent="0.25">
      <c r="B279187" t="s">
        <v>39</v>
      </c>
    </row>
    <row r="279188" spans="2:2" x14ac:dyDescent="0.25">
      <c r="B279188" t="s">
        <v>39</v>
      </c>
    </row>
    <row r="279189" spans="2:2" x14ac:dyDescent="0.25">
      <c r="B279189" t="s">
        <v>26</v>
      </c>
    </row>
    <row r="279190" spans="2:2" x14ac:dyDescent="0.25">
      <c r="B279190" t="s">
        <v>12</v>
      </c>
    </row>
    <row r="279191" spans="2:2" x14ac:dyDescent="0.25">
      <c r="B279191" t="s">
        <v>39</v>
      </c>
    </row>
    <row r="279192" spans="2:2" x14ac:dyDescent="0.25">
      <c r="B279192" t="s">
        <v>170</v>
      </c>
    </row>
    <row r="279193" spans="2:2" x14ac:dyDescent="0.25">
      <c r="B279193" t="s">
        <v>170</v>
      </c>
    </row>
    <row r="279194" spans="2:2" x14ac:dyDescent="0.25">
      <c r="B279194" t="s">
        <v>26</v>
      </c>
    </row>
    <row r="279195" spans="2:2" x14ac:dyDescent="0.25">
      <c r="B279195" t="s">
        <v>39</v>
      </c>
    </row>
    <row r="279196" spans="2:2" x14ac:dyDescent="0.25">
      <c r="B279196" t="s">
        <v>39</v>
      </c>
    </row>
    <row r="279197" spans="2:2" x14ac:dyDescent="0.25">
      <c r="B279197" t="s">
        <v>13</v>
      </c>
    </row>
    <row r="279198" spans="2:2" x14ac:dyDescent="0.25">
      <c r="B279198" t="s">
        <v>170</v>
      </c>
    </row>
    <row r="279199" spans="2:2" x14ac:dyDescent="0.25">
      <c r="B279199" t="s">
        <v>39</v>
      </c>
    </row>
    <row r="279200" spans="2:2" x14ac:dyDescent="0.25">
      <c r="B279200" t="s">
        <v>39</v>
      </c>
    </row>
    <row r="279201" spans="2:2" x14ac:dyDescent="0.25">
      <c r="B279201" t="s">
        <v>26</v>
      </c>
    </row>
    <row r="279202" spans="2:2" x14ac:dyDescent="0.25">
      <c r="B279202" t="s">
        <v>170</v>
      </c>
    </row>
    <row r="279203" spans="2:2" x14ac:dyDescent="0.25">
      <c r="B279203" t="s">
        <v>170</v>
      </c>
    </row>
    <row r="279204" spans="2:2" x14ac:dyDescent="0.25">
      <c r="B279204" t="s">
        <v>13</v>
      </c>
    </row>
    <row r="279205" spans="2:2" x14ac:dyDescent="0.25">
      <c r="B279205" t="s">
        <v>13</v>
      </c>
    </row>
    <row r="279206" spans="2:2" x14ac:dyDescent="0.25">
      <c r="B279206" t="s">
        <v>170</v>
      </c>
    </row>
    <row r="279207" spans="2:2" x14ac:dyDescent="0.25">
      <c r="B279207" t="s">
        <v>170</v>
      </c>
    </row>
    <row r="279208" spans="2:2" x14ac:dyDescent="0.25">
      <c r="B279208" t="s">
        <v>39</v>
      </c>
    </row>
    <row r="279209" spans="2:2" x14ac:dyDescent="0.25">
      <c r="B279209" t="s">
        <v>170</v>
      </c>
    </row>
    <row r="279210" spans="2:2" x14ac:dyDescent="0.25">
      <c r="B279210" t="s">
        <v>84</v>
      </c>
    </row>
    <row r="279211" spans="2:2" x14ac:dyDescent="0.25">
      <c r="B279211" t="s">
        <v>170</v>
      </c>
    </row>
    <row r="279212" spans="2:2" x14ac:dyDescent="0.25">
      <c r="B279212" t="s">
        <v>13</v>
      </c>
    </row>
    <row r="279213" spans="2:2" x14ac:dyDescent="0.25">
      <c r="B279213" t="s">
        <v>170</v>
      </c>
    </row>
    <row r="279214" spans="2:2" x14ac:dyDescent="0.25">
      <c r="B279214" t="s">
        <v>12</v>
      </c>
    </row>
    <row r="279215" spans="2:2" x14ac:dyDescent="0.25">
      <c r="B279215" t="s">
        <v>39</v>
      </c>
    </row>
    <row r="279216" spans="2:2" x14ac:dyDescent="0.25">
      <c r="B279216" t="s">
        <v>170</v>
      </c>
    </row>
    <row r="279217" spans="2:2" x14ac:dyDescent="0.25">
      <c r="B279217" t="s">
        <v>170</v>
      </c>
    </row>
    <row r="279218" spans="2:2" x14ac:dyDescent="0.25">
      <c r="B279218" t="s">
        <v>39</v>
      </c>
    </row>
    <row r="279219" spans="2:2" x14ac:dyDescent="0.25">
      <c r="B279219" t="s">
        <v>39</v>
      </c>
    </row>
    <row r="279220" spans="2:2" x14ac:dyDescent="0.25">
      <c r="B279220" t="s">
        <v>12</v>
      </c>
    </row>
    <row r="279221" spans="2:2" x14ac:dyDescent="0.25">
      <c r="B279221" t="s">
        <v>12</v>
      </c>
    </row>
    <row r="279222" spans="2:2" x14ac:dyDescent="0.25">
      <c r="B279222" t="s">
        <v>47</v>
      </c>
    </row>
    <row r="279223" spans="2:2" x14ac:dyDescent="0.25">
      <c r="B279223" t="s">
        <v>13</v>
      </c>
    </row>
    <row r="279224" spans="2:2" x14ac:dyDescent="0.25">
      <c r="B279224" t="s">
        <v>12</v>
      </c>
    </row>
    <row r="279225" spans="2:2" x14ac:dyDescent="0.25">
      <c r="B279225" t="s">
        <v>12</v>
      </c>
    </row>
    <row r="279226" spans="2:2" x14ac:dyDescent="0.25">
      <c r="B279226" t="s">
        <v>12</v>
      </c>
    </row>
    <row r="279227" spans="2:2" x14ac:dyDescent="0.25">
      <c r="B279227" t="s">
        <v>39</v>
      </c>
    </row>
    <row r="279228" spans="2:2" x14ac:dyDescent="0.25">
      <c r="B279228" t="s">
        <v>26</v>
      </c>
    </row>
    <row r="279229" spans="2:2" x14ac:dyDescent="0.25">
      <c r="B279229" t="s">
        <v>47</v>
      </c>
    </row>
    <row r="279230" spans="2:2" x14ac:dyDescent="0.25">
      <c r="B279230" t="s">
        <v>12</v>
      </c>
    </row>
    <row r="279231" spans="2:2" x14ac:dyDescent="0.25">
      <c r="B279231" t="s">
        <v>13</v>
      </c>
    </row>
    <row r="279232" spans="2:2" x14ac:dyDescent="0.25">
      <c r="B279232" t="s">
        <v>39</v>
      </c>
    </row>
    <row r="279233" spans="2:2" x14ac:dyDescent="0.25">
      <c r="B279233" t="s">
        <v>53</v>
      </c>
    </row>
    <row r="279234" spans="2:2" x14ac:dyDescent="0.25">
      <c r="B279234" t="s">
        <v>26</v>
      </c>
    </row>
    <row r="279235" spans="2:2" x14ac:dyDescent="0.25">
      <c r="B279235" t="s">
        <v>13</v>
      </c>
    </row>
    <row r="279236" spans="2:2" x14ac:dyDescent="0.25">
      <c r="B279236" t="s">
        <v>26</v>
      </c>
    </row>
    <row r="279237" spans="2:2" x14ac:dyDescent="0.25">
      <c r="B279237" t="s">
        <v>157</v>
      </c>
    </row>
    <row r="279238" spans="2:2" x14ac:dyDescent="0.25">
      <c r="B279238" t="s">
        <v>12</v>
      </c>
    </row>
    <row r="279239" spans="2:2" x14ac:dyDescent="0.25">
      <c r="B279239" t="s">
        <v>13</v>
      </c>
    </row>
    <row r="279240" spans="2:2" x14ac:dyDescent="0.25">
      <c r="B279240" t="s">
        <v>26</v>
      </c>
    </row>
    <row r="279241" spans="2:2" x14ac:dyDescent="0.25">
      <c r="B279241" t="s">
        <v>13</v>
      </c>
    </row>
    <row r="279242" spans="2:2" x14ac:dyDescent="0.25">
      <c r="B279242" t="s">
        <v>39</v>
      </c>
    </row>
    <row r="279243" spans="2:2" x14ac:dyDescent="0.25">
      <c r="B279243" t="s">
        <v>22</v>
      </c>
    </row>
    <row r="279244" spans="2:2" x14ac:dyDescent="0.25">
      <c r="B279244" t="s">
        <v>170</v>
      </c>
    </row>
    <row r="279245" spans="2:2" x14ac:dyDescent="0.25">
      <c r="B279245" t="s">
        <v>170</v>
      </c>
    </row>
    <row r="279246" spans="2:2" x14ac:dyDescent="0.25">
      <c r="B279246" t="s">
        <v>170</v>
      </c>
    </row>
    <row r="279247" spans="2:2" x14ac:dyDescent="0.25">
      <c r="B279247" t="s">
        <v>170</v>
      </c>
    </row>
    <row r="279248" spans="2:2" x14ac:dyDescent="0.25">
      <c r="B279248" t="s">
        <v>22</v>
      </c>
    </row>
    <row r="279249" spans="2:2" x14ac:dyDescent="0.25">
      <c r="B279249" t="s">
        <v>22</v>
      </c>
    </row>
    <row r="279250" spans="2:2" x14ac:dyDescent="0.25">
      <c r="B279250" t="s">
        <v>39</v>
      </c>
    </row>
    <row r="279251" spans="2:2" x14ac:dyDescent="0.25">
      <c r="B279251" t="s">
        <v>170</v>
      </c>
    </row>
    <row r="279252" spans="2:2" x14ac:dyDescent="0.25">
      <c r="B279252" t="s">
        <v>170</v>
      </c>
    </row>
    <row r="279253" spans="2:2" x14ac:dyDescent="0.25">
      <c r="B279253" t="s">
        <v>170</v>
      </c>
    </row>
    <row r="279254" spans="2:2" x14ac:dyDescent="0.25">
      <c r="B279254" t="s">
        <v>170</v>
      </c>
    </row>
    <row r="279255" spans="2:2" x14ac:dyDescent="0.25">
      <c r="B279255" t="s">
        <v>26</v>
      </c>
    </row>
    <row r="279256" spans="2:2" x14ac:dyDescent="0.25">
      <c r="B279256" t="s">
        <v>12</v>
      </c>
    </row>
    <row r="279257" spans="2:2" x14ac:dyDescent="0.25">
      <c r="B279257" t="s">
        <v>12</v>
      </c>
    </row>
    <row r="279258" spans="2:2" x14ac:dyDescent="0.25">
      <c r="B279258" t="s">
        <v>12</v>
      </c>
    </row>
    <row r="279259" spans="2:2" x14ac:dyDescent="0.25">
      <c r="B279259" t="s">
        <v>39</v>
      </c>
    </row>
    <row r="279260" spans="2:2" x14ac:dyDescent="0.25">
      <c r="B279260" t="s">
        <v>26</v>
      </c>
    </row>
    <row r="279261" spans="2:2" x14ac:dyDescent="0.25">
      <c r="B279261" t="s">
        <v>26</v>
      </c>
    </row>
    <row r="279262" spans="2:2" x14ac:dyDescent="0.25">
      <c r="B279262" t="s">
        <v>39</v>
      </c>
    </row>
    <row r="279263" spans="2:2" x14ac:dyDescent="0.25">
      <c r="B279263" t="s">
        <v>39</v>
      </c>
    </row>
    <row r="279264" spans="2:2" x14ac:dyDescent="0.25">
      <c r="B279264" t="s">
        <v>170</v>
      </c>
    </row>
    <row r="279265" spans="2:2" x14ac:dyDescent="0.25">
      <c r="B279265" t="s">
        <v>35</v>
      </c>
    </row>
    <row r="279266" spans="2:2" x14ac:dyDescent="0.25">
      <c r="B279266" t="s">
        <v>39</v>
      </c>
    </row>
    <row r="279267" spans="2:2" x14ac:dyDescent="0.25">
      <c r="B279267" t="s">
        <v>39</v>
      </c>
    </row>
    <row r="279268" spans="2:2" x14ac:dyDescent="0.25">
      <c r="B279268" t="s">
        <v>39</v>
      </c>
    </row>
    <row r="279269" spans="2:2" x14ac:dyDescent="0.25">
      <c r="B279269" t="s">
        <v>170</v>
      </c>
    </row>
    <row r="279270" spans="2:2" x14ac:dyDescent="0.25">
      <c r="B279270" t="s">
        <v>26</v>
      </c>
    </row>
    <row r="279271" spans="2:2" x14ac:dyDescent="0.25">
      <c r="B279271" t="s">
        <v>39</v>
      </c>
    </row>
    <row r="279272" spans="2:2" x14ac:dyDescent="0.25">
      <c r="B279272" t="s">
        <v>157</v>
      </c>
    </row>
    <row r="279273" spans="2:2" x14ac:dyDescent="0.25">
      <c r="B279273" t="s">
        <v>47</v>
      </c>
    </row>
    <row r="279274" spans="2:2" x14ac:dyDescent="0.25">
      <c r="B279274" t="s">
        <v>26</v>
      </c>
    </row>
    <row r="279275" spans="2:2" x14ac:dyDescent="0.25">
      <c r="B279275" t="s">
        <v>53</v>
      </c>
    </row>
    <row r="279276" spans="2:2" x14ac:dyDescent="0.25">
      <c r="B279276" t="s">
        <v>26</v>
      </c>
    </row>
    <row r="279277" spans="2:2" x14ac:dyDescent="0.25">
      <c r="B279277" t="s">
        <v>170</v>
      </c>
    </row>
    <row r="279278" spans="2:2" x14ac:dyDescent="0.25">
      <c r="B279278" t="s">
        <v>39</v>
      </c>
    </row>
    <row r="279279" spans="2:2" x14ac:dyDescent="0.25">
      <c r="B279279" t="s">
        <v>35</v>
      </c>
    </row>
    <row r="279280" spans="2:2" x14ac:dyDescent="0.25">
      <c r="B279280" t="s">
        <v>35</v>
      </c>
    </row>
    <row r="279281" spans="2:2" x14ac:dyDescent="0.25">
      <c r="B279281" t="s">
        <v>26</v>
      </c>
    </row>
    <row r="279282" spans="2:2" x14ac:dyDescent="0.25">
      <c r="B279282" t="s">
        <v>13</v>
      </c>
    </row>
    <row r="279283" spans="2:2" x14ac:dyDescent="0.25">
      <c r="B279283" t="s">
        <v>170</v>
      </c>
    </row>
    <row r="279284" spans="2:2" x14ac:dyDescent="0.25">
      <c r="B279284" t="s">
        <v>47</v>
      </c>
    </row>
    <row r="279285" spans="2:2" x14ac:dyDescent="0.25">
      <c r="B279285" t="s">
        <v>30</v>
      </c>
    </row>
    <row r="279286" spans="2:2" x14ac:dyDescent="0.25">
      <c r="B279286" t="s">
        <v>39</v>
      </c>
    </row>
    <row r="279287" spans="2:2" x14ac:dyDescent="0.25">
      <c r="B279287" t="s">
        <v>39</v>
      </c>
    </row>
    <row r="279288" spans="2:2" x14ac:dyDescent="0.25">
      <c r="B279288" t="s">
        <v>39</v>
      </c>
    </row>
    <row r="279289" spans="2:2" x14ac:dyDescent="0.25">
      <c r="B279289" t="s">
        <v>26</v>
      </c>
    </row>
    <row r="279290" spans="2:2" x14ac:dyDescent="0.25">
      <c r="B279290" t="s">
        <v>157</v>
      </c>
    </row>
    <row r="279291" spans="2:2" x14ac:dyDescent="0.25">
      <c r="B279291" t="s">
        <v>47</v>
      </c>
    </row>
    <row r="279292" spans="2:2" x14ac:dyDescent="0.25">
      <c r="B279292" t="s">
        <v>26</v>
      </c>
    </row>
    <row r="279293" spans="2:2" x14ac:dyDescent="0.25">
      <c r="B279293" t="s">
        <v>26</v>
      </c>
    </row>
    <row r="279294" spans="2:2" x14ac:dyDescent="0.25">
      <c r="B279294" t="s">
        <v>17</v>
      </c>
    </row>
    <row r="279295" spans="2:2" x14ac:dyDescent="0.25">
      <c r="B279295" t="s">
        <v>17</v>
      </c>
    </row>
    <row r="279296" spans="2:2" x14ac:dyDescent="0.25">
      <c r="B279296" t="s">
        <v>12</v>
      </c>
    </row>
    <row r="279297" spans="2:2" x14ac:dyDescent="0.25">
      <c r="B279297" t="s">
        <v>26</v>
      </c>
    </row>
    <row r="279298" spans="2:2" x14ac:dyDescent="0.25">
      <c r="B279298" t="s">
        <v>12</v>
      </c>
    </row>
    <row r="279299" spans="2:2" x14ac:dyDescent="0.25">
      <c r="B279299" t="s">
        <v>26</v>
      </c>
    </row>
    <row r="279300" spans="2:2" x14ac:dyDescent="0.25">
      <c r="B279300" t="s">
        <v>26</v>
      </c>
    </row>
    <row r="279301" spans="2:2" x14ac:dyDescent="0.25">
      <c r="B279301" t="s">
        <v>84</v>
      </c>
    </row>
    <row r="279302" spans="2:2" x14ac:dyDescent="0.25">
      <c r="B279302" t="s">
        <v>157</v>
      </c>
    </row>
    <row r="279303" spans="2:2" x14ac:dyDescent="0.25">
      <c r="B279303" t="s">
        <v>26</v>
      </c>
    </row>
    <row r="279304" spans="2:2" x14ac:dyDescent="0.25">
      <c r="B279304" t="s">
        <v>12</v>
      </c>
    </row>
    <row r="279305" spans="2:2" x14ac:dyDescent="0.25">
      <c r="B279305" t="s">
        <v>12</v>
      </c>
    </row>
    <row r="279306" spans="2:2" x14ac:dyDescent="0.25">
      <c r="B279306" t="s">
        <v>12</v>
      </c>
    </row>
    <row r="279307" spans="2:2" x14ac:dyDescent="0.25">
      <c r="B279307" t="s">
        <v>170</v>
      </c>
    </row>
    <row r="279308" spans="2:2" x14ac:dyDescent="0.25">
      <c r="B279308" t="s">
        <v>170</v>
      </c>
    </row>
    <row r="279309" spans="2:2" x14ac:dyDescent="0.25">
      <c r="B279309" t="s">
        <v>39</v>
      </c>
    </row>
    <row r="279310" spans="2:2" x14ac:dyDescent="0.25">
      <c r="B279310" t="s">
        <v>26</v>
      </c>
    </row>
    <row r="279311" spans="2:2" x14ac:dyDescent="0.25">
      <c r="B279311" t="s">
        <v>26</v>
      </c>
    </row>
    <row r="279312" spans="2:2" x14ac:dyDescent="0.25">
      <c r="B279312" t="s">
        <v>30</v>
      </c>
    </row>
    <row r="279313" spans="2:2" x14ac:dyDescent="0.25">
      <c r="B279313" t="s">
        <v>26</v>
      </c>
    </row>
    <row r="279314" spans="2:2" x14ac:dyDescent="0.25">
      <c r="B279314" t="s">
        <v>26</v>
      </c>
    </row>
    <row r="279315" spans="2:2" x14ac:dyDescent="0.25">
      <c r="B279315" t="s">
        <v>84</v>
      </c>
    </row>
    <row r="279316" spans="2:2" x14ac:dyDescent="0.25">
      <c r="B279316" t="s">
        <v>26</v>
      </c>
    </row>
    <row r="279317" spans="2:2" x14ac:dyDescent="0.25">
      <c r="B279317" t="s">
        <v>26</v>
      </c>
    </row>
    <row r="279318" spans="2:2" x14ac:dyDescent="0.25">
      <c r="B279318" t="s">
        <v>26</v>
      </c>
    </row>
    <row r="279319" spans="2:2" x14ac:dyDescent="0.25">
      <c r="B279319" t="s">
        <v>26</v>
      </c>
    </row>
    <row r="279320" spans="2:2" x14ac:dyDescent="0.25">
      <c r="B279320" t="s">
        <v>26</v>
      </c>
    </row>
    <row r="279321" spans="2:2" x14ac:dyDescent="0.25">
      <c r="B279321" t="s">
        <v>26</v>
      </c>
    </row>
    <row r="279322" spans="2:2" x14ac:dyDescent="0.25">
      <c r="B279322" t="s">
        <v>26</v>
      </c>
    </row>
    <row r="279323" spans="2:2" x14ac:dyDescent="0.25">
      <c r="B279323" t="s">
        <v>26</v>
      </c>
    </row>
    <row r="279324" spans="2:2" x14ac:dyDescent="0.25">
      <c r="B279324" t="s">
        <v>30</v>
      </c>
    </row>
    <row r="279325" spans="2:2" x14ac:dyDescent="0.25">
      <c r="B279325" t="s">
        <v>30</v>
      </c>
    </row>
    <row r="279326" spans="2:2" x14ac:dyDescent="0.25">
      <c r="B279326" t="s">
        <v>39</v>
      </c>
    </row>
    <row r="279327" spans="2:2" x14ac:dyDescent="0.25">
      <c r="B279327" t="s">
        <v>26</v>
      </c>
    </row>
    <row r="279328" spans="2:2" x14ac:dyDescent="0.25">
      <c r="B279328" t="s">
        <v>26</v>
      </c>
    </row>
    <row r="279329" spans="2:2" x14ac:dyDescent="0.25">
      <c r="B279329" t="s">
        <v>39</v>
      </c>
    </row>
    <row r="279330" spans="2:2" x14ac:dyDescent="0.25">
      <c r="B279330" t="s">
        <v>39</v>
      </c>
    </row>
    <row r="279331" spans="2:2" x14ac:dyDescent="0.25">
      <c r="B279331" t="s">
        <v>22</v>
      </c>
    </row>
    <row r="279332" spans="2:2" x14ac:dyDescent="0.25">
      <c r="B279332" t="s">
        <v>26</v>
      </c>
    </row>
    <row r="279333" spans="2:2" x14ac:dyDescent="0.25">
      <c r="B279333" t="s">
        <v>26</v>
      </c>
    </row>
    <row r="279334" spans="2:2" x14ac:dyDescent="0.25">
      <c r="B279334" t="s">
        <v>39</v>
      </c>
    </row>
    <row r="279335" spans="2:2" x14ac:dyDescent="0.25">
      <c r="B279335" t="s">
        <v>39</v>
      </c>
    </row>
    <row r="279336" spans="2:2" x14ac:dyDescent="0.25">
      <c r="B279336" t="s">
        <v>22</v>
      </c>
    </row>
    <row r="279337" spans="2:2" x14ac:dyDescent="0.25">
      <c r="B279337" t="s">
        <v>26</v>
      </c>
    </row>
    <row r="279338" spans="2:2" x14ac:dyDescent="0.25">
      <c r="B279338" t="s">
        <v>26</v>
      </c>
    </row>
    <row r="279339" spans="2:2" x14ac:dyDescent="0.25">
      <c r="B279339" t="s">
        <v>26</v>
      </c>
    </row>
    <row r="279340" spans="2:2" x14ac:dyDescent="0.25">
      <c r="B279340" t="s">
        <v>26</v>
      </c>
    </row>
    <row r="279341" spans="2:2" x14ac:dyDescent="0.25">
      <c r="B279341" t="s">
        <v>84</v>
      </c>
    </row>
    <row r="279342" spans="2:2" x14ac:dyDescent="0.25">
      <c r="B279342" t="s">
        <v>39</v>
      </c>
    </row>
    <row r="279343" spans="2:2" x14ac:dyDescent="0.25">
      <c r="B279343" t="s">
        <v>26</v>
      </c>
    </row>
    <row r="279344" spans="2:2" x14ac:dyDescent="0.25">
      <c r="B279344" t="s">
        <v>26</v>
      </c>
    </row>
    <row r="279345" spans="2:2" x14ac:dyDescent="0.25">
      <c r="B279345" t="s">
        <v>39</v>
      </c>
    </row>
    <row r="279346" spans="2:2" x14ac:dyDescent="0.25">
      <c r="B279346" t="s">
        <v>12</v>
      </c>
    </row>
    <row r="279347" spans="2:2" x14ac:dyDescent="0.25">
      <c r="B279347" t="s">
        <v>39</v>
      </c>
    </row>
    <row r="279348" spans="2:2" x14ac:dyDescent="0.25">
      <c r="B279348" t="s">
        <v>39</v>
      </c>
    </row>
    <row r="279349" spans="2:2" x14ac:dyDescent="0.25">
      <c r="B279349" t="s">
        <v>22</v>
      </c>
    </row>
    <row r="279350" spans="2:2" x14ac:dyDescent="0.25">
      <c r="B279350" t="s">
        <v>26</v>
      </c>
    </row>
    <row r="279351" spans="2:2" x14ac:dyDescent="0.25">
      <c r="B279351" t="s">
        <v>26</v>
      </c>
    </row>
    <row r="279352" spans="2:2" x14ac:dyDescent="0.25">
      <c r="B279352" t="s">
        <v>12</v>
      </c>
    </row>
    <row r="279353" spans="2:2" x14ac:dyDescent="0.25">
      <c r="B279353" t="s">
        <v>26</v>
      </c>
    </row>
    <row r="279354" spans="2:2" x14ac:dyDescent="0.25">
      <c r="B279354" t="s">
        <v>26</v>
      </c>
    </row>
    <row r="279355" spans="2:2" x14ac:dyDescent="0.25">
      <c r="B279355" t="s">
        <v>513</v>
      </c>
    </row>
    <row r="279356" spans="2:2" x14ac:dyDescent="0.25">
      <c r="B279356" t="s">
        <v>513</v>
      </c>
    </row>
    <row r="279357" spans="2:2" x14ac:dyDescent="0.25">
      <c r="B279357" t="s">
        <v>513</v>
      </c>
    </row>
    <row r="279358" spans="2:2" x14ac:dyDescent="0.25">
      <c r="B279358" t="s">
        <v>513</v>
      </c>
    </row>
    <row r="279359" spans="2:2" x14ac:dyDescent="0.25">
      <c r="B279359" t="s">
        <v>513</v>
      </c>
    </row>
    <row r="279360" spans="2:2" x14ac:dyDescent="0.25">
      <c r="B279360" t="s">
        <v>513</v>
      </c>
    </row>
    <row r="279361" spans="2:2" x14ac:dyDescent="0.25">
      <c r="B279361" t="s">
        <v>12</v>
      </c>
    </row>
    <row r="279362" spans="2:2" x14ac:dyDescent="0.25">
      <c r="B279362" t="s">
        <v>47</v>
      </c>
    </row>
    <row r="279363" spans="2:2" x14ac:dyDescent="0.25">
      <c r="B279363" t="s">
        <v>47</v>
      </c>
    </row>
    <row r="279364" spans="2:2" x14ac:dyDescent="0.25">
      <c r="B279364" t="s">
        <v>39</v>
      </c>
    </row>
    <row r="279365" spans="2:2" x14ac:dyDescent="0.25">
      <c r="B279365" t="s">
        <v>39</v>
      </c>
    </row>
    <row r="279366" spans="2:2" x14ac:dyDescent="0.25">
      <c r="B279366" t="s">
        <v>39</v>
      </c>
    </row>
    <row r="279367" spans="2:2" x14ac:dyDescent="0.25">
      <c r="B279367" t="s">
        <v>26</v>
      </c>
    </row>
    <row r="279368" spans="2:2" x14ac:dyDescent="0.25">
      <c r="B279368" t="s">
        <v>170</v>
      </c>
    </row>
    <row r="279369" spans="2:2" x14ac:dyDescent="0.25">
      <c r="B279369" t="s">
        <v>39</v>
      </c>
    </row>
    <row r="279370" spans="2:2" x14ac:dyDescent="0.25">
      <c r="B279370" t="s">
        <v>39</v>
      </c>
    </row>
    <row r="279371" spans="2:2" x14ac:dyDescent="0.25">
      <c r="B279371" t="s">
        <v>22</v>
      </c>
    </row>
    <row r="279372" spans="2:2" x14ac:dyDescent="0.25">
      <c r="B279372" t="s">
        <v>22</v>
      </c>
    </row>
    <row r="279373" spans="2:2" x14ac:dyDescent="0.25">
      <c r="B279373" t="s">
        <v>12</v>
      </c>
    </row>
    <row r="279374" spans="2:2" x14ac:dyDescent="0.25">
      <c r="B279374" t="s">
        <v>12</v>
      </c>
    </row>
    <row r="279375" spans="2:2" x14ac:dyDescent="0.25">
      <c r="B279375" t="s">
        <v>12</v>
      </c>
    </row>
    <row r="279376" spans="2:2" x14ac:dyDescent="0.25">
      <c r="B279376" t="s">
        <v>170</v>
      </c>
    </row>
    <row r="279377" spans="2:2" x14ac:dyDescent="0.25">
      <c r="B279377" t="s">
        <v>170</v>
      </c>
    </row>
    <row r="279378" spans="2:2" x14ac:dyDescent="0.25">
      <c r="B279378" t="s">
        <v>170</v>
      </c>
    </row>
    <row r="279379" spans="2:2" x14ac:dyDescent="0.25">
      <c r="B279379" t="s">
        <v>26</v>
      </c>
    </row>
    <row r="279380" spans="2:2" x14ac:dyDescent="0.25">
      <c r="B279380" t="s">
        <v>13</v>
      </c>
    </row>
    <row r="279381" spans="2:2" x14ac:dyDescent="0.25">
      <c r="B279381" t="s">
        <v>13</v>
      </c>
    </row>
    <row r="279382" spans="2:2" x14ac:dyDescent="0.25">
      <c r="B279382" t="s">
        <v>170</v>
      </c>
    </row>
    <row r="279383" spans="2:2" x14ac:dyDescent="0.25">
      <c r="B279383" t="s">
        <v>170</v>
      </c>
    </row>
    <row r="279384" spans="2:2" x14ac:dyDescent="0.25">
      <c r="B279384" t="s">
        <v>170</v>
      </c>
    </row>
    <row r="279385" spans="2:2" x14ac:dyDescent="0.25">
      <c r="B279385" t="s">
        <v>170</v>
      </c>
    </row>
    <row r="279386" spans="2:2" x14ac:dyDescent="0.25">
      <c r="B279386" t="s">
        <v>170</v>
      </c>
    </row>
    <row r="279387" spans="2:2" x14ac:dyDescent="0.25">
      <c r="B279387" t="s">
        <v>170</v>
      </c>
    </row>
    <row r="279388" spans="2:2" x14ac:dyDescent="0.25">
      <c r="B279388" t="s">
        <v>170</v>
      </c>
    </row>
    <row r="279389" spans="2:2" x14ac:dyDescent="0.25">
      <c r="B279389" t="s">
        <v>170</v>
      </c>
    </row>
    <row r="279390" spans="2:2" x14ac:dyDescent="0.25">
      <c r="B279390" t="s">
        <v>13</v>
      </c>
    </row>
    <row r="279391" spans="2:2" x14ac:dyDescent="0.25">
      <c r="B279391" t="s">
        <v>13</v>
      </c>
    </row>
    <row r="279392" spans="2:2" x14ac:dyDescent="0.25">
      <c r="B279392" t="s">
        <v>39</v>
      </c>
    </row>
    <row r="279393" spans="2:2" x14ac:dyDescent="0.25">
      <c r="B279393" t="s">
        <v>39</v>
      </c>
    </row>
    <row r="279394" spans="2:2" x14ac:dyDescent="0.25">
      <c r="B279394" t="s">
        <v>22</v>
      </c>
    </row>
    <row r="279395" spans="2:2" x14ac:dyDescent="0.25">
      <c r="B279395" t="s">
        <v>39</v>
      </c>
    </row>
    <row r="279396" spans="2:2" x14ac:dyDescent="0.25">
      <c r="B279396" t="s">
        <v>26</v>
      </c>
    </row>
    <row r="279397" spans="2:2" x14ac:dyDescent="0.25">
      <c r="B279397" t="s">
        <v>26</v>
      </c>
    </row>
    <row r="279398" spans="2:2" x14ac:dyDescent="0.25">
      <c r="B279398" t="s">
        <v>39</v>
      </c>
    </row>
    <row r="279399" spans="2:2" x14ac:dyDescent="0.25">
      <c r="B279399" t="s">
        <v>26</v>
      </c>
    </row>
    <row r="279400" spans="2:2" x14ac:dyDescent="0.25">
      <c r="B279400" t="s">
        <v>30</v>
      </c>
    </row>
    <row r="279401" spans="2:2" x14ac:dyDescent="0.25">
      <c r="B279401" t="s">
        <v>30</v>
      </c>
    </row>
    <row r="279402" spans="2:2" x14ac:dyDescent="0.25">
      <c r="B279402" t="s">
        <v>39</v>
      </c>
    </row>
    <row r="279403" spans="2:2" x14ac:dyDescent="0.25">
      <c r="B279403" t="s">
        <v>12</v>
      </c>
    </row>
    <row r="279404" spans="2:2" x14ac:dyDescent="0.25">
      <c r="B279404" t="s">
        <v>47</v>
      </c>
    </row>
    <row r="279405" spans="2:2" x14ac:dyDescent="0.25">
      <c r="B279405" t="s">
        <v>47</v>
      </c>
    </row>
    <row r="279406" spans="2:2" x14ac:dyDescent="0.25">
      <c r="B279406" t="s">
        <v>84</v>
      </c>
    </row>
    <row r="279407" spans="2:2" x14ac:dyDescent="0.25">
      <c r="B279407" t="s">
        <v>47</v>
      </c>
    </row>
    <row r="279408" spans="2:2" x14ac:dyDescent="0.25">
      <c r="B279408" t="s">
        <v>170</v>
      </c>
    </row>
    <row r="279409" spans="2:2" x14ac:dyDescent="0.25">
      <c r="B279409" t="s">
        <v>170</v>
      </c>
    </row>
    <row r="279410" spans="2:2" x14ac:dyDescent="0.25">
      <c r="B279410" t="s">
        <v>170</v>
      </c>
    </row>
    <row r="279411" spans="2:2" x14ac:dyDescent="0.25">
      <c r="B279411" t="s">
        <v>170</v>
      </c>
    </row>
    <row r="279412" spans="2:2" x14ac:dyDescent="0.25">
      <c r="B279412" t="s">
        <v>170</v>
      </c>
    </row>
    <row r="279413" spans="2:2" x14ac:dyDescent="0.25">
      <c r="B279413" t="s">
        <v>170</v>
      </c>
    </row>
    <row r="279414" spans="2:2" x14ac:dyDescent="0.25">
      <c r="B279414" t="s">
        <v>170</v>
      </c>
    </row>
    <row r="279415" spans="2:2" x14ac:dyDescent="0.25">
      <c r="B279415" t="s">
        <v>30</v>
      </c>
    </row>
    <row r="279416" spans="2:2" x14ac:dyDescent="0.25">
      <c r="B279416" t="s">
        <v>170</v>
      </c>
    </row>
    <row r="279417" spans="2:2" x14ac:dyDescent="0.25">
      <c r="B279417" t="s">
        <v>12</v>
      </c>
    </row>
    <row r="279418" spans="2:2" x14ac:dyDescent="0.25">
      <c r="B279418" t="s">
        <v>26</v>
      </c>
    </row>
    <row r="279419" spans="2:2" x14ac:dyDescent="0.25">
      <c r="B279419" t="s">
        <v>39</v>
      </c>
    </row>
    <row r="279420" spans="2:2" x14ac:dyDescent="0.25">
      <c r="B279420" t="s">
        <v>39</v>
      </c>
    </row>
    <row r="279421" spans="2:2" x14ac:dyDescent="0.25">
      <c r="B279421" t="s">
        <v>39</v>
      </c>
    </row>
    <row r="279422" spans="2:2" x14ac:dyDescent="0.25">
      <c r="B279422" t="s">
        <v>39</v>
      </c>
    </row>
    <row r="279423" spans="2:2" x14ac:dyDescent="0.25">
      <c r="B279423" t="s">
        <v>12</v>
      </c>
    </row>
    <row r="279424" spans="2:2" x14ac:dyDescent="0.25">
      <c r="B279424" t="s">
        <v>12</v>
      </c>
    </row>
    <row r="279425" spans="2:2" x14ac:dyDescent="0.25">
      <c r="B279425" t="s">
        <v>26</v>
      </c>
    </row>
    <row r="279426" spans="2:2" x14ac:dyDescent="0.25">
      <c r="B279426" t="s">
        <v>170</v>
      </c>
    </row>
    <row r="279427" spans="2:2" x14ac:dyDescent="0.25">
      <c r="B279427" t="s">
        <v>170</v>
      </c>
    </row>
    <row r="279428" spans="2:2" x14ac:dyDescent="0.25">
      <c r="B279428" t="s">
        <v>170</v>
      </c>
    </row>
    <row r="279429" spans="2:2" x14ac:dyDescent="0.25">
      <c r="B279429" t="s">
        <v>170</v>
      </c>
    </row>
    <row r="279430" spans="2:2" x14ac:dyDescent="0.25">
      <c r="B279430" t="s">
        <v>170</v>
      </c>
    </row>
    <row r="279431" spans="2:2" x14ac:dyDescent="0.25">
      <c r="B279431" t="s">
        <v>170</v>
      </c>
    </row>
    <row r="279432" spans="2:2" x14ac:dyDescent="0.25">
      <c r="B279432" t="s">
        <v>170</v>
      </c>
    </row>
    <row r="279433" spans="2:2" x14ac:dyDescent="0.25">
      <c r="B279433" t="s">
        <v>170</v>
      </c>
    </row>
    <row r="279434" spans="2:2" x14ac:dyDescent="0.25">
      <c r="B279434" t="s">
        <v>170</v>
      </c>
    </row>
    <row r="279435" spans="2:2" x14ac:dyDescent="0.25">
      <c r="B279435" t="s">
        <v>170</v>
      </c>
    </row>
    <row r="279436" spans="2:2" x14ac:dyDescent="0.25">
      <c r="B279436" t="s">
        <v>170</v>
      </c>
    </row>
    <row r="279437" spans="2:2" x14ac:dyDescent="0.25">
      <c r="B279437" t="s">
        <v>26</v>
      </c>
    </row>
    <row r="279438" spans="2:2" x14ac:dyDescent="0.25">
      <c r="B279438" t="s">
        <v>170</v>
      </c>
    </row>
    <row r="279439" spans="2:2" x14ac:dyDescent="0.25">
      <c r="B279439" t="s">
        <v>170</v>
      </c>
    </row>
    <row r="279440" spans="2:2" x14ac:dyDescent="0.25">
      <c r="B279440" t="s">
        <v>170</v>
      </c>
    </row>
    <row r="279441" spans="2:2" x14ac:dyDescent="0.25">
      <c r="B279441" t="s">
        <v>170</v>
      </c>
    </row>
    <row r="279442" spans="2:2" x14ac:dyDescent="0.25">
      <c r="B279442" t="s">
        <v>170</v>
      </c>
    </row>
    <row r="279443" spans="2:2" x14ac:dyDescent="0.25">
      <c r="B279443" t="s">
        <v>39</v>
      </c>
    </row>
    <row r="279444" spans="2:2" x14ac:dyDescent="0.25">
      <c r="B279444" t="s">
        <v>12</v>
      </c>
    </row>
    <row r="279445" spans="2:2" x14ac:dyDescent="0.25">
      <c r="B279445" t="s">
        <v>39</v>
      </c>
    </row>
    <row r="279446" spans="2:2" x14ac:dyDescent="0.25">
      <c r="B279446" t="s">
        <v>39</v>
      </c>
    </row>
    <row r="279447" spans="2:2" x14ac:dyDescent="0.25">
      <c r="B279447" t="s">
        <v>39</v>
      </c>
    </row>
    <row r="279448" spans="2:2" x14ac:dyDescent="0.25">
      <c r="B279448" t="s">
        <v>26</v>
      </c>
    </row>
    <row r="279449" spans="2:2" x14ac:dyDescent="0.25">
      <c r="B279449" t="s">
        <v>39</v>
      </c>
    </row>
    <row r="279450" spans="2:2" x14ac:dyDescent="0.25">
      <c r="B279450" t="s">
        <v>157</v>
      </c>
    </row>
    <row r="279451" spans="2:2" x14ac:dyDescent="0.25">
      <c r="B279451" t="s">
        <v>39</v>
      </c>
    </row>
    <row r="279452" spans="2:2" x14ac:dyDescent="0.25">
      <c r="B279452" t="s">
        <v>12</v>
      </c>
    </row>
    <row r="279453" spans="2:2" x14ac:dyDescent="0.25">
      <c r="B279453" t="s">
        <v>35</v>
      </c>
    </row>
    <row r="279454" spans="2:2" x14ac:dyDescent="0.25">
      <c r="B279454" t="s">
        <v>170</v>
      </c>
    </row>
    <row r="279455" spans="2:2" x14ac:dyDescent="0.25">
      <c r="B279455" t="s">
        <v>170</v>
      </c>
    </row>
    <row r="279456" spans="2:2" x14ac:dyDescent="0.25">
      <c r="B279456" t="s">
        <v>170</v>
      </c>
    </row>
    <row r="279457" spans="2:2" x14ac:dyDescent="0.25">
      <c r="B279457" t="s">
        <v>170</v>
      </c>
    </row>
    <row r="279458" spans="2:2" x14ac:dyDescent="0.25">
      <c r="B279458" t="s">
        <v>39</v>
      </c>
    </row>
    <row r="279459" spans="2:2" x14ac:dyDescent="0.25">
      <c r="B279459" t="s">
        <v>170</v>
      </c>
    </row>
    <row r="279460" spans="2:2" x14ac:dyDescent="0.25">
      <c r="B279460" t="s">
        <v>170</v>
      </c>
    </row>
    <row r="279461" spans="2:2" x14ac:dyDescent="0.25">
      <c r="B279461" t="s">
        <v>170</v>
      </c>
    </row>
    <row r="279462" spans="2:2" x14ac:dyDescent="0.25">
      <c r="B279462" t="s">
        <v>170</v>
      </c>
    </row>
    <row r="279463" spans="2:2" x14ac:dyDescent="0.25">
      <c r="B279463" t="s">
        <v>170</v>
      </c>
    </row>
    <row r="279464" spans="2:2" x14ac:dyDescent="0.25">
      <c r="B279464" t="s">
        <v>170</v>
      </c>
    </row>
    <row r="279465" spans="2:2" x14ac:dyDescent="0.25">
      <c r="B279465" t="s">
        <v>170</v>
      </c>
    </row>
    <row r="279466" spans="2:2" x14ac:dyDescent="0.25">
      <c r="B279466" t="s">
        <v>170</v>
      </c>
    </row>
    <row r="279467" spans="2:2" x14ac:dyDescent="0.25">
      <c r="B279467" t="s">
        <v>170</v>
      </c>
    </row>
    <row r="279468" spans="2:2" x14ac:dyDescent="0.25">
      <c r="B279468" t="s">
        <v>26</v>
      </c>
    </row>
    <row r="279469" spans="2:2" x14ac:dyDescent="0.25">
      <c r="B279469" t="s">
        <v>26</v>
      </c>
    </row>
    <row r="279470" spans="2:2" x14ac:dyDescent="0.25">
      <c r="B279470" t="s">
        <v>26</v>
      </c>
    </row>
    <row r="279471" spans="2:2" x14ac:dyDescent="0.25">
      <c r="B279471" t="s">
        <v>39</v>
      </c>
    </row>
    <row r="279472" spans="2:2" x14ac:dyDescent="0.25">
      <c r="B279472" t="s">
        <v>39</v>
      </c>
    </row>
    <row r="279473" spans="2:2" x14ac:dyDescent="0.25">
      <c r="B279473" t="s">
        <v>39</v>
      </c>
    </row>
    <row r="279474" spans="2:2" x14ac:dyDescent="0.25">
      <c r="B279474" t="s">
        <v>26</v>
      </c>
    </row>
    <row r="279475" spans="2:2" x14ac:dyDescent="0.25">
      <c r="B279475" t="s">
        <v>26</v>
      </c>
    </row>
    <row r="279476" spans="2:2" x14ac:dyDescent="0.25">
      <c r="B279476" t="s">
        <v>170</v>
      </c>
    </row>
    <row r="279477" spans="2:2" x14ac:dyDescent="0.25">
      <c r="B279477" t="s">
        <v>30</v>
      </c>
    </row>
    <row r="279478" spans="2:2" x14ac:dyDescent="0.25">
      <c r="B279478" t="s">
        <v>12</v>
      </c>
    </row>
    <row r="279479" spans="2:2" x14ac:dyDescent="0.25">
      <c r="B279479" t="s">
        <v>170</v>
      </c>
    </row>
    <row r="279480" spans="2:2" x14ac:dyDescent="0.25">
      <c r="B279480" t="s">
        <v>26</v>
      </c>
    </row>
    <row r="279481" spans="2:2" x14ac:dyDescent="0.25">
      <c r="B279481" t="s">
        <v>47</v>
      </c>
    </row>
    <row r="279482" spans="2:2" x14ac:dyDescent="0.25">
      <c r="B279482" t="s">
        <v>13</v>
      </c>
    </row>
    <row r="279483" spans="2:2" x14ac:dyDescent="0.25">
      <c r="B279483" t="s">
        <v>13</v>
      </c>
    </row>
    <row r="279484" spans="2:2" x14ac:dyDescent="0.25">
      <c r="B279484" t="s">
        <v>26</v>
      </c>
    </row>
    <row r="279485" spans="2:2" x14ac:dyDescent="0.25">
      <c r="B279485" t="s">
        <v>170</v>
      </c>
    </row>
    <row r="279486" spans="2:2" x14ac:dyDescent="0.25">
      <c r="B279486" t="s">
        <v>170</v>
      </c>
    </row>
    <row r="279487" spans="2:2" x14ac:dyDescent="0.25">
      <c r="B279487" t="s">
        <v>170</v>
      </c>
    </row>
    <row r="279488" spans="2:2" x14ac:dyDescent="0.25">
      <c r="B279488" t="s">
        <v>30</v>
      </c>
    </row>
    <row r="279489" spans="2:2" x14ac:dyDescent="0.25">
      <c r="B279489" t="s">
        <v>39</v>
      </c>
    </row>
    <row r="279490" spans="2:2" x14ac:dyDescent="0.25">
      <c r="B279490" t="s">
        <v>39</v>
      </c>
    </row>
    <row r="279491" spans="2:2" x14ac:dyDescent="0.25">
      <c r="B279491" t="s">
        <v>17</v>
      </c>
    </row>
    <row r="279492" spans="2:2" x14ac:dyDescent="0.25">
      <c r="B279492" t="s">
        <v>30</v>
      </c>
    </row>
    <row r="279493" spans="2:2" x14ac:dyDescent="0.25">
      <c r="B279493" t="s">
        <v>170</v>
      </c>
    </row>
    <row r="279494" spans="2:2" x14ac:dyDescent="0.25">
      <c r="B279494" t="s">
        <v>170</v>
      </c>
    </row>
    <row r="279495" spans="2:2" x14ac:dyDescent="0.25">
      <c r="B279495" t="s">
        <v>170</v>
      </c>
    </row>
    <row r="279496" spans="2:2" x14ac:dyDescent="0.25">
      <c r="B279496" t="s">
        <v>170</v>
      </c>
    </row>
    <row r="279497" spans="2:2" x14ac:dyDescent="0.25">
      <c r="B279497" t="s">
        <v>39</v>
      </c>
    </row>
    <row r="279498" spans="2:2" x14ac:dyDescent="0.25">
      <c r="B279498" t="s">
        <v>26</v>
      </c>
    </row>
    <row r="279499" spans="2:2" x14ac:dyDescent="0.25">
      <c r="B279499" t="s">
        <v>17</v>
      </c>
    </row>
    <row r="279500" spans="2:2" x14ac:dyDescent="0.25">
      <c r="B279500" t="s">
        <v>13</v>
      </c>
    </row>
    <row r="279501" spans="2:2" x14ac:dyDescent="0.25">
      <c r="B279501" t="s">
        <v>26</v>
      </c>
    </row>
    <row r="279502" spans="2:2" x14ac:dyDescent="0.25">
      <c r="B279502" t="s">
        <v>35</v>
      </c>
    </row>
    <row r="279503" spans="2:2" x14ac:dyDescent="0.25">
      <c r="B279503" t="s">
        <v>35</v>
      </c>
    </row>
    <row r="279504" spans="2:2" x14ac:dyDescent="0.25">
      <c r="B279504" t="s">
        <v>26</v>
      </c>
    </row>
    <row r="279505" spans="2:2" x14ac:dyDescent="0.25">
      <c r="B279505" t="s">
        <v>26</v>
      </c>
    </row>
    <row r="279506" spans="2:2" x14ac:dyDescent="0.25">
      <c r="B279506" t="s">
        <v>17</v>
      </c>
    </row>
    <row r="279507" spans="2:2" x14ac:dyDescent="0.25">
      <c r="B279507" t="s">
        <v>17</v>
      </c>
    </row>
    <row r="279508" spans="2:2" x14ac:dyDescent="0.25">
      <c r="B279508" t="s">
        <v>12</v>
      </c>
    </row>
    <row r="279509" spans="2:2" x14ac:dyDescent="0.25">
      <c r="B279509" t="s">
        <v>12</v>
      </c>
    </row>
    <row r="279510" spans="2:2" x14ac:dyDescent="0.25">
      <c r="B279510" t="s">
        <v>26</v>
      </c>
    </row>
    <row r="279511" spans="2:2" x14ac:dyDescent="0.25">
      <c r="B279511" t="s">
        <v>513</v>
      </c>
    </row>
    <row r="279512" spans="2:2" x14ac:dyDescent="0.25">
      <c r="B279512" t="s">
        <v>39</v>
      </c>
    </row>
    <row r="279513" spans="2:2" x14ac:dyDescent="0.25">
      <c r="B279513" t="s">
        <v>181</v>
      </c>
    </row>
    <row r="279514" spans="2:2" x14ac:dyDescent="0.25">
      <c r="B279514" t="s">
        <v>181</v>
      </c>
    </row>
    <row r="279515" spans="2:2" x14ac:dyDescent="0.25">
      <c r="B279515" t="s">
        <v>35</v>
      </c>
    </row>
    <row r="279516" spans="2:2" x14ac:dyDescent="0.25">
      <c r="B279516" t="s">
        <v>17</v>
      </c>
    </row>
    <row r="279517" spans="2:2" x14ac:dyDescent="0.25">
      <c r="B279517" t="s">
        <v>17</v>
      </c>
    </row>
    <row r="279518" spans="2:2" x14ac:dyDescent="0.25">
      <c r="B279518" t="s">
        <v>39</v>
      </c>
    </row>
    <row r="279519" spans="2:2" x14ac:dyDescent="0.25">
      <c r="B279519" t="s">
        <v>12</v>
      </c>
    </row>
    <row r="279520" spans="2:2" x14ac:dyDescent="0.25">
      <c r="B279520" t="s">
        <v>12</v>
      </c>
    </row>
    <row r="279521" spans="2:2" x14ac:dyDescent="0.25">
      <c r="B279521" t="s">
        <v>170</v>
      </c>
    </row>
    <row r="279522" spans="2:2" x14ac:dyDescent="0.25">
      <c r="B279522" t="s">
        <v>39</v>
      </c>
    </row>
    <row r="279523" spans="2:2" x14ac:dyDescent="0.25">
      <c r="B279523" t="s">
        <v>26</v>
      </c>
    </row>
    <row r="279524" spans="2:2" x14ac:dyDescent="0.25">
      <c r="B279524" t="s">
        <v>12</v>
      </c>
    </row>
    <row r="279525" spans="2:2" x14ac:dyDescent="0.25">
      <c r="B279525" t="s">
        <v>513</v>
      </c>
    </row>
    <row r="279526" spans="2:2" x14ac:dyDescent="0.25">
      <c r="B279526" t="s">
        <v>513</v>
      </c>
    </row>
    <row r="279527" spans="2:2" x14ac:dyDescent="0.25">
      <c r="B279527" t="s">
        <v>170</v>
      </c>
    </row>
    <row r="279528" spans="2:2" x14ac:dyDescent="0.25">
      <c r="B279528" t="s">
        <v>170</v>
      </c>
    </row>
    <row r="279529" spans="2:2" x14ac:dyDescent="0.25">
      <c r="B279529" t="s">
        <v>170</v>
      </c>
    </row>
    <row r="279530" spans="2:2" x14ac:dyDescent="0.25">
      <c r="B279530" t="s">
        <v>170</v>
      </c>
    </row>
    <row r="279531" spans="2:2" x14ac:dyDescent="0.25">
      <c r="B279531" t="s">
        <v>17</v>
      </c>
    </row>
    <row r="279532" spans="2:2" x14ac:dyDescent="0.25">
      <c r="B279532" t="s">
        <v>181</v>
      </c>
    </row>
    <row r="279533" spans="2:2" x14ac:dyDescent="0.25">
      <c r="B279533" t="s">
        <v>181</v>
      </c>
    </row>
    <row r="279534" spans="2:2" x14ac:dyDescent="0.25">
      <c r="B279534" t="s">
        <v>26</v>
      </c>
    </row>
    <row r="279535" spans="2:2" x14ac:dyDescent="0.25">
      <c r="B279535" t="s">
        <v>26</v>
      </c>
    </row>
    <row r="279536" spans="2:2" x14ac:dyDescent="0.25">
      <c r="B279536" t="s">
        <v>12</v>
      </c>
    </row>
    <row r="279537" spans="2:2" x14ac:dyDescent="0.25">
      <c r="B279537" t="s">
        <v>12</v>
      </c>
    </row>
    <row r="279538" spans="2:2" x14ac:dyDescent="0.25">
      <c r="B279538" t="s">
        <v>12</v>
      </c>
    </row>
    <row r="279539" spans="2:2" x14ac:dyDescent="0.25">
      <c r="B279539" t="s">
        <v>170</v>
      </c>
    </row>
    <row r="279540" spans="2:2" x14ac:dyDescent="0.25">
      <c r="B279540" t="s">
        <v>26</v>
      </c>
    </row>
    <row r="279541" spans="2:2" x14ac:dyDescent="0.25">
      <c r="B279541" t="s">
        <v>181</v>
      </c>
    </row>
    <row r="279542" spans="2:2" x14ac:dyDescent="0.25">
      <c r="B279542" t="s">
        <v>39</v>
      </c>
    </row>
    <row r="279543" spans="2:2" x14ac:dyDescent="0.25">
      <c r="B279543" t="s">
        <v>39</v>
      </c>
    </row>
    <row r="279544" spans="2:2" x14ac:dyDescent="0.25">
      <c r="B279544" t="s">
        <v>17</v>
      </c>
    </row>
    <row r="279545" spans="2:2" x14ac:dyDescent="0.25">
      <c r="B279545" t="s">
        <v>39</v>
      </c>
    </row>
    <row r="279546" spans="2:2" x14ac:dyDescent="0.25">
      <c r="B279546" t="s">
        <v>12</v>
      </c>
    </row>
    <row r="279547" spans="2:2" x14ac:dyDescent="0.25">
      <c r="B279547" t="s">
        <v>39</v>
      </c>
    </row>
    <row r="279548" spans="2:2" x14ac:dyDescent="0.25">
      <c r="B279548" t="s">
        <v>170</v>
      </c>
    </row>
    <row r="279549" spans="2:2" x14ac:dyDescent="0.25">
      <c r="B279549" t="s">
        <v>170</v>
      </c>
    </row>
    <row r="279550" spans="2:2" x14ac:dyDescent="0.25">
      <c r="B279550" t="s">
        <v>39</v>
      </c>
    </row>
    <row r="279551" spans="2:2" x14ac:dyDescent="0.25">
      <c r="B279551" t="s">
        <v>26</v>
      </c>
    </row>
    <row r="279552" spans="2:2" x14ac:dyDescent="0.25">
      <c r="B279552" t="s">
        <v>39</v>
      </c>
    </row>
    <row r="279553" spans="2:2" x14ac:dyDescent="0.25">
      <c r="B279553" t="s">
        <v>39</v>
      </c>
    </row>
    <row r="279554" spans="2:2" x14ac:dyDescent="0.25">
      <c r="B279554" t="s">
        <v>170</v>
      </c>
    </row>
    <row r="279555" spans="2:2" x14ac:dyDescent="0.25">
      <c r="B279555" t="s">
        <v>170</v>
      </c>
    </row>
    <row r="279556" spans="2:2" x14ac:dyDescent="0.25">
      <c r="B279556" t="s">
        <v>170</v>
      </c>
    </row>
    <row r="279557" spans="2:2" x14ac:dyDescent="0.25">
      <c r="B279557" t="s">
        <v>12</v>
      </c>
    </row>
    <row r="279558" spans="2:2" x14ac:dyDescent="0.25">
      <c r="B279558" t="s">
        <v>17</v>
      </c>
    </row>
    <row r="279559" spans="2:2" x14ac:dyDescent="0.25">
      <c r="B279559" t="s">
        <v>12</v>
      </c>
    </row>
    <row r="279560" spans="2:2" x14ac:dyDescent="0.25">
      <c r="B279560" t="s">
        <v>170</v>
      </c>
    </row>
    <row r="279561" spans="2:2" x14ac:dyDescent="0.25">
      <c r="B279561" t="s">
        <v>39</v>
      </c>
    </row>
    <row r="279562" spans="2:2" x14ac:dyDescent="0.25">
      <c r="B279562" t="s">
        <v>39</v>
      </c>
    </row>
    <row r="279563" spans="2:2" x14ac:dyDescent="0.25">
      <c r="B279563" t="s">
        <v>39</v>
      </c>
    </row>
    <row r="279564" spans="2:2" x14ac:dyDescent="0.25">
      <c r="B279564" t="s">
        <v>39</v>
      </c>
    </row>
    <row r="279565" spans="2:2" x14ac:dyDescent="0.25">
      <c r="B279565" t="s">
        <v>39</v>
      </c>
    </row>
    <row r="279566" spans="2:2" x14ac:dyDescent="0.25">
      <c r="B279566" t="s">
        <v>17</v>
      </c>
    </row>
    <row r="279567" spans="2:2" x14ac:dyDescent="0.25">
      <c r="B279567" t="s">
        <v>26</v>
      </c>
    </row>
    <row r="279568" spans="2:2" x14ac:dyDescent="0.25">
      <c r="B279568" t="s">
        <v>26</v>
      </c>
    </row>
    <row r="279569" spans="2:2" x14ac:dyDescent="0.25">
      <c r="B279569" t="s">
        <v>39</v>
      </c>
    </row>
    <row r="279570" spans="2:2" x14ac:dyDescent="0.25">
      <c r="B279570" t="s">
        <v>39</v>
      </c>
    </row>
    <row r="279571" spans="2:2" x14ac:dyDescent="0.25">
      <c r="B279571" t="s">
        <v>22</v>
      </c>
    </row>
    <row r="279572" spans="2:2" x14ac:dyDescent="0.25">
      <c r="B279572" t="s">
        <v>22</v>
      </c>
    </row>
    <row r="279573" spans="2:2" x14ac:dyDescent="0.25">
      <c r="B279573" t="s">
        <v>181</v>
      </c>
    </row>
    <row r="279574" spans="2:2" x14ac:dyDescent="0.25">
      <c r="B279574" t="s">
        <v>170</v>
      </c>
    </row>
    <row r="279575" spans="2:2" x14ac:dyDescent="0.25">
      <c r="B279575" t="s">
        <v>170</v>
      </c>
    </row>
    <row r="279576" spans="2:2" x14ac:dyDescent="0.25">
      <c r="B279576" t="s">
        <v>39</v>
      </c>
    </row>
    <row r="279577" spans="2:2" x14ac:dyDescent="0.25">
      <c r="B279577" t="s">
        <v>170</v>
      </c>
    </row>
    <row r="279578" spans="2:2" x14ac:dyDescent="0.25">
      <c r="B279578" t="s">
        <v>39</v>
      </c>
    </row>
    <row r="279579" spans="2:2" x14ac:dyDescent="0.25">
      <c r="B279579" t="s">
        <v>26</v>
      </c>
    </row>
    <row r="279580" spans="2:2" x14ac:dyDescent="0.25">
      <c r="B279580" t="s">
        <v>26</v>
      </c>
    </row>
    <row r="279581" spans="2:2" x14ac:dyDescent="0.25">
      <c r="B279581" t="s">
        <v>39</v>
      </c>
    </row>
    <row r="279582" spans="2:2" x14ac:dyDescent="0.25">
      <c r="B279582" t="s">
        <v>170</v>
      </c>
    </row>
    <row r="279583" spans="2:2" x14ac:dyDescent="0.25">
      <c r="B279583" t="s">
        <v>170</v>
      </c>
    </row>
    <row r="279584" spans="2:2" x14ac:dyDescent="0.25">
      <c r="B279584" t="s">
        <v>12</v>
      </c>
    </row>
    <row r="279585" spans="2:2" x14ac:dyDescent="0.25">
      <c r="B279585" t="s">
        <v>170</v>
      </c>
    </row>
    <row r="279586" spans="2:2" x14ac:dyDescent="0.25">
      <c r="B279586" t="s">
        <v>170</v>
      </c>
    </row>
    <row r="279587" spans="2:2" x14ac:dyDescent="0.25">
      <c r="B279587" t="s">
        <v>170</v>
      </c>
    </row>
    <row r="279588" spans="2:2" x14ac:dyDescent="0.25">
      <c r="B279588" t="s">
        <v>170</v>
      </c>
    </row>
    <row r="279589" spans="2:2" x14ac:dyDescent="0.25">
      <c r="B279589" t="s">
        <v>170</v>
      </c>
    </row>
    <row r="279590" spans="2:2" x14ac:dyDescent="0.25">
      <c r="B279590" t="s">
        <v>170</v>
      </c>
    </row>
    <row r="279591" spans="2:2" x14ac:dyDescent="0.25">
      <c r="B279591" t="s">
        <v>170</v>
      </c>
    </row>
    <row r="279592" spans="2:2" x14ac:dyDescent="0.25">
      <c r="B279592" t="s">
        <v>170</v>
      </c>
    </row>
    <row r="279593" spans="2:2" x14ac:dyDescent="0.25">
      <c r="B279593" t="s">
        <v>170</v>
      </c>
    </row>
    <row r="279594" spans="2:2" x14ac:dyDescent="0.25">
      <c r="B279594" t="s">
        <v>170</v>
      </c>
    </row>
    <row r="279595" spans="2:2" x14ac:dyDescent="0.25">
      <c r="B279595" t="s">
        <v>170</v>
      </c>
    </row>
    <row r="279596" spans="2:2" x14ac:dyDescent="0.25">
      <c r="B279596" t="s">
        <v>170</v>
      </c>
    </row>
    <row r="279597" spans="2:2" x14ac:dyDescent="0.25">
      <c r="B279597" t="s">
        <v>170</v>
      </c>
    </row>
    <row r="279598" spans="2:2" x14ac:dyDescent="0.25">
      <c r="B279598" t="s">
        <v>170</v>
      </c>
    </row>
    <row r="279599" spans="2:2" x14ac:dyDescent="0.25">
      <c r="B279599" t="s">
        <v>170</v>
      </c>
    </row>
    <row r="279600" spans="2:2" x14ac:dyDescent="0.25">
      <c r="B279600" t="s">
        <v>170</v>
      </c>
    </row>
    <row r="279601" spans="2:2" x14ac:dyDescent="0.25">
      <c r="B279601" t="s">
        <v>170</v>
      </c>
    </row>
    <row r="279602" spans="2:2" x14ac:dyDescent="0.25">
      <c r="B279602" t="s">
        <v>22</v>
      </c>
    </row>
    <row r="279603" spans="2:2" x14ac:dyDescent="0.25">
      <c r="B279603" t="s">
        <v>170</v>
      </c>
    </row>
    <row r="279604" spans="2:2" x14ac:dyDescent="0.25">
      <c r="B279604" t="s">
        <v>170</v>
      </c>
    </row>
    <row r="279605" spans="2:2" x14ac:dyDescent="0.25">
      <c r="B279605" t="s">
        <v>170</v>
      </c>
    </row>
    <row r="279606" spans="2:2" x14ac:dyDescent="0.25">
      <c r="B279606" t="s">
        <v>170</v>
      </c>
    </row>
    <row r="279607" spans="2:2" x14ac:dyDescent="0.25">
      <c r="B279607" t="s">
        <v>170</v>
      </c>
    </row>
    <row r="279608" spans="2:2" x14ac:dyDescent="0.25">
      <c r="B279608" t="s">
        <v>170</v>
      </c>
    </row>
    <row r="279609" spans="2:2" x14ac:dyDescent="0.25">
      <c r="B279609" t="s">
        <v>170</v>
      </c>
    </row>
    <row r="279610" spans="2:2" x14ac:dyDescent="0.25">
      <c r="B279610" t="s">
        <v>170</v>
      </c>
    </row>
    <row r="279611" spans="2:2" x14ac:dyDescent="0.25">
      <c r="B279611" t="s">
        <v>170</v>
      </c>
    </row>
    <row r="279612" spans="2:2" x14ac:dyDescent="0.25">
      <c r="B279612" t="s">
        <v>170</v>
      </c>
    </row>
    <row r="279613" spans="2:2" x14ac:dyDescent="0.25">
      <c r="B279613" t="s">
        <v>170</v>
      </c>
    </row>
    <row r="279614" spans="2:2" x14ac:dyDescent="0.25">
      <c r="B279614" t="s">
        <v>170</v>
      </c>
    </row>
    <row r="279615" spans="2:2" x14ac:dyDescent="0.25">
      <c r="B279615" t="s">
        <v>170</v>
      </c>
    </row>
    <row r="279616" spans="2:2" x14ac:dyDescent="0.25">
      <c r="B279616" t="s">
        <v>170</v>
      </c>
    </row>
    <row r="279617" spans="2:2" x14ac:dyDescent="0.25">
      <c r="B279617" t="s">
        <v>170</v>
      </c>
    </row>
    <row r="279618" spans="2:2" x14ac:dyDescent="0.25">
      <c r="B279618" t="s">
        <v>170</v>
      </c>
    </row>
    <row r="279619" spans="2:2" x14ac:dyDescent="0.25">
      <c r="B279619" t="s">
        <v>170</v>
      </c>
    </row>
    <row r="279620" spans="2:2" x14ac:dyDescent="0.25">
      <c r="B279620" t="s">
        <v>170</v>
      </c>
    </row>
    <row r="279621" spans="2:2" x14ac:dyDescent="0.25">
      <c r="B279621" t="s">
        <v>170</v>
      </c>
    </row>
    <row r="279622" spans="2:2" x14ac:dyDescent="0.25">
      <c r="B279622" t="s">
        <v>170</v>
      </c>
    </row>
    <row r="279623" spans="2:2" x14ac:dyDescent="0.25">
      <c r="B279623" t="s">
        <v>22</v>
      </c>
    </row>
    <row r="279624" spans="2:2" x14ac:dyDescent="0.25">
      <c r="B279624" t="s">
        <v>170</v>
      </c>
    </row>
    <row r="279625" spans="2:2" x14ac:dyDescent="0.25">
      <c r="B279625" t="s">
        <v>170</v>
      </c>
    </row>
    <row r="279626" spans="2:2" x14ac:dyDescent="0.25">
      <c r="B279626" t="s">
        <v>170</v>
      </c>
    </row>
    <row r="279627" spans="2:2" x14ac:dyDescent="0.25">
      <c r="B279627" t="s">
        <v>17</v>
      </c>
    </row>
    <row r="279628" spans="2:2" x14ac:dyDescent="0.25">
      <c r="B279628" t="s">
        <v>17</v>
      </c>
    </row>
    <row r="279629" spans="2:2" x14ac:dyDescent="0.25">
      <c r="B279629" t="s">
        <v>47</v>
      </c>
    </row>
    <row r="279630" spans="2:2" x14ac:dyDescent="0.25">
      <c r="B279630" t="s">
        <v>39</v>
      </c>
    </row>
    <row r="279631" spans="2:2" x14ac:dyDescent="0.25">
      <c r="B279631" t="s">
        <v>47</v>
      </c>
    </row>
    <row r="279632" spans="2:2" x14ac:dyDescent="0.25">
      <c r="B279632" t="s">
        <v>17</v>
      </c>
    </row>
    <row r="279633" spans="2:2" x14ac:dyDescent="0.25">
      <c r="B279633" t="s">
        <v>170</v>
      </c>
    </row>
    <row r="279634" spans="2:2" x14ac:dyDescent="0.25">
      <c r="B279634" t="s">
        <v>170</v>
      </c>
    </row>
    <row r="279635" spans="2:2" x14ac:dyDescent="0.25">
      <c r="B279635" t="s">
        <v>170</v>
      </c>
    </row>
    <row r="279636" spans="2:2" x14ac:dyDescent="0.25">
      <c r="B279636" t="s">
        <v>170</v>
      </c>
    </row>
    <row r="279637" spans="2:2" x14ac:dyDescent="0.25">
      <c r="B279637" t="s">
        <v>170</v>
      </c>
    </row>
    <row r="279638" spans="2:2" x14ac:dyDescent="0.25">
      <c r="B279638" t="s">
        <v>170</v>
      </c>
    </row>
    <row r="279639" spans="2:2" x14ac:dyDescent="0.25">
      <c r="B279639" t="s">
        <v>170</v>
      </c>
    </row>
    <row r="279640" spans="2:2" x14ac:dyDescent="0.25">
      <c r="B279640" t="s">
        <v>170</v>
      </c>
    </row>
    <row r="279641" spans="2:2" x14ac:dyDescent="0.25">
      <c r="B279641" t="s">
        <v>170</v>
      </c>
    </row>
    <row r="279642" spans="2:2" x14ac:dyDescent="0.25">
      <c r="B279642" t="s">
        <v>170</v>
      </c>
    </row>
    <row r="279643" spans="2:2" x14ac:dyDescent="0.25">
      <c r="B279643" t="s">
        <v>170</v>
      </c>
    </row>
    <row r="279644" spans="2:2" x14ac:dyDescent="0.25">
      <c r="B279644" t="s">
        <v>170</v>
      </c>
    </row>
    <row r="279645" spans="2:2" x14ac:dyDescent="0.25">
      <c r="B279645" t="s">
        <v>170</v>
      </c>
    </row>
    <row r="279646" spans="2:2" x14ac:dyDescent="0.25">
      <c r="B279646" t="s">
        <v>170</v>
      </c>
    </row>
    <row r="279647" spans="2:2" x14ac:dyDescent="0.25">
      <c r="B279647" t="s">
        <v>170</v>
      </c>
    </row>
    <row r="279648" spans="2:2" x14ac:dyDescent="0.25">
      <c r="B279648" t="s">
        <v>170</v>
      </c>
    </row>
    <row r="279649" spans="2:2" x14ac:dyDescent="0.25">
      <c r="B279649" t="s">
        <v>170</v>
      </c>
    </row>
    <row r="279650" spans="2:2" x14ac:dyDescent="0.25">
      <c r="B279650" t="s">
        <v>22</v>
      </c>
    </row>
    <row r="279651" spans="2:2" x14ac:dyDescent="0.25">
      <c r="B279651" t="s">
        <v>170</v>
      </c>
    </row>
    <row r="279652" spans="2:2" x14ac:dyDescent="0.25">
      <c r="B279652" t="s">
        <v>170</v>
      </c>
    </row>
    <row r="279653" spans="2:2" x14ac:dyDescent="0.25">
      <c r="B279653" t="s">
        <v>170</v>
      </c>
    </row>
    <row r="279654" spans="2:2" x14ac:dyDescent="0.25">
      <c r="B279654" t="s">
        <v>170</v>
      </c>
    </row>
    <row r="279655" spans="2:2" x14ac:dyDescent="0.25">
      <c r="B279655" t="s">
        <v>170</v>
      </c>
    </row>
    <row r="279656" spans="2:2" x14ac:dyDescent="0.25">
      <c r="B279656" t="s">
        <v>170</v>
      </c>
    </row>
    <row r="279657" spans="2:2" x14ac:dyDescent="0.25">
      <c r="B279657" t="s">
        <v>170</v>
      </c>
    </row>
    <row r="279658" spans="2:2" x14ac:dyDescent="0.25">
      <c r="B279658" t="s">
        <v>170</v>
      </c>
    </row>
    <row r="279659" spans="2:2" x14ac:dyDescent="0.25">
      <c r="B279659" t="s">
        <v>170</v>
      </c>
    </row>
    <row r="279660" spans="2:2" x14ac:dyDescent="0.25">
      <c r="B279660" t="s">
        <v>170</v>
      </c>
    </row>
    <row r="279661" spans="2:2" x14ac:dyDescent="0.25">
      <c r="B279661" t="s">
        <v>170</v>
      </c>
    </row>
    <row r="279662" spans="2:2" x14ac:dyDescent="0.25">
      <c r="B279662" t="s">
        <v>170</v>
      </c>
    </row>
    <row r="279663" spans="2:2" x14ac:dyDescent="0.25">
      <c r="B279663" t="s">
        <v>39</v>
      </c>
    </row>
    <row r="279664" spans="2:2" x14ac:dyDescent="0.25">
      <c r="B279664" t="s">
        <v>170</v>
      </c>
    </row>
    <row r="279665" spans="2:2" x14ac:dyDescent="0.25">
      <c r="B279665" t="s">
        <v>170</v>
      </c>
    </row>
    <row r="279666" spans="2:2" x14ac:dyDescent="0.25">
      <c r="B279666" t="s">
        <v>170</v>
      </c>
    </row>
    <row r="279667" spans="2:2" x14ac:dyDescent="0.25">
      <c r="B279667" t="s">
        <v>170</v>
      </c>
    </row>
    <row r="279668" spans="2:2" x14ac:dyDescent="0.25">
      <c r="B279668" t="s">
        <v>170</v>
      </c>
    </row>
    <row r="279669" spans="2:2" x14ac:dyDescent="0.25">
      <c r="B279669" t="s">
        <v>170</v>
      </c>
    </row>
    <row r="279670" spans="2:2" x14ac:dyDescent="0.25">
      <c r="B279670" t="s">
        <v>170</v>
      </c>
    </row>
    <row r="279671" spans="2:2" x14ac:dyDescent="0.25">
      <c r="B279671" t="s">
        <v>170</v>
      </c>
    </row>
    <row r="279672" spans="2:2" x14ac:dyDescent="0.25">
      <c r="B279672" t="s">
        <v>170</v>
      </c>
    </row>
    <row r="279673" spans="2:2" x14ac:dyDescent="0.25">
      <c r="B279673" t="s">
        <v>170</v>
      </c>
    </row>
    <row r="279674" spans="2:2" x14ac:dyDescent="0.25">
      <c r="B279674" t="s">
        <v>170</v>
      </c>
    </row>
    <row r="279675" spans="2:2" x14ac:dyDescent="0.25">
      <c r="B279675" t="s">
        <v>170</v>
      </c>
    </row>
    <row r="279676" spans="2:2" x14ac:dyDescent="0.25">
      <c r="B279676" t="s">
        <v>170</v>
      </c>
    </row>
    <row r="279677" spans="2:2" x14ac:dyDescent="0.25">
      <c r="B279677" t="s">
        <v>170</v>
      </c>
    </row>
    <row r="279678" spans="2:2" x14ac:dyDescent="0.25">
      <c r="B279678" t="s">
        <v>170</v>
      </c>
    </row>
    <row r="279679" spans="2:2" x14ac:dyDescent="0.25">
      <c r="B279679" t="s">
        <v>170</v>
      </c>
    </row>
    <row r="279680" spans="2:2" x14ac:dyDescent="0.25">
      <c r="B279680" t="s">
        <v>170</v>
      </c>
    </row>
    <row r="279681" spans="2:2" x14ac:dyDescent="0.25">
      <c r="B279681" t="s">
        <v>170</v>
      </c>
    </row>
    <row r="279682" spans="2:2" x14ac:dyDescent="0.25">
      <c r="B279682" t="s">
        <v>170</v>
      </c>
    </row>
    <row r="279683" spans="2:2" x14ac:dyDescent="0.25">
      <c r="B279683" t="s">
        <v>170</v>
      </c>
    </row>
    <row r="279684" spans="2:2" x14ac:dyDescent="0.25">
      <c r="B279684" t="s">
        <v>170</v>
      </c>
    </row>
    <row r="279685" spans="2:2" x14ac:dyDescent="0.25">
      <c r="B279685" t="s">
        <v>12</v>
      </c>
    </row>
    <row r="279686" spans="2:2" x14ac:dyDescent="0.25">
      <c r="B279686" t="s">
        <v>39</v>
      </c>
    </row>
    <row r="279687" spans="2:2" x14ac:dyDescent="0.25">
      <c r="B279687" t="s">
        <v>39</v>
      </c>
    </row>
    <row r="279688" spans="2:2" x14ac:dyDescent="0.25">
      <c r="B279688" t="s">
        <v>39</v>
      </c>
    </row>
    <row r="279689" spans="2:2" x14ac:dyDescent="0.25">
      <c r="B279689" t="s">
        <v>22</v>
      </c>
    </row>
    <row r="279690" spans="2:2" x14ac:dyDescent="0.25">
      <c r="B279690" t="s">
        <v>170</v>
      </c>
    </row>
    <row r="279691" spans="2:2" x14ac:dyDescent="0.25">
      <c r="B279691" t="s">
        <v>170</v>
      </c>
    </row>
    <row r="279692" spans="2:2" x14ac:dyDescent="0.25">
      <c r="B279692" t="s">
        <v>170</v>
      </c>
    </row>
    <row r="279693" spans="2:2" x14ac:dyDescent="0.25">
      <c r="B279693" t="s">
        <v>170</v>
      </c>
    </row>
    <row r="279694" spans="2:2" x14ac:dyDescent="0.25">
      <c r="B279694" t="s">
        <v>170</v>
      </c>
    </row>
    <row r="279695" spans="2:2" x14ac:dyDescent="0.25">
      <c r="B279695" t="s">
        <v>170</v>
      </c>
    </row>
    <row r="279696" spans="2:2" x14ac:dyDescent="0.25">
      <c r="B279696" t="s">
        <v>170</v>
      </c>
    </row>
    <row r="279697" spans="2:2" x14ac:dyDescent="0.25">
      <c r="B279697" t="s">
        <v>170</v>
      </c>
    </row>
    <row r="279698" spans="2:2" x14ac:dyDescent="0.25">
      <c r="B279698" t="s">
        <v>170</v>
      </c>
    </row>
    <row r="279699" spans="2:2" x14ac:dyDescent="0.25">
      <c r="B279699" t="s">
        <v>170</v>
      </c>
    </row>
    <row r="279700" spans="2:2" x14ac:dyDescent="0.25">
      <c r="B279700" t="s">
        <v>17</v>
      </c>
    </row>
    <row r="279701" spans="2:2" x14ac:dyDescent="0.25">
      <c r="B279701" t="s">
        <v>26</v>
      </c>
    </row>
    <row r="279702" spans="2:2" x14ac:dyDescent="0.25">
      <c r="B279702" t="s">
        <v>170</v>
      </c>
    </row>
    <row r="279703" spans="2:2" x14ac:dyDescent="0.25">
      <c r="B279703" t="s">
        <v>170</v>
      </c>
    </row>
    <row r="279704" spans="2:2" x14ac:dyDescent="0.25">
      <c r="B279704" t="s">
        <v>170</v>
      </c>
    </row>
    <row r="279705" spans="2:2" x14ac:dyDescent="0.25">
      <c r="B279705" t="s">
        <v>170</v>
      </c>
    </row>
    <row r="279706" spans="2:2" x14ac:dyDescent="0.25">
      <c r="B279706" t="s">
        <v>170</v>
      </c>
    </row>
    <row r="279707" spans="2:2" x14ac:dyDescent="0.25">
      <c r="B279707" t="s">
        <v>170</v>
      </c>
    </row>
    <row r="279708" spans="2:2" x14ac:dyDescent="0.25">
      <c r="B279708" t="s">
        <v>22</v>
      </c>
    </row>
    <row r="279709" spans="2:2" x14ac:dyDescent="0.25">
      <c r="B279709" t="s">
        <v>22</v>
      </c>
    </row>
    <row r="279710" spans="2:2" x14ac:dyDescent="0.25">
      <c r="B279710" t="s">
        <v>22</v>
      </c>
    </row>
    <row r="279711" spans="2:2" x14ac:dyDescent="0.25">
      <c r="B279711" t="s">
        <v>39</v>
      </c>
    </row>
    <row r="279712" spans="2:2" x14ac:dyDescent="0.25">
      <c r="B279712" t="s">
        <v>39</v>
      </c>
    </row>
    <row r="279713" spans="2:2" x14ac:dyDescent="0.25">
      <c r="B279713" t="s">
        <v>39</v>
      </c>
    </row>
    <row r="279714" spans="2:2" x14ac:dyDescent="0.25">
      <c r="B279714" t="s">
        <v>17</v>
      </c>
    </row>
    <row r="279715" spans="2:2" x14ac:dyDescent="0.25">
      <c r="B279715" t="s">
        <v>170</v>
      </c>
    </row>
    <row r="279716" spans="2:2" x14ac:dyDescent="0.25">
      <c r="B279716" t="s">
        <v>170</v>
      </c>
    </row>
    <row r="279717" spans="2:2" x14ac:dyDescent="0.25">
      <c r="B279717" t="s">
        <v>170</v>
      </c>
    </row>
    <row r="279718" spans="2:2" x14ac:dyDescent="0.25">
      <c r="B279718" t="s">
        <v>170</v>
      </c>
    </row>
    <row r="279719" spans="2:2" x14ac:dyDescent="0.25">
      <c r="B279719" t="s">
        <v>170</v>
      </c>
    </row>
    <row r="279720" spans="2:2" x14ac:dyDescent="0.25">
      <c r="B279720" t="s">
        <v>170</v>
      </c>
    </row>
    <row r="279721" spans="2:2" x14ac:dyDescent="0.25">
      <c r="B279721" t="s">
        <v>170</v>
      </c>
    </row>
    <row r="279722" spans="2:2" x14ac:dyDescent="0.25">
      <c r="B279722" t="s">
        <v>170</v>
      </c>
    </row>
    <row r="279723" spans="2:2" x14ac:dyDescent="0.25">
      <c r="B279723" t="s">
        <v>12</v>
      </c>
    </row>
    <row r="279724" spans="2:2" x14ac:dyDescent="0.25">
      <c r="B279724" t="s">
        <v>39</v>
      </c>
    </row>
    <row r="279725" spans="2:2" x14ac:dyDescent="0.25">
      <c r="B279725" t="s">
        <v>26</v>
      </c>
    </row>
    <row r="279726" spans="2:2" x14ac:dyDescent="0.25">
      <c r="B279726" t="s">
        <v>84</v>
      </c>
    </row>
    <row r="279727" spans="2:2" x14ac:dyDescent="0.25">
      <c r="B279727" t="s">
        <v>39</v>
      </c>
    </row>
    <row r="279728" spans="2:2" x14ac:dyDescent="0.25">
      <c r="B279728" t="s">
        <v>39</v>
      </c>
    </row>
    <row r="279729" spans="2:2" x14ac:dyDescent="0.25">
      <c r="B279729" t="s">
        <v>39</v>
      </c>
    </row>
    <row r="279730" spans="2:2" x14ac:dyDescent="0.25">
      <c r="B279730" t="s">
        <v>39</v>
      </c>
    </row>
    <row r="279731" spans="2:2" x14ac:dyDescent="0.25">
      <c r="B279731" t="s">
        <v>84</v>
      </c>
    </row>
    <row r="279732" spans="2:2" x14ac:dyDescent="0.25">
      <c r="B279732" t="s">
        <v>12</v>
      </c>
    </row>
    <row r="279733" spans="2:2" x14ac:dyDescent="0.25">
      <c r="B279733" t="s">
        <v>35</v>
      </c>
    </row>
    <row r="279734" spans="2:2" x14ac:dyDescent="0.25">
      <c r="B279734" t="s">
        <v>26</v>
      </c>
    </row>
    <row r="279735" spans="2:2" x14ac:dyDescent="0.25">
      <c r="B279735" t="s">
        <v>26</v>
      </c>
    </row>
    <row r="279736" spans="2:2" x14ac:dyDescent="0.25">
      <c r="B279736" t="s">
        <v>39</v>
      </c>
    </row>
    <row r="279737" spans="2:2" x14ac:dyDescent="0.25">
      <c r="B279737" t="s">
        <v>17</v>
      </c>
    </row>
    <row r="279738" spans="2:2" x14ac:dyDescent="0.25">
      <c r="B279738" t="s">
        <v>17</v>
      </c>
    </row>
    <row r="279739" spans="2:2" x14ac:dyDescent="0.25">
      <c r="B279739" t="s">
        <v>84</v>
      </c>
    </row>
    <row r="279740" spans="2:2" x14ac:dyDescent="0.25">
      <c r="B279740" t="s">
        <v>26</v>
      </c>
    </row>
    <row r="279741" spans="2:2" x14ac:dyDescent="0.25">
      <c r="B279741" t="s">
        <v>26</v>
      </c>
    </row>
    <row r="279742" spans="2:2" x14ac:dyDescent="0.25">
      <c r="B279742" t="s">
        <v>84</v>
      </c>
    </row>
    <row r="279743" spans="2:2" x14ac:dyDescent="0.25">
      <c r="B279743" t="s">
        <v>170</v>
      </c>
    </row>
    <row r="279744" spans="2:2" x14ac:dyDescent="0.25">
      <c r="B279744" t="s">
        <v>170</v>
      </c>
    </row>
    <row r="279745" spans="2:2" x14ac:dyDescent="0.25">
      <c r="B279745" t="s">
        <v>26</v>
      </c>
    </row>
    <row r="279746" spans="2:2" x14ac:dyDescent="0.25">
      <c r="B279746" t="s">
        <v>26</v>
      </c>
    </row>
    <row r="279747" spans="2:2" x14ac:dyDescent="0.25">
      <c r="B279747" t="s">
        <v>39</v>
      </c>
    </row>
    <row r="279748" spans="2:2" x14ac:dyDescent="0.25">
      <c r="B279748" t="s">
        <v>39</v>
      </c>
    </row>
    <row r="279749" spans="2:2" x14ac:dyDescent="0.25">
      <c r="B279749" t="s">
        <v>39</v>
      </c>
    </row>
    <row r="279750" spans="2:2" x14ac:dyDescent="0.25">
      <c r="B279750" t="s">
        <v>39</v>
      </c>
    </row>
    <row r="279751" spans="2:2" x14ac:dyDescent="0.25">
      <c r="B279751" t="s">
        <v>39</v>
      </c>
    </row>
    <row r="279752" spans="2:2" x14ac:dyDescent="0.25">
      <c r="B279752" t="s">
        <v>39</v>
      </c>
    </row>
    <row r="279753" spans="2:2" x14ac:dyDescent="0.25">
      <c r="B279753" t="s">
        <v>39</v>
      </c>
    </row>
    <row r="279754" spans="2:2" x14ac:dyDescent="0.25">
      <c r="B279754" t="s">
        <v>26</v>
      </c>
    </row>
    <row r="279755" spans="2:2" x14ac:dyDescent="0.25">
      <c r="B279755" t="s">
        <v>26</v>
      </c>
    </row>
    <row r="279756" spans="2:2" x14ac:dyDescent="0.25">
      <c r="B279756" t="s">
        <v>170</v>
      </c>
    </row>
    <row r="279757" spans="2:2" x14ac:dyDescent="0.25">
      <c r="B279757" t="s">
        <v>170</v>
      </c>
    </row>
    <row r="279758" spans="2:2" x14ac:dyDescent="0.25">
      <c r="B279758" t="s">
        <v>26</v>
      </c>
    </row>
    <row r="279759" spans="2:2" x14ac:dyDescent="0.25">
      <c r="B279759" t="s">
        <v>26</v>
      </c>
    </row>
    <row r="279760" spans="2:2" x14ac:dyDescent="0.25">
      <c r="B279760" t="s">
        <v>39</v>
      </c>
    </row>
    <row r="279761" spans="2:2" x14ac:dyDescent="0.25">
      <c r="B279761" t="s">
        <v>39</v>
      </c>
    </row>
    <row r="279762" spans="2:2" x14ac:dyDescent="0.25">
      <c r="B279762" t="s">
        <v>39</v>
      </c>
    </row>
    <row r="279763" spans="2:2" x14ac:dyDescent="0.25">
      <c r="B279763" t="s">
        <v>39</v>
      </c>
    </row>
    <row r="279764" spans="2:2" x14ac:dyDescent="0.25">
      <c r="B279764" t="s">
        <v>26</v>
      </c>
    </row>
    <row r="279765" spans="2:2" x14ac:dyDescent="0.25">
      <c r="B279765" t="s">
        <v>39</v>
      </c>
    </row>
    <row r="279766" spans="2:2" x14ac:dyDescent="0.25">
      <c r="B279766" t="s">
        <v>12</v>
      </c>
    </row>
    <row r="279767" spans="2:2" x14ac:dyDescent="0.25">
      <c r="B279767" t="s">
        <v>53</v>
      </c>
    </row>
    <row r="279768" spans="2:2" x14ac:dyDescent="0.25">
      <c r="B279768" t="s">
        <v>39</v>
      </c>
    </row>
    <row r="279769" spans="2:2" x14ac:dyDescent="0.25">
      <c r="B279769" t="s">
        <v>157</v>
      </c>
    </row>
    <row r="279770" spans="2:2" x14ac:dyDescent="0.25">
      <c r="B279770" t="s">
        <v>26</v>
      </c>
    </row>
    <row r="279771" spans="2:2" x14ac:dyDescent="0.25">
      <c r="B279771" t="s">
        <v>26</v>
      </c>
    </row>
    <row r="279772" spans="2:2" x14ac:dyDescent="0.25">
      <c r="B279772" t="s">
        <v>84</v>
      </c>
    </row>
    <row r="279773" spans="2:2" x14ac:dyDescent="0.25">
      <c r="B279773" t="s">
        <v>39</v>
      </c>
    </row>
    <row r="279774" spans="2:2" x14ac:dyDescent="0.25">
      <c r="B279774" t="s">
        <v>39</v>
      </c>
    </row>
    <row r="279775" spans="2:2" x14ac:dyDescent="0.25">
      <c r="B279775" t="s">
        <v>39</v>
      </c>
    </row>
    <row r="279776" spans="2:2" x14ac:dyDescent="0.25">
      <c r="B279776" t="s">
        <v>39</v>
      </c>
    </row>
    <row r="279777" spans="2:2" x14ac:dyDescent="0.25">
      <c r="B279777" t="s">
        <v>12</v>
      </c>
    </row>
    <row r="279778" spans="2:2" x14ac:dyDescent="0.25">
      <c r="B279778" t="s">
        <v>17</v>
      </c>
    </row>
    <row r="279779" spans="2:2" x14ac:dyDescent="0.25">
      <c r="B279779" t="s">
        <v>47</v>
      </c>
    </row>
    <row r="279780" spans="2:2" x14ac:dyDescent="0.25">
      <c r="B279780" t="s">
        <v>47</v>
      </c>
    </row>
    <row r="279781" spans="2:2" x14ac:dyDescent="0.25">
      <c r="B279781" t="s">
        <v>170</v>
      </c>
    </row>
    <row r="279782" spans="2:2" x14ac:dyDescent="0.25">
      <c r="B279782" t="s">
        <v>170</v>
      </c>
    </row>
    <row r="279783" spans="2:2" x14ac:dyDescent="0.25">
      <c r="B279783" t="s">
        <v>170</v>
      </c>
    </row>
    <row r="279784" spans="2:2" x14ac:dyDescent="0.25">
      <c r="B279784" t="s">
        <v>170</v>
      </c>
    </row>
    <row r="279785" spans="2:2" x14ac:dyDescent="0.25">
      <c r="B279785" t="s">
        <v>170</v>
      </c>
    </row>
    <row r="279786" spans="2:2" x14ac:dyDescent="0.25">
      <c r="B279786" t="s">
        <v>22</v>
      </c>
    </row>
    <row r="279787" spans="2:2" x14ac:dyDescent="0.25">
      <c r="B279787" t="s">
        <v>22</v>
      </c>
    </row>
    <row r="279788" spans="2:2" x14ac:dyDescent="0.25">
      <c r="B279788" t="s">
        <v>22</v>
      </c>
    </row>
    <row r="279789" spans="2:2" x14ac:dyDescent="0.25">
      <c r="B279789" t="s">
        <v>22</v>
      </c>
    </row>
    <row r="279790" spans="2:2" x14ac:dyDescent="0.25">
      <c r="B279790" t="s">
        <v>22</v>
      </c>
    </row>
    <row r="279791" spans="2:2" x14ac:dyDescent="0.25">
      <c r="B279791" t="s">
        <v>22</v>
      </c>
    </row>
    <row r="279792" spans="2:2" x14ac:dyDescent="0.25">
      <c r="B279792" t="s">
        <v>22</v>
      </c>
    </row>
    <row r="279793" spans="2:2" x14ac:dyDescent="0.25">
      <c r="B279793" t="s">
        <v>22</v>
      </c>
    </row>
    <row r="279794" spans="2:2" x14ac:dyDescent="0.25">
      <c r="B279794" t="s">
        <v>22</v>
      </c>
    </row>
    <row r="279795" spans="2:2" x14ac:dyDescent="0.25">
      <c r="B279795" t="s">
        <v>17</v>
      </c>
    </row>
    <row r="279796" spans="2:2" x14ac:dyDescent="0.25">
      <c r="B279796" t="s">
        <v>170</v>
      </c>
    </row>
    <row r="279797" spans="2:2" x14ac:dyDescent="0.25">
      <c r="B279797" t="s">
        <v>170</v>
      </c>
    </row>
    <row r="279798" spans="2:2" x14ac:dyDescent="0.25">
      <c r="B279798" t="s">
        <v>170</v>
      </c>
    </row>
    <row r="279799" spans="2:2" x14ac:dyDescent="0.25">
      <c r="B279799" t="s">
        <v>170</v>
      </c>
    </row>
    <row r="279800" spans="2:2" x14ac:dyDescent="0.25">
      <c r="B279800" t="s">
        <v>170</v>
      </c>
    </row>
    <row r="279801" spans="2:2" x14ac:dyDescent="0.25">
      <c r="B279801" t="s">
        <v>170</v>
      </c>
    </row>
    <row r="279802" spans="2:2" x14ac:dyDescent="0.25">
      <c r="B279802" t="s">
        <v>170</v>
      </c>
    </row>
    <row r="279803" spans="2:2" x14ac:dyDescent="0.25">
      <c r="B279803" t="s">
        <v>47</v>
      </c>
    </row>
    <row r="279804" spans="2:2" x14ac:dyDescent="0.25">
      <c r="B279804" t="s">
        <v>26</v>
      </c>
    </row>
    <row r="279805" spans="2:2" x14ac:dyDescent="0.25">
      <c r="B279805" t="s">
        <v>47</v>
      </c>
    </row>
    <row r="279806" spans="2:2" x14ac:dyDescent="0.25">
      <c r="B279806" t="s">
        <v>12</v>
      </c>
    </row>
    <row r="279807" spans="2:2" x14ac:dyDescent="0.25">
      <c r="B279807" t="s">
        <v>12</v>
      </c>
    </row>
    <row r="279808" spans="2:2" x14ac:dyDescent="0.25">
      <c r="B279808" t="s">
        <v>170</v>
      </c>
    </row>
    <row r="279809" spans="2:2" x14ac:dyDescent="0.25">
      <c r="B279809" t="s">
        <v>170</v>
      </c>
    </row>
    <row r="279810" spans="2:2" x14ac:dyDescent="0.25">
      <c r="B279810" t="s">
        <v>170</v>
      </c>
    </row>
    <row r="279811" spans="2:2" x14ac:dyDescent="0.25">
      <c r="B279811" t="s">
        <v>170</v>
      </c>
    </row>
    <row r="279812" spans="2:2" x14ac:dyDescent="0.25">
      <c r="B279812" t="s">
        <v>12</v>
      </c>
    </row>
    <row r="279813" spans="2:2" x14ac:dyDescent="0.25">
      <c r="B279813" t="s">
        <v>12</v>
      </c>
    </row>
    <row r="279814" spans="2:2" x14ac:dyDescent="0.25">
      <c r="B279814" t="s">
        <v>170</v>
      </c>
    </row>
    <row r="279815" spans="2:2" x14ac:dyDescent="0.25">
      <c r="B279815" t="s">
        <v>170</v>
      </c>
    </row>
    <row r="279816" spans="2:2" x14ac:dyDescent="0.25">
      <c r="B279816" t="s">
        <v>170</v>
      </c>
    </row>
    <row r="279817" spans="2:2" x14ac:dyDescent="0.25">
      <c r="B279817" t="s">
        <v>170</v>
      </c>
    </row>
    <row r="279818" spans="2:2" x14ac:dyDescent="0.25">
      <c r="B279818" t="s">
        <v>170</v>
      </c>
    </row>
    <row r="279819" spans="2:2" x14ac:dyDescent="0.25">
      <c r="B279819" t="s">
        <v>170</v>
      </c>
    </row>
    <row r="279820" spans="2:2" x14ac:dyDescent="0.25">
      <c r="B279820" t="s">
        <v>170</v>
      </c>
    </row>
    <row r="279821" spans="2:2" x14ac:dyDescent="0.25">
      <c r="B279821" t="s">
        <v>170</v>
      </c>
    </row>
    <row r="279822" spans="2:2" x14ac:dyDescent="0.25">
      <c r="B279822" t="s">
        <v>12</v>
      </c>
    </row>
    <row r="279823" spans="2:2" x14ac:dyDescent="0.25">
      <c r="B279823" t="s">
        <v>12</v>
      </c>
    </row>
    <row r="279824" spans="2:2" x14ac:dyDescent="0.25">
      <c r="B279824" t="s">
        <v>26</v>
      </c>
    </row>
    <row r="279825" spans="2:2" x14ac:dyDescent="0.25">
      <c r="B279825" t="s">
        <v>12</v>
      </c>
    </row>
    <row r="279826" spans="2:2" x14ac:dyDescent="0.25">
      <c r="B279826" t="s">
        <v>17</v>
      </c>
    </row>
    <row r="279827" spans="2:2" x14ac:dyDescent="0.25">
      <c r="B279827" t="s">
        <v>170</v>
      </c>
    </row>
    <row r="279828" spans="2:2" x14ac:dyDescent="0.25">
      <c r="B279828" t="s">
        <v>170</v>
      </c>
    </row>
    <row r="279829" spans="2:2" x14ac:dyDescent="0.25">
      <c r="B279829" t="s">
        <v>170</v>
      </c>
    </row>
    <row r="279830" spans="2:2" x14ac:dyDescent="0.25">
      <c r="B279830" t="s">
        <v>170</v>
      </c>
    </row>
    <row r="279831" spans="2:2" x14ac:dyDescent="0.25">
      <c r="B279831" t="s">
        <v>26</v>
      </c>
    </row>
    <row r="279832" spans="2:2" x14ac:dyDescent="0.25">
      <c r="B279832" t="s">
        <v>170</v>
      </c>
    </row>
    <row r="279833" spans="2:2" x14ac:dyDescent="0.25">
      <c r="B279833" t="s">
        <v>170</v>
      </c>
    </row>
    <row r="279834" spans="2:2" x14ac:dyDescent="0.25">
      <c r="B279834" t="s">
        <v>170</v>
      </c>
    </row>
    <row r="279835" spans="2:2" x14ac:dyDescent="0.25">
      <c r="B279835" t="s">
        <v>170</v>
      </c>
    </row>
    <row r="279836" spans="2:2" x14ac:dyDescent="0.25">
      <c r="B279836" t="s">
        <v>170</v>
      </c>
    </row>
    <row r="279837" spans="2:2" x14ac:dyDescent="0.25">
      <c r="B279837" t="s">
        <v>170</v>
      </c>
    </row>
    <row r="279838" spans="2:2" x14ac:dyDescent="0.25">
      <c r="B279838" t="s">
        <v>170</v>
      </c>
    </row>
    <row r="279839" spans="2:2" x14ac:dyDescent="0.25">
      <c r="B279839" t="s">
        <v>170</v>
      </c>
    </row>
    <row r="279840" spans="2:2" x14ac:dyDescent="0.25">
      <c r="B279840" t="s">
        <v>170</v>
      </c>
    </row>
    <row r="279841" spans="2:2" x14ac:dyDescent="0.25">
      <c r="B279841" t="s">
        <v>26</v>
      </c>
    </row>
    <row r="279842" spans="2:2" x14ac:dyDescent="0.25">
      <c r="B279842" t="s">
        <v>26</v>
      </c>
    </row>
    <row r="279843" spans="2:2" x14ac:dyDescent="0.25">
      <c r="B279843" t="s">
        <v>26</v>
      </c>
    </row>
    <row r="279844" spans="2:2" x14ac:dyDescent="0.25">
      <c r="B279844" t="s">
        <v>170</v>
      </c>
    </row>
    <row r="279845" spans="2:2" x14ac:dyDescent="0.25">
      <c r="B279845" t="s">
        <v>170</v>
      </c>
    </row>
    <row r="279846" spans="2:2" x14ac:dyDescent="0.25">
      <c r="B279846" t="s">
        <v>170</v>
      </c>
    </row>
    <row r="279847" spans="2:2" x14ac:dyDescent="0.25">
      <c r="B279847" t="s">
        <v>170</v>
      </c>
    </row>
    <row r="279848" spans="2:2" x14ac:dyDescent="0.25">
      <c r="B279848" t="s">
        <v>170</v>
      </c>
    </row>
    <row r="279849" spans="2:2" x14ac:dyDescent="0.25">
      <c r="B279849" t="s">
        <v>22</v>
      </c>
    </row>
    <row r="279850" spans="2:2" x14ac:dyDescent="0.25">
      <c r="B279850" t="s">
        <v>22</v>
      </c>
    </row>
    <row r="279851" spans="2:2" x14ac:dyDescent="0.25">
      <c r="B279851" t="s">
        <v>22</v>
      </c>
    </row>
    <row r="279852" spans="2:2" x14ac:dyDescent="0.25">
      <c r="B279852" t="s">
        <v>22</v>
      </c>
    </row>
    <row r="279853" spans="2:2" x14ac:dyDescent="0.25">
      <c r="B279853" t="s">
        <v>22</v>
      </c>
    </row>
    <row r="279854" spans="2:2" x14ac:dyDescent="0.25">
      <c r="B279854" t="s">
        <v>22</v>
      </c>
    </row>
    <row r="279855" spans="2:2" x14ac:dyDescent="0.25">
      <c r="B279855" t="s">
        <v>170</v>
      </c>
    </row>
    <row r="279856" spans="2:2" x14ac:dyDescent="0.25">
      <c r="B279856" t="s">
        <v>170</v>
      </c>
    </row>
    <row r="279857" spans="2:2" x14ac:dyDescent="0.25">
      <c r="B279857" t="s">
        <v>170</v>
      </c>
    </row>
    <row r="279858" spans="2:2" x14ac:dyDescent="0.25">
      <c r="B279858" t="s">
        <v>170</v>
      </c>
    </row>
    <row r="279859" spans="2:2" x14ac:dyDescent="0.25">
      <c r="B279859" t="s">
        <v>170</v>
      </c>
    </row>
    <row r="279860" spans="2:2" x14ac:dyDescent="0.25">
      <c r="B279860" t="s">
        <v>170</v>
      </c>
    </row>
    <row r="279861" spans="2:2" x14ac:dyDescent="0.25">
      <c r="B279861" t="s">
        <v>170</v>
      </c>
    </row>
    <row r="279862" spans="2:2" x14ac:dyDescent="0.25">
      <c r="B279862" t="s">
        <v>17</v>
      </c>
    </row>
    <row r="279863" spans="2:2" x14ac:dyDescent="0.25">
      <c r="B279863" t="s">
        <v>47</v>
      </c>
    </row>
    <row r="279864" spans="2:2" x14ac:dyDescent="0.25">
      <c r="B279864" t="s">
        <v>47</v>
      </c>
    </row>
    <row r="279865" spans="2:2" x14ac:dyDescent="0.25">
      <c r="B279865" t="s">
        <v>170</v>
      </c>
    </row>
    <row r="279866" spans="2:2" x14ac:dyDescent="0.25">
      <c r="B279866" t="s">
        <v>170</v>
      </c>
    </row>
    <row r="279867" spans="2:2" x14ac:dyDescent="0.25">
      <c r="B279867" t="s">
        <v>170</v>
      </c>
    </row>
    <row r="279868" spans="2:2" x14ac:dyDescent="0.25">
      <c r="B279868" t="s">
        <v>170</v>
      </c>
    </row>
    <row r="279869" spans="2:2" x14ac:dyDescent="0.25">
      <c r="B279869" t="s">
        <v>170</v>
      </c>
    </row>
    <row r="279870" spans="2:2" x14ac:dyDescent="0.25">
      <c r="B279870" t="s">
        <v>22</v>
      </c>
    </row>
    <row r="279871" spans="2:2" x14ac:dyDescent="0.25">
      <c r="B279871" t="s">
        <v>22</v>
      </c>
    </row>
    <row r="279872" spans="2:2" x14ac:dyDescent="0.25">
      <c r="B279872" t="s">
        <v>22</v>
      </c>
    </row>
    <row r="279873" spans="2:2" x14ac:dyDescent="0.25">
      <c r="B279873" t="s">
        <v>22</v>
      </c>
    </row>
    <row r="279874" spans="2:2" x14ac:dyDescent="0.25">
      <c r="B279874" t="s">
        <v>22</v>
      </c>
    </row>
    <row r="279875" spans="2:2" x14ac:dyDescent="0.25">
      <c r="B279875" t="s">
        <v>170</v>
      </c>
    </row>
    <row r="279876" spans="2:2" x14ac:dyDescent="0.25">
      <c r="B279876" t="s">
        <v>170</v>
      </c>
    </row>
    <row r="279877" spans="2:2" x14ac:dyDescent="0.25">
      <c r="B279877" t="s">
        <v>170</v>
      </c>
    </row>
    <row r="279878" spans="2:2" x14ac:dyDescent="0.25">
      <c r="B279878" t="s">
        <v>170</v>
      </c>
    </row>
    <row r="279879" spans="2:2" x14ac:dyDescent="0.25">
      <c r="B279879" t="s">
        <v>12</v>
      </c>
    </row>
    <row r="279880" spans="2:2" x14ac:dyDescent="0.25">
      <c r="B279880" t="s">
        <v>12</v>
      </c>
    </row>
    <row r="279881" spans="2:2" x14ac:dyDescent="0.25">
      <c r="B279881" t="s">
        <v>26</v>
      </c>
    </row>
    <row r="279882" spans="2:2" x14ac:dyDescent="0.25">
      <c r="B279882" t="s">
        <v>170</v>
      </c>
    </row>
    <row r="279883" spans="2:2" x14ac:dyDescent="0.25">
      <c r="B279883" t="s">
        <v>170</v>
      </c>
    </row>
    <row r="279884" spans="2:2" x14ac:dyDescent="0.25">
      <c r="B279884" t="s">
        <v>170</v>
      </c>
    </row>
    <row r="279885" spans="2:2" x14ac:dyDescent="0.25">
      <c r="B279885" t="s">
        <v>170</v>
      </c>
    </row>
    <row r="279886" spans="2:2" x14ac:dyDescent="0.25">
      <c r="B279886" t="s">
        <v>22</v>
      </c>
    </row>
    <row r="279887" spans="2:2" x14ac:dyDescent="0.25">
      <c r="B279887" t="s">
        <v>22</v>
      </c>
    </row>
    <row r="279888" spans="2:2" x14ac:dyDescent="0.25">
      <c r="B279888" t="s">
        <v>22</v>
      </c>
    </row>
    <row r="279889" spans="2:2" x14ac:dyDescent="0.25">
      <c r="B279889" t="s">
        <v>22</v>
      </c>
    </row>
    <row r="279890" spans="2:2" x14ac:dyDescent="0.25">
      <c r="B279890" t="s">
        <v>22</v>
      </c>
    </row>
    <row r="279891" spans="2:2" x14ac:dyDescent="0.25">
      <c r="B279891" t="s">
        <v>22</v>
      </c>
    </row>
    <row r="279892" spans="2:2" x14ac:dyDescent="0.25">
      <c r="B279892" t="s">
        <v>22</v>
      </c>
    </row>
    <row r="279893" spans="2:2" x14ac:dyDescent="0.25">
      <c r="B279893" t="s">
        <v>170</v>
      </c>
    </row>
    <row r="279894" spans="2:2" x14ac:dyDescent="0.25">
      <c r="B279894" t="s">
        <v>170</v>
      </c>
    </row>
    <row r="279895" spans="2:2" x14ac:dyDescent="0.25">
      <c r="B279895" t="s">
        <v>170</v>
      </c>
    </row>
    <row r="279896" spans="2:2" x14ac:dyDescent="0.25">
      <c r="B279896" t="s">
        <v>170</v>
      </c>
    </row>
    <row r="279897" spans="2:2" x14ac:dyDescent="0.25">
      <c r="B279897" t="s">
        <v>12</v>
      </c>
    </row>
    <row r="279898" spans="2:2" x14ac:dyDescent="0.25">
      <c r="B279898" t="s">
        <v>39</v>
      </c>
    </row>
    <row r="279899" spans="2:2" x14ac:dyDescent="0.25">
      <c r="B279899" t="s">
        <v>181</v>
      </c>
    </row>
    <row r="279900" spans="2:2" x14ac:dyDescent="0.25">
      <c r="B279900" t="s">
        <v>17</v>
      </c>
    </row>
    <row r="279901" spans="2:2" x14ac:dyDescent="0.25">
      <c r="B279901" t="s">
        <v>12</v>
      </c>
    </row>
    <row r="279902" spans="2:2" x14ac:dyDescent="0.25">
      <c r="B279902" t="s">
        <v>17</v>
      </c>
    </row>
    <row r="279903" spans="2:2" x14ac:dyDescent="0.25">
      <c r="B279903" t="s">
        <v>12</v>
      </c>
    </row>
    <row r="279904" spans="2:2" x14ac:dyDescent="0.25">
      <c r="B279904" t="s">
        <v>12</v>
      </c>
    </row>
    <row r="279905" spans="2:2" x14ac:dyDescent="0.25">
      <c r="B279905" t="s">
        <v>17</v>
      </c>
    </row>
    <row r="279906" spans="2:2" x14ac:dyDescent="0.25">
      <c r="B279906" t="s">
        <v>170</v>
      </c>
    </row>
    <row r="279907" spans="2:2" x14ac:dyDescent="0.25">
      <c r="B279907" t="s">
        <v>170</v>
      </c>
    </row>
    <row r="279908" spans="2:2" x14ac:dyDescent="0.25">
      <c r="B279908" t="s">
        <v>170</v>
      </c>
    </row>
    <row r="279909" spans="2:2" x14ac:dyDescent="0.25">
      <c r="B279909" t="s">
        <v>170</v>
      </c>
    </row>
    <row r="279910" spans="2:2" x14ac:dyDescent="0.25">
      <c r="B279910" t="s">
        <v>170</v>
      </c>
    </row>
    <row r="279911" spans="2:2" x14ac:dyDescent="0.25">
      <c r="B279911" t="s">
        <v>170</v>
      </c>
    </row>
    <row r="279912" spans="2:2" x14ac:dyDescent="0.25">
      <c r="B279912" t="s">
        <v>170</v>
      </c>
    </row>
    <row r="279913" spans="2:2" x14ac:dyDescent="0.25">
      <c r="B279913" t="s">
        <v>170</v>
      </c>
    </row>
    <row r="279914" spans="2:2" x14ac:dyDescent="0.25">
      <c r="B279914" t="s">
        <v>170</v>
      </c>
    </row>
    <row r="279915" spans="2:2" x14ac:dyDescent="0.25">
      <c r="B279915" t="s">
        <v>170</v>
      </c>
    </row>
    <row r="279916" spans="2:2" x14ac:dyDescent="0.25">
      <c r="B279916" t="s">
        <v>170</v>
      </c>
    </row>
    <row r="279917" spans="2:2" x14ac:dyDescent="0.25">
      <c r="B279917" t="s">
        <v>170</v>
      </c>
    </row>
    <row r="279918" spans="2:2" x14ac:dyDescent="0.25">
      <c r="B279918" t="s">
        <v>170</v>
      </c>
    </row>
    <row r="279919" spans="2:2" x14ac:dyDescent="0.25">
      <c r="B279919" t="s">
        <v>170</v>
      </c>
    </row>
    <row r="279920" spans="2:2" x14ac:dyDescent="0.25">
      <c r="B279920" t="s">
        <v>170</v>
      </c>
    </row>
    <row r="279921" spans="2:2" x14ac:dyDescent="0.25">
      <c r="B279921" t="s">
        <v>170</v>
      </c>
    </row>
    <row r="279922" spans="2:2" x14ac:dyDescent="0.25">
      <c r="B279922" t="s">
        <v>170</v>
      </c>
    </row>
    <row r="279923" spans="2:2" x14ac:dyDescent="0.25">
      <c r="B279923" t="s">
        <v>22</v>
      </c>
    </row>
    <row r="279924" spans="2:2" x14ac:dyDescent="0.25">
      <c r="B279924" t="s">
        <v>170</v>
      </c>
    </row>
    <row r="279925" spans="2:2" x14ac:dyDescent="0.25">
      <c r="B279925" t="s">
        <v>170</v>
      </c>
    </row>
    <row r="279926" spans="2:2" x14ac:dyDescent="0.25">
      <c r="B279926" t="s">
        <v>170</v>
      </c>
    </row>
    <row r="279927" spans="2:2" x14ac:dyDescent="0.25">
      <c r="B279927" t="s">
        <v>26</v>
      </c>
    </row>
    <row r="279928" spans="2:2" x14ac:dyDescent="0.25">
      <c r="B279928" t="s">
        <v>47</v>
      </c>
    </row>
    <row r="279929" spans="2:2" x14ac:dyDescent="0.25">
      <c r="B279929" t="s">
        <v>47</v>
      </c>
    </row>
    <row r="279930" spans="2:2" x14ac:dyDescent="0.25">
      <c r="B279930" t="s">
        <v>170</v>
      </c>
    </row>
    <row r="279931" spans="2:2" x14ac:dyDescent="0.25">
      <c r="B279931" t="s">
        <v>170</v>
      </c>
    </row>
    <row r="279932" spans="2:2" x14ac:dyDescent="0.25">
      <c r="B279932" t="s">
        <v>170</v>
      </c>
    </row>
    <row r="279933" spans="2:2" x14ac:dyDescent="0.25">
      <c r="B279933" t="s">
        <v>30</v>
      </c>
    </row>
    <row r="279934" spans="2:2" x14ac:dyDescent="0.25">
      <c r="B279934" t="s">
        <v>22</v>
      </c>
    </row>
    <row r="279935" spans="2:2" x14ac:dyDescent="0.25">
      <c r="B279935" t="s">
        <v>170</v>
      </c>
    </row>
    <row r="279936" spans="2:2" x14ac:dyDescent="0.25">
      <c r="B279936" t="s">
        <v>26</v>
      </c>
    </row>
    <row r="279937" spans="2:2" x14ac:dyDescent="0.25">
      <c r="B279937" t="s">
        <v>47</v>
      </c>
    </row>
    <row r="279938" spans="2:2" x14ac:dyDescent="0.25">
      <c r="B279938" t="s">
        <v>39</v>
      </c>
    </row>
    <row r="279939" spans="2:2" x14ac:dyDescent="0.25">
      <c r="B279939" t="s">
        <v>17</v>
      </c>
    </row>
    <row r="279940" spans="2:2" x14ac:dyDescent="0.25">
      <c r="B279940" t="s">
        <v>39</v>
      </c>
    </row>
    <row r="279941" spans="2:2" x14ac:dyDescent="0.25">
      <c r="B279941" t="s">
        <v>39</v>
      </c>
    </row>
    <row r="279942" spans="2:2" x14ac:dyDescent="0.25">
      <c r="B279942" t="s">
        <v>39</v>
      </c>
    </row>
    <row r="279943" spans="2:2" x14ac:dyDescent="0.25">
      <c r="B279943" t="s">
        <v>39</v>
      </c>
    </row>
    <row r="279944" spans="2:2" x14ac:dyDescent="0.25">
      <c r="B279944" t="s">
        <v>39</v>
      </c>
    </row>
    <row r="279945" spans="2:2" x14ac:dyDescent="0.25">
      <c r="B279945" t="s">
        <v>17</v>
      </c>
    </row>
    <row r="279946" spans="2:2" x14ac:dyDescent="0.25">
      <c r="B279946" t="s">
        <v>12</v>
      </c>
    </row>
    <row r="279947" spans="2:2" x14ac:dyDescent="0.25">
      <c r="B279947" t="s">
        <v>39</v>
      </c>
    </row>
    <row r="279948" spans="2:2" x14ac:dyDescent="0.25">
      <c r="B279948" t="s">
        <v>12</v>
      </c>
    </row>
    <row r="279949" spans="2:2" x14ac:dyDescent="0.25">
      <c r="B279949" t="s">
        <v>12</v>
      </c>
    </row>
    <row r="279950" spans="2:2" x14ac:dyDescent="0.25">
      <c r="B279950" t="s">
        <v>26</v>
      </c>
    </row>
    <row r="279951" spans="2:2" x14ac:dyDescent="0.25">
      <c r="B279951" t="s">
        <v>12</v>
      </c>
    </row>
    <row r="279952" spans="2:2" x14ac:dyDescent="0.25">
      <c r="B279952" t="s">
        <v>17</v>
      </c>
    </row>
    <row r="279953" spans="2:2" x14ac:dyDescent="0.25">
      <c r="B279953" t="s">
        <v>12</v>
      </c>
    </row>
    <row r="279954" spans="2:2" x14ac:dyDescent="0.25">
      <c r="B279954" t="s">
        <v>12</v>
      </c>
    </row>
    <row r="279955" spans="2:2" x14ac:dyDescent="0.25">
      <c r="B279955" t="s">
        <v>12</v>
      </c>
    </row>
    <row r="279956" spans="2:2" x14ac:dyDescent="0.25">
      <c r="B279956" t="s">
        <v>26</v>
      </c>
    </row>
    <row r="279957" spans="2:2" x14ac:dyDescent="0.25">
      <c r="B279957" t="s">
        <v>12</v>
      </c>
    </row>
    <row r="279958" spans="2:2" x14ac:dyDescent="0.25">
      <c r="B279958" t="s">
        <v>12</v>
      </c>
    </row>
    <row r="279959" spans="2:2" x14ac:dyDescent="0.25">
      <c r="B279959" t="s">
        <v>12</v>
      </c>
    </row>
    <row r="279960" spans="2:2" x14ac:dyDescent="0.25">
      <c r="B279960" t="s">
        <v>12</v>
      </c>
    </row>
    <row r="279961" spans="2:2" x14ac:dyDescent="0.25">
      <c r="B279961" t="s">
        <v>39</v>
      </c>
    </row>
    <row r="279962" spans="2:2" x14ac:dyDescent="0.25">
      <c r="B279962" t="s">
        <v>12</v>
      </c>
    </row>
    <row r="279963" spans="2:2" x14ac:dyDescent="0.25">
      <c r="B279963" t="s">
        <v>26</v>
      </c>
    </row>
    <row r="279964" spans="2:2" x14ac:dyDescent="0.25">
      <c r="B279964" t="s">
        <v>12</v>
      </c>
    </row>
    <row r="279965" spans="2:2" x14ac:dyDescent="0.25">
      <c r="B279965" t="s">
        <v>39</v>
      </c>
    </row>
    <row r="279966" spans="2:2" x14ac:dyDescent="0.25">
      <c r="B279966" t="s">
        <v>39</v>
      </c>
    </row>
    <row r="279967" spans="2:2" x14ac:dyDescent="0.25">
      <c r="B279967" t="s">
        <v>39</v>
      </c>
    </row>
    <row r="279968" spans="2:2" x14ac:dyDescent="0.25">
      <c r="B279968" t="s">
        <v>39</v>
      </c>
    </row>
    <row r="279969" spans="2:2" x14ac:dyDescent="0.25">
      <c r="B279969" t="s">
        <v>12</v>
      </c>
    </row>
    <row r="279970" spans="2:2" x14ac:dyDescent="0.25">
      <c r="B279970" t="s">
        <v>39</v>
      </c>
    </row>
    <row r="279971" spans="2:2" x14ac:dyDescent="0.25">
      <c r="B279971" t="s">
        <v>39</v>
      </c>
    </row>
    <row r="279972" spans="2:2" x14ac:dyDescent="0.25">
      <c r="B279972" t="s">
        <v>12</v>
      </c>
    </row>
    <row r="279973" spans="2:2" x14ac:dyDescent="0.25">
      <c r="B279973" t="s">
        <v>47</v>
      </c>
    </row>
    <row r="279974" spans="2:2" x14ac:dyDescent="0.25">
      <c r="B279974" t="s">
        <v>47</v>
      </c>
    </row>
    <row r="279975" spans="2:2" x14ac:dyDescent="0.25">
      <c r="B279975" t="s">
        <v>170</v>
      </c>
    </row>
    <row r="279976" spans="2:2" x14ac:dyDescent="0.25">
      <c r="B279976" t="s">
        <v>170</v>
      </c>
    </row>
    <row r="279977" spans="2:2" x14ac:dyDescent="0.25">
      <c r="B279977" t="s">
        <v>39</v>
      </c>
    </row>
    <row r="279978" spans="2:2" x14ac:dyDescent="0.25">
      <c r="B279978" t="s">
        <v>39</v>
      </c>
    </row>
    <row r="279979" spans="2:2" x14ac:dyDescent="0.25">
      <c r="B279979" t="s">
        <v>39</v>
      </c>
    </row>
    <row r="279980" spans="2:2" x14ac:dyDescent="0.25">
      <c r="B279980" t="s">
        <v>39</v>
      </c>
    </row>
    <row r="279981" spans="2:2" x14ac:dyDescent="0.25">
      <c r="B279981" t="s">
        <v>26</v>
      </c>
    </row>
    <row r="279982" spans="2:2" x14ac:dyDescent="0.25">
      <c r="B279982" t="s">
        <v>39</v>
      </c>
    </row>
    <row r="279983" spans="2:2" x14ac:dyDescent="0.25">
      <c r="B279983" t="s">
        <v>12</v>
      </c>
    </row>
    <row r="279984" spans="2:2" x14ac:dyDescent="0.25">
      <c r="B279984" t="s">
        <v>39</v>
      </c>
    </row>
    <row r="279985" spans="2:2" x14ac:dyDescent="0.25">
      <c r="B279985" t="s">
        <v>12</v>
      </c>
    </row>
    <row r="279986" spans="2:2" x14ac:dyDescent="0.25">
      <c r="B279986" t="s">
        <v>39</v>
      </c>
    </row>
    <row r="279987" spans="2:2" x14ac:dyDescent="0.25">
      <c r="B279987" t="s">
        <v>12</v>
      </c>
    </row>
    <row r="279988" spans="2:2" x14ac:dyDescent="0.25">
      <c r="B279988" t="s">
        <v>39</v>
      </c>
    </row>
    <row r="279989" spans="2:2" x14ac:dyDescent="0.25">
      <c r="B279989" t="s">
        <v>12</v>
      </c>
    </row>
    <row r="279990" spans="2:2" x14ac:dyDescent="0.25">
      <c r="B279990" t="s">
        <v>39</v>
      </c>
    </row>
    <row r="279991" spans="2:2" x14ac:dyDescent="0.25">
      <c r="B279991" t="s">
        <v>12</v>
      </c>
    </row>
    <row r="279992" spans="2:2" x14ac:dyDescent="0.25">
      <c r="B279992" t="s">
        <v>39</v>
      </c>
    </row>
    <row r="279993" spans="2:2" x14ac:dyDescent="0.25">
      <c r="B279993" t="s">
        <v>12</v>
      </c>
    </row>
    <row r="279994" spans="2:2" x14ac:dyDescent="0.25">
      <c r="B279994" t="s">
        <v>39</v>
      </c>
    </row>
    <row r="279995" spans="2:2" x14ac:dyDescent="0.25">
      <c r="B279995" t="s">
        <v>12</v>
      </c>
    </row>
    <row r="279996" spans="2:2" x14ac:dyDescent="0.25">
      <c r="B279996" t="s">
        <v>39</v>
      </c>
    </row>
    <row r="279997" spans="2:2" x14ac:dyDescent="0.25">
      <c r="B279997" t="s">
        <v>12</v>
      </c>
    </row>
    <row r="279998" spans="2:2" x14ac:dyDescent="0.25">
      <c r="B279998" t="s">
        <v>39</v>
      </c>
    </row>
    <row r="279999" spans="2:2" x14ac:dyDescent="0.25">
      <c r="B279999" t="s">
        <v>12</v>
      </c>
    </row>
    <row r="280000" spans="2:2" x14ac:dyDescent="0.25">
      <c r="B280000" t="s">
        <v>39</v>
      </c>
    </row>
    <row r="280001" spans="2:2" x14ac:dyDescent="0.25">
      <c r="B280001" t="s">
        <v>12</v>
      </c>
    </row>
    <row r="280002" spans="2:2" x14ac:dyDescent="0.25">
      <c r="B280002" t="s">
        <v>39</v>
      </c>
    </row>
    <row r="280003" spans="2:2" x14ac:dyDescent="0.25">
      <c r="B280003" t="s">
        <v>12</v>
      </c>
    </row>
    <row r="280004" spans="2:2" x14ac:dyDescent="0.25">
      <c r="B280004" t="s">
        <v>26</v>
      </c>
    </row>
    <row r="280005" spans="2:2" x14ac:dyDescent="0.25">
      <c r="B280005" t="s">
        <v>39</v>
      </c>
    </row>
    <row r="280006" spans="2:2" x14ac:dyDescent="0.25">
      <c r="B280006" t="s">
        <v>12</v>
      </c>
    </row>
    <row r="280007" spans="2:2" x14ac:dyDescent="0.25">
      <c r="B280007" t="s">
        <v>26</v>
      </c>
    </row>
    <row r="280008" spans="2:2" x14ac:dyDescent="0.25">
      <c r="B280008" t="s">
        <v>39</v>
      </c>
    </row>
    <row r="280009" spans="2:2" x14ac:dyDescent="0.25">
      <c r="B280009" t="s">
        <v>26</v>
      </c>
    </row>
    <row r="280010" spans="2:2" x14ac:dyDescent="0.25">
      <c r="B280010" t="s">
        <v>12</v>
      </c>
    </row>
    <row r="280011" spans="2:2" x14ac:dyDescent="0.25">
      <c r="B280011" t="s">
        <v>12</v>
      </c>
    </row>
    <row r="280012" spans="2:2" x14ac:dyDescent="0.25">
      <c r="B280012" t="s">
        <v>12</v>
      </c>
    </row>
    <row r="280013" spans="2:2" x14ac:dyDescent="0.25">
      <c r="B280013" t="s">
        <v>84</v>
      </c>
    </row>
    <row r="280014" spans="2:2" x14ac:dyDescent="0.25">
      <c r="B280014" t="s">
        <v>12</v>
      </c>
    </row>
    <row r="280015" spans="2:2" x14ac:dyDescent="0.25">
      <c r="B280015" t="s">
        <v>12</v>
      </c>
    </row>
    <row r="280016" spans="2:2" x14ac:dyDescent="0.25">
      <c r="B280016" t="s">
        <v>12</v>
      </c>
    </row>
    <row r="280017" spans="2:2" x14ac:dyDescent="0.25">
      <c r="B280017" t="s">
        <v>12</v>
      </c>
    </row>
    <row r="280018" spans="2:2" x14ac:dyDescent="0.25">
      <c r="B280018" t="s">
        <v>35</v>
      </c>
    </row>
    <row r="280019" spans="2:2" x14ac:dyDescent="0.25">
      <c r="B280019" t="s">
        <v>30</v>
      </c>
    </row>
    <row r="280020" spans="2:2" x14ac:dyDescent="0.25">
      <c r="B280020" t="s">
        <v>26</v>
      </c>
    </row>
    <row r="280021" spans="2:2" x14ac:dyDescent="0.25">
      <c r="B280021" t="s">
        <v>17</v>
      </c>
    </row>
    <row r="280022" spans="2:2" x14ac:dyDescent="0.25">
      <c r="B280022" t="s">
        <v>84</v>
      </c>
    </row>
    <row r="280023" spans="2:2" x14ac:dyDescent="0.25">
      <c r="B280023" t="s">
        <v>26</v>
      </c>
    </row>
    <row r="280024" spans="2:2" x14ac:dyDescent="0.25">
      <c r="B280024" t="s">
        <v>35</v>
      </c>
    </row>
    <row r="280025" spans="2:2" x14ac:dyDescent="0.25">
      <c r="B280025" t="s">
        <v>30</v>
      </c>
    </row>
    <row r="280026" spans="2:2" x14ac:dyDescent="0.25">
      <c r="B280026" t="s">
        <v>39</v>
      </c>
    </row>
    <row r="280027" spans="2:2" x14ac:dyDescent="0.25">
      <c r="B280027" t="s">
        <v>39</v>
      </c>
    </row>
    <row r="280028" spans="2:2" x14ac:dyDescent="0.25">
      <c r="B280028" t="s">
        <v>17</v>
      </c>
    </row>
    <row r="280029" spans="2:2" x14ac:dyDescent="0.25">
      <c r="B280029" t="s">
        <v>26</v>
      </c>
    </row>
    <row r="280030" spans="2:2" x14ac:dyDescent="0.25">
      <c r="B280030" t="s">
        <v>35</v>
      </c>
    </row>
    <row r="280031" spans="2:2" x14ac:dyDescent="0.25">
      <c r="B280031" t="s">
        <v>17</v>
      </c>
    </row>
    <row r="280032" spans="2:2" x14ac:dyDescent="0.25">
      <c r="B280032" t="s">
        <v>26</v>
      </c>
    </row>
    <row r="280033" spans="2:2" x14ac:dyDescent="0.25">
      <c r="B280033" t="s">
        <v>26</v>
      </c>
    </row>
    <row r="280034" spans="2:2" x14ac:dyDescent="0.25">
      <c r="B280034" t="s">
        <v>26</v>
      </c>
    </row>
    <row r="280035" spans="2:2" x14ac:dyDescent="0.25">
      <c r="B280035" t="s">
        <v>26</v>
      </c>
    </row>
    <row r="280036" spans="2:2" x14ac:dyDescent="0.25">
      <c r="B280036" t="s">
        <v>170</v>
      </c>
    </row>
    <row r="280037" spans="2:2" x14ac:dyDescent="0.25">
      <c r="B280037" t="s">
        <v>170</v>
      </c>
    </row>
    <row r="280038" spans="2:2" x14ac:dyDescent="0.25">
      <c r="B280038" t="s">
        <v>170</v>
      </c>
    </row>
    <row r="280039" spans="2:2" x14ac:dyDescent="0.25">
      <c r="B280039" t="s">
        <v>170</v>
      </c>
    </row>
    <row r="280040" spans="2:2" x14ac:dyDescent="0.25">
      <c r="B280040" t="s">
        <v>26</v>
      </c>
    </row>
    <row r="280041" spans="2:2" x14ac:dyDescent="0.25">
      <c r="B280041" t="s">
        <v>17</v>
      </c>
    </row>
    <row r="280042" spans="2:2" x14ac:dyDescent="0.25">
      <c r="B280042" t="s">
        <v>39</v>
      </c>
    </row>
    <row r="280043" spans="2:2" x14ac:dyDescent="0.25">
      <c r="B280043" t="s">
        <v>26</v>
      </c>
    </row>
    <row r="280044" spans="2:2" x14ac:dyDescent="0.25">
      <c r="B280044" t="s">
        <v>30</v>
      </c>
    </row>
    <row r="280045" spans="2:2" x14ac:dyDescent="0.25">
      <c r="B280045" t="s">
        <v>39</v>
      </c>
    </row>
    <row r="280046" spans="2:2" x14ac:dyDescent="0.25">
      <c r="B280046" t="s">
        <v>26</v>
      </c>
    </row>
    <row r="280047" spans="2:2" x14ac:dyDescent="0.25">
      <c r="B280047" t="s">
        <v>170</v>
      </c>
    </row>
    <row r="280048" spans="2:2" x14ac:dyDescent="0.25">
      <c r="B280048" t="s">
        <v>170</v>
      </c>
    </row>
    <row r="280049" spans="2:2" x14ac:dyDescent="0.25">
      <c r="B280049" t="s">
        <v>170</v>
      </c>
    </row>
    <row r="280050" spans="2:2" x14ac:dyDescent="0.25">
      <c r="B280050" t="s">
        <v>13</v>
      </c>
    </row>
    <row r="280051" spans="2:2" x14ac:dyDescent="0.25">
      <c r="B280051" t="s">
        <v>26</v>
      </c>
    </row>
    <row r="280052" spans="2:2" x14ac:dyDescent="0.25">
      <c r="B280052" t="s">
        <v>26</v>
      </c>
    </row>
    <row r="280053" spans="2:2" x14ac:dyDescent="0.25">
      <c r="B280053" t="s">
        <v>26</v>
      </c>
    </row>
    <row r="280054" spans="2:2" x14ac:dyDescent="0.25">
      <c r="B280054" t="s">
        <v>26</v>
      </c>
    </row>
    <row r="280055" spans="2:2" x14ac:dyDescent="0.25">
      <c r="B280055" t="s">
        <v>26</v>
      </c>
    </row>
    <row r="280056" spans="2:2" x14ac:dyDescent="0.25">
      <c r="B280056" t="s">
        <v>12</v>
      </c>
    </row>
    <row r="280057" spans="2:2" x14ac:dyDescent="0.25">
      <c r="B280057" t="s">
        <v>26</v>
      </c>
    </row>
    <row r="280058" spans="2:2" x14ac:dyDescent="0.25">
      <c r="B280058" t="s">
        <v>12</v>
      </c>
    </row>
    <row r="280059" spans="2:2" x14ac:dyDescent="0.25">
      <c r="B280059" t="s">
        <v>17</v>
      </c>
    </row>
    <row r="280060" spans="2:2" x14ac:dyDescent="0.25">
      <c r="B280060" t="s">
        <v>35</v>
      </c>
    </row>
    <row r="280061" spans="2:2" x14ac:dyDescent="0.25">
      <c r="B280061" t="s">
        <v>35</v>
      </c>
    </row>
    <row r="280062" spans="2:2" x14ac:dyDescent="0.25">
      <c r="B280062" t="s">
        <v>181</v>
      </c>
    </row>
    <row r="280063" spans="2:2" x14ac:dyDescent="0.25">
      <c r="B280063" t="s">
        <v>181</v>
      </c>
    </row>
    <row r="280064" spans="2:2" x14ac:dyDescent="0.25">
      <c r="B280064" t="s">
        <v>26</v>
      </c>
    </row>
    <row r="280065" spans="2:2" x14ac:dyDescent="0.25">
      <c r="B280065" t="s">
        <v>47</v>
      </c>
    </row>
    <row r="280066" spans="2:2" x14ac:dyDescent="0.25">
      <c r="B280066" t="s">
        <v>170</v>
      </c>
    </row>
    <row r="280067" spans="2:2" x14ac:dyDescent="0.25">
      <c r="B280067" t="s">
        <v>170</v>
      </c>
    </row>
    <row r="280068" spans="2:2" x14ac:dyDescent="0.25">
      <c r="B280068" t="s">
        <v>47</v>
      </c>
    </row>
    <row r="280069" spans="2:2" x14ac:dyDescent="0.25">
      <c r="B280069" t="s">
        <v>30</v>
      </c>
    </row>
    <row r="280070" spans="2:2" x14ac:dyDescent="0.25">
      <c r="B280070" t="s">
        <v>30</v>
      </c>
    </row>
    <row r="280071" spans="2:2" x14ac:dyDescent="0.25">
      <c r="B280071" t="s">
        <v>39</v>
      </c>
    </row>
    <row r="280072" spans="2:2" x14ac:dyDescent="0.25">
      <c r="B280072" t="s">
        <v>39</v>
      </c>
    </row>
    <row r="280073" spans="2:2" x14ac:dyDescent="0.25">
      <c r="B280073" t="s">
        <v>13</v>
      </c>
    </row>
    <row r="280074" spans="2:2" x14ac:dyDescent="0.25">
      <c r="B280074" t="s">
        <v>17</v>
      </c>
    </row>
    <row r="280075" spans="2:2" x14ac:dyDescent="0.25">
      <c r="B280075" t="s">
        <v>513</v>
      </c>
    </row>
    <row r="280076" spans="2:2" x14ac:dyDescent="0.25">
      <c r="B280076" t="s">
        <v>22</v>
      </c>
    </row>
    <row r="280077" spans="2:2" x14ac:dyDescent="0.25">
      <c r="B280077" t="s">
        <v>22</v>
      </c>
    </row>
    <row r="280078" spans="2:2" x14ac:dyDescent="0.25">
      <c r="B280078" t="s">
        <v>170</v>
      </c>
    </row>
    <row r="280079" spans="2:2" x14ac:dyDescent="0.25">
      <c r="B280079" t="s">
        <v>26</v>
      </c>
    </row>
    <row r="280080" spans="2:2" x14ac:dyDescent="0.25">
      <c r="B280080" t="s">
        <v>26</v>
      </c>
    </row>
    <row r="280081" spans="2:2" x14ac:dyDescent="0.25">
      <c r="B280081" t="s">
        <v>26</v>
      </c>
    </row>
    <row r="280082" spans="2:2" x14ac:dyDescent="0.25">
      <c r="B280082" t="s">
        <v>17</v>
      </c>
    </row>
    <row r="280083" spans="2:2" x14ac:dyDescent="0.25">
      <c r="B280083" t="s">
        <v>26</v>
      </c>
    </row>
    <row r="280084" spans="2:2" x14ac:dyDescent="0.25">
      <c r="B280084" t="s">
        <v>12</v>
      </c>
    </row>
    <row r="280085" spans="2:2" x14ac:dyDescent="0.25">
      <c r="B280085" t="s">
        <v>12</v>
      </c>
    </row>
    <row r="280086" spans="2:2" x14ac:dyDescent="0.25">
      <c r="B280086" t="s">
        <v>170</v>
      </c>
    </row>
    <row r="280087" spans="2:2" x14ac:dyDescent="0.25">
      <c r="B280087" t="s">
        <v>170</v>
      </c>
    </row>
    <row r="280088" spans="2:2" x14ac:dyDescent="0.25">
      <c r="B280088" t="s">
        <v>39</v>
      </c>
    </row>
    <row r="280089" spans="2:2" x14ac:dyDescent="0.25">
      <c r="B280089" t="s">
        <v>47</v>
      </c>
    </row>
    <row r="280090" spans="2:2" x14ac:dyDescent="0.25">
      <c r="B280090" t="s">
        <v>39</v>
      </c>
    </row>
    <row r="280091" spans="2:2" x14ac:dyDescent="0.25">
      <c r="B280091" t="s">
        <v>170</v>
      </c>
    </row>
    <row r="280092" spans="2:2" x14ac:dyDescent="0.25">
      <c r="B280092" t="s">
        <v>170</v>
      </c>
    </row>
    <row r="280093" spans="2:2" x14ac:dyDescent="0.25">
      <c r="B280093" t="s">
        <v>170</v>
      </c>
    </row>
    <row r="280094" spans="2:2" x14ac:dyDescent="0.25">
      <c r="B280094" t="s">
        <v>170</v>
      </c>
    </row>
    <row r="280095" spans="2:2" x14ac:dyDescent="0.25">
      <c r="B280095" t="s">
        <v>170</v>
      </c>
    </row>
    <row r="280096" spans="2:2" x14ac:dyDescent="0.25">
      <c r="B280096" t="s">
        <v>170</v>
      </c>
    </row>
    <row r="280097" spans="2:2" x14ac:dyDescent="0.25">
      <c r="B280097" t="s">
        <v>39</v>
      </c>
    </row>
    <row r="280098" spans="2:2" x14ac:dyDescent="0.25">
      <c r="B280098" t="s">
        <v>12</v>
      </c>
    </row>
    <row r="280099" spans="2:2" x14ac:dyDescent="0.25">
      <c r="B280099" t="s">
        <v>12</v>
      </c>
    </row>
    <row r="280100" spans="2:2" x14ac:dyDescent="0.25">
      <c r="B280100" t="s">
        <v>13</v>
      </c>
    </row>
    <row r="280101" spans="2:2" x14ac:dyDescent="0.25">
      <c r="B280101" t="s">
        <v>170</v>
      </c>
    </row>
    <row r="280102" spans="2:2" x14ac:dyDescent="0.25">
      <c r="B280102" t="s">
        <v>170</v>
      </c>
    </row>
    <row r="280103" spans="2:2" x14ac:dyDescent="0.25">
      <c r="B280103" t="s">
        <v>170</v>
      </c>
    </row>
    <row r="280104" spans="2:2" x14ac:dyDescent="0.25">
      <c r="B280104" t="s">
        <v>170</v>
      </c>
    </row>
    <row r="280105" spans="2:2" x14ac:dyDescent="0.25">
      <c r="B280105" t="s">
        <v>17</v>
      </c>
    </row>
    <row r="280106" spans="2:2" x14ac:dyDescent="0.25">
      <c r="B280106" t="s">
        <v>12</v>
      </c>
    </row>
    <row r="280107" spans="2:2" x14ac:dyDescent="0.25">
      <c r="B280107" t="s">
        <v>17</v>
      </c>
    </row>
    <row r="280108" spans="2:2" x14ac:dyDescent="0.25">
      <c r="B280108" t="s">
        <v>47</v>
      </c>
    </row>
    <row r="280109" spans="2:2" x14ac:dyDescent="0.25">
      <c r="B280109" t="s">
        <v>39</v>
      </c>
    </row>
    <row r="280110" spans="2:2" x14ac:dyDescent="0.25">
      <c r="B280110" t="s">
        <v>39</v>
      </c>
    </row>
    <row r="280111" spans="2:2" x14ac:dyDescent="0.25">
      <c r="B280111" t="s">
        <v>17</v>
      </c>
    </row>
    <row r="280112" spans="2:2" x14ac:dyDescent="0.25">
      <c r="B280112" t="s">
        <v>26</v>
      </c>
    </row>
    <row r="280113" spans="2:2" x14ac:dyDescent="0.25">
      <c r="B280113" t="s">
        <v>39</v>
      </c>
    </row>
    <row r="280114" spans="2:2" x14ac:dyDescent="0.25">
      <c r="B280114" t="s">
        <v>39</v>
      </c>
    </row>
    <row r="280115" spans="2:2" x14ac:dyDescent="0.25">
      <c r="B280115" t="s">
        <v>39</v>
      </c>
    </row>
    <row r="280116" spans="2:2" x14ac:dyDescent="0.25">
      <c r="B280116" t="s">
        <v>157</v>
      </c>
    </row>
    <row r="280117" spans="2:2" x14ac:dyDescent="0.25">
      <c r="B280117" t="s">
        <v>157</v>
      </c>
    </row>
    <row r="280118" spans="2:2" x14ac:dyDescent="0.25">
      <c r="B280118" t="s">
        <v>13</v>
      </c>
    </row>
    <row r="280119" spans="2:2" x14ac:dyDescent="0.25">
      <c r="B280119" t="s">
        <v>39</v>
      </c>
    </row>
    <row r="280120" spans="2:2" x14ac:dyDescent="0.25">
      <c r="B280120" t="s">
        <v>17</v>
      </c>
    </row>
    <row r="280121" spans="2:2" x14ac:dyDescent="0.25">
      <c r="B280121" t="s">
        <v>157</v>
      </c>
    </row>
    <row r="280122" spans="2:2" x14ac:dyDescent="0.25">
      <c r="B280122" t="s">
        <v>157</v>
      </c>
    </row>
    <row r="280123" spans="2:2" x14ac:dyDescent="0.25">
      <c r="B280123" t="s">
        <v>157</v>
      </c>
    </row>
    <row r="280124" spans="2:2" x14ac:dyDescent="0.25">
      <c r="B280124" t="s">
        <v>12</v>
      </c>
    </row>
    <row r="280125" spans="2:2" x14ac:dyDescent="0.25">
      <c r="B280125" t="s">
        <v>12</v>
      </c>
    </row>
    <row r="280126" spans="2:2" x14ac:dyDescent="0.25">
      <c r="B280126" t="s">
        <v>12</v>
      </c>
    </row>
    <row r="280127" spans="2:2" x14ac:dyDescent="0.25">
      <c r="B280127" t="s">
        <v>17</v>
      </c>
    </row>
    <row r="280128" spans="2:2" x14ac:dyDescent="0.25">
      <c r="B280128" t="s">
        <v>39</v>
      </c>
    </row>
    <row r="280129" spans="2:2" x14ac:dyDescent="0.25">
      <c r="B280129" t="s">
        <v>13</v>
      </c>
    </row>
    <row r="280130" spans="2:2" x14ac:dyDescent="0.25">
      <c r="B280130" t="s">
        <v>84</v>
      </c>
    </row>
    <row r="280131" spans="2:2" x14ac:dyDescent="0.25">
      <c r="B280131" t="s">
        <v>17</v>
      </c>
    </row>
    <row r="280132" spans="2:2" x14ac:dyDescent="0.25">
      <c r="B280132" t="s">
        <v>17</v>
      </c>
    </row>
    <row r="280133" spans="2:2" x14ac:dyDescent="0.25">
      <c r="B280133" t="s">
        <v>17</v>
      </c>
    </row>
    <row r="280134" spans="2:2" x14ac:dyDescent="0.25">
      <c r="B280134" t="s">
        <v>39</v>
      </c>
    </row>
    <row r="280135" spans="2:2" x14ac:dyDescent="0.25">
      <c r="B280135" t="s">
        <v>39</v>
      </c>
    </row>
    <row r="280136" spans="2:2" x14ac:dyDescent="0.25">
      <c r="B280136" t="s">
        <v>39</v>
      </c>
    </row>
    <row r="280137" spans="2:2" x14ac:dyDescent="0.25">
      <c r="B280137" t="s">
        <v>39</v>
      </c>
    </row>
    <row r="280138" spans="2:2" x14ac:dyDescent="0.25">
      <c r="B280138" t="s">
        <v>157</v>
      </c>
    </row>
    <row r="280139" spans="2:2" x14ac:dyDescent="0.25">
      <c r="B280139" t="s">
        <v>17</v>
      </c>
    </row>
    <row r="280140" spans="2:2" x14ac:dyDescent="0.25">
      <c r="B280140" t="s">
        <v>157</v>
      </c>
    </row>
    <row r="280141" spans="2:2" x14ac:dyDescent="0.25">
      <c r="B280141" t="s">
        <v>157</v>
      </c>
    </row>
    <row r="280142" spans="2:2" x14ac:dyDescent="0.25">
      <c r="B280142" t="s">
        <v>39</v>
      </c>
    </row>
    <row r="280143" spans="2:2" x14ac:dyDescent="0.25">
      <c r="B280143" t="s">
        <v>39</v>
      </c>
    </row>
    <row r="280144" spans="2:2" x14ac:dyDescent="0.25">
      <c r="B280144" t="s">
        <v>39</v>
      </c>
    </row>
    <row r="280145" spans="2:2" x14ac:dyDescent="0.25">
      <c r="B280145" t="s">
        <v>12</v>
      </c>
    </row>
    <row r="280146" spans="2:2" x14ac:dyDescent="0.25">
      <c r="B280146" t="s">
        <v>39</v>
      </c>
    </row>
    <row r="280147" spans="2:2" x14ac:dyDescent="0.25">
      <c r="B280147" t="s">
        <v>39</v>
      </c>
    </row>
    <row r="280148" spans="2:2" x14ac:dyDescent="0.25">
      <c r="B280148" t="s">
        <v>39</v>
      </c>
    </row>
    <row r="280149" spans="2:2" x14ac:dyDescent="0.25">
      <c r="B280149" t="s">
        <v>17</v>
      </c>
    </row>
    <row r="280150" spans="2:2" x14ac:dyDescent="0.25">
      <c r="B280150" t="s">
        <v>17</v>
      </c>
    </row>
    <row r="280151" spans="2:2" x14ac:dyDescent="0.25">
      <c r="B280151" t="s">
        <v>17</v>
      </c>
    </row>
    <row r="280152" spans="2:2" x14ac:dyDescent="0.25">
      <c r="B280152" t="s">
        <v>157</v>
      </c>
    </row>
    <row r="280153" spans="2:2" x14ac:dyDescent="0.25">
      <c r="B280153" t="s">
        <v>17</v>
      </c>
    </row>
    <row r="280154" spans="2:2" x14ac:dyDescent="0.25">
      <c r="B280154" t="s">
        <v>157</v>
      </c>
    </row>
    <row r="280155" spans="2:2" x14ac:dyDescent="0.25">
      <c r="B280155" t="s">
        <v>157</v>
      </c>
    </row>
    <row r="280156" spans="2:2" x14ac:dyDescent="0.25">
      <c r="B280156" t="s">
        <v>157</v>
      </c>
    </row>
    <row r="280157" spans="2:2" x14ac:dyDescent="0.25">
      <c r="B280157" t="s">
        <v>157</v>
      </c>
    </row>
    <row r="280158" spans="2:2" x14ac:dyDescent="0.25">
      <c r="B280158" t="s">
        <v>157</v>
      </c>
    </row>
    <row r="280159" spans="2:2" x14ac:dyDescent="0.25">
      <c r="B280159" t="s">
        <v>17</v>
      </c>
    </row>
    <row r="280160" spans="2:2" x14ac:dyDescent="0.25">
      <c r="B280160" t="s">
        <v>26</v>
      </c>
    </row>
    <row r="280161" spans="2:2" x14ac:dyDescent="0.25">
      <c r="B280161" t="s">
        <v>157</v>
      </c>
    </row>
    <row r="280162" spans="2:2" x14ac:dyDescent="0.25">
      <c r="B280162" t="s">
        <v>17</v>
      </c>
    </row>
    <row r="280163" spans="2:2" x14ac:dyDescent="0.25">
      <c r="B280163" t="s">
        <v>12</v>
      </c>
    </row>
    <row r="280164" spans="2:2" x14ac:dyDescent="0.25">
      <c r="B280164" t="s">
        <v>181</v>
      </c>
    </row>
    <row r="280165" spans="2:2" x14ac:dyDescent="0.25">
      <c r="B280165" t="s">
        <v>39</v>
      </c>
    </row>
    <row r="280166" spans="2:2" x14ac:dyDescent="0.25">
      <c r="B280166" t="s">
        <v>39</v>
      </c>
    </row>
    <row r="280167" spans="2:2" x14ac:dyDescent="0.25">
      <c r="B280167" t="s">
        <v>26</v>
      </c>
    </row>
    <row r="280168" spans="2:2" x14ac:dyDescent="0.25">
      <c r="B280168" t="s">
        <v>26</v>
      </c>
    </row>
    <row r="280169" spans="2:2" x14ac:dyDescent="0.25">
      <c r="B280169" t="s">
        <v>157</v>
      </c>
    </row>
    <row r="280170" spans="2:2" x14ac:dyDescent="0.25">
      <c r="B280170" t="s">
        <v>157</v>
      </c>
    </row>
    <row r="280171" spans="2:2" x14ac:dyDescent="0.25">
      <c r="B280171" t="s">
        <v>157</v>
      </c>
    </row>
    <row r="280172" spans="2:2" x14ac:dyDescent="0.25">
      <c r="B280172" t="s">
        <v>39</v>
      </c>
    </row>
    <row r="280173" spans="2:2" x14ac:dyDescent="0.25">
      <c r="B280173" t="s">
        <v>26</v>
      </c>
    </row>
    <row r="280174" spans="2:2" x14ac:dyDescent="0.25">
      <c r="B280174" t="s">
        <v>157</v>
      </c>
    </row>
    <row r="280175" spans="2:2" x14ac:dyDescent="0.25">
      <c r="B280175" t="s">
        <v>157</v>
      </c>
    </row>
    <row r="280176" spans="2:2" x14ac:dyDescent="0.25">
      <c r="B280176" t="s">
        <v>47</v>
      </c>
    </row>
    <row r="280177" spans="2:2" x14ac:dyDescent="0.25">
      <c r="B280177" t="s">
        <v>26</v>
      </c>
    </row>
    <row r="280178" spans="2:2" x14ac:dyDescent="0.25">
      <c r="B280178" t="s">
        <v>170</v>
      </c>
    </row>
    <row r="280179" spans="2:2" x14ac:dyDescent="0.25">
      <c r="B280179" t="s">
        <v>170</v>
      </c>
    </row>
    <row r="280180" spans="2:2" x14ac:dyDescent="0.25">
      <c r="B280180" t="s">
        <v>170</v>
      </c>
    </row>
    <row r="280181" spans="2:2" x14ac:dyDescent="0.25">
      <c r="B280181" t="s">
        <v>170</v>
      </c>
    </row>
    <row r="280182" spans="2:2" x14ac:dyDescent="0.25">
      <c r="B280182" t="s">
        <v>26</v>
      </c>
    </row>
    <row r="280183" spans="2:2" x14ac:dyDescent="0.25">
      <c r="B280183" t="s">
        <v>26</v>
      </c>
    </row>
    <row r="280184" spans="2:2" x14ac:dyDescent="0.25">
      <c r="B280184" t="s">
        <v>39</v>
      </c>
    </row>
    <row r="280185" spans="2:2" x14ac:dyDescent="0.25">
      <c r="B280185" t="s">
        <v>39</v>
      </c>
    </row>
    <row r="280186" spans="2:2" x14ac:dyDescent="0.25">
      <c r="B280186" t="s">
        <v>170</v>
      </c>
    </row>
    <row r="280187" spans="2:2" x14ac:dyDescent="0.25">
      <c r="B280187" t="s">
        <v>157</v>
      </c>
    </row>
    <row r="280188" spans="2:2" x14ac:dyDescent="0.25">
      <c r="B280188" t="s">
        <v>157</v>
      </c>
    </row>
    <row r="280189" spans="2:2" x14ac:dyDescent="0.25">
      <c r="B280189" t="s">
        <v>26</v>
      </c>
    </row>
    <row r="280190" spans="2:2" x14ac:dyDescent="0.25">
      <c r="B280190" t="s">
        <v>26</v>
      </c>
    </row>
    <row r="280191" spans="2:2" x14ac:dyDescent="0.25">
      <c r="B280191" t="s">
        <v>157</v>
      </c>
    </row>
    <row r="280192" spans="2:2" x14ac:dyDescent="0.25">
      <c r="B280192" t="s">
        <v>157</v>
      </c>
    </row>
    <row r="280193" spans="2:2" x14ac:dyDescent="0.25">
      <c r="B280193" t="s">
        <v>26</v>
      </c>
    </row>
    <row r="280194" spans="2:2" x14ac:dyDescent="0.25">
      <c r="B280194" t="s">
        <v>17</v>
      </c>
    </row>
    <row r="280195" spans="2:2" x14ac:dyDescent="0.25">
      <c r="B280195" t="s">
        <v>39</v>
      </c>
    </row>
    <row r="280196" spans="2:2" x14ac:dyDescent="0.25">
      <c r="B280196" t="s">
        <v>170</v>
      </c>
    </row>
    <row r="280197" spans="2:2" x14ac:dyDescent="0.25">
      <c r="B280197" t="s">
        <v>170</v>
      </c>
    </row>
    <row r="280198" spans="2:2" x14ac:dyDescent="0.25">
      <c r="B280198" t="s">
        <v>170</v>
      </c>
    </row>
    <row r="280199" spans="2:2" x14ac:dyDescent="0.25">
      <c r="B280199" t="s">
        <v>170</v>
      </c>
    </row>
    <row r="280200" spans="2:2" x14ac:dyDescent="0.25">
      <c r="B280200" t="s">
        <v>170</v>
      </c>
    </row>
    <row r="280201" spans="2:2" x14ac:dyDescent="0.25">
      <c r="B280201" t="s">
        <v>26</v>
      </c>
    </row>
    <row r="280202" spans="2:2" x14ac:dyDescent="0.25">
      <c r="B280202" t="s">
        <v>39</v>
      </c>
    </row>
    <row r="280203" spans="2:2" x14ac:dyDescent="0.25">
      <c r="B280203" t="s">
        <v>39</v>
      </c>
    </row>
    <row r="280204" spans="2:2" x14ac:dyDescent="0.25">
      <c r="B280204" t="s">
        <v>47</v>
      </c>
    </row>
    <row r="280205" spans="2:2" x14ac:dyDescent="0.25">
      <c r="B280205" t="s">
        <v>26</v>
      </c>
    </row>
    <row r="280206" spans="2:2" x14ac:dyDescent="0.25">
      <c r="B280206" t="s">
        <v>17</v>
      </c>
    </row>
    <row r="280207" spans="2:2" x14ac:dyDescent="0.25">
      <c r="B280207" t="s">
        <v>157</v>
      </c>
    </row>
    <row r="280208" spans="2:2" x14ac:dyDescent="0.25">
      <c r="B280208" t="s">
        <v>26</v>
      </c>
    </row>
    <row r="280209" spans="2:2" x14ac:dyDescent="0.25">
      <c r="B280209" t="s">
        <v>17</v>
      </c>
    </row>
    <row r="280210" spans="2:2" x14ac:dyDescent="0.25">
      <c r="B280210" t="s">
        <v>26</v>
      </c>
    </row>
    <row r="280211" spans="2:2" x14ac:dyDescent="0.25">
      <c r="B280211" t="s">
        <v>26</v>
      </c>
    </row>
    <row r="280212" spans="2:2" x14ac:dyDescent="0.25">
      <c r="B280212" t="s">
        <v>39</v>
      </c>
    </row>
    <row r="280213" spans="2:2" x14ac:dyDescent="0.25">
      <c r="B280213" t="s">
        <v>39</v>
      </c>
    </row>
    <row r="280214" spans="2:2" x14ac:dyDescent="0.25">
      <c r="B280214" t="s">
        <v>26</v>
      </c>
    </row>
    <row r="280215" spans="2:2" x14ac:dyDescent="0.25">
      <c r="B280215" t="s">
        <v>26</v>
      </c>
    </row>
    <row r="280216" spans="2:2" x14ac:dyDescent="0.25">
      <c r="B280216" t="s">
        <v>35</v>
      </c>
    </row>
    <row r="280217" spans="2:2" x14ac:dyDescent="0.25">
      <c r="B280217" t="s">
        <v>39</v>
      </c>
    </row>
    <row r="280218" spans="2:2" x14ac:dyDescent="0.25">
      <c r="B280218" t="s">
        <v>39</v>
      </c>
    </row>
    <row r="280219" spans="2:2" x14ac:dyDescent="0.25">
      <c r="B280219" t="s">
        <v>47</v>
      </c>
    </row>
    <row r="280220" spans="2:2" x14ac:dyDescent="0.25">
      <c r="B280220" t="s">
        <v>30</v>
      </c>
    </row>
    <row r="280221" spans="2:2" x14ac:dyDescent="0.25">
      <c r="B280221" t="s">
        <v>170</v>
      </c>
    </row>
    <row r="280222" spans="2:2" x14ac:dyDescent="0.25">
      <c r="B280222" t="s">
        <v>17</v>
      </c>
    </row>
    <row r="280223" spans="2:2" x14ac:dyDescent="0.25">
      <c r="B280223" t="s">
        <v>35</v>
      </c>
    </row>
    <row r="280224" spans="2:2" x14ac:dyDescent="0.25">
      <c r="B280224" t="s">
        <v>26</v>
      </c>
    </row>
    <row r="280225" spans="2:2" x14ac:dyDescent="0.25">
      <c r="B280225" t="s">
        <v>170</v>
      </c>
    </row>
    <row r="280226" spans="2:2" x14ac:dyDescent="0.25">
      <c r="B280226" t="s">
        <v>39</v>
      </c>
    </row>
    <row r="280227" spans="2:2" x14ac:dyDescent="0.25">
      <c r="B280227" t="s">
        <v>39</v>
      </c>
    </row>
    <row r="280228" spans="2:2" x14ac:dyDescent="0.25">
      <c r="B280228" t="s">
        <v>39</v>
      </c>
    </row>
    <row r="280229" spans="2:2" x14ac:dyDescent="0.25">
      <c r="B280229" t="s">
        <v>170</v>
      </c>
    </row>
    <row r="280230" spans="2:2" x14ac:dyDescent="0.25">
      <c r="B280230" t="s">
        <v>30</v>
      </c>
    </row>
    <row r="280231" spans="2:2" x14ac:dyDescent="0.25">
      <c r="B280231" t="s">
        <v>170</v>
      </c>
    </row>
    <row r="280232" spans="2:2" x14ac:dyDescent="0.25">
      <c r="B280232" t="s">
        <v>170</v>
      </c>
    </row>
    <row r="280233" spans="2:2" x14ac:dyDescent="0.25">
      <c r="B280233" t="s">
        <v>170</v>
      </c>
    </row>
    <row r="280234" spans="2:2" x14ac:dyDescent="0.25">
      <c r="B280234" t="s">
        <v>170</v>
      </c>
    </row>
    <row r="280235" spans="2:2" x14ac:dyDescent="0.25">
      <c r="B280235" t="s">
        <v>170</v>
      </c>
    </row>
    <row r="280236" spans="2:2" x14ac:dyDescent="0.25">
      <c r="B280236" t="s">
        <v>170</v>
      </c>
    </row>
    <row r="280237" spans="2:2" x14ac:dyDescent="0.25">
      <c r="B280237" t="s">
        <v>170</v>
      </c>
    </row>
    <row r="280238" spans="2:2" x14ac:dyDescent="0.25">
      <c r="B280238" t="s">
        <v>26</v>
      </c>
    </row>
    <row r="280239" spans="2:2" x14ac:dyDescent="0.25">
      <c r="B280239" t="s">
        <v>170</v>
      </c>
    </row>
    <row r="280240" spans="2:2" x14ac:dyDescent="0.25">
      <c r="B280240" t="s">
        <v>170</v>
      </c>
    </row>
    <row r="280241" spans="2:2" x14ac:dyDescent="0.25">
      <c r="B280241" t="s">
        <v>26</v>
      </c>
    </row>
    <row r="280242" spans="2:2" x14ac:dyDescent="0.25">
      <c r="B280242" t="s">
        <v>26</v>
      </c>
    </row>
    <row r="280243" spans="2:2" x14ac:dyDescent="0.25">
      <c r="B280243" t="s">
        <v>170</v>
      </c>
    </row>
    <row r="280244" spans="2:2" x14ac:dyDescent="0.25">
      <c r="B280244" t="s">
        <v>170</v>
      </c>
    </row>
    <row r="280245" spans="2:2" x14ac:dyDescent="0.25">
      <c r="B280245" t="s">
        <v>170</v>
      </c>
    </row>
    <row r="280246" spans="2:2" x14ac:dyDescent="0.25">
      <c r="B280246" t="s">
        <v>513</v>
      </c>
    </row>
    <row r="280247" spans="2:2" x14ac:dyDescent="0.25">
      <c r="B280247" t="s">
        <v>26</v>
      </c>
    </row>
    <row r="280248" spans="2:2" x14ac:dyDescent="0.25">
      <c r="B280248" t="s">
        <v>35</v>
      </c>
    </row>
    <row r="280249" spans="2:2" x14ac:dyDescent="0.25">
      <c r="B280249" t="s">
        <v>17</v>
      </c>
    </row>
    <row r="280250" spans="2:2" x14ac:dyDescent="0.25">
      <c r="B280250" t="s">
        <v>170</v>
      </c>
    </row>
    <row r="280251" spans="2:2" x14ac:dyDescent="0.25">
      <c r="B280251" t="s">
        <v>170</v>
      </c>
    </row>
    <row r="280252" spans="2:2" x14ac:dyDescent="0.25">
      <c r="B280252" t="s">
        <v>170</v>
      </c>
    </row>
    <row r="280253" spans="2:2" x14ac:dyDescent="0.25">
      <c r="B280253" t="s">
        <v>170</v>
      </c>
    </row>
    <row r="280254" spans="2:2" x14ac:dyDescent="0.25">
      <c r="B280254" t="s">
        <v>170</v>
      </c>
    </row>
    <row r="280255" spans="2:2" x14ac:dyDescent="0.25">
      <c r="B280255" t="s">
        <v>170</v>
      </c>
    </row>
    <row r="280256" spans="2:2" x14ac:dyDescent="0.25">
      <c r="B280256" t="s">
        <v>170</v>
      </c>
    </row>
    <row r="280257" spans="2:2" x14ac:dyDescent="0.25">
      <c r="B280257" t="s">
        <v>170</v>
      </c>
    </row>
    <row r="280258" spans="2:2" x14ac:dyDescent="0.25">
      <c r="B280258" t="s">
        <v>157</v>
      </c>
    </row>
    <row r="280259" spans="2:2" x14ac:dyDescent="0.25">
      <c r="B280259" t="s">
        <v>26</v>
      </c>
    </row>
    <row r="280260" spans="2:2" x14ac:dyDescent="0.25">
      <c r="B280260" t="s">
        <v>157</v>
      </c>
    </row>
    <row r="280261" spans="2:2" x14ac:dyDescent="0.25">
      <c r="B280261" t="s">
        <v>47</v>
      </c>
    </row>
    <row r="280262" spans="2:2" x14ac:dyDescent="0.25">
      <c r="B280262" t="s">
        <v>47</v>
      </c>
    </row>
    <row r="280263" spans="2:2" x14ac:dyDescent="0.25">
      <c r="B280263" t="s">
        <v>47</v>
      </c>
    </row>
    <row r="280264" spans="2:2" x14ac:dyDescent="0.25">
      <c r="B280264" t="s">
        <v>47</v>
      </c>
    </row>
    <row r="280265" spans="2:2" x14ac:dyDescent="0.25">
      <c r="B280265" t="s">
        <v>47</v>
      </c>
    </row>
    <row r="280266" spans="2:2" x14ac:dyDescent="0.25">
      <c r="B280266" t="s">
        <v>47</v>
      </c>
    </row>
    <row r="280267" spans="2:2" x14ac:dyDescent="0.25">
      <c r="B280267" t="s">
        <v>47</v>
      </c>
    </row>
    <row r="280268" spans="2:2" x14ac:dyDescent="0.25">
      <c r="B280268" t="s">
        <v>47</v>
      </c>
    </row>
    <row r="280269" spans="2:2" x14ac:dyDescent="0.25">
      <c r="B280269" t="s">
        <v>47</v>
      </c>
    </row>
    <row r="280270" spans="2:2" x14ac:dyDescent="0.25">
      <c r="B280270" t="s">
        <v>47</v>
      </c>
    </row>
    <row r="280271" spans="2:2" x14ac:dyDescent="0.25">
      <c r="B280271" t="s">
        <v>26</v>
      </c>
    </row>
    <row r="280272" spans="2:2" x14ac:dyDescent="0.25">
      <c r="B280272" t="s">
        <v>26</v>
      </c>
    </row>
    <row r="280273" spans="2:2" x14ac:dyDescent="0.25">
      <c r="B280273" t="s">
        <v>26</v>
      </c>
    </row>
    <row r="280274" spans="2:2" x14ac:dyDescent="0.25">
      <c r="B280274" t="s">
        <v>26</v>
      </c>
    </row>
    <row r="280275" spans="2:2" x14ac:dyDescent="0.25">
      <c r="B280275" t="s">
        <v>26</v>
      </c>
    </row>
    <row r="280276" spans="2:2" x14ac:dyDescent="0.25">
      <c r="B280276" t="s">
        <v>26</v>
      </c>
    </row>
    <row r="280277" spans="2:2" x14ac:dyDescent="0.25">
      <c r="B280277" t="s">
        <v>26</v>
      </c>
    </row>
    <row r="280278" spans="2:2" x14ac:dyDescent="0.25">
      <c r="B280278" t="s">
        <v>26</v>
      </c>
    </row>
    <row r="280279" spans="2:2" x14ac:dyDescent="0.25">
      <c r="B280279" t="s">
        <v>26</v>
      </c>
    </row>
    <row r="280280" spans="2:2" x14ac:dyDescent="0.25">
      <c r="B280280" t="s">
        <v>26</v>
      </c>
    </row>
    <row r="280281" spans="2:2" x14ac:dyDescent="0.25">
      <c r="B280281" t="s">
        <v>170</v>
      </c>
    </row>
    <row r="280282" spans="2:2" x14ac:dyDescent="0.25">
      <c r="B280282" t="s">
        <v>170</v>
      </c>
    </row>
    <row r="280283" spans="2:2" x14ac:dyDescent="0.25">
      <c r="B280283" t="s">
        <v>170</v>
      </c>
    </row>
    <row r="280284" spans="2:2" x14ac:dyDescent="0.25">
      <c r="B280284" t="s">
        <v>170</v>
      </c>
    </row>
    <row r="280285" spans="2:2" x14ac:dyDescent="0.25">
      <c r="B280285" t="s">
        <v>26</v>
      </c>
    </row>
    <row r="280286" spans="2:2" x14ac:dyDescent="0.25">
      <c r="B280286" t="s">
        <v>17</v>
      </c>
    </row>
    <row r="280287" spans="2:2" x14ac:dyDescent="0.25">
      <c r="B280287" t="s">
        <v>26</v>
      </c>
    </row>
    <row r="280288" spans="2:2" x14ac:dyDescent="0.25">
      <c r="B280288" t="s">
        <v>26</v>
      </c>
    </row>
    <row r="280289" spans="2:2" x14ac:dyDescent="0.25">
      <c r="B280289" t="s">
        <v>26</v>
      </c>
    </row>
    <row r="280290" spans="2:2" x14ac:dyDescent="0.25">
      <c r="B280290" t="s">
        <v>26</v>
      </c>
    </row>
    <row r="280291" spans="2:2" x14ac:dyDescent="0.25">
      <c r="B280291" t="s">
        <v>170</v>
      </c>
    </row>
    <row r="280292" spans="2:2" x14ac:dyDescent="0.25">
      <c r="B280292" t="s">
        <v>170</v>
      </c>
    </row>
    <row r="280293" spans="2:2" x14ac:dyDescent="0.25">
      <c r="B280293" t="s">
        <v>170</v>
      </c>
    </row>
    <row r="280294" spans="2:2" x14ac:dyDescent="0.25">
      <c r="B280294" t="s">
        <v>26</v>
      </c>
    </row>
    <row r="280295" spans="2:2" x14ac:dyDescent="0.25">
      <c r="B280295" t="s">
        <v>26</v>
      </c>
    </row>
    <row r="280296" spans="2:2" x14ac:dyDescent="0.25">
      <c r="B280296" t="s">
        <v>26</v>
      </c>
    </row>
    <row r="280297" spans="2:2" x14ac:dyDescent="0.25">
      <c r="B280297" t="s">
        <v>26</v>
      </c>
    </row>
    <row r="280298" spans="2:2" x14ac:dyDescent="0.25">
      <c r="B280298" t="s">
        <v>26</v>
      </c>
    </row>
    <row r="280299" spans="2:2" x14ac:dyDescent="0.25">
      <c r="B280299" t="s">
        <v>26</v>
      </c>
    </row>
    <row r="280300" spans="2:2" x14ac:dyDescent="0.25">
      <c r="B280300" t="s">
        <v>26</v>
      </c>
    </row>
    <row r="280301" spans="2:2" x14ac:dyDescent="0.25">
      <c r="B280301" t="s">
        <v>26</v>
      </c>
    </row>
    <row r="280302" spans="2:2" x14ac:dyDescent="0.25">
      <c r="B280302" t="s">
        <v>26</v>
      </c>
    </row>
    <row r="280303" spans="2:2" x14ac:dyDescent="0.25">
      <c r="B280303" t="s">
        <v>26</v>
      </c>
    </row>
    <row r="280304" spans="2:2" x14ac:dyDescent="0.25">
      <c r="B280304" t="s">
        <v>26</v>
      </c>
    </row>
    <row r="280305" spans="2:2" x14ac:dyDescent="0.25">
      <c r="B280305" t="s">
        <v>39</v>
      </c>
    </row>
    <row r="280306" spans="2:2" x14ac:dyDescent="0.25">
      <c r="B280306" t="s">
        <v>26</v>
      </c>
    </row>
    <row r="280307" spans="2:2" x14ac:dyDescent="0.25">
      <c r="B280307" t="s">
        <v>26</v>
      </c>
    </row>
    <row r="280308" spans="2:2" x14ac:dyDescent="0.25">
      <c r="B280308" t="s">
        <v>84</v>
      </c>
    </row>
    <row r="280309" spans="2:2" x14ac:dyDescent="0.25">
      <c r="B280309" t="s">
        <v>26</v>
      </c>
    </row>
    <row r="280310" spans="2:2" x14ac:dyDescent="0.25">
      <c r="B280310" t="s">
        <v>26</v>
      </c>
    </row>
    <row r="280311" spans="2:2" x14ac:dyDescent="0.25">
      <c r="B280311" t="s">
        <v>12</v>
      </c>
    </row>
    <row r="280312" spans="2:2" x14ac:dyDescent="0.25">
      <c r="B280312" t="s">
        <v>22</v>
      </c>
    </row>
    <row r="280313" spans="2:2" x14ac:dyDescent="0.25">
      <c r="B280313" t="s">
        <v>22</v>
      </c>
    </row>
    <row r="280314" spans="2:2" x14ac:dyDescent="0.25">
      <c r="B280314" t="s">
        <v>22</v>
      </c>
    </row>
    <row r="280315" spans="2:2" x14ac:dyDescent="0.25">
      <c r="B280315" t="s">
        <v>13</v>
      </c>
    </row>
    <row r="280316" spans="2:2" x14ac:dyDescent="0.25">
      <c r="B280316" t="s">
        <v>170</v>
      </c>
    </row>
    <row r="280317" spans="2:2" x14ac:dyDescent="0.25">
      <c r="B280317" t="s">
        <v>170</v>
      </c>
    </row>
    <row r="280318" spans="2:2" x14ac:dyDescent="0.25">
      <c r="B280318" t="s">
        <v>26</v>
      </c>
    </row>
    <row r="280319" spans="2:2" x14ac:dyDescent="0.25">
      <c r="B280319" t="s">
        <v>39</v>
      </c>
    </row>
    <row r="280320" spans="2:2" x14ac:dyDescent="0.25">
      <c r="B280320" t="s">
        <v>13</v>
      </c>
    </row>
    <row r="280321" spans="2:2" x14ac:dyDescent="0.25">
      <c r="B280321" t="s">
        <v>47</v>
      </c>
    </row>
    <row r="280322" spans="2:2" x14ac:dyDescent="0.25">
      <c r="B280322" t="s">
        <v>39</v>
      </c>
    </row>
    <row r="280323" spans="2:2" x14ac:dyDescent="0.25">
      <c r="B280323" t="s">
        <v>12</v>
      </c>
    </row>
    <row r="280324" spans="2:2" x14ac:dyDescent="0.25">
      <c r="B280324" t="s">
        <v>12</v>
      </c>
    </row>
    <row r="280325" spans="2:2" x14ac:dyDescent="0.25">
      <c r="B280325" t="s">
        <v>17</v>
      </c>
    </row>
    <row r="280326" spans="2:2" x14ac:dyDescent="0.25">
      <c r="B280326" t="s">
        <v>17</v>
      </c>
    </row>
    <row r="280327" spans="2:2" x14ac:dyDescent="0.25">
      <c r="B280327" t="s">
        <v>17</v>
      </c>
    </row>
    <row r="280328" spans="2:2" x14ac:dyDescent="0.25">
      <c r="B280328" t="s">
        <v>22</v>
      </c>
    </row>
    <row r="280329" spans="2:2" x14ac:dyDescent="0.25">
      <c r="B280329" t="s">
        <v>22</v>
      </c>
    </row>
    <row r="280330" spans="2:2" x14ac:dyDescent="0.25">
      <c r="B280330" t="s">
        <v>22</v>
      </c>
    </row>
    <row r="280331" spans="2:2" x14ac:dyDescent="0.25">
      <c r="B280331" t="s">
        <v>22</v>
      </c>
    </row>
    <row r="280332" spans="2:2" x14ac:dyDescent="0.25">
      <c r="B280332" t="s">
        <v>26</v>
      </c>
    </row>
    <row r="280333" spans="2:2" x14ac:dyDescent="0.25">
      <c r="B280333" t="s">
        <v>26</v>
      </c>
    </row>
    <row r="280334" spans="2:2" x14ac:dyDescent="0.25">
      <c r="B280334" t="s">
        <v>26</v>
      </c>
    </row>
    <row r="280335" spans="2:2" x14ac:dyDescent="0.25">
      <c r="B280335" t="s">
        <v>17</v>
      </c>
    </row>
    <row r="280336" spans="2:2" x14ac:dyDescent="0.25">
      <c r="B280336" t="s">
        <v>17</v>
      </c>
    </row>
    <row r="280337" spans="2:2" x14ac:dyDescent="0.25">
      <c r="B280337" t="s">
        <v>17</v>
      </c>
    </row>
    <row r="280338" spans="2:2" x14ac:dyDescent="0.25">
      <c r="B280338" t="s">
        <v>170</v>
      </c>
    </row>
    <row r="280339" spans="2:2" x14ac:dyDescent="0.25">
      <c r="B280339" t="s">
        <v>12</v>
      </c>
    </row>
    <row r="280340" spans="2:2" x14ac:dyDescent="0.25">
      <c r="B280340" t="s">
        <v>39</v>
      </c>
    </row>
    <row r="280341" spans="2:2" x14ac:dyDescent="0.25">
      <c r="B280341" t="s">
        <v>39</v>
      </c>
    </row>
    <row r="280342" spans="2:2" x14ac:dyDescent="0.25">
      <c r="B280342" t="s">
        <v>47</v>
      </c>
    </row>
    <row r="280343" spans="2:2" x14ac:dyDescent="0.25">
      <c r="B280343" t="s">
        <v>39</v>
      </c>
    </row>
    <row r="280344" spans="2:2" x14ac:dyDescent="0.25">
      <c r="B280344" t="s">
        <v>39</v>
      </c>
    </row>
    <row r="280345" spans="2:2" x14ac:dyDescent="0.25">
      <c r="B280345" t="s">
        <v>22</v>
      </c>
    </row>
    <row r="280346" spans="2:2" x14ac:dyDescent="0.25">
      <c r="B280346" t="s">
        <v>17</v>
      </c>
    </row>
    <row r="280347" spans="2:2" x14ac:dyDescent="0.25">
      <c r="B280347" t="s">
        <v>39</v>
      </c>
    </row>
    <row r="280348" spans="2:2" x14ac:dyDescent="0.25">
      <c r="B280348" t="s">
        <v>39</v>
      </c>
    </row>
    <row r="280349" spans="2:2" x14ac:dyDescent="0.25">
      <c r="B280349" t="s">
        <v>513</v>
      </c>
    </row>
    <row r="280350" spans="2:2" x14ac:dyDescent="0.25">
      <c r="B280350" t="s">
        <v>181</v>
      </c>
    </row>
    <row r="280351" spans="2:2" x14ac:dyDescent="0.25">
      <c r="B280351" t="s">
        <v>170</v>
      </c>
    </row>
    <row r="280352" spans="2:2" x14ac:dyDescent="0.25">
      <c r="B280352" t="s">
        <v>170</v>
      </c>
    </row>
    <row r="280353" spans="2:2" x14ac:dyDescent="0.25">
      <c r="B280353" t="s">
        <v>170</v>
      </c>
    </row>
    <row r="280354" spans="2:2" x14ac:dyDescent="0.25">
      <c r="B280354" t="s">
        <v>13</v>
      </c>
    </row>
    <row r="280355" spans="2:2" x14ac:dyDescent="0.25">
      <c r="B280355" t="s">
        <v>26</v>
      </c>
    </row>
    <row r="280356" spans="2:2" x14ac:dyDescent="0.25">
      <c r="B280356" t="s">
        <v>26</v>
      </c>
    </row>
    <row r="280357" spans="2:2" x14ac:dyDescent="0.25">
      <c r="B280357" t="s">
        <v>39</v>
      </c>
    </row>
    <row r="280358" spans="2:2" x14ac:dyDescent="0.25">
      <c r="B280358" t="s">
        <v>39</v>
      </c>
    </row>
    <row r="280359" spans="2:2" x14ac:dyDescent="0.25">
      <c r="B280359" t="s">
        <v>170</v>
      </c>
    </row>
    <row r="280360" spans="2:2" x14ac:dyDescent="0.25">
      <c r="B280360" t="s">
        <v>26</v>
      </c>
    </row>
    <row r="280361" spans="2:2" x14ac:dyDescent="0.25">
      <c r="B280361" t="s">
        <v>47</v>
      </c>
    </row>
    <row r="280362" spans="2:2" x14ac:dyDescent="0.25">
      <c r="B280362" t="s">
        <v>47</v>
      </c>
    </row>
    <row r="280363" spans="2:2" x14ac:dyDescent="0.25">
      <c r="B280363" t="s">
        <v>47</v>
      </c>
    </row>
    <row r="280364" spans="2:2" x14ac:dyDescent="0.25">
      <c r="B280364" t="s">
        <v>170</v>
      </c>
    </row>
    <row r="280365" spans="2:2" x14ac:dyDescent="0.25">
      <c r="B280365" t="s">
        <v>170</v>
      </c>
    </row>
    <row r="280366" spans="2:2" x14ac:dyDescent="0.25">
      <c r="B280366" t="s">
        <v>170</v>
      </c>
    </row>
    <row r="280367" spans="2:2" x14ac:dyDescent="0.25">
      <c r="B280367" t="s">
        <v>30</v>
      </c>
    </row>
    <row r="280368" spans="2:2" x14ac:dyDescent="0.25">
      <c r="B280368" t="s">
        <v>157</v>
      </c>
    </row>
    <row r="280369" spans="2:2" x14ac:dyDescent="0.25">
      <c r="B280369" t="s">
        <v>26</v>
      </c>
    </row>
    <row r="280370" spans="2:2" x14ac:dyDescent="0.25">
      <c r="B280370" t="s">
        <v>170</v>
      </c>
    </row>
    <row r="280371" spans="2:2" x14ac:dyDescent="0.25">
      <c r="B280371" t="s">
        <v>170</v>
      </c>
    </row>
    <row r="280372" spans="2:2" x14ac:dyDescent="0.25">
      <c r="B280372" t="s">
        <v>170</v>
      </c>
    </row>
    <row r="280373" spans="2:2" x14ac:dyDescent="0.25">
      <c r="B280373" t="s">
        <v>12</v>
      </c>
    </row>
    <row r="280374" spans="2:2" x14ac:dyDescent="0.25">
      <c r="B280374" t="s">
        <v>12</v>
      </c>
    </row>
    <row r="280375" spans="2:2" x14ac:dyDescent="0.25">
      <c r="B280375" t="s">
        <v>12</v>
      </c>
    </row>
    <row r="280376" spans="2:2" x14ac:dyDescent="0.25">
      <c r="B280376" t="s">
        <v>170</v>
      </c>
    </row>
    <row r="280377" spans="2:2" x14ac:dyDescent="0.25">
      <c r="B280377" t="s">
        <v>39</v>
      </c>
    </row>
    <row r="280378" spans="2:2" x14ac:dyDescent="0.25">
      <c r="B280378" t="s">
        <v>17</v>
      </c>
    </row>
    <row r="280379" spans="2:2" x14ac:dyDescent="0.25">
      <c r="B280379" t="s">
        <v>170</v>
      </c>
    </row>
    <row r="280380" spans="2:2" x14ac:dyDescent="0.25">
      <c r="B280380" t="s">
        <v>181</v>
      </c>
    </row>
    <row r="280381" spans="2:2" x14ac:dyDescent="0.25">
      <c r="B280381" t="s">
        <v>39</v>
      </c>
    </row>
    <row r="280382" spans="2:2" x14ac:dyDescent="0.25">
      <c r="B280382" t="s">
        <v>39</v>
      </c>
    </row>
    <row r="280383" spans="2:2" x14ac:dyDescent="0.25">
      <c r="B280383" t="s">
        <v>39</v>
      </c>
    </row>
    <row r="280384" spans="2:2" x14ac:dyDescent="0.25">
      <c r="B280384" t="s">
        <v>39</v>
      </c>
    </row>
    <row r="280385" spans="2:2" x14ac:dyDescent="0.25">
      <c r="B280385" t="s">
        <v>12</v>
      </c>
    </row>
    <row r="280386" spans="2:2" x14ac:dyDescent="0.25">
      <c r="B280386" t="s">
        <v>22</v>
      </c>
    </row>
    <row r="280387" spans="2:2" x14ac:dyDescent="0.25">
      <c r="B280387" t="s">
        <v>22</v>
      </c>
    </row>
    <row r="280388" spans="2:2" x14ac:dyDescent="0.25">
      <c r="B280388" t="s">
        <v>22</v>
      </c>
    </row>
    <row r="280389" spans="2:2" x14ac:dyDescent="0.25">
      <c r="B280389" t="s">
        <v>22</v>
      </c>
    </row>
    <row r="280390" spans="2:2" x14ac:dyDescent="0.25">
      <c r="B280390" t="s">
        <v>22</v>
      </c>
    </row>
    <row r="280391" spans="2:2" x14ac:dyDescent="0.25">
      <c r="B280391" t="s">
        <v>12</v>
      </c>
    </row>
    <row r="280392" spans="2:2" x14ac:dyDescent="0.25">
      <c r="B280392" t="s">
        <v>47</v>
      </c>
    </row>
    <row r="280393" spans="2:2" x14ac:dyDescent="0.25">
      <c r="B280393" t="s">
        <v>47</v>
      </c>
    </row>
    <row r="280394" spans="2:2" x14ac:dyDescent="0.25">
      <c r="B280394" t="s">
        <v>47</v>
      </c>
    </row>
    <row r="280395" spans="2:2" x14ac:dyDescent="0.25">
      <c r="B280395" t="s">
        <v>26</v>
      </c>
    </row>
    <row r="280396" spans="2:2" x14ac:dyDescent="0.25">
      <c r="B280396" t="s">
        <v>47</v>
      </c>
    </row>
    <row r="280397" spans="2:2" x14ac:dyDescent="0.25">
      <c r="B280397" t="s">
        <v>170</v>
      </c>
    </row>
    <row r="280398" spans="2:2" x14ac:dyDescent="0.25">
      <c r="B280398" t="s">
        <v>170</v>
      </c>
    </row>
    <row r="280399" spans="2:2" x14ac:dyDescent="0.25">
      <c r="B280399" t="s">
        <v>170</v>
      </c>
    </row>
    <row r="280400" spans="2:2" x14ac:dyDescent="0.25">
      <c r="B280400" t="s">
        <v>170</v>
      </c>
    </row>
    <row r="280401" spans="2:2" x14ac:dyDescent="0.25">
      <c r="B280401" t="s">
        <v>170</v>
      </c>
    </row>
    <row r="280402" spans="2:2" x14ac:dyDescent="0.25">
      <c r="B280402" t="s">
        <v>170</v>
      </c>
    </row>
    <row r="280403" spans="2:2" x14ac:dyDescent="0.25">
      <c r="B280403" t="s">
        <v>170</v>
      </c>
    </row>
    <row r="280404" spans="2:2" x14ac:dyDescent="0.25">
      <c r="B280404" t="s">
        <v>26</v>
      </c>
    </row>
    <row r="280405" spans="2:2" x14ac:dyDescent="0.25">
      <c r="B280405" t="s">
        <v>17</v>
      </c>
    </row>
    <row r="280406" spans="2:2" x14ac:dyDescent="0.25">
      <c r="B280406" t="s">
        <v>12</v>
      </c>
    </row>
    <row r="280407" spans="2:2" x14ac:dyDescent="0.25">
      <c r="B280407" t="s">
        <v>12</v>
      </c>
    </row>
    <row r="280408" spans="2:2" x14ac:dyDescent="0.25">
      <c r="B280408" t="s">
        <v>12</v>
      </c>
    </row>
    <row r="280409" spans="2:2" x14ac:dyDescent="0.25">
      <c r="B280409" t="s">
        <v>39</v>
      </c>
    </row>
    <row r="280410" spans="2:2" x14ac:dyDescent="0.25">
      <c r="B280410" t="s">
        <v>39</v>
      </c>
    </row>
    <row r="280411" spans="2:2" x14ac:dyDescent="0.25">
      <c r="B280411" t="s">
        <v>39</v>
      </c>
    </row>
    <row r="280412" spans="2:2" x14ac:dyDescent="0.25">
      <c r="B280412" t="s">
        <v>26</v>
      </c>
    </row>
    <row r="280413" spans="2:2" x14ac:dyDescent="0.25">
      <c r="B280413" t="s">
        <v>39</v>
      </c>
    </row>
    <row r="280414" spans="2:2" x14ac:dyDescent="0.25">
      <c r="B280414" t="s">
        <v>39</v>
      </c>
    </row>
    <row r="280415" spans="2:2" x14ac:dyDescent="0.25">
      <c r="B280415" t="s">
        <v>30</v>
      </c>
    </row>
    <row r="280416" spans="2:2" x14ac:dyDescent="0.25">
      <c r="B280416" t="s">
        <v>26</v>
      </c>
    </row>
    <row r="280417" spans="2:2" x14ac:dyDescent="0.25">
      <c r="B280417" t="s">
        <v>39</v>
      </c>
    </row>
    <row r="280418" spans="2:2" x14ac:dyDescent="0.25">
      <c r="B280418" t="s">
        <v>39</v>
      </c>
    </row>
    <row r="280419" spans="2:2" x14ac:dyDescent="0.25">
      <c r="B280419" t="s">
        <v>26</v>
      </c>
    </row>
    <row r="280420" spans="2:2" x14ac:dyDescent="0.25">
      <c r="B280420" t="s">
        <v>39</v>
      </c>
    </row>
    <row r="280421" spans="2:2" x14ac:dyDescent="0.25">
      <c r="B280421" t="s">
        <v>39</v>
      </c>
    </row>
    <row r="280422" spans="2:2" x14ac:dyDescent="0.25">
      <c r="B280422" t="s">
        <v>26</v>
      </c>
    </row>
    <row r="280423" spans="2:2" x14ac:dyDescent="0.25">
      <c r="B280423" t="s">
        <v>26</v>
      </c>
    </row>
    <row r="280424" spans="2:2" x14ac:dyDescent="0.25">
      <c r="B280424" t="s">
        <v>26</v>
      </c>
    </row>
    <row r="280425" spans="2:2" x14ac:dyDescent="0.25">
      <c r="B280425" t="s">
        <v>30</v>
      </c>
    </row>
    <row r="280426" spans="2:2" x14ac:dyDescent="0.25">
      <c r="B280426" t="s">
        <v>26</v>
      </c>
    </row>
    <row r="280427" spans="2:2" x14ac:dyDescent="0.25">
      <c r="B280427" t="s">
        <v>26</v>
      </c>
    </row>
    <row r="280428" spans="2:2" x14ac:dyDescent="0.25">
      <c r="B280428" t="s">
        <v>39</v>
      </c>
    </row>
    <row r="280429" spans="2:2" x14ac:dyDescent="0.25">
      <c r="B280429" t="s">
        <v>39</v>
      </c>
    </row>
    <row r="280430" spans="2:2" x14ac:dyDescent="0.25">
      <c r="B280430" t="s">
        <v>47</v>
      </c>
    </row>
    <row r="280431" spans="2:2" x14ac:dyDescent="0.25">
      <c r="B280431" t="s">
        <v>170</v>
      </c>
    </row>
    <row r="280432" spans="2:2" x14ac:dyDescent="0.25">
      <c r="B280432" t="s">
        <v>170</v>
      </c>
    </row>
    <row r="280433" spans="2:2" x14ac:dyDescent="0.25">
      <c r="B280433" t="s">
        <v>170</v>
      </c>
    </row>
    <row r="280434" spans="2:2" x14ac:dyDescent="0.25">
      <c r="B280434" t="s">
        <v>170</v>
      </c>
    </row>
    <row r="280435" spans="2:2" x14ac:dyDescent="0.25">
      <c r="B280435" t="s">
        <v>170</v>
      </c>
    </row>
    <row r="280436" spans="2:2" x14ac:dyDescent="0.25">
      <c r="B280436" t="s">
        <v>22</v>
      </c>
    </row>
    <row r="280437" spans="2:2" x14ac:dyDescent="0.25">
      <c r="B280437" t="s">
        <v>170</v>
      </c>
    </row>
    <row r="280438" spans="2:2" x14ac:dyDescent="0.25">
      <c r="B280438" t="s">
        <v>170</v>
      </c>
    </row>
    <row r="280439" spans="2:2" x14ac:dyDescent="0.25">
      <c r="B280439" t="s">
        <v>170</v>
      </c>
    </row>
    <row r="280440" spans="2:2" x14ac:dyDescent="0.25">
      <c r="B280440" t="s">
        <v>170</v>
      </c>
    </row>
    <row r="280441" spans="2:2" x14ac:dyDescent="0.25">
      <c r="B280441" t="s">
        <v>26</v>
      </c>
    </row>
    <row r="280442" spans="2:2" x14ac:dyDescent="0.25">
      <c r="B280442" t="s">
        <v>170</v>
      </c>
    </row>
    <row r="280443" spans="2:2" x14ac:dyDescent="0.25">
      <c r="B280443" t="s">
        <v>170</v>
      </c>
    </row>
    <row r="280444" spans="2:2" x14ac:dyDescent="0.25">
      <c r="B280444" t="s">
        <v>170</v>
      </c>
    </row>
    <row r="280445" spans="2:2" x14ac:dyDescent="0.25">
      <c r="B280445" t="s">
        <v>39</v>
      </c>
    </row>
    <row r="280446" spans="2:2" x14ac:dyDescent="0.25">
      <c r="B280446" t="s">
        <v>39</v>
      </c>
    </row>
    <row r="280447" spans="2:2" x14ac:dyDescent="0.25">
      <c r="B280447" t="s">
        <v>30</v>
      </c>
    </row>
    <row r="280448" spans="2:2" x14ac:dyDescent="0.25">
      <c r="B280448" t="s">
        <v>17</v>
      </c>
    </row>
    <row r="280449" spans="2:2" x14ac:dyDescent="0.25">
      <c r="B280449" t="s">
        <v>170</v>
      </c>
    </row>
    <row r="280450" spans="2:2" x14ac:dyDescent="0.25">
      <c r="B280450" t="s">
        <v>39</v>
      </c>
    </row>
    <row r="280451" spans="2:2" x14ac:dyDescent="0.25">
      <c r="B280451" t="s">
        <v>39</v>
      </c>
    </row>
    <row r="280452" spans="2:2" x14ac:dyDescent="0.25">
      <c r="B280452" t="s">
        <v>12</v>
      </c>
    </row>
    <row r="280453" spans="2:2" x14ac:dyDescent="0.25">
      <c r="B280453" t="s">
        <v>170</v>
      </c>
    </row>
    <row r="280454" spans="2:2" x14ac:dyDescent="0.25">
      <c r="B280454" t="s">
        <v>170</v>
      </c>
    </row>
    <row r="280455" spans="2:2" x14ac:dyDescent="0.25">
      <c r="B280455" t="s">
        <v>170</v>
      </c>
    </row>
    <row r="280456" spans="2:2" x14ac:dyDescent="0.25">
      <c r="B280456" t="s">
        <v>170</v>
      </c>
    </row>
    <row r="280457" spans="2:2" x14ac:dyDescent="0.25">
      <c r="B280457" t="s">
        <v>17</v>
      </c>
    </row>
    <row r="280458" spans="2:2" x14ac:dyDescent="0.25">
      <c r="B280458" t="s">
        <v>12</v>
      </c>
    </row>
    <row r="280459" spans="2:2" x14ac:dyDescent="0.25">
      <c r="B280459" t="s">
        <v>12</v>
      </c>
    </row>
    <row r="280460" spans="2:2" x14ac:dyDescent="0.25">
      <c r="B280460" t="s">
        <v>12</v>
      </c>
    </row>
    <row r="280461" spans="2:2" x14ac:dyDescent="0.25">
      <c r="B280461" t="s">
        <v>12</v>
      </c>
    </row>
    <row r="280462" spans="2:2" x14ac:dyDescent="0.25">
      <c r="B280462" t="s">
        <v>17</v>
      </c>
    </row>
    <row r="280463" spans="2:2" x14ac:dyDescent="0.25">
      <c r="B280463" t="s">
        <v>170</v>
      </c>
    </row>
    <row r="280464" spans="2:2" x14ac:dyDescent="0.25">
      <c r="B280464" t="s">
        <v>12</v>
      </c>
    </row>
    <row r="280465" spans="2:2" x14ac:dyDescent="0.25">
      <c r="B280465" t="s">
        <v>39</v>
      </c>
    </row>
    <row r="280466" spans="2:2" x14ac:dyDescent="0.25">
      <c r="B280466" t="s">
        <v>13</v>
      </c>
    </row>
    <row r="280467" spans="2:2" x14ac:dyDescent="0.25">
      <c r="B280467" t="s">
        <v>170</v>
      </c>
    </row>
    <row r="280468" spans="2:2" x14ac:dyDescent="0.25">
      <c r="B280468" t="s">
        <v>26</v>
      </c>
    </row>
    <row r="280469" spans="2:2" x14ac:dyDescent="0.25">
      <c r="B280469" t="s">
        <v>170</v>
      </c>
    </row>
    <row r="280470" spans="2:2" x14ac:dyDescent="0.25">
      <c r="B280470" t="s">
        <v>170</v>
      </c>
    </row>
    <row r="280471" spans="2:2" x14ac:dyDescent="0.25">
      <c r="B280471" t="s">
        <v>170</v>
      </c>
    </row>
    <row r="280472" spans="2:2" x14ac:dyDescent="0.25">
      <c r="B280472" t="s">
        <v>170</v>
      </c>
    </row>
    <row r="280473" spans="2:2" x14ac:dyDescent="0.25">
      <c r="B280473" t="s">
        <v>26</v>
      </c>
    </row>
    <row r="280474" spans="2:2" x14ac:dyDescent="0.25">
      <c r="B280474" t="s">
        <v>12</v>
      </c>
    </row>
    <row r="280475" spans="2:2" x14ac:dyDescent="0.25">
      <c r="B280475" t="s">
        <v>84</v>
      </c>
    </row>
    <row r="280476" spans="2:2" x14ac:dyDescent="0.25">
      <c r="B280476" t="s">
        <v>39</v>
      </c>
    </row>
    <row r="280477" spans="2:2" x14ac:dyDescent="0.25">
      <c r="B280477" t="s">
        <v>39</v>
      </c>
    </row>
    <row r="280478" spans="2:2" x14ac:dyDescent="0.25">
      <c r="B280478" t="s">
        <v>39</v>
      </c>
    </row>
    <row r="280479" spans="2:2" x14ac:dyDescent="0.25">
      <c r="B280479" t="s">
        <v>39</v>
      </c>
    </row>
    <row r="280480" spans="2:2" x14ac:dyDescent="0.25">
      <c r="B280480" t="s">
        <v>39</v>
      </c>
    </row>
    <row r="280481" spans="2:2" x14ac:dyDescent="0.25">
      <c r="B280481" t="s">
        <v>17</v>
      </c>
    </row>
    <row r="280482" spans="2:2" x14ac:dyDescent="0.25">
      <c r="B280482" t="s">
        <v>17</v>
      </c>
    </row>
    <row r="280483" spans="2:2" x14ac:dyDescent="0.25">
      <c r="B280483" t="s">
        <v>17</v>
      </c>
    </row>
    <row r="280484" spans="2:2" x14ac:dyDescent="0.25">
      <c r="B280484" t="s">
        <v>30</v>
      </c>
    </row>
    <row r="280485" spans="2:2" x14ac:dyDescent="0.25">
      <c r="B280485" t="s">
        <v>12</v>
      </c>
    </row>
    <row r="280486" spans="2:2" x14ac:dyDescent="0.25">
      <c r="B280486" t="s">
        <v>26</v>
      </c>
    </row>
    <row r="280487" spans="2:2" x14ac:dyDescent="0.25">
      <c r="B280487" t="s">
        <v>17</v>
      </c>
    </row>
    <row r="280488" spans="2:2" x14ac:dyDescent="0.25">
      <c r="B280488" t="s">
        <v>12</v>
      </c>
    </row>
    <row r="280489" spans="2:2" x14ac:dyDescent="0.25">
      <c r="B280489" t="s">
        <v>12</v>
      </c>
    </row>
    <row r="280490" spans="2:2" x14ac:dyDescent="0.25">
      <c r="B280490" t="s">
        <v>170</v>
      </c>
    </row>
    <row r="280491" spans="2:2" x14ac:dyDescent="0.25">
      <c r="B280491" t="s">
        <v>170</v>
      </c>
    </row>
    <row r="280492" spans="2:2" x14ac:dyDescent="0.25">
      <c r="B280492" t="s">
        <v>170</v>
      </c>
    </row>
    <row r="280493" spans="2:2" x14ac:dyDescent="0.25">
      <c r="B280493" t="s">
        <v>170</v>
      </c>
    </row>
    <row r="280494" spans="2:2" x14ac:dyDescent="0.25">
      <c r="B280494" t="s">
        <v>26</v>
      </c>
    </row>
    <row r="280495" spans="2:2" x14ac:dyDescent="0.25">
      <c r="B280495" t="s">
        <v>22</v>
      </c>
    </row>
    <row r="280496" spans="2:2" x14ac:dyDescent="0.25">
      <c r="B280496" t="s">
        <v>170</v>
      </c>
    </row>
    <row r="280497" spans="2:2" x14ac:dyDescent="0.25">
      <c r="B280497" t="s">
        <v>170</v>
      </c>
    </row>
    <row r="280498" spans="2:2" x14ac:dyDescent="0.25">
      <c r="B280498" t="s">
        <v>170</v>
      </c>
    </row>
    <row r="280499" spans="2:2" x14ac:dyDescent="0.25">
      <c r="B280499" t="s">
        <v>170</v>
      </c>
    </row>
    <row r="280500" spans="2:2" x14ac:dyDescent="0.25">
      <c r="B280500" t="s">
        <v>170</v>
      </c>
    </row>
    <row r="280501" spans="2:2" x14ac:dyDescent="0.25">
      <c r="B280501" t="s">
        <v>170</v>
      </c>
    </row>
    <row r="280502" spans="2:2" x14ac:dyDescent="0.25">
      <c r="B280502" t="s">
        <v>170</v>
      </c>
    </row>
    <row r="280503" spans="2:2" x14ac:dyDescent="0.25">
      <c r="B280503" t="s">
        <v>13</v>
      </c>
    </row>
    <row r="280504" spans="2:2" x14ac:dyDescent="0.25">
      <c r="B280504" t="s">
        <v>170</v>
      </c>
    </row>
    <row r="280505" spans="2:2" x14ac:dyDescent="0.25">
      <c r="B280505" t="s">
        <v>170</v>
      </c>
    </row>
    <row r="280506" spans="2:2" x14ac:dyDescent="0.25">
      <c r="B280506" t="s">
        <v>170</v>
      </c>
    </row>
    <row r="280507" spans="2:2" x14ac:dyDescent="0.25">
      <c r="B280507" t="s">
        <v>30</v>
      </c>
    </row>
    <row r="280508" spans="2:2" x14ac:dyDescent="0.25">
      <c r="B280508" t="s">
        <v>30</v>
      </c>
    </row>
    <row r="280509" spans="2:2" x14ac:dyDescent="0.25">
      <c r="B280509" t="s">
        <v>39</v>
      </c>
    </row>
    <row r="280510" spans="2:2" x14ac:dyDescent="0.25">
      <c r="B280510" t="s">
        <v>30</v>
      </c>
    </row>
    <row r="280511" spans="2:2" x14ac:dyDescent="0.25">
      <c r="B280511" t="s">
        <v>26</v>
      </c>
    </row>
    <row r="280512" spans="2:2" x14ac:dyDescent="0.25">
      <c r="B280512" t="s">
        <v>39</v>
      </c>
    </row>
    <row r="280513" spans="2:2" x14ac:dyDescent="0.25">
      <c r="B280513" t="s">
        <v>39</v>
      </c>
    </row>
    <row r="280514" spans="2:2" x14ac:dyDescent="0.25">
      <c r="B280514" t="s">
        <v>47</v>
      </c>
    </row>
    <row r="280515" spans="2:2" x14ac:dyDescent="0.25">
      <c r="B280515" t="s">
        <v>35</v>
      </c>
    </row>
    <row r="280516" spans="2:2" x14ac:dyDescent="0.25">
      <c r="B280516" t="s">
        <v>26</v>
      </c>
    </row>
    <row r="280517" spans="2:2" x14ac:dyDescent="0.25">
      <c r="B280517" t="s">
        <v>39</v>
      </c>
    </row>
    <row r="280518" spans="2:2" x14ac:dyDescent="0.25">
      <c r="B280518" t="s">
        <v>17</v>
      </c>
    </row>
    <row r="280519" spans="2:2" x14ac:dyDescent="0.25">
      <c r="B280519" t="s">
        <v>170</v>
      </c>
    </row>
    <row r="280520" spans="2:2" x14ac:dyDescent="0.25">
      <c r="B280520" t="s">
        <v>170</v>
      </c>
    </row>
    <row r="280521" spans="2:2" x14ac:dyDescent="0.25">
      <c r="B280521" t="s">
        <v>170</v>
      </c>
    </row>
    <row r="280522" spans="2:2" x14ac:dyDescent="0.25">
      <c r="B280522" t="s">
        <v>26</v>
      </c>
    </row>
    <row r="280523" spans="2:2" x14ac:dyDescent="0.25">
      <c r="B280523" t="s">
        <v>17</v>
      </c>
    </row>
    <row r="280524" spans="2:2" x14ac:dyDescent="0.25">
      <c r="B280524" t="s">
        <v>30</v>
      </c>
    </row>
    <row r="280525" spans="2:2" x14ac:dyDescent="0.25">
      <c r="B280525" t="s">
        <v>30</v>
      </c>
    </row>
    <row r="280526" spans="2:2" x14ac:dyDescent="0.25">
      <c r="B280526" t="s">
        <v>47</v>
      </c>
    </row>
    <row r="280527" spans="2:2" x14ac:dyDescent="0.25">
      <c r="B280527" t="s">
        <v>39</v>
      </c>
    </row>
    <row r="280528" spans="2:2" x14ac:dyDescent="0.25">
      <c r="B280528" t="s">
        <v>30</v>
      </c>
    </row>
    <row r="280529" spans="2:2" x14ac:dyDescent="0.25">
      <c r="B280529" t="s">
        <v>12</v>
      </c>
    </row>
    <row r="280530" spans="2:2" x14ac:dyDescent="0.25">
      <c r="B280530" t="s">
        <v>84</v>
      </c>
    </row>
    <row r="280531" spans="2:2" x14ac:dyDescent="0.25">
      <c r="B280531" t="s">
        <v>12</v>
      </c>
    </row>
    <row r="280532" spans="2:2" x14ac:dyDescent="0.25">
      <c r="B280532" t="s">
        <v>12</v>
      </c>
    </row>
    <row r="280533" spans="2:2" x14ac:dyDescent="0.25">
      <c r="B280533" t="s">
        <v>12</v>
      </c>
    </row>
    <row r="280534" spans="2:2" x14ac:dyDescent="0.25">
      <c r="B280534" t="s">
        <v>26</v>
      </c>
    </row>
    <row r="280535" spans="2:2" x14ac:dyDescent="0.25">
      <c r="B280535" t="s">
        <v>170</v>
      </c>
    </row>
    <row r="280536" spans="2:2" x14ac:dyDescent="0.25">
      <c r="B280536" t="s">
        <v>170</v>
      </c>
    </row>
    <row r="280537" spans="2:2" x14ac:dyDescent="0.25">
      <c r="B280537" t="s">
        <v>170</v>
      </c>
    </row>
    <row r="280538" spans="2:2" x14ac:dyDescent="0.25">
      <c r="B280538" t="s">
        <v>170</v>
      </c>
    </row>
    <row r="280539" spans="2:2" x14ac:dyDescent="0.25">
      <c r="B280539" t="s">
        <v>26</v>
      </c>
    </row>
    <row r="280540" spans="2:2" x14ac:dyDescent="0.25">
      <c r="B280540" t="s">
        <v>170</v>
      </c>
    </row>
    <row r="280541" spans="2:2" x14ac:dyDescent="0.25">
      <c r="B280541" t="s">
        <v>170</v>
      </c>
    </row>
    <row r="280542" spans="2:2" x14ac:dyDescent="0.25">
      <c r="B280542" t="s">
        <v>39</v>
      </c>
    </row>
    <row r="280543" spans="2:2" x14ac:dyDescent="0.25">
      <c r="B280543" t="s">
        <v>39</v>
      </c>
    </row>
    <row r="280544" spans="2:2" x14ac:dyDescent="0.25">
      <c r="B280544" t="s">
        <v>39</v>
      </c>
    </row>
    <row r="280545" spans="2:2" x14ac:dyDescent="0.25">
      <c r="B280545" t="s">
        <v>39</v>
      </c>
    </row>
    <row r="280546" spans="2:2" x14ac:dyDescent="0.25">
      <c r="B280546" t="s">
        <v>12</v>
      </c>
    </row>
    <row r="280547" spans="2:2" x14ac:dyDescent="0.25">
      <c r="B280547" t="s">
        <v>39</v>
      </c>
    </row>
    <row r="280548" spans="2:2" x14ac:dyDescent="0.25">
      <c r="B280548" t="s">
        <v>22</v>
      </c>
    </row>
    <row r="280549" spans="2:2" x14ac:dyDescent="0.25">
      <c r="B280549" t="s">
        <v>12</v>
      </c>
    </row>
    <row r="280550" spans="2:2" x14ac:dyDescent="0.25">
      <c r="B280550" t="s">
        <v>170</v>
      </c>
    </row>
    <row r="280551" spans="2:2" x14ac:dyDescent="0.25">
      <c r="B280551" t="s">
        <v>170</v>
      </c>
    </row>
    <row r="280552" spans="2:2" x14ac:dyDescent="0.25">
      <c r="B280552" t="s">
        <v>170</v>
      </c>
    </row>
    <row r="280553" spans="2:2" x14ac:dyDescent="0.25">
      <c r="B280553" t="s">
        <v>170</v>
      </c>
    </row>
    <row r="280554" spans="2:2" x14ac:dyDescent="0.25">
      <c r="B280554" t="s">
        <v>170</v>
      </c>
    </row>
    <row r="280555" spans="2:2" x14ac:dyDescent="0.25">
      <c r="B280555" t="s">
        <v>170</v>
      </c>
    </row>
    <row r="280556" spans="2:2" x14ac:dyDescent="0.25">
      <c r="B280556" t="s">
        <v>170</v>
      </c>
    </row>
    <row r="280557" spans="2:2" x14ac:dyDescent="0.25">
      <c r="B280557" t="s">
        <v>170</v>
      </c>
    </row>
    <row r="280558" spans="2:2" x14ac:dyDescent="0.25">
      <c r="B280558" t="s">
        <v>39</v>
      </c>
    </row>
    <row r="280559" spans="2:2" x14ac:dyDescent="0.25">
      <c r="B280559" t="s">
        <v>35</v>
      </c>
    </row>
    <row r="280560" spans="2:2" x14ac:dyDescent="0.25">
      <c r="B280560" t="s">
        <v>17</v>
      </c>
    </row>
    <row r="280561" spans="2:2" x14ac:dyDescent="0.25">
      <c r="B280561" t="s">
        <v>84</v>
      </c>
    </row>
    <row r="280562" spans="2:2" x14ac:dyDescent="0.25">
      <c r="B280562" t="s">
        <v>170</v>
      </c>
    </row>
    <row r="280563" spans="2:2" x14ac:dyDescent="0.25">
      <c r="B280563" t="s">
        <v>170</v>
      </c>
    </row>
    <row r="280564" spans="2:2" x14ac:dyDescent="0.25">
      <c r="B280564" t="s">
        <v>170</v>
      </c>
    </row>
    <row r="280565" spans="2:2" x14ac:dyDescent="0.25">
      <c r="B280565" t="s">
        <v>170</v>
      </c>
    </row>
    <row r="280566" spans="2:2" x14ac:dyDescent="0.25">
      <c r="B280566" t="s">
        <v>170</v>
      </c>
    </row>
    <row r="280567" spans="2:2" x14ac:dyDescent="0.25">
      <c r="B280567" t="s">
        <v>12</v>
      </c>
    </row>
    <row r="280568" spans="2:2" x14ac:dyDescent="0.25">
      <c r="B280568" t="s">
        <v>17</v>
      </c>
    </row>
    <row r="280569" spans="2:2" x14ac:dyDescent="0.25">
      <c r="B280569" t="s">
        <v>170</v>
      </c>
    </row>
    <row r="280570" spans="2:2" x14ac:dyDescent="0.25">
      <c r="B280570" t="s">
        <v>170</v>
      </c>
    </row>
    <row r="280571" spans="2:2" x14ac:dyDescent="0.25">
      <c r="B280571" t="s">
        <v>170</v>
      </c>
    </row>
    <row r="280572" spans="2:2" x14ac:dyDescent="0.25">
      <c r="B280572" t="s">
        <v>170</v>
      </c>
    </row>
    <row r="280573" spans="2:2" x14ac:dyDescent="0.25">
      <c r="B280573" t="s">
        <v>170</v>
      </c>
    </row>
    <row r="280574" spans="2:2" x14ac:dyDescent="0.25">
      <c r="B280574" t="s">
        <v>170</v>
      </c>
    </row>
    <row r="280575" spans="2:2" x14ac:dyDescent="0.25">
      <c r="B280575" t="s">
        <v>39</v>
      </c>
    </row>
    <row r="280576" spans="2:2" x14ac:dyDescent="0.25">
      <c r="B280576" t="s">
        <v>35</v>
      </c>
    </row>
    <row r="280577" spans="2:2" x14ac:dyDescent="0.25">
      <c r="B280577" t="s">
        <v>35</v>
      </c>
    </row>
    <row r="280578" spans="2:2" x14ac:dyDescent="0.25">
      <c r="B280578" t="s">
        <v>17</v>
      </c>
    </row>
    <row r="280579" spans="2:2" x14ac:dyDescent="0.25">
      <c r="B280579" t="s">
        <v>17</v>
      </c>
    </row>
    <row r="280580" spans="2:2" x14ac:dyDescent="0.25">
      <c r="B280580" t="s">
        <v>17</v>
      </c>
    </row>
    <row r="280581" spans="2:2" x14ac:dyDescent="0.25">
      <c r="B280581" t="s">
        <v>84</v>
      </c>
    </row>
    <row r="280582" spans="2:2" x14ac:dyDescent="0.25">
      <c r="B280582" t="s">
        <v>12</v>
      </c>
    </row>
    <row r="280583" spans="2:2" x14ac:dyDescent="0.25">
      <c r="B280583" t="s">
        <v>12</v>
      </c>
    </row>
    <row r="280584" spans="2:2" x14ac:dyDescent="0.25">
      <c r="B280584" t="s">
        <v>26</v>
      </c>
    </row>
    <row r="280585" spans="2:2" x14ac:dyDescent="0.25">
      <c r="B280585" t="s">
        <v>170</v>
      </c>
    </row>
    <row r="280586" spans="2:2" x14ac:dyDescent="0.25">
      <c r="B280586" t="s">
        <v>170</v>
      </c>
    </row>
    <row r="280587" spans="2:2" x14ac:dyDescent="0.25">
      <c r="B280587" t="s">
        <v>170</v>
      </c>
    </row>
    <row r="280588" spans="2:2" x14ac:dyDescent="0.25">
      <c r="B280588" t="s">
        <v>181</v>
      </c>
    </row>
    <row r="280589" spans="2:2" x14ac:dyDescent="0.25">
      <c r="B280589" t="s">
        <v>39</v>
      </c>
    </row>
    <row r="280590" spans="2:2" x14ac:dyDescent="0.25">
      <c r="B280590" t="s">
        <v>13</v>
      </c>
    </row>
    <row r="280591" spans="2:2" x14ac:dyDescent="0.25">
      <c r="B280591" t="s">
        <v>39</v>
      </c>
    </row>
    <row r="280592" spans="2:2" x14ac:dyDescent="0.25">
      <c r="B280592" t="s">
        <v>39</v>
      </c>
    </row>
    <row r="280593" spans="2:2" x14ac:dyDescent="0.25">
      <c r="B280593" t="s">
        <v>170</v>
      </c>
    </row>
    <row r="280594" spans="2:2" x14ac:dyDescent="0.25">
      <c r="B280594" t="s">
        <v>170</v>
      </c>
    </row>
    <row r="280595" spans="2:2" x14ac:dyDescent="0.25">
      <c r="B280595" t="s">
        <v>30</v>
      </c>
    </row>
    <row r="280596" spans="2:2" x14ac:dyDescent="0.25">
      <c r="B280596" t="s">
        <v>13</v>
      </c>
    </row>
    <row r="280597" spans="2:2" x14ac:dyDescent="0.25">
      <c r="B280597" t="s">
        <v>13</v>
      </c>
    </row>
    <row r="280598" spans="2:2" x14ac:dyDescent="0.25">
      <c r="B280598" t="s">
        <v>39</v>
      </c>
    </row>
    <row r="280599" spans="2:2" x14ac:dyDescent="0.25">
      <c r="B280599" t="s">
        <v>12</v>
      </c>
    </row>
    <row r="280600" spans="2:2" x14ac:dyDescent="0.25">
      <c r="B280600" t="s">
        <v>13</v>
      </c>
    </row>
    <row r="280601" spans="2:2" x14ac:dyDescent="0.25">
      <c r="B280601" t="s">
        <v>13</v>
      </c>
    </row>
    <row r="280602" spans="2:2" x14ac:dyDescent="0.25">
      <c r="B280602" t="s">
        <v>30</v>
      </c>
    </row>
    <row r="280603" spans="2:2" x14ac:dyDescent="0.25">
      <c r="B280603" t="s">
        <v>12</v>
      </c>
    </row>
    <row r="280604" spans="2:2" x14ac:dyDescent="0.25">
      <c r="B280604" t="s">
        <v>39</v>
      </c>
    </row>
    <row r="280605" spans="2:2" x14ac:dyDescent="0.25">
      <c r="B280605" t="s">
        <v>30</v>
      </c>
    </row>
    <row r="280606" spans="2:2" x14ac:dyDescent="0.25">
      <c r="B280606" t="s">
        <v>13</v>
      </c>
    </row>
    <row r="280607" spans="2:2" x14ac:dyDescent="0.25">
      <c r="B280607" t="s">
        <v>13</v>
      </c>
    </row>
    <row r="280608" spans="2:2" x14ac:dyDescent="0.25">
      <c r="B280608" t="s">
        <v>39</v>
      </c>
    </row>
    <row r="280609" spans="2:2" x14ac:dyDescent="0.25">
      <c r="B280609" t="s">
        <v>12</v>
      </c>
    </row>
    <row r="280610" spans="2:2" x14ac:dyDescent="0.25">
      <c r="B280610" t="s">
        <v>12</v>
      </c>
    </row>
    <row r="280611" spans="2:2" x14ac:dyDescent="0.25">
      <c r="B280611" t="s">
        <v>12</v>
      </c>
    </row>
    <row r="280612" spans="2:2" x14ac:dyDescent="0.25">
      <c r="B280612" t="s">
        <v>170</v>
      </c>
    </row>
    <row r="280613" spans="2:2" x14ac:dyDescent="0.25">
      <c r="B280613" t="s">
        <v>170</v>
      </c>
    </row>
    <row r="280614" spans="2:2" x14ac:dyDescent="0.25">
      <c r="B280614" t="s">
        <v>170</v>
      </c>
    </row>
    <row r="280615" spans="2:2" x14ac:dyDescent="0.25">
      <c r="B280615" t="s">
        <v>17</v>
      </c>
    </row>
    <row r="280616" spans="2:2" x14ac:dyDescent="0.25">
      <c r="B280616" t="s">
        <v>170</v>
      </c>
    </row>
    <row r="280617" spans="2:2" x14ac:dyDescent="0.25">
      <c r="B280617" t="s">
        <v>170</v>
      </c>
    </row>
    <row r="280618" spans="2:2" x14ac:dyDescent="0.25">
      <c r="B280618" t="s">
        <v>26</v>
      </c>
    </row>
    <row r="280619" spans="2:2" x14ac:dyDescent="0.25">
      <c r="B280619" t="s">
        <v>26</v>
      </c>
    </row>
    <row r="280620" spans="2:2" x14ac:dyDescent="0.25">
      <c r="B280620" t="s">
        <v>12</v>
      </c>
    </row>
    <row r="280621" spans="2:2" x14ac:dyDescent="0.25">
      <c r="B280621" t="s">
        <v>170</v>
      </c>
    </row>
    <row r="280622" spans="2:2" x14ac:dyDescent="0.25">
      <c r="B280622" t="s">
        <v>170</v>
      </c>
    </row>
    <row r="280623" spans="2:2" x14ac:dyDescent="0.25">
      <c r="B280623" t="s">
        <v>170</v>
      </c>
    </row>
    <row r="280624" spans="2:2" x14ac:dyDescent="0.25">
      <c r="B280624" t="s">
        <v>170</v>
      </c>
    </row>
    <row r="280625" spans="2:2" x14ac:dyDescent="0.25">
      <c r="B280625" t="s">
        <v>170</v>
      </c>
    </row>
    <row r="280626" spans="2:2" x14ac:dyDescent="0.25">
      <c r="B280626" t="s">
        <v>170</v>
      </c>
    </row>
    <row r="280627" spans="2:2" x14ac:dyDescent="0.25">
      <c r="B280627" t="s">
        <v>170</v>
      </c>
    </row>
    <row r="280628" spans="2:2" x14ac:dyDescent="0.25">
      <c r="B280628" t="s">
        <v>170</v>
      </c>
    </row>
    <row r="280629" spans="2:2" x14ac:dyDescent="0.25">
      <c r="B280629" t="s">
        <v>170</v>
      </c>
    </row>
    <row r="280630" spans="2:2" x14ac:dyDescent="0.25">
      <c r="B280630" t="s">
        <v>170</v>
      </c>
    </row>
    <row r="280631" spans="2:2" x14ac:dyDescent="0.25">
      <c r="B280631" t="s">
        <v>47</v>
      </c>
    </row>
    <row r="280632" spans="2:2" x14ac:dyDescent="0.25">
      <c r="B280632" t="s">
        <v>181</v>
      </c>
    </row>
    <row r="280633" spans="2:2" x14ac:dyDescent="0.25">
      <c r="B280633" t="s">
        <v>39</v>
      </c>
    </row>
    <row r="280634" spans="2:2" x14ac:dyDescent="0.25">
      <c r="B280634" t="s">
        <v>17</v>
      </c>
    </row>
    <row r="280635" spans="2:2" x14ac:dyDescent="0.25">
      <c r="B280635" t="s">
        <v>17</v>
      </c>
    </row>
    <row r="280636" spans="2:2" x14ac:dyDescent="0.25">
      <c r="B280636" t="s">
        <v>17</v>
      </c>
    </row>
    <row r="280637" spans="2:2" x14ac:dyDescent="0.25">
      <c r="B280637" t="s">
        <v>17</v>
      </c>
    </row>
    <row r="280638" spans="2:2" x14ac:dyDescent="0.25">
      <c r="B280638" t="s">
        <v>170</v>
      </c>
    </row>
    <row r="280639" spans="2:2" x14ac:dyDescent="0.25">
      <c r="B280639" t="s">
        <v>170</v>
      </c>
    </row>
    <row r="280640" spans="2:2" x14ac:dyDescent="0.25">
      <c r="B280640" t="s">
        <v>39</v>
      </c>
    </row>
    <row r="280641" spans="2:2" x14ac:dyDescent="0.25">
      <c r="B280641" t="s">
        <v>12</v>
      </c>
    </row>
    <row r="280642" spans="2:2" x14ac:dyDescent="0.25">
      <c r="B280642" t="s">
        <v>170</v>
      </c>
    </row>
    <row r="280643" spans="2:2" x14ac:dyDescent="0.25">
      <c r="B280643" t="s">
        <v>170</v>
      </c>
    </row>
    <row r="280644" spans="2:2" x14ac:dyDescent="0.25">
      <c r="B280644" t="s">
        <v>170</v>
      </c>
    </row>
    <row r="280645" spans="2:2" x14ac:dyDescent="0.25">
      <c r="B280645" t="s">
        <v>12</v>
      </c>
    </row>
    <row r="280646" spans="2:2" x14ac:dyDescent="0.25">
      <c r="B280646" t="s">
        <v>170</v>
      </c>
    </row>
    <row r="280647" spans="2:2" x14ac:dyDescent="0.25">
      <c r="B280647" t="s">
        <v>170</v>
      </c>
    </row>
    <row r="280648" spans="2:2" x14ac:dyDescent="0.25">
      <c r="B280648" t="s">
        <v>170</v>
      </c>
    </row>
    <row r="280649" spans="2:2" x14ac:dyDescent="0.25">
      <c r="B280649" t="s">
        <v>170</v>
      </c>
    </row>
    <row r="280650" spans="2:2" x14ac:dyDescent="0.25">
      <c r="B280650" t="s">
        <v>26</v>
      </c>
    </row>
    <row r="280651" spans="2:2" x14ac:dyDescent="0.25">
      <c r="B280651" t="s">
        <v>39</v>
      </c>
    </row>
    <row r="280652" spans="2:2" x14ac:dyDescent="0.25">
      <c r="B280652" t="s">
        <v>35</v>
      </c>
    </row>
    <row r="280653" spans="2:2" x14ac:dyDescent="0.25">
      <c r="B280653" t="s">
        <v>26</v>
      </c>
    </row>
    <row r="280654" spans="2:2" x14ac:dyDescent="0.25">
      <c r="B280654" t="s">
        <v>17</v>
      </c>
    </row>
    <row r="280655" spans="2:2" x14ac:dyDescent="0.25">
      <c r="B280655" t="s">
        <v>170</v>
      </c>
    </row>
    <row r="280656" spans="2:2" x14ac:dyDescent="0.25">
      <c r="B280656" t="s">
        <v>170</v>
      </c>
    </row>
    <row r="280657" spans="2:2" x14ac:dyDescent="0.25">
      <c r="B280657" t="s">
        <v>170</v>
      </c>
    </row>
    <row r="280658" spans="2:2" x14ac:dyDescent="0.25">
      <c r="B280658" t="s">
        <v>170</v>
      </c>
    </row>
    <row r="280659" spans="2:2" x14ac:dyDescent="0.25">
      <c r="B280659" t="s">
        <v>39</v>
      </c>
    </row>
    <row r="280660" spans="2:2" x14ac:dyDescent="0.25">
      <c r="B280660" t="s">
        <v>30</v>
      </c>
    </row>
    <row r="280661" spans="2:2" x14ac:dyDescent="0.25">
      <c r="B280661" t="s">
        <v>30</v>
      </c>
    </row>
    <row r="280662" spans="2:2" x14ac:dyDescent="0.25">
      <c r="B280662" t="s">
        <v>181</v>
      </c>
    </row>
    <row r="280663" spans="2:2" x14ac:dyDescent="0.25">
      <c r="B280663" t="s">
        <v>17</v>
      </c>
    </row>
    <row r="280664" spans="2:2" x14ac:dyDescent="0.25">
      <c r="B280664" t="s">
        <v>39</v>
      </c>
    </row>
    <row r="280665" spans="2:2" x14ac:dyDescent="0.25">
      <c r="B280665" t="s">
        <v>12</v>
      </c>
    </row>
    <row r="280666" spans="2:2" x14ac:dyDescent="0.25">
      <c r="B280666" t="s">
        <v>17</v>
      </c>
    </row>
    <row r="280667" spans="2:2" x14ac:dyDescent="0.25">
      <c r="B280667" t="s">
        <v>170</v>
      </c>
    </row>
    <row r="280668" spans="2:2" x14ac:dyDescent="0.25">
      <c r="B280668" t="s">
        <v>170</v>
      </c>
    </row>
    <row r="280669" spans="2:2" x14ac:dyDescent="0.25">
      <c r="B280669" t="s">
        <v>170</v>
      </c>
    </row>
    <row r="280670" spans="2:2" x14ac:dyDescent="0.25">
      <c r="B280670" t="s">
        <v>39</v>
      </c>
    </row>
    <row r="280671" spans="2:2" x14ac:dyDescent="0.25">
      <c r="B280671" t="s">
        <v>39</v>
      </c>
    </row>
    <row r="280672" spans="2:2" x14ac:dyDescent="0.25">
      <c r="B280672" t="s">
        <v>12</v>
      </c>
    </row>
    <row r="280673" spans="2:2" x14ac:dyDescent="0.25">
      <c r="B280673" t="s">
        <v>12</v>
      </c>
    </row>
    <row r="280674" spans="2:2" x14ac:dyDescent="0.25">
      <c r="B280674" t="s">
        <v>12</v>
      </c>
    </row>
    <row r="280675" spans="2:2" x14ac:dyDescent="0.25">
      <c r="B280675" t="s">
        <v>39</v>
      </c>
    </row>
    <row r="280676" spans="2:2" x14ac:dyDescent="0.25">
      <c r="B280676" t="s">
        <v>39</v>
      </c>
    </row>
    <row r="280677" spans="2:2" x14ac:dyDescent="0.25">
      <c r="B280677" t="s">
        <v>26</v>
      </c>
    </row>
    <row r="280678" spans="2:2" x14ac:dyDescent="0.25">
      <c r="B280678" t="s">
        <v>12</v>
      </c>
    </row>
    <row r="280679" spans="2:2" x14ac:dyDescent="0.25">
      <c r="B280679" t="s">
        <v>17</v>
      </c>
    </row>
    <row r="280680" spans="2:2" x14ac:dyDescent="0.25">
      <c r="B280680" t="s">
        <v>12</v>
      </c>
    </row>
    <row r="280681" spans="2:2" x14ac:dyDescent="0.25">
      <c r="B280681" t="s">
        <v>12</v>
      </c>
    </row>
    <row r="280682" spans="2:2" x14ac:dyDescent="0.25">
      <c r="B280682" t="s">
        <v>39</v>
      </c>
    </row>
    <row r="280683" spans="2:2" x14ac:dyDescent="0.25">
      <c r="B280683" t="s">
        <v>12</v>
      </c>
    </row>
    <row r="280684" spans="2:2" x14ac:dyDescent="0.25">
      <c r="B280684" t="s">
        <v>39</v>
      </c>
    </row>
    <row r="280685" spans="2:2" x14ac:dyDescent="0.25">
      <c r="B280685" t="s">
        <v>39</v>
      </c>
    </row>
    <row r="280686" spans="2:2" x14ac:dyDescent="0.25">
      <c r="B280686" t="s">
        <v>170</v>
      </c>
    </row>
    <row r="280687" spans="2:2" x14ac:dyDescent="0.25">
      <c r="B280687" t="s">
        <v>170</v>
      </c>
    </row>
    <row r="280688" spans="2:2" x14ac:dyDescent="0.25">
      <c r="B280688" t="s">
        <v>170</v>
      </c>
    </row>
    <row r="280689" spans="2:2" x14ac:dyDescent="0.25">
      <c r="B280689" t="s">
        <v>39</v>
      </c>
    </row>
    <row r="280690" spans="2:2" x14ac:dyDescent="0.25">
      <c r="B280690" t="s">
        <v>39</v>
      </c>
    </row>
    <row r="280691" spans="2:2" x14ac:dyDescent="0.25">
      <c r="B280691" t="s">
        <v>39</v>
      </c>
    </row>
    <row r="280692" spans="2:2" x14ac:dyDescent="0.25">
      <c r="B280692" t="s">
        <v>39</v>
      </c>
    </row>
    <row r="280693" spans="2:2" x14ac:dyDescent="0.25">
      <c r="B280693" t="s">
        <v>12</v>
      </c>
    </row>
    <row r="280694" spans="2:2" x14ac:dyDescent="0.25">
      <c r="B280694" t="s">
        <v>12</v>
      </c>
    </row>
    <row r="280695" spans="2:2" x14ac:dyDescent="0.25">
      <c r="B280695" t="s">
        <v>30</v>
      </c>
    </row>
    <row r="280696" spans="2:2" x14ac:dyDescent="0.25">
      <c r="B280696" t="s">
        <v>170</v>
      </c>
    </row>
    <row r="280697" spans="2:2" x14ac:dyDescent="0.25">
      <c r="B280697" t="s">
        <v>170</v>
      </c>
    </row>
    <row r="280698" spans="2:2" x14ac:dyDescent="0.25">
      <c r="B280698" t="s">
        <v>170</v>
      </c>
    </row>
    <row r="280699" spans="2:2" x14ac:dyDescent="0.25">
      <c r="B280699" t="s">
        <v>17</v>
      </c>
    </row>
    <row r="280700" spans="2:2" x14ac:dyDescent="0.25">
      <c r="B280700" t="s">
        <v>17</v>
      </c>
    </row>
    <row r="280701" spans="2:2" x14ac:dyDescent="0.25">
      <c r="B280701" t="s">
        <v>170</v>
      </c>
    </row>
    <row r="280702" spans="2:2" x14ac:dyDescent="0.25">
      <c r="B280702" t="s">
        <v>181</v>
      </c>
    </row>
    <row r="280703" spans="2:2" x14ac:dyDescent="0.25">
      <c r="B280703" t="s">
        <v>39</v>
      </c>
    </row>
    <row r="280704" spans="2:2" x14ac:dyDescent="0.25">
      <c r="B280704" t="s">
        <v>181</v>
      </c>
    </row>
    <row r="280705" spans="2:2" x14ac:dyDescent="0.25">
      <c r="B280705" t="s">
        <v>39</v>
      </c>
    </row>
    <row r="280706" spans="2:2" x14ac:dyDescent="0.25">
      <c r="B280706" t="s">
        <v>170</v>
      </c>
    </row>
    <row r="280707" spans="2:2" x14ac:dyDescent="0.25">
      <c r="B280707" t="s">
        <v>170</v>
      </c>
    </row>
    <row r="280708" spans="2:2" x14ac:dyDescent="0.25">
      <c r="B280708" t="s">
        <v>22</v>
      </c>
    </row>
    <row r="280709" spans="2:2" x14ac:dyDescent="0.25">
      <c r="B280709" t="s">
        <v>170</v>
      </c>
    </row>
    <row r="280710" spans="2:2" x14ac:dyDescent="0.25">
      <c r="B280710" t="s">
        <v>170</v>
      </c>
    </row>
    <row r="280711" spans="2:2" x14ac:dyDescent="0.25">
      <c r="B280711" t="s">
        <v>170</v>
      </c>
    </row>
    <row r="280712" spans="2:2" x14ac:dyDescent="0.25">
      <c r="B280712" t="s">
        <v>170</v>
      </c>
    </row>
    <row r="280713" spans="2:2" x14ac:dyDescent="0.25">
      <c r="B280713" t="s">
        <v>170</v>
      </c>
    </row>
    <row r="280714" spans="2:2" x14ac:dyDescent="0.25">
      <c r="B280714" t="s">
        <v>170</v>
      </c>
    </row>
    <row r="280715" spans="2:2" x14ac:dyDescent="0.25">
      <c r="B280715" t="s">
        <v>170</v>
      </c>
    </row>
    <row r="280716" spans="2:2" x14ac:dyDescent="0.25">
      <c r="B280716" t="s">
        <v>170</v>
      </c>
    </row>
    <row r="280717" spans="2:2" x14ac:dyDescent="0.25">
      <c r="B280717" t="s">
        <v>30</v>
      </c>
    </row>
    <row r="280718" spans="2:2" x14ac:dyDescent="0.25">
      <c r="B280718" t="s">
        <v>170</v>
      </c>
    </row>
    <row r="280719" spans="2:2" x14ac:dyDescent="0.25">
      <c r="B280719" t="s">
        <v>170</v>
      </c>
    </row>
    <row r="280720" spans="2:2" x14ac:dyDescent="0.25">
      <c r="B280720" t="s">
        <v>170</v>
      </c>
    </row>
    <row r="280721" spans="2:2" x14ac:dyDescent="0.25">
      <c r="B280721" t="s">
        <v>170</v>
      </c>
    </row>
    <row r="280722" spans="2:2" x14ac:dyDescent="0.25">
      <c r="B280722" t="s">
        <v>170</v>
      </c>
    </row>
    <row r="280723" spans="2:2" x14ac:dyDescent="0.25">
      <c r="B280723" t="s">
        <v>170</v>
      </c>
    </row>
    <row r="280724" spans="2:2" x14ac:dyDescent="0.25">
      <c r="B280724" t="s">
        <v>170</v>
      </c>
    </row>
    <row r="280725" spans="2:2" x14ac:dyDescent="0.25">
      <c r="B280725" t="s">
        <v>12</v>
      </c>
    </row>
    <row r="280726" spans="2:2" x14ac:dyDescent="0.25">
      <c r="B280726" t="s">
        <v>12</v>
      </c>
    </row>
    <row r="280727" spans="2:2" x14ac:dyDescent="0.25">
      <c r="B280727" t="s">
        <v>12</v>
      </c>
    </row>
    <row r="280728" spans="2:2" x14ac:dyDescent="0.25">
      <c r="B280728" t="s">
        <v>12</v>
      </c>
    </row>
    <row r="280729" spans="2:2" x14ac:dyDescent="0.25">
      <c r="B280729" t="s">
        <v>26</v>
      </c>
    </row>
    <row r="280730" spans="2:2" x14ac:dyDescent="0.25">
      <c r="B280730" t="s">
        <v>26</v>
      </c>
    </row>
    <row r="280731" spans="2:2" x14ac:dyDescent="0.25">
      <c r="B280731" t="s">
        <v>170</v>
      </c>
    </row>
    <row r="280732" spans="2:2" x14ac:dyDescent="0.25">
      <c r="B280732" t="s">
        <v>170</v>
      </c>
    </row>
    <row r="280733" spans="2:2" x14ac:dyDescent="0.25">
      <c r="B280733" t="s">
        <v>170</v>
      </c>
    </row>
    <row r="280734" spans="2:2" x14ac:dyDescent="0.25">
      <c r="B280734" t="s">
        <v>170</v>
      </c>
    </row>
    <row r="280735" spans="2:2" x14ac:dyDescent="0.25">
      <c r="B280735" t="s">
        <v>170</v>
      </c>
    </row>
    <row r="280736" spans="2:2" x14ac:dyDescent="0.25">
      <c r="B280736" t="s">
        <v>170</v>
      </c>
    </row>
    <row r="280737" spans="2:2" x14ac:dyDescent="0.25">
      <c r="B280737" t="s">
        <v>26</v>
      </c>
    </row>
    <row r="280738" spans="2:2" x14ac:dyDescent="0.25">
      <c r="B280738" t="s">
        <v>26</v>
      </c>
    </row>
    <row r="280739" spans="2:2" x14ac:dyDescent="0.25">
      <c r="B280739" t="s">
        <v>26</v>
      </c>
    </row>
    <row r="280740" spans="2:2" x14ac:dyDescent="0.25">
      <c r="B280740" t="s">
        <v>26</v>
      </c>
    </row>
    <row r="280741" spans="2:2" x14ac:dyDescent="0.25">
      <c r="B280741" t="s">
        <v>22</v>
      </c>
    </row>
    <row r="280742" spans="2:2" x14ac:dyDescent="0.25">
      <c r="B280742" t="s">
        <v>170</v>
      </c>
    </row>
    <row r="280743" spans="2:2" x14ac:dyDescent="0.25">
      <c r="B280743" t="s">
        <v>170</v>
      </c>
    </row>
    <row r="280744" spans="2:2" x14ac:dyDescent="0.25">
      <c r="B280744" t="s">
        <v>170</v>
      </c>
    </row>
    <row r="280745" spans="2:2" x14ac:dyDescent="0.25">
      <c r="B280745" t="s">
        <v>170</v>
      </c>
    </row>
    <row r="280746" spans="2:2" x14ac:dyDescent="0.25">
      <c r="B280746" t="s">
        <v>170</v>
      </c>
    </row>
    <row r="280747" spans="2:2" x14ac:dyDescent="0.25">
      <c r="B280747" t="s">
        <v>170</v>
      </c>
    </row>
    <row r="280748" spans="2:2" x14ac:dyDescent="0.25">
      <c r="B280748" t="s">
        <v>26</v>
      </c>
    </row>
    <row r="280749" spans="2:2" x14ac:dyDescent="0.25">
      <c r="B280749" t="s">
        <v>39</v>
      </c>
    </row>
    <row r="280750" spans="2:2" x14ac:dyDescent="0.25">
      <c r="B280750" t="s">
        <v>47</v>
      </c>
    </row>
    <row r="280751" spans="2:2" x14ac:dyDescent="0.25">
      <c r="B280751" t="s">
        <v>47</v>
      </c>
    </row>
    <row r="280752" spans="2:2" x14ac:dyDescent="0.25">
      <c r="B280752" t="s">
        <v>35</v>
      </c>
    </row>
    <row r="280753" spans="2:2" x14ac:dyDescent="0.25">
      <c r="B280753" t="s">
        <v>170</v>
      </c>
    </row>
    <row r="280754" spans="2:2" x14ac:dyDescent="0.25">
      <c r="B280754" t="s">
        <v>170</v>
      </c>
    </row>
    <row r="280755" spans="2:2" x14ac:dyDescent="0.25">
      <c r="B280755" t="s">
        <v>170</v>
      </c>
    </row>
    <row r="280756" spans="2:2" x14ac:dyDescent="0.25">
      <c r="B280756" t="s">
        <v>170</v>
      </c>
    </row>
    <row r="280757" spans="2:2" x14ac:dyDescent="0.25">
      <c r="B280757" t="s">
        <v>170</v>
      </c>
    </row>
    <row r="280758" spans="2:2" x14ac:dyDescent="0.25">
      <c r="B280758" t="s">
        <v>170</v>
      </c>
    </row>
    <row r="280759" spans="2:2" x14ac:dyDescent="0.25">
      <c r="B280759" t="s">
        <v>26</v>
      </c>
    </row>
    <row r="280760" spans="2:2" x14ac:dyDescent="0.25">
      <c r="B280760" t="s">
        <v>84</v>
      </c>
    </row>
    <row r="280761" spans="2:2" x14ac:dyDescent="0.25">
      <c r="B280761" t="s">
        <v>170</v>
      </c>
    </row>
    <row r="280762" spans="2:2" x14ac:dyDescent="0.25">
      <c r="B280762" t="s">
        <v>170</v>
      </c>
    </row>
    <row r="280763" spans="2:2" x14ac:dyDescent="0.25">
      <c r="B280763" t="s">
        <v>170</v>
      </c>
    </row>
    <row r="280764" spans="2:2" x14ac:dyDescent="0.25">
      <c r="B280764" t="s">
        <v>12</v>
      </c>
    </row>
    <row r="280765" spans="2:2" x14ac:dyDescent="0.25">
      <c r="B280765" t="s">
        <v>170</v>
      </c>
    </row>
    <row r="280766" spans="2:2" x14ac:dyDescent="0.25">
      <c r="B280766" t="s">
        <v>170</v>
      </c>
    </row>
    <row r="280767" spans="2:2" x14ac:dyDescent="0.25">
      <c r="B280767" t="s">
        <v>26</v>
      </c>
    </row>
    <row r="280768" spans="2:2" x14ac:dyDescent="0.25">
      <c r="B280768" t="s">
        <v>17</v>
      </c>
    </row>
    <row r="280769" spans="2:2" x14ac:dyDescent="0.25">
      <c r="B280769" t="s">
        <v>17</v>
      </c>
    </row>
    <row r="280770" spans="2:2" x14ac:dyDescent="0.25">
      <c r="B280770" t="s">
        <v>26</v>
      </c>
    </row>
    <row r="280771" spans="2:2" x14ac:dyDescent="0.25">
      <c r="B280771" t="s">
        <v>170</v>
      </c>
    </row>
    <row r="280772" spans="2:2" x14ac:dyDescent="0.25">
      <c r="B280772" t="s">
        <v>170</v>
      </c>
    </row>
    <row r="280773" spans="2:2" x14ac:dyDescent="0.25">
      <c r="B280773" t="s">
        <v>170</v>
      </c>
    </row>
    <row r="280774" spans="2:2" x14ac:dyDescent="0.25">
      <c r="B280774" t="s">
        <v>170</v>
      </c>
    </row>
    <row r="280775" spans="2:2" x14ac:dyDescent="0.25">
      <c r="B280775" t="s">
        <v>170</v>
      </c>
    </row>
    <row r="280776" spans="2:2" x14ac:dyDescent="0.25">
      <c r="B280776" t="s">
        <v>22</v>
      </c>
    </row>
    <row r="280777" spans="2:2" x14ac:dyDescent="0.25">
      <c r="B280777" t="s">
        <v>39</v>
      </c>
    </row>
    <row r="280778" spans="2:2" x14ac:dyDescent="0.25">
      <c r="B280778" t="s">
        <v>47</v>
      </c>
    </row>
    <row r="280779" spans="2:2" x14ac:dyDescent="0.25">
      <c r="B280779" t="s">
        <v>12</v>
      </c>
    </row>
    <row r="280780" spans="2:2" x14ac:dyDescent="0.25">
      <c r="B280780" t="s">
        <v>12</v>
      </c>
    </row>
    <row r="280781" spans="2:2" x14ac:dyDescent="0.25">
      <c r="B280781" t="s">
        <v>26</v>
      </c>
    </row>
    <row r="280782" spans="2:2" x14ac:dyDescent="0.25">
      <c r="B280782" t="s">
        <v>26</v>
      </c>
    </row>
    <row r="280783" spans="2:2" x14ac:dyDescent="0.25">
      <c r="B280783" t="s">
        <v>26</v>
      </c>
    </row>
    <row r="280784" spans="2:2" x14ac:dyDescent="0.25">
      <c r="B280784" t="s">
        <v>157</v>
      </c>
    </row>
    <row r="280785" spans="2:2" x14ac:dyDescent="0.25">
      <c r="B280785" t="s">
        <v>26</v>
      </c>
    </row>
    <row r="280786" spans="2:2" x14ac:dyDescent="0.25">
      <c r="B280786" t="s">
        <v>12</v>
      </c>
    </row>
    <row r="280787" spans="2:2" x14ac:dyDescent="0.25">
      <c r="B280787" t="s">
        <v>181</v>
      </c>
    </row>
    <row r="280788" spans="2:2" x14ac:dyDescent="0.25">
      <c r="B280788" t="s">
        <v>17</v>
      </c>
    </row>
    <row r="280789" spans="2:2" x14ac:dyDescent="0.25">
      <c r="B280789" t="s">
        <v>17</v>
      </c>
    </row>
    <row r="280790" spans="2:2" x14ac:dyDescent="0.25">
      <c r="B280790" t="s">
        <v>17</v>
      </c>
    </row>
    <row r="280791" spans="2:2" x14ac:dyDescent="0.25">
      <c r="B280791" t="s">
        <v>17</v>
      </c>
    </row>
    <row r="280792" spans="2:2" x14ac:dyDescent="0.25">
      <c r="B280792" t="s">
        <v>181</v>
      </c>
    </row>
    <row r="280793" spans="2:2" x14ac:dyDescent="0.25">
      <c r="B280793" t="s">
        <v>84</v>
      </c>
    </row>
    <row r="280794" spans="2:2" x14ac:dyDescent="0.25">
      <c r="B280794" t="s">
        <v>26</v>
      </c>
    </row>
    <row r="280795" spans="2:2" x14ac:dyDescent="0.25">
      <c r="B280795" t="s">
        <v>26</v>
      </c>
    </row>
    <row r="280796" spans="2:2" x14ac:dyDescent="0.25">
      <c r="B280796" t="s">
        <v>170</v>
      </c>
    </row>
    <row r="280797" spans="2:2" x14ac:dyDescent="0.25">
      <c r="B280797" t="s">
        <v>170</v>
      </c>
    </row>
    <row r="280798" spans="2:2" x14ac:dyDescent="0.25">
      <c r="B280798" t="s">
        <v>17</v>
      </c>
    </row>
    <row r="280799" spans="2:2" x14ac:dyDescent="0.25">
      <c r="B280799" t="s">
        <v>39</v>
      </c>
    </row>
    <row r="280800" spans="2:2" x14ac:dyDescent="0.25">
      <c r="B280800" t="s">
        <v>12</v>
      </c>
    </row>
    <row r="280801" spans="2:2" x14ac:dyDescent="0.25">
      <c r="B280801" t="s">
        <v>12</v>
      </c>
    </row>
    <row r="280802" spans="2:2" x14ac:dyDescent="0.25">
      <c r="B280802" t="s">
        <v>12</v>
      </c>
    </row>
    <row r="280803" spans="2:2" x14ac:dyDescent="0.25">
      <c r="B280803" t="s">
        <v>170</v>
      </c>
    </row>
    <row r="280804" spans="2:2" x14ac:dyDescent="0.25">
      <c r="B280804" t="s">
        <v>17</v>
      </c>
    </row>
    <row r="280805" spans="2:2" x14ac:dyDescent="0.25">
      <c r="B280805" t="s">
        <v>157</v>
      </c>
    </row>
    <row r="280806" spans="2:2" x14ac:dyDescent="0.25">
      <c r="B280806" t="s">
        <v>157</v>
      </c>
    </row>
    <row r="280807" spans="2:2" x14ac:dyDescent="0.25">
      <c r="B280807" t="s">
        <v>12</v>
      </c>
    </row>
    <row r="280808" spans="2:2" x14ac:dyDescent="0.25">
      <c r="B280808" t="s">
        <v>12</v>
      </c>
    </row>
    <row r="280809" spans="2:2" x14ac:dyDescent="0.25">
      <c r="B280809" t="s">
        <v>170</v>
      </c>
    </row>
    <row r="280810" spans="2:2" x14ac:dyDescent="0.25">
      <c r="B280810" t="s">
        <v>17</v>
      </c>
    </row>
    <row r="280811" spans="2:2" x14ac:dyDescent="0.25">
      <c r="B280811" t="s">
        <v>157</v>
      </c>
    </row>
    <row r="280812" spans="2:2" x14ac:dyDescent="0.25">
      <c r="B280812" t="s">
        <v>157</v>
      </c>
    </row>
    <row r="280813" spans="2:2" x14ac:dyDescent="0.25">
      <c r="B280813" t="s">
        <v>17</v>
      </c>
    </row>
    <row r="280814" spans="2:2" x14ac:dyDescent="0.25">
      <c r="B280814" t="s">
        <v>17</v>
      </c>
    </row>
    <row r="280815" spans="2:2" x14ac:dyDescent="0.25">
      <c r="B280815" t="s">
        <v>170</v>
      </c>
    </row>
    <row r="280816" spans="2:2" x14ac:dyDescent="0.25">
      <c r="B280816" t="s">
        <v>170</v>
      </c>
    </row>
    <row r="280817" spans="2:2" x14ac:dyDescent="0.25">
      <c r="B280817" t="s">
        <v>39</v>
      </c>
    </row>
    <row r="280818" spans="2:2" x14ac:dyDescent="0.25">
      <c r="B280818" t="s">
        <v>12</v>
      </c>
    </row>
    <row r="280819" spans="2:2" x14ac:dyDescent="0.25">
      <c r="B280819" t="s">
        <v>12</v>
      </c>
    </row>
    <row r="280820" spans="2:2" x14ac:dyDescent="0.25">
      <c r="B280820" t="s">
        <v>12</v>
      </c>
    </row>
    <row r="280821" spans="2:2" x14ac:dyDescent="0.25">
      <c r="B280821" t="s">
        <v>17</v>
      </c>
    </row>
    <row r="280822" spans="2:2" x14ac:dyDescent="0.25">
      <c r="B280822" t="s">
        <v>170</v>
      </c>
    </row>
    <row r="280823" spans="2:2" x14ac:dyDescent="0.25">
      <c r="B280823" t="s">
        <v>12</v>
      </c>
    </row>
    <row r="280824" spans="2:2" x14ac:dyDescent="0.25">
      <c r="B280824" t="s">
        <v>22</v>
      </c>
    </row>
    <row r="280825" spans="2:2" x14ac:dyDescent="0.25">
      <c r="B280825" t="s">
        <v>170</v>
      </c>
    </row>
    <row r="280826" spans="2:2" x14ac:dyDescent="0.25">
      <c r="B280826" t="s">
        <v>17</v>
      </c>
    </row>
    <row r="280827" spans="2:2" x14ac:dyDescent="0.25">
      <c r="B280827" t="s">
        <v>157</v>
      </c>
    </row>
    <row r="280828" spans="2:2" x14ac:dyDescent="0.25">
      <c r="B280828" t="s">
        <v>157</v>
      </c>
    </row>
    <row r="280829" spans="2:2" x14ac:dyDescent="0.25">
      <c r="B280829" t="s">
        <v>17</v>
      </c>
    </row>
    <row r="280830" spans="2:2" x14ac:dyDescent="0.25">
      <c r="B280830" t="s">
        <v>170</v>
      </c>
    </row>
    <row r="280831" spans="2:2" x14ac:dyDescent="0.25">
      <c r="B280831" t="s">
        <v>17</v>
      </c>
    </row>
    <row r="280832" spans="2:2" x14ac:dyDescent="0.25">
      <c r="B280832" t="s">
        <v>12</v>
      </c>
    </row>
    <row r="280833" spans="2:2" x14ac:dyDescent="0.25">
      <c r="B280833" t="s">
        <v>170</v>
      </c>
    </row>
    <row r="280834" spans="2:2" x14ac:dyDescent="0.25">
      <c r="B280834" t="s">
        <v>17</v>
      </c>
    </row>
    <row r="280835" spans="2:2" x14ac:dyDescent="0.25">
      <c r="B280835" t="s">
        <v>17</v>
      </c>
    </row>
    <row r="280836" spans="2:2" x14ac:dyDescent="0.25">
      <c r="B280836" t="s">
        <v>157</v>
      </c>
    </row>
    <row r="280837" spans="2:2" x14ac:dyDescent="0.25">
      <c r="B280837" t="s">
        <v>157</v>
      </c>
    </row>
    <row r="280838" spans="2:2" x14ac:dyDescent="0.25">
      <c r="B280838" t="s">
        <v>17</v>
      </c>
    </row>
    <row r="280839" spans="2:2" x14ac:dyDescent="0.25">
      <c r="B280839" t="s">
        <v>26</v>
      </c>
    </row>
    <row r="280840" spans="2:2" x14ac:dyDescent="0.25">
      <c r="B280840" t="s">
        <v>12</v>
      </c>
    </row>
    <row r="280841" spans="2:2" x14ac:dyDescent="0.25">
      <c r="B280841" t="s">
        <v>12</v>
      </c>
    </row>
    <row r="280842" spans="2:2" x14ac:dyDescent="0.25">
      <c r="B280842" t="s">
        <v>181</v>
      </c>
    </row>
    <row r="280843" spans="2:2" x14ac:dyDescent="0.25">
      <c r="B280843" t="s">
        <v>26</v>
      </c>
    </row>
    <row r="280844" spans="2:2" x14ac:dyDescent="0.25">
      <c r="B280844" t="s">
        <v>157</v>
      </c>
    </row>
    <row r="280845" spans="2:2" x14ac:dyDescent="0.25">
      <c r="B280845" t="s">
        <v>26</v>
      </c>
    </row>
    <row r="280846" spans="2:2" x14ac:dyDescent="0.25">
      <c r="B280846" t="s">
        <v>181</v>
      </c>
    </row>
    <row r="280847" spans="2:2" x14ac:dyDescent="0.25">
      <c r="B280847" t="s">
        <v>170</v>
      </c>
    </row>
    <row r="280848" spans="2:2" x14ac:dyDescent="0.25">
      <c r="B280848" t="s">
        <v>26</v>
      </c>
    </row>
    <row r="280849" spans="2:2" x14ac:dyDescent="0.25">
      <c r="B280849" t="s">
        <v>170</v>
      </c>
    </row>
    <row r="280850" spans="2:2" x14ac:dyDescent="0.25">
      <c r="B280850" t="s">
        <v>170</v>
      </c>
    </row>
    <row r="280851" spans="2:2" x14ac:dyDescent="0.25">
      <c r="B280851" t="s">
        <v>17</v>
      </c>
    </row>
    <row r="280852" spans="2:2" x14ac:dyDescent="0.25">
      <c r="B280852" t="s">
        <v>12</v>
      </c>
    </row>
    <row r="280853" spans="2:2" x14ac:dyDescent="0.25">
      <c r="B280853" t="s">
        <v>12</v>
      </c>
    </row>
    <row r="280854" spans="2:2" x14ac:dyDescent="0.25">
      <c r="B280854" t="s">
        <v>170</v>
      </c>
    </row>
    <row r="280855" spans="2:2" x14ac:dyDescent="0.25">
      <c r="B280855" t="s">
        <v>17</v>
      </c>
    </row>
    <row r="280856" spans="2:2" x14ac:dyDescent="0.25">
      <c r="B280856" t="s">
        <v>157</v>
      </c>
    </row>
    <row r="280857" spans="2:2" x14ac:dyDescent="0.25">
      <c r="B280857" t="s">
        <v>157</v>
      </c>
    </row>
    <row r="280858" spans="2:2" x14ac:dyDescent="0.25">
      <c r="B280858" t="s">
        <v>17</v>
      </c>
    </row>
    <row r="280859" spans="2:2" x14ac:dyDescent="0.25">
      <c r="B280859" t="s">
        <v>17</v>
      </c>
    </row>
    <row r="280860" spans="2:2" x14ac:dyDescent="0.25">
      <c r="B280860" t="s">
        <v>170</v>
      </c>
    </row>
    <row r="280861" spans="2:2" x14ac:dyDescent="0.25">
      <c r="B280861" t="s">
        <v>170</v>
      </c>
    </row>
    <row r="280862" spans="2:2" x14ac:dyDescent="0.25">
      <c r="B280862" t="s">
        <v>513</v>
      </c>
    </row>
    <row r="280863" spans="2:2" x14ac:dyDescent="0.25">
      <c r="B280863" t="s">
        <v>17</v>
      </c>
    </row>
    <row r="280864" spans="2:2" x14ac:dyDescent="0.25">
      <c r="B280864" t="s">
        <v>12</v>
      </c>
    </row>
    <row r="280865" spans="2:2" x14ac:dyDescent="0.25">
      <c r="B280865" t="s">
        <v>12</v>
      </c>
    </row>
    <row r="280866" spans="2:2" x14ac:dyDescent="0.25">
      <c r="B280866" t="s">
        <v>39</v>
      </c>
    </row>
    <row r="280867" spans="2:2" x14ac:dyDescent="0.25">
      <c r="B280867" t="s">
        <v>157</v>
      </c>
    </row>
    <row r="280868" spans="2:2" x14ac:dyDescent="0.25">
      <c r="B280868" t="s">
        <v>170</v>
      </c>
    </row>
    <row r="280869" spans="2:2" x14ac:dyDescent="0.25">
      <c r="B280869" t="s">
        <v>170</v>
      </c>
    </row>
    <row r="280870" spans="2:2" x14ac:dyDescent="0.25">
      <c r="B280870" t="s">
        <v>170</v>
      </c>
    </row>
    <row r="280871" spans="2:2" x14ac:dyDescent="0.25">
      <c r="B280871" t="s">
        <v>170</v>
      </c>
    </row>
    <row r="280872" spans="2:2" x14ac:dyDescent="0.25">
      <c r="B280872" t="s">
        <v>17</v>
      </c>
    </row>
    <row r="280873" spans="2:2" x14ac:dyDescent="0.25">
      <c r="B280873" t="s">
        <v>12</v>
      </c>
    </row>
    <row r="280874" spans="2:2" x14ac:dyDescent="0.25">
      <c r="B280874" t="s">
        <v>12</v>
      </c>
    </row>
    <row r="280875" spans="2:2" x14ac:dyDescent="0.25">
      <c r="B280875" t="s">
        <v>39</v>
      </c>
    </row>
    <row r="280876" spans="2:2" x14ac:dyDescent="0.25">
      <c r="B280876" t="s">
        <v>170</v>
      </c>
    </row>
    <row r="280877" spans="2:2" x14ac:dyDescent="0.25">
      <c r="B280877" t="s">
        <v>170</v>
      </c>
    </row>
    <row r="280878" spans="2:2" x14ac:dyDescent="0.25">
      <c r="B280878" t="s">
        <v>170</v>
      </c>
    </row>
    <row r="280879" spans="2:2" x14ac:dyDescent="0.25">
      <c r="B280879" t="s">
        <v>170</v>
      </c>
    </row>
    <row r="280880" spans="2:2" x14ac:dyDescent="0.25">
      <c r="B280880" t="s">
        <v>170</v>
      </c>
    </row>
    <row r="280881" spans="2:2" x14ac:dyDescent="0.25">
      <c r="B280881" t="s">
        <v>12</v>
      </c>
    </row>
    <row r="280882" spans="2:2" x14ac:dyDescent="0.25">
      <c r="B280882" t="s">
        <v>39</v>
      </c>
    </row>
    <row r="280883" spans="2:2" x14ac:dyDescent="0.25">
      <c r="B280883" t="s">
        <v>170</v>
      </c>
    </row>
    <row r="280884" spans="2:2" x14ac:dyDescent="0.25">
      <c r="B280884" t="s">
        <v>170</v>
      </c>
    </row>
    <row r="280885" spans="2:2" x14ac:dyDescent="0.25">
      <c r="B280885" t="s">
        <v>39</v>
      </c>
    </row>
    <row r="280886" spans="2:2" x14ac:dyDescent="0.25">
      <c r="B280886" t="s">
        <v>12</v>
      </c>
    </row>
    <row r="280887" spans="2:2" x14ac:dyDescent="0.25">
      <c r="B280887" t="s">
        <v>26</v>
      </c>
    </row>
    <row r="280888" spans="2:2" x14ac:dyDescent="0.25">
      <c r="B280888" t="s">
        <v>26</v>
      </c>
    </row>
    <row r="280889" spans="2:2" x14ac:dyDescent="0.25">
      <c r="B280889" t="s">
        <v>39</v>
      </c>
    </row>
    <row r="280890" spans="2:2" x14ac:dyDescent="0.25">
      <c r="B280890" t="s">
        <v>12</v>
      </c>
    </row>
    <row r="280891" spans="2:2" x14ac:dyDescent="0.25">
      <c r="B280891" t="s">
        <v>26</v>
      </c>
    </row>
    <row r="280892" spans="2:2" x14ac:dyDescent="0.25">
      <c r="B280892" t="s">
        <v>39</v>
      </c>
    </row>
    <row r="280893" spans="2:2" x14ac:dyDescent="0.25">
      <c r="B280893" t="s">
        <v>26</v>
      </c>
    </row>
    <row r="280894" spans="2:2" x14ac:dyDescent="0.25">
      <c r="B280894" t="s">
        <v>26</v>
      </c>
    </row>
    <row r="280895" spans="2:2" x14ac:dyDescent="0.25">
      <c r="B280895" t="s">
        <v>39</v>
      </c>
    </row>
    <row r="280896" spans="2:2" x14ac:dyDescent="0.25">
      <c r="B280896" t="s">
        <v>30</v>
      </c>
    </row>
    <row r="280897" spans="2:2" x14ac:dyDescent="0.25">
      <c r="B280897" t="s">
        <v>84</v>
      </c>
    </row>
    <row r="280898" spans="2:2" x14ac:dyDescent="0.25">
      <c r="B280898" t="s">
        <v>12</v>
      </c>
    </row>
    <row r="280899" spans="2:2" x14ac:dyDescent="0.25">
      <c r="B280899" t="s">
        <v>12</v>
      </c>
    </row>
    <row r="280900" spans="2:2" x14ac:dyDescent="0.25">
      <c r="B280900" t="s">
        <v>39</v>
      </c>
    </row>
    <row r="280901" spans="2:2" x14ac:dyDescent="0.25">
      <c r="B280901" t="s">
        <v>30</v>
      </c>
    </row>
    <row r="280902" spans="2:2" x14ac:dyDescent="0.25">
      <c r="B280902" t="s">
        <v>12</v>
      </c>
    </row>
    <row r="280903" spans="2:2" x14ac:dyDescent="0.25">
      <c r="B280903" t="s">
        <v>12</v>
      </c>
    </row>
    <row r="280904" spans="2:2" x14ac:dyDescent="0.25">
      <c r="B280904" t="s">
        <v>12</v>
      </c>
    </row>
    <row r="280905" spans="2:2" x14ac:dyDescent="0.25">
      <c r="B280905" t="s">
        <v>181</v>
      </c>
    </row>
    <row r="280906" spans="2:2" x14ac:dyDescent="0.25">
      <c r="B280906" t="s">
        <v>35</v>
      </c>
    </row>
    <row r="280907" spans="2:2" x14ac:dyDescent="0.25">
      <c r="B280907" t="s">
        <v>84</v>
      </c>
    </row>
    <row r="280908" spans="2:2" x14ac:dyDescent="0.25">
      <c r="B280908" t="s">
        <v>170</v>
      </c>
    </row>
    <row r="280909" spans="2:2" x14ac:dyDescent="0.25">
      <c r="B280909" t="s">
        <v>17</v>
      </c>
    </row>
    <row r="280910" spans="2:2" x14ac:dyDescent="0.25">
      <c r="B280910" t="s">
        <v>12</v>
      </c>
    </row>
    <row r="280911" spans="2:2" x14ac:dyDescent="0.25">
      <c r="B280911" t="s">
        <v>12</v>
      </c>
    </row>
    <row r="280912" spans="2:2" x14ac:dyDescent="0.25">
      <c r="B280912" t="s">
        <v>12</v>
      </c>
    </row>
    <row r="280913" spans="2:2" x14ac:dyDescent="0.25">
      <c r="B280913" t="s">
        <v>12</v>
      </c>
    </row>
    <row r="280914" spans="2:2" x14ac:dyDescent="0.25">
      <c r="B280914" t="s">
        <v>12</v>
      </c>
    </row>
    <row r="280915" spans="2:2" x14ac:dyDescent="0.25">
      <c r="B280915" t="s">
        <v>12</v>
      </c>
    </row>
    <row r="280916" spans="2:2" x14ac:dyDescent="0.25">
      <c r="B280916" t="s">
        <v>12</v>
      </c>
    </row>
    <row r="280917" spans="2:2" x14ac:dyDescent="0.25">
      <c r="B280917" t="s">
        <v>26</v>
      </c>
    </row>
    <row r="280918" spans="2:2" x14ac:dyDescent="0.25">
      <c r="B280918" t="s">
        <v>39</v>
      </c>
    </row>
    <row r="280919" spans="2:2" x14ac:dyDescent="0.25">
      <c r="B280919" t="s">
        <v>12</v>
      </c>
    </row>
    <row r="280920" spans="2:2" x14ac:dyDescent="0.25">
      <c r="B280920" t="s">
        <v>12</v>
      </c>
    </row>
    <row r="280921" spans="2:2" x14ac:dyDescent="0.25">
      <c r="B280921" t="s">
        <v>12</v>
      </c>
    </row>
    <row r="280922" spans="2:2" x14ac:dyDescent="0.25">
      <c r="B280922" t="s">
        <v>17</v>
      </c>
    </row>
    <row r="280923" spans="2:2" x14ac:dyDescent="0.25">
      <c r="B280923" t="s">
        <v>12</v>
      </c>
    </row>
    <row r="280924" spans="2:2" x14ac:dyDescent="0.25">
      <c r="B280924" t="s">
        <v>26</v>
      </c>
    </row>
    <row r="280925" spans="2:2" x14ac:dyDescent="0.25">
      <c r="B280925" t="s">
        <v>84</v>
      </c>
    </row>
    <row r="280926" spans="2:2" x14ac:dyDescent="0.25">
      <c r="B280926" t="s">
        <v>12</v>
      </c>
    </row>
    <row r="280927" spans="2:2" x14ac:dyDescent="0.25">
      <c r="B280927" t="s">
        <v>12</v>
      </c>
    </row>
    <row r="280928" spans="2:2" x14ac:dyDescent="0.25">
      <c r="B280928" t="s">
        <v>170</v>
      </c>
    </row>
    <row r="280929" spans="2:2" x14ac:dyDescent="0.25">
      <c r="B280929" t="s">
        <v>170</v>
      </c>
    </row>
    <row r="280930" spans="2:2" x14ac:dyDescent="0.25">
      <c r="B280930" t="s">
        <v>170</v>
      </c>
    </row>
    <row r="280931" spans="2:2" x14ac:dyDescent="0.25">
      <c r="B280931" t="s">
        <v>170</v>
      </c>
    </row>
    <row r="280932" spans="2:2" x14ac:dyDescent="0.25">
      <c r="B280932" t="s">
        <v>170</v>
      </c>
    </row>
    <row r="280933" spans="2:2" x14ac:dyDescent="0.25">
      <c r="B280933" t="s">
        <v>170</v>
      </c>
    </row>
    <row r="280934" spans="2:2" x14ac:dyDescent="0.25">
      <c r="B280934" t="s">
        <v>170</v>
      </c>
    </row>
    <row r="280935" spans="2:2" x14ac:dyDescent="0.25">
      <c r="B280935" t="s">
        <v>170</v>
      </c>
    </row>
    <row r="280936" spans="2:2" x14ac:dyDescent="0.25">
      <c r="B280936" t="s">
        <v>170</v>
      </c>
    </row>
    <row r="280937" spans="2:2" x14ac:dyDescent="0.25">
      <c r="B280937" t="s">
        <v>170</v>
      </c>
    </row>
    <row r="280938" spans="2:2" x14ac:dyDescent="0.25">
      <c r="B280938" t="s">
        <v>170</v>
      </c>
    </row>
    <row r="280939" spans="2:2" x14ac:dyDescent="0.25">
      <c r="B280939" t="s">
        <v>170</v>
      </c>
    </row>
    <row r="280940" spans="2:2" x14ac:dyDescent="0.25">
      <c r="B280940" t="s">
        <v>170</v>
      </c>
    </row>
    <row r="280941" spans="2:2" x14ac:dyDescent="0.25">
      <c r="B280941" t="s">
        <v>26</v>
      </c>
    </row>
    <row r="280942" spans="2:2" x14ac:dyDescent="0.25">
      <c r="B280942" t="s">
        <v>26</v>
      </c>
    </row>
    <row r="280943" spans="2:2" x14ac:dyDescent="0.25">
      <c r="B280943" t="s">
        <v>12</v>
      </c>
    </row>
    <row r="280944" spans="2:2" x14ac:dyDescent="0.25">
      <c r="B280944" t="s">
        <v>12</v>
      </c>
    </row>
    <row r="280945" spans="2:2" x14ac:dyDescent="0.25">
      <c r="B280945" t="s">
        <v>26</v>
      </c>
    </row>
    <row r="280946" spans="2:2" x14ac:dyDescent="0.25">
      <c r="B280946" t="s">
        <v>170</v>
      </c>
    </row>
    <row r="280947" spans="2:2" x14ac:dyDescent="0.25">
      <c r="B280947" t="s">
        <v>12</v>
      </c>
    </row>
    <row r="280948" spans="2:2" x14ac:dyDescent="0.25">
      <c r="B280948" t="s">
        <v>26</v>
      </c>
    </row>
    <row r="280949" spans="2:2" x14ac:dyDescent="0.25">
      <c r="B280949" t="s">
        <v>26</v>
      </c>
    </row>
    <row r="280950" spans="2:2" x14ac:dyDescent="0.25">
      <c r="B280950" t="s">
        <v>30</v>
      </c>
    </row>
    <row r="280951" spans="2:2" x14ac:dyDescent="0.25">
      <c r="B280951" t="s">
        <v>39</v>
      </c>
    </row>
    <row r="280952" spans="2:2" x14ac:dyDescent="0.25">
      <c r="B280952" t="s">
        <v>30</v>
      </c>
    </row>
    <row r="280953" spans="2:2" x14ac:dyDescent="0.25">
      <c r="B280953" t="s">
        <v>170</v>
      </c>
    </row>
    <row r="280954" spans="2:2" x14ac:dyDescent="0.25">
      <c r="B280954" t="s">
        <v>170</v>
      </c>
    </row>
    <row r="280955" spans="2:2" x14ac:dyDescent="0.25">
      <c r="B280955" t="s">
        <v>170</v>
      </c>
    </row>
    <row r="280956" spans="2:2" x14ac:dyDescent="0.25">
      <c r="B280956" t="s">
        <v>170</v>
      </c>
    </row>
    <row r="280957" spans="2:2" x14ac:dyDescent="0.25">
      <c r="B280957" t="s">
        <v>30</v>
      </c>
    </row>
    <row r="280958" spans="2:2" x14ac:dyDescent="0.25">
      <c r="B280958" t="s">
        <v>26</v>
      </c>
    </row>
    <row r="280959" spans="2:2" x14ac:dyDescent="0.25">
      <c r="B280959" t="s">
        <v>170</v>
      </c>
    </row>
    <row r="280960" spans="2:2" x14ac:dyDescent="0.25">
      <c r="B280960" t="s">
        <v>17</v>
      </c>
    </row>
    <row r="280961" spans="2:2" x14ac:dyDescent="0.25">
      <c r="B280961" t="s">
        <v>170</v>
      </c>
    </row>
    <row r="280962" spans="2:2" x14ac:dyDescent="0.25">
      <c r="B280962" t="s">
        <v>170</v>
      </c>
    </row>
    <row r="280963" spans="2:2" x14ac:dyDescent="0.25">
      <c r="B280963" t="s">
        <v>170</v>
      </c>
    </row>
    <row r="280964" spans="2:2" x14ac:dyDescent="0.25">
      <c r="B280964" t="s">
        <v>170</v>
      </c>
    </row>
    <row r="280965" spans="2:2" x14ac:dyDescent="0.25">
      <c r="B280965" t="s">
        <v>170</v>
      </c>
    </row>
    <row r="280966" spans="2:2" x14ac:dyDescent="0.25">
      <c r="B280966" t="s">
        <v>170</v>
      </c>
    </row>
    <row r="280967" spans="2:2" x14ac:dyDescent="0.25">
      <c r="B280967" t="s">
        <v>170</v>
      </c>
    </row>
    <row r="280968" spans="2:2" x14ac:dyDescent="0.25">
      <c r="B280968" t="s">
        <v>39</v>
      </c>
    </row>
    <row r="280969" spans="2:2" x14ac:dyDescent="0.25">
      <c r="B280969" t="s">
        <v>12</v>
      </c>
    </row>
    <row r="280970" spans="2:2" x14ac:dyDescent="0.25">
      <c r="B280970" t="s">
        <v>12</v>
      </c>
    </row>
    <row r="280971" spans="2:2" x14ac:dyDescent="0.25">
      <c r="B280971" t="s">
        <v>12</v>
      </c>
    </row>
    <row r="280972" spans="2:2" x14ac:dyDescent="0.25">
      <c r="B280972" t="s">
        <v>12</v>
      </c>
    </row>
    <row r="280973" spans="2:2" x14ac:dyDescent="0.25">
      <c r="B280973" t="s">
        <v>39</v>
      </c>
    </row>
    <row r="280974" spans="2:2" x14ac:dyDescent="0.25">
      <c r="B280974" t="s">
        <v>12</v>
      </c>
    </row>
    <row r="280975" spans="2:2" x14ac:dyDescent="0.25">
      <c r="B280975" t="s">
        <v>35</v>
      </c>
    </row>
    <row r="280976" spans="2:2" x14ac:dyDescent="0.25">
      <c r="B280976" t="s">
        <v>12</v>
      </c>
    </row>
    <row r="280977" spans="2:2" x14ac:dyDescent="0.25">
      <c r="B280977" t="s">
        <v>39</v>
      </c>
    </row>
    <row r="280978" spans="2:2" x14ac:dyDescent="0.25">
      <c r="B280978" t="s">
        <v>170</v>
      </c>
    </row>
    <row r="280979" spans="2:2" x14ac:dyDescent="0.25">
      <c r="B280979" t="s">
        <v>170</v>
      </c>
    </row>
    <row r="280980" spans="2:2" x14ac:dyDescent="0.25">
      <c r="B280980" t="s">
        <v>170</v>
      </c>
    </row>
    <row r="280981" spans="2:2" x14ac:dyDescent="0.25">
      <c r="B280981" t="s">
        <v>170</v>
      </c>
    </row>
    <row r="280982" spans="2:2" x14ac:dyDescent="0.25">
      <c r="B280982" t="s">
        <v>170</v>
      </c>
    </row>
    <row r="280983" spans="2:2" x14ac:dyDescent="0.25">
      <c r="B280983" t="s">
        <v>170</v>
      </c>
    </row>
    <row r="280984" spans="2:2" x14ac:dyDescent="0.25">
      <c r="B280984" t="s">
        <v>170</v>
      </c>
    </row>
    <row r="280985" spans="2:2" x14ac:dyDescent="0.25">
      <c r="B280985" t="s">
        <v>170</v>
      </c>
    </row>
    <row r="280986" spans="2:2" x14ac:dyDescent="0.25">
      <c r="B280986" t="s">
        <v>26</v>
      </c>
    </row>
    <row r="280987" spans="2:2" x14ac:dyDescent="0.25">
      <c r="B280987" t="s">
        <v>170</v>
      </c>
    </row>
    <row r="280988" spans="2:2" x14ac:dyDescent="0.25">
      <c r="B280988" t="s">
        <v>170</v>
      </c>
    </row>
    <row r="280989" spans="2:2" x14ac:dyDescent="0.25">
      <c r="B280989" t="s">
        <v>170</v>
      </c>
    </row>
    <row r="280990" spans="2:2" x14ac:dyDescent="0.25">
      <c r="B280990" t="s">
        <v>170</v>
      </c>
    </row>
    <row r="280991" spans="2:2" x14ac:dyDescent="0.25">
      <c r="B280991" t="s">
        <v>30</v>
      </c>
    </row>
    <row r="280992" spans="2:2" x14ac:dyDescent="0.25">
      <c r="B280992" t="s">
        <v>35</v>
      </c>
    </row>
    <row r="280993" spans="2:2" x14ac:dyDescent="0.25">
      <c r="B280993" t="s">
        <v>170</v>
      </c>
    </row>
    <row r="280994" spans="2:2" x14ac:dyDescent="0.25">
      <c r="B280994" t="s">
        <v>170</v>
      </c>
    </row>
    <row r="280995" spans="2:2" x14ac:dyDescent="0.25">
      <c r="B280995" t="s">
        <v>170</v>
      </c>
    </row>
    <row r="280996" spans="2:2" x14ac:dyDescent="0.25">
      <c r="B280996" t="s">
        <v>170</v>
      </c>
    </row>
    <row r="280997" spans="2:2" x14ac:dyDescent="0.25">
      <c r="B280997" t="s">
        <v>170</v>
      </c>
    </row>
    <row r="280998" spans="2:2" x14ac:dyDescent="0.25">
      <c r="B280998" t="s">
        <v>170</v>
      </c>
    </row>
    <row r="280999" spans="2:2" x14ac:dyDescent="0.25">
      <c r="B280999" t="s">
        <v>170</v>
      </c>
    </row>
    <row r="281000" spans="2:2" x14ac:dyDescent="0.25">
      <c r="B281000" t="s">
        <v>170</v>
      </c>
    </row>
    <row r="281001" spans="2:2" x14ac:dyDescent="0.25">
      <c r="B281001" t="s">
        <v>170</v>
      </c>
    </row>
    <row r="281002" spans="2:2" x14ac:dyDescent="0.25">
      <c r="B281002" t="s">
        <v>170</v>
      </c>
    </row>
    <row r="281003" spans="2:2" x14ac:dyDescent="0.25">
      <c r="B281003" t="s">
        <v>170</v>
      </c>
    </row>
    <row r="281004" spans="2:2" x14ac:dyDescent="0.25">
      <c r="B281004" t="s">
        <v>170</v>
      </c>
    </row>
    <row r="281005" spans="2:2" x14ac:dyDescent="0.25">
      <c r="B281005" t="s">
        <v>170</v>
      </c>
    </row>
    <row r="281006" spans="2:2" x14ac:dyDescent="0.25">
      <c r="B281006" t="s">
        <v>170</v>
      </c>
    </row>
    <row r="281007" spans="2:2" x14ac:dyDescent="0.25">
      <c r="B281007" t="s">
        <v>170</v>
      </c>
    </row>
    <row r="281008" spans="2:2" x14ac:dyDescent="0.25">
      <c r="B281008" t="s">
        <v>170</v>
      </c>
    </row>
    <row r="281009" spans="2:2" x14ac:dyDescent="0.25">
      <c r="B281009" t="s">
        <v>170</v>
      </c>
    </row>
    <row r="281010" spans="2:2" x14ac:dyDescent="0.25">
      <c r="B281010" t="s">
        <v>170</v>
      </c>
    </row>
    <row r="281011" spans="2:2" x14ac:dyDescent="0.25">
      <c r="B281011" t="s">
        <v>170</v>
      </c>
    </row>
    <row r="281012" spans="2:2" x14ac:dyDescent="0.25">
      <c r="B281012" t="s">
        <v>170</v>
      </c>
    </row>
    <row r="281013" spans="2:2" x14ac:dyDescent="0.25">
      <c r="B281013" t="s">
        <v>170</v>
      </c>
    </row>
    <row r="281014" spans="2:2" x14ac:dyDescent="0.25">
      <c r="B281014" t="s">
        <v>170</v>
      </c>
    </row>
    <row r="281015" spans="2:2" x14ac:dyDescent="0.25">
      <c r="B281015" t="s">
        <v>170</v>
      </c>
    </row>
    <row r="281016" spans="2:2" x14ac:dyDescent="0.25">
      <c r="B281016" t="s">
        <v>170</v>
      </c>
    </row>
    <row r="281017" spans="2:2" x14ac:dyDescent="0.25">
      <c r="B281017" t="s">
        <v>170</v>
      </c>
    </row>
    <row r="281018" spans="2:2" x14ac:dyDescent="0.25">
      <c r="B281018" t="s">
        <v>170</v>
      </c>
    </row>
    <row r="281019" spans="2:2" x14ac:dyDescent="0.25">
      <c r="B281019" t="s">
        <v>170</v>
      </c>
    </row>
    <row r="281020" spans="2:2" x14ac:dyDescent="0.25">
      <c r="B281020" t="s">
        <v>170</v>
      </c>
    </row>
    <row r="281021" spans="2:2" x14ac:dyDescent="0.25">
      <c r="B281021" t="s">
        <v>157</v>
      </c>
    </row>
    <row r="281022" spans="2:2" x14ac:dyDescent="0.25">
      <c r="B281022" t="s">
        <v>17</v>
      </c>
    </row>
    <row r="281023" spans="2:2" x14ac:dyDescent="0.25">
      <c r="B281023" t="s">
        <v>12</v>
      </c>
    </row>
    <row r="281024" spans="2:2" x14ac:dyDescent="0.25">
      <c r="B281024" t="s">
        <v>39</v>
      </c>
    </row>
    <row r="281025" spans="2:2" x14ac:dyDescent="0.25">
      <c r="B281025" t="s">
        <v>39</v>
      </c>
    </row>
    <row r="281026" spans="2:2" x14ac:dyDescent="0.25">
      <c r="B281026" t="s">
        <v>17</v>
      </c>
    </row>
    <row r="281027" spans="2:2" x14ac:dyDescent="0.25">
      <c r="B281027" t="s">
        <v>170</v>
      </c>
    </row>
    <row r="281028" spans="2:2" x14ac:dyDescent="0.25">
      <c r="B281028" t="s">
        <v>170</v>
      </c>
    </row>
    <row r="281029" spans="2:2" x14ac:dyDescent="0.25">
      <c r="B281029" t="s">
        <v>39</v>
      </c>
    </row>
    <row r="281030" spans="2:2" x14ac:dyDescent="0.25">
      <c r="B281030" t="s">
        <v>170</v>
      </c>
    </row>
    <row r="281031" spans="2:2" x14ac:dyDescent="0.25">
      <c r="B281031" t="s">
        <v>170</v>
      </c>
    </row>
    <row r="281032" spans="2:2" x14ac:dyDescent="0.25">
      <c r="B281032" t="s">
        <v>170</v>
      </c>
    </row>
    <row r="281033" spans="2:2" x14ac:dyDescent="0.25">
      <c r="B281033" t="s">
        <v>170</v>
      </c>
    </row>
    <row r="281034" spans="2:2" x14ac:dyDescent="0.25">
      <c r="B281034" t="s">
        <v>26</v>
      </c>
    </row>
    <row r="281035" spans="2:2" x14ac:dyDescent="0.25">
      <c r="B281035" t="s">
        <v>26</v>
      </c>
    </row>
    <row r="281036" spans="2:2" x14ac:dyDescent="0.25">
      <c r="B281036" t="s">
        <v>26</v>
      </c>
    </row>
    <row r="281037" spans="2:2" x14ac:dyDescent="0.25">
      <c r="B281037" t="s">
        <v>26</v>
      </c>
    </row>
    <row r="281038" spans="2:2" x14ac:dyDescent="0.25">
      <c r="B281038" t="s">
        <v>170</v>
      </c>
    </row>
    <row r="281039" spans="2:2" x14ac:dyDescent="0.25">
      <c r="B281039" t="s">
        <v>181</v>
      </c>
    </row>
    <row r="281040" spans="2:2" x14ac:dyDescent="0.25">
      <c r="B281040" t="s">
        <v>35</v>
      </c>
    </row>
    <row r="281041" spans="2:2" x14ac:dyDescent="0.25">
      <c r="B281041" t="s">
        <v>17</v>
      </c>
    </row>
    <row r="281042" spans="2:2" x14ac:dyDescent="0.25">
      <c r="B281042" t="s">
        <v>17</v>
      </c>
    </row>
    <row r="281043" spans="2:2" x14ac:dyDescent="0.25">
      <c r="B281043" t="s">
        <v>12</v>
      </c>
    </row>
    <row r="281044" spans="2:2" x14ac:dyDescent="0.25">
      <c r="B281044" t="s">
        <v>12</v>
      </c>
    </row>
    <row r="281045" spans="2:2" x14ac:dyDescent="0.25">
      <c r="B281045" t="s">
        <v>26</v>
      </c>
    </row>
    <row r="281046" spans="2:2" x14ac:dyDescent="0.25">
      <c r="B281046" t="s">
        <v>170</v>
      </c>
    </row>
    <row r="281047" spans="2:2" x14ac:dyDescent="0.25">
      <c r="B281047" t="s">
        <v>170</v>
      </c>
    </row>
    <row r="281048" spans="2:2" x14ac:dyDescent="0.25">
      <c r="B281048" t="s">
        <v>26</v>
      </c>
    </row>
    <row r="281049" spans="2:2" x14ac:dyDescent="0.25">
      <c r="B281049" t="s">
        <v>84</v>
      </c>
    </row>
    <row r="281050" spans="2:2" x14ac:dyDescent="0.25">
      <c r="B281050" t="s">
        <v>181</v>
      </c>
    </row>
    <row r="281051" spans="2:2" x14ac:dyDescent="0.25">
      <c r="B281051" t="s">
        <v>26</v>
      </c>
    </row>
    <row r="281052" spans="2:2" x14ac:dyDescent="0.25">
      <c r="B281052" t="s">
        <v>26</v>
      </c>
    </row>
    <row r="281053" spans="2:2" x14ac:dyDescent="0.25">
      <c r="B281053" t="s">
        <v>12</v>
      </c>
    </row>
    <row r="281054" spans="2:2" x14ac:dyDescent="0.25">
      <c r="B281054" t="s">
        <v>12</v>
      </c>
    </row>
    <row r="281055" spans="2:2" x14ac:dyDescent="0.25">
      <c r="B281055" t="s">
        <v>12</v>
      </c>
    </row>
    <row r="281056" spans="2:2" x14ac:dyDescent="0.25">
      <c r="B281056" t="s">
        <v>26</v>
      </c>
    </row>
    <row r="281057" spans="2:2" x14ac:dyDescent="0.25">
      <c r="B281057" t="s">
        <v>17</v>
      </c>
    </row>
    <row r="281058" spans="2:2" x14ac:dyDescent="0.25">
      <c r="B281058" t="s">
        <v>84</v>
      </c>
    </row>
    <row r="281059" spans="2:2" x14ac:dyDescent="0.25">
      <c r="B281059" t="s">
        <v>26</v>
      </c>
    </row>
    <row r="281060" spans="2:2" x14ac:dyDescent="0.25">
      <c r="B281060" t="s">
        <v>39</v>
      </c>
    </row>
    <row r="281061" spans="2:2" x14ac:dyDescent="0.25">
      <c r="B281061" t="s">
        <v>170</v>
      </c>
    </row>
    <row r="281062" spans="2:2" x14ac:dyDescent="0.25">
      <c r="B281062" t="s">
        <v>170</v>
      </c>
    </row>
    <row r="281063" spans="2:2" x14ac:dyDescent="0.25">
      <c r="B281063" t="s">
        <v>170</v>
      </c>
    </row>
    <row r="281064" spans="2:2" x14ac:dyDescent="0.25">
      <c r="B281064" t="s">
        <v>170</v>
      </c>
    </row>
    <row r="281065" spans="2:2" x14ac:dyDescent="0.25">
      <c r="B281065" t="s">
        <v>170</v>
      </c>
    </row>
    <row r="281066" spans="2:2" x14ac:dyDescent="0.25">
      <c r="B281066" t="s">
        <v>170</v>
      </c>
    </row>
    <row r="281067" spans="2:2" x14ac:dyDescent="0.25">
      <c r="B281067" t="s">
        <v>170</v>
      </c>
    </row>
    <row r="281068" spans="2:2" x14ac:dyDescent="0.25">
      <c r="B281068" t="s">
        <v>17</v>
      </c>
    </row>
    <row r="281069" spans="2:2" x14ac:dyDescent="0.25">
      <c r="B281069" t="s">
        <v>170</v>
      </c>
    </row>
    <row r="281070" spans="2:2" x14ac:dyDescent="0.25">
      <c r="B281070" t="s">
        <v>39</v>
      </c>
    </row>
    <row r="281071" spans="2:2" x14ac:dyDescent="0.25">
      <c r="B281071" t="s">
        <v>47</v>
      </c>
    </row>
    <row r="281072" spans="2:2" x14ac:dyDescent="0.25">
      <c r="B281072" t="s">
        <v>12</v>
      </c>
    </row>
    <row r="281073" spans="2:2" x14ac:dyDescent="0.25">
      <c r="B281073" t="s">
        <v>22</v>
      </c>
    </row>
    <row r="281074" spans="2:2" x14ac:dyDescent="0.25">
      <c r="B281074" t="s">
        <v>157</v>
      </c>
    </row>
    <row r="281075" spans="2:2" x14ac:dyDescent="0.25">
      <c r="B281075" t="s">
        <v>170</v>
      </c>
    </row>
    <row r="281076" spans="2:2" x14ac:dyDescent="0.25">
      <c r="B281076" t="s">
        <v>170</v>
      </c>
    </row>
    <row r="281077" spans="2:2" x14ac:dyDescent="0.25">
      <c r="B281077" t="s">
        <v>170</v>
      </c>
    </row>
    <row r="281078" spans="2:2" x14ac:dyDescent="0.25">
      <c r="B281078" t="s">
        <v>170</v>
      </c>
    </row>
    <row r="281079" spans="2:2" x14ac:dyDescent="0.25">
      <c r="B281079" t="s">
        <v>170</v>
      </c>
    </row>
    <row r="281080" spans="2:2" x14ac:dyDescent="0.25">
      <c r="B281080" t="s">
        <v>170</v>
      </c>
    </row>
    <row r="281081" spans="2:2" x14ac:dyDescent="0.25">
      <c r="B281081" t="s">
        <v>170</v>
      </c>
    </row>
    <row r="281082" spans="2:2" x14ac:dyDescent="0.25">
      <c r="B281082" t="s">
        <v>170</v>
      </c>
    </row>
    <row r="281083" spans="2:2" x14ac:dyDescent="0.25">
      <c r="B281083" t="s">
        <v>170</v>
      </c>
    </row>
    <row r="281084" spans="2:2" x14ac:dyDescent="0.25">
      <c r="B281084" t="s">
        <v>170</v>
      </c>
    </row>
    <row r="281085" spans="2:2" x14ac:dyDescent="0.25">
      <c r="B281085" t="s">
        <v>170</v>
      </c>
    </row>
    <row r="281086" spans="2:2" x14ac:dyDescent="0.25">
      <c r="B281086" t="s">
        <v>170</v>
      </c>
    </row>
    <row r="281087" spans="2:2" x14ac:dyDescent="0.25">
      <c r="B281087" t="s">
        <v>170</v>
      </c>
    </row>
    <row r="281088" spans="2:2" x14ac:dyDescent="0.25">
      <c r="B281088" t="s">
        <v>170</v>
      </c>
    </row>
    <row r="281089" spans="2:2" x14ac:dyDescent="0.25">
      <c r="B281089" t="s">
        <v>170</v>
      </c>
    </row>
    <row r="281090" spans="2:2" x14ac:dyDescent="0.25">
      <c r="B281090" t="s">
        <v>170</v>
      </c>
    </row>
    <row r="281091" spans="2:2" x14ac:dyDescent="0.25">
      <c r="B281091" t="s">
        <v>170</v>
      </c>
    </row>
    <row r="281092" spans="2:2" x14ac:dyDescent="0.25">
      <c r="B281092" t="s">
        <v>26</v>
      </c>
    </row>
    <row r="281093" spans="2:2" x14ac:dyDescent="0.25">
      <c r="B281093" t="s">
        <v>26</v>
      </c>
    </row>
    <row r="281094" spans="2:2" x14ac:dyDescent="0.25">
      <c r="B281094" t="s">
        <v>12</v>
      </c>
    </row>
    <row r="281095" spans="2:2" x14ac:dyDescent="0.25">
      <c r="B281095" t="s">
        <v>12</v>
      </c>
    </row>
    <row r="281096" spans="2:2" x14ac:dyDescent="0.25">
      <c r="B281096" t="s">
        <v>12</v>
      </c>
    </row>
    <row r="281097" spans="2:2" x14ac:dyDescent="0.25">
      <c r="B281097" t="s">
        <v>12</v>
      </c>
    </row>
    <row r="281098" spans="2:2" x14ac:dyDescent="0.25">
      <c r="B281098" t="s">
        <v>12</v>
      </c>
    </row>
    <row r="281099" spans="2:2" x14ac:dyDescent="0.25">
      <c r="B281099" t="s">
        <v>39</v>
      </c>
    </row>
    <row r="281100" spans="2:2" x14ac:dyDescent="0.25">
      <c r="B281100" t="s">
        <v>170</v>
      </c>
    </row>
    <row r="281101" spans="2:2" x14ac:dyDescent="0.25">
      <c r="B281101" t="s">
        <v>170</v>
      </c>
    </row>
    <row r="281102" spans="2:2" x14ac:dyDescent="0.25">
      <c r="B281102" t="s">
        <v>26</v>
      </c>
    </row>
    <row r="281103" spans="2:2" x14ac:dyDescent="0.25">
      <c r="B281103" t="s">
        <v>26</v>
      </c>
    </row>
    <row r="281104" spans="2:2" x14ac:dyDescent="0.25">
      <c r="B281104" t="s">
        <v>157</v>
      </c>
    </row>
    <row r="281105" spans="2:2" x14ac:dyDescent="0.25">
      <c r="B281105" t="s">
        <v>157</v>
      </c>
    </row>
    <row r="281106" spans="2:2" x14ac:dyDescent="0.25">
      <c r="B281106" t="s">
        <v>84</v>
      </c>
    </row>
    <row r="281107" spans="2:2" x14ac:dyDescent="0.25">
      <c r="B281107" t="s">
        <v>26</v>
      </c>
    </row>
    <row r="281108" spans="2:2" x14ac:dyDescent="0.25">
      <c r="B281108" t="s">
        <v>26</v>
      </c>
    </row>
    <row r="281109" spans="2:2" x14ac:dyDescent="0.25">
      <c r="B281109" t="s">
        <v>26</v>
      </c>
    </row>
    <row r="281110" spans="2:2" x14ac:dyDescent="0.25">
      <c r="B281110" t="s">
        <v>26</v>
      </c>
    </row>
    <row r="281111" spans="2:2" x14ac:dyDescent="0.25">
      <c r="B281111" t="s">
        <v>170</v>
      </c>
    </row>
    <row r="281112" spans="2:2" x14ac:dyDescent="0.25">
      <c r="B281112" t="s">
        <v>170</v>
      </c>
    </row>
    <row r="281113" spans="2:2" x14ac:dyDescent="0.25">
      <c r="B281113" t="s">
        <v>170</v>
      </c>
    </row>
    <row r="281114" spans="2:2" x14ac:dyDescent="0.25">
      <c r="B281114" t="s">
        <v>170</v>
      </c>
    </row>
    <row r="281115" spans="2:2" x14ac:dyDescent="0.25">
      <c r="B281115" t="s">
        <v>170</v>
      </c>
    </row>
    <row r="281116" spans="2:2" x14ac:dyDescent="0.25">
      <c r="B281116" t="s">
        <v>170</v>
      </c>
    </row>
    <row r="281117" spans="2:2" x14ac:dyDescent="0.25">
      <c r="B281117" t="s">
        <v>170</v>
      </c>
    </row>
    <row r="281118" spans="2:2" x14ac:dyDescent="0.25">
      <c r="B281118" t="s">
        <v>170</v>
      </c>
    </row>
    <row r="281119" spans="2:2" x14ac:dyDescent="0.25">
      <c r="B281119" t="s">
        <v>30</v>
      </c>
    </row>
    <row r="281120" spans="2:2" x14ac:dyDescent="0.25">
      <c r="B281120" t="s">
        <v>170</v>
      </c>
    </row>
    <row r="281121" spans="2:2" x14ac:dyDescent="0.25">
      <c r="B281121" t="s">
        <v>170</v>
      </c>
    </row>
    <row r="281122" spans="2:2" x14ac:dyDescent="0.25">
      <c r="B281122" t="s">
        <v>170</v>
      </c>
    </row>
    <row r="281123" spans="2:2" x14ac:dyDescent="0.25">
      <c r="B281123" t="s">
        <v>170</v>
      </c>
    </row>
    <row r="281124" spans="2:2" x14ac:dyDescent="0.25">
      <c r="B281124" t="s">
        <v>12</v>
      </c>
    </row>
    <row r="281125" spans="2:2" x14ac:dyDescent="0.25">
      <c r="B281125" t="s">
        <v>170</v>
      </c>
    </row>
    <row r="281126" spans="2:2" x14ac:dyDescent="0.25">
      <c r="B281126" t="s">
        <v>170</v>
      </c>
    </row>
    <row r="281127" spans="2:2" x14ac:dyDescent="0.25">
      <c r="B281127" t="s">
        <v>17</v>
      </c>
    </row>
    <row r="281128" spans="2:2" x14ac:dyDescent="0.25">
      <c r="B281128" t="s">
        <v>26</v>
      </c>
    </row>
    <row r="281129" spans="2:2" x14ac:dyDescent="0.25">
      <c r="B281129" t="s">
        <v>12</v>
      </c>
    </row>
    <row r="281130" spans="2:2" x14ac:dyDescent="0.25">
      <c r="B281130" t="s">
        <v>170</v>
      </c>
    </row>
    <row r="281131" spans="2:2" x14ac:dyDescent="0.25">
      <c r="B281131" t="s">
        <v>170</v>
      </c>
    </row>
    <row r="281132" spans="2:2" x14ac:dyDescent="0.25">
      <c r="B281132" t="s">
        <v>170</v>
      </c>
    </row>
    <row r="281133" spans="2:2" x14ac:dyDescent="0.25">
      <c r="B281133" t="s">
        <v>170</v>
      </c>
    </row>
    <row r="281134" spans="2:2" x14ac:dyDescent="0.25">
      <c r="B281134" t="s">
        <v>12</v>
      </c>
    </row>
    <row r="281135" spans="2:2" x14ac:dyDescent="0.25">
      <c r="B281135" t="s">
        <v>17</v>
      </c>
    </row>
    <row r="281136" spans="2:2" x14ac:dyDescent="0.25">
      <c r="B281136" t="s">
        <v>17</v>
      </c>
    </row>
    <row r="281137" spans="2:2" x14ac:dyDescent="0.25">
      <c r="B281137" t="s">
        <v>12</v>
      </c>
    </row>
    <row r="281138" spans="2:2" x14ac:dyDescent="0.25">
      <c r="B281138" t="s">
        <v>17</v>
      </c>
    </row>
    <row r="281139" spans="2:2" x14ac:dyDescent="0.25">
      <c r="B281139" t="s">
        <v>170</v>
      </c>
    </row>
    <row r="281140" spans="2:2" x14ac:dyDescent="0.25">
      <c r="B281140" t="s">
        <v>170</v>
      </c>
    </row>
    <row r="281141" spans="2:2" x14ac:dyDescent="0.25">
      <c r="B281141" t="s">
        <v>170</v>
      </c>
    </row>
    <row r="281142" spans="2:2" x14ac:dyDescent="0.25">
      <c r="B281142" t="s">
        <v>170</v>
      </c>
    </row>
    <row r="281143" spans="2:2" x14ac:dyDescent="0.25">
      <c r="B281143" t="s">
        <v>170</v>
      </c>
    </row>
    <row r="281144" spans="2:2" x14ac:dyDescent="0.25">
      <c r="B281144" t="s">
        <v>170</v>
      </c>
    </row>
    <row r="281145" spans="2:2" x14ac:dyDescent="0.25">
      <c r="B281145" t="s">
        <v>170</v>
      </c>
    </row>
    <row r="281146" spans="2:2" x14ac:dyDescent="0.25">
      <c r="B281146" t="s">
        <v>170</v>
      </c>
    </row>
    <row r="281147" spans="2:2" x14ac:dyDescent="0.25">
      <c r="B281147" t="s">
        <v>170</v>
      </c>
    </row>
    <row r="281148" spans="2:2" x14ac:dyDescent="0.25">
      <c r="B281148" t="s">
        <v>39</v>
      </c>
    </row>
    <row r="281149" spans="2:2" x14ac:dyDescent="0.25">
      <c r="B281149" t="s">
        <v>22</v>
      </c>
    </row>
    <row r="281150" spans="2:2" x14ac:dyDescent="0.25">
      <c r="B281150" t="s">
        <v>170</v>
      </c>
    </row>
    <row r="281151" spans="2:2" x14ac:dyDescent="0.25">
      <c r="B281151" t="s">
        <v>170</v>
      </c>
    </row>
    <row r="281152" spans="2:2" x14ac:dyDescent="0.25">
      <c r="B281152" t="s">
        <v>170</v>
      </c>
    </row>
    <row r="281153" spans="2:2" x14ac:dyDescent="0.25">
      <c r="B281153" t="s">
        <v>170</v>
      </c>
    </row>
    <row r="281154" spans="2:2" x14ac:dyDescent="0.25">
      <c r="B281154" t="s">
        <v>170</v>
      </c>
    </row>
    <row r="281155" spans="2:2" x14ac:dyDescent="0.25">
      <c r="B281155" t="s">
        <v>170</v>
      </c>
    </row>
    <row r="281156" spans="2:2" x14ac:dyDescent="0.25">
      <c r="B281156" t="s">
        <v>170</v>
      </c>
    </row>
    <row r="281157" spans="2:2" x14ac:dyDescent="0.25">
      <c r="B281157" t="s">
        <v>170</v>
      </c>
    </row>
    <row r="281158" spans="2:2" x14ac:dyDescent="0.25">
      <c r="B281158" t="s">
        <v>170</v>
      </c>
    </row>
    <row r="281159" spans="2:2" x14ac:dyDescent="0.25">
      <c r="B281159" t="s">
        <v>170</v>
      </c>
    </row>
    <row r="281160" spans="2:2" x14ac:dyDescent="0.25">
      <c r="B281160" t="s">
        <v>170</v>
      </c>
    </row>
    <row r="281161" spans="2:2" x14ac:dyDescent="0.25">
      <c r="B281161" t="s">
        <v>170</v>
      </c>
    </row>
    <row r="281162" spans="2:2" x14ac:dyDescent="0.25">
      <c r="B281162" t="s">
        <v>170</v>
      </c>
    </row>
    <row r="281163" spans="2:2" x14ac:dyDescent="0.25">
      <c r="B281163" t="s">
        <v>170</v>
      </c>
    </row>
    <row r="281164" spans="2:2" x14ac:dyDescent="0.25">
      <c r="B281164" t="s">
        <v>170</v>
      </c>
    </row>
    <row r="281165" spans="2:2" x14ac:dyDescent="0.25">
      <c r="B281165" t="s">
        <v>170</v>
      </c>
    </row>
    <row r="281166" spans="2:2" x14ac:dyDescent="0.25">
      <c r="B281166" t="s">
        <v>170</v>
      </c>
    </row>
    <row r="281167" spans="2:2" x14ac:dyDescent="0.25">
      <c r="B281167" t="s">
        <v>170</v>
      </c>
    </row>
    <row r="281168" spans="2:2" x14ac:dyDescent="0.25">
      <c r="B281168" t="s">
        <v>170</v>
      </c>
    </row>
    <row r="281169" spans="2:2" x14ac:dyDescent="0.25">
      <c r="B281169" t="s">
        <v>170</v>
      </c>
    </row>
    <row r="281170" spans="2:2" x14ac:dyDescent="0.25">
      <c r="B281170" t="s">
        <v>170</v>
      </c>
    </row>
    <row r="281171" spans="2:2" x14ac:dyDescent="0.25">
      <c r="B281171" t="s">
        <v>170</v>
      </c>
    </row>
    <row r="281172" spans="2:2" x14ac:dyDescent="0.25">
      <c r="B281172" t="s">
        <v>170</v>
      </c>
    </row>
    <row r="281173" spans="2:2" x14ac:dyDescent="0.25">
      <c r="B281173" t="s">
        <v>170</v>
      </c>
    </row>
    <row r="281174" spans="2:2" x14ac:dyDescent="0.25">
      <c r="B281174" t="s">
        <v>170</v>
      </c>
    </row>
    <row r="281175" spans="2:2" x14ac:dyDescent="0.25">
      <c r="B281175" t="s">
        <v>170</v>
      </c>
    </row>
    <row r="281176" spans="2:2" x14ac:dyDescent="0.25">
      <c r="B281176" t="s">
        <v>170</v>
      </c>
    </row>
    <row r="281177" spans="2:2" x14ac:dyDescent="0.25">
      <c r="B281177" t="s">
        <v>170</v>
      </c>
    </row>
    <row r="281178" spans="2:2" x14ac:dyDescent="0.25">
      <c r="B281178" t="s">
        <v>170</v>
      </c>
    </row>
    <row r="281179" spans="2:2" x14ac:dyDescent="0.25">
      <c r="B281179" t="s">
        <v>170</v>
      </c>
    </row>
    <row r="281180" spans="2:2" x14ac:dyDescent="0.25">
      <c r="B281180" t="s">
        <v>170</v>
      </c>
    </row>
    <row r="281181" spans="2:2" x14ac:dyDescent="0.25">
      <c r="B281181" t="s">
        <v>170</v>
      </c>
    </row>
    <row r="281182" spans="2:2" x14ac:dyDescent="0.25">
      <c r="B281182" t="s">
        <v>39</v>
      </c>
    </row>
    <row r="281183" spans="2:2" x14ac:dyDescent="0.25">
      <c r="B281183" t="s">
        <v>39</v>
      </c>
    </row>
    <row r="281184" spans="2:2" x14ac:dyDescent="0.25">
      <c r="B281184" t="s">
        <v>12</v>
      </c>
    </row>
    <row r="281185" spans="2:2" x14ac:dyDescent="0.25">
      <c r="B281185" t="s">
        <v>12</v>
      </c>
    </row>
    <row r="281186" spans="2:2" x14ac:dyDescent="0.25">
      <c r="B281186" t="s">
        <v>17</v>
      </c>
    </row>
    <row r="281187" spans="2:2" x14ac:dyDescent="0.25">
      <c r="B281187" t="s">
        <v>17</v>
      </c>
    </row>
    <row r="281188" spans="2:2" x14ac:dyDescent="0.25">
      <c r="B281188" t="s">
        <v>17</v>
      </c>
    </row>
    <row r="281189" spans="2:2" x14ac:dyDescent="0.25">
      <c r="B281189" t="s">
        <v>35</v>
      </c>
    </row>
    <row r="281190" spans="2:2" x14ac:dyDescent="0.25">
      <c r="B281190" t="s">
        <v>35</v>
      </c>
    </row>
    <row r="281191" spans="2:2" x14ac:dyDescent="0.25">
      <c r="B281191" t="s">
        <v>84</v>
      </c>
    </row>
    <row r="281192" spans="2:2" x14ac:dyDescent="0.25">
      <c r="B281192" t="s">
        <v>170</v>
      </c>
    </row>
    <row r="281193" spans="2:2" x14ac:dyDescent="0.25">
      <c r="B281193" t="s">
        <v>170</v>
      </c>
    </row>
    <row r="281194" spans="2:2" x14ac:dyDescent="0.25">
      <c r="B281194" t="s">
        <v>170</v>
      </c>
    </row>
    <row r="281195" spans="2:2" x14ac:dyDescent="0.25">
      <c r="B281195" t="s">
        <v>170</v>
      </c>
    </row>
    <row r="281196" spans="2:2" x14ac:dyDescent="0.25">
      <c r="B281196" t="s">
        <v>170</v>
      </c>
    </row>
    <row r="281197" spans="2:2" x14ac:dyDescent="0.25">
      <c r="B281197" t="s">
        <v>170</v>
      </c>
    </row>
    <row r="281198" spans="2:2" x14ac:dyDescent="0.25">
      <c r="B281198" t="s">
        <v>170</v>
      </c>
    </row>
    <row r="281199" spans="2:2" x14ac:dyDescent="0.25">
      <c r="B281199" t="s">
        <v>170</v>
      </c>
    </row>
    <row r="281200" spans="2:2" x14ac:dyDescent="0.25">
      <c r="B281200" t="s">
        <v>170</v>
      </c>
    </row>
    <row r="281201" spans="2:2" x14ac:dyDescent="0.25">
      <c r="B281201" t="s">
        <v>170</v>
      </c>
    </row>
    <row r="281202" spans="2:2" x14ac:dyDescent="0.25">
      <c r="B281202" t="s">
        <v>12</v>
      </c>
    </row>
    <row r="281203" spans="2:2" x14ac:dyDescent="0.25">
      <c r="B281203" t="s">
        <v>170</v>
      </c>
    </row>
    <row r="281204" spans="2:2" x14ac:dyDescent="0.25">
      <c r="B281204" t="s">
        <v>26</v>
      </c>
    </row>
    <row r="281205" spans="2:2" x14ac:dyDescent="0.25">
      <c r="B281205" t="s">
        <v>170</v>
      </c>
    </row>
    <row r="281206" spans="2:2" x14ac:dyDescent="0.25">
      <c r="B281206" t="s">
        <v>170</v>
      </c>
    </row>
    <row r="281207" spans="2:2" x14ac:dyDescent="0.25">
      <c r="B281207" t="s">
        <v>170</v>
      </c>
    </row>
    <row r="281208" spans="2:2" x14ac:dyDescent="0.25">
      <c r="B281208" t="s">
        <v>170</v>
      </c>
    </row>
    <row r="281209" spans="2:2" x14ac:dyDescent="0.25">
      <c r="B281209" t="s">
        <v>170</v>
      </c>
    </row>
    <row r="281210" spans="2:2" x14ac:dyDescent="0.25">
      <c r="B281210" t="s">
        <v>170</v>
      </c>
    </row>
    <row r="281211" spans="2:2" x14ac:dyDescent="0.25">
      <c r="B281211" t="s">
        <v>170</v>
      </c>
    </row>
    <row r="281212" spans="2:2" x14ac:dyDescent="0.25">
      <c r="B281212" t="s">
        <v>170</v>
      </c>
    </row>
    <row r="281213" spans="2:2" x14ac:dyDescent="0.25">
      <c r="B281213" t="s">
        <v>170</v>
      </c>
    </row>
    <row r="281214" spans="2:2" x14ac:dyDescent="0.25">
      <c r="B281214" t="s">
        <v>170</v>
      </c>
    </row>
    <row r="281215" spans="2:2" x14ac:dyDescent="0.25">
      <c r="B281215" t="s">
        <v>35</v>
      </c>
    </row>
    <row r="281216" spans="2:2" x14ac:dyDescent="0.25">
      <c r="B281216" t="s">
        <v>22</v>
      </c>
    </row>
    <row r="281217" spans="2:2" x14ac:dyDescent="0.25">
      <c r="B281217" t="s">
        <v>39</v>
      </c>
    </row>
    <row r="281218" spans="2:2" x14ac:dyDescent="0.25">
      <c r="B281218" t="s">
        <v>26</v>
      </c>
    </row>
    <row r="281219" spans="2:2" x14ac:dyDescent="0.25">
      <c r="B281219" t="s">
        <v>170</v>
      </c>
    </row>
    <row r="281220" spans="2:2" x14ac:dyDescent="0.25">
      <c r="B281220" t="s">
        <v>170</v>
      </c>
    </row>
    <row r="281221" spans="2:2" x14ac:dyDescent="0.25">
      <c r="B281221" t="s">
        <v>170</v>
      </c>
    </row>
    <row r="281222" spans="2:2" x14ac:dyDescent="0.25">
      <c r="B281222" t="s">
        <v>170</v>
      </c>
    </row>
    <row r="281223" spans="2:2" x14ac:dyDescent="0.25">
      <c r="B281223" t="s">
        <v>26</v>
      </c>
    </row>
    <row r="281224" spans="2:2" x14ac:dyDescent="0.25">
      <c r="B281224" t="s">
        <v>84</v>
      </c>
    </row>
    <row r="281225" spans="2:2" x14ac:dyDescent="0.25">
      <c r="B281225" t="s">
        <v>170</v>
      </c>
    </row>
    <row r="281226" spans="2:2" x14ac:dyDescent="0.25">
      <c r="B281226" t="s">
        <v>170</v>
      </c>
    </row>
    <row r="281227" spans="2:2" x14ac:dyDescent="0.25">
      <c r="B281227" t="s">
        <v>170</v>
      </c>
    </row>
    <row r="281228" spans="2:2" x14ac:dyDescent="0.25">
      <c r="B281228" t="s">
        <v>170</v>
      </c>
    </row>
    <row r="281229" spans="2:2" x14ac:dyDescent="0.25">
      <c r="B281229" t="s">
        <v>170</v>
      </c>
    </row>
    <row r="281230" spans="2:2" x14ac:dyDescent="0.25">
      <c r="B281230" t="s">
        <v>170</v>
      </c>
    </row>
    <row r="281231" spans="2:2" x14ac:dyDescent="0.25">
      <c r="B281231" t="s">
        <v>170</v>
      </c>
    </row>
    <row r="281232" spans="2:2" x14ac:dyDescent="0.25">
      <c r="B281232" t="s">
        <v>26</v>
      </c>
    </row>
    <row r="281233" spans="2:2" x14ac:dyDescent="0.25">
      <c r="B281233" t="s">
        <v>26</v>
      </c>
    </row>
    <row r="281234" spans="2:2" x14ac:dyDescent="0.25">
      <c r="B281234" t="s">
        <v>26</v>
      </c>
    </row>
    <row r="281235" spans="2:2" x14ac:dyDescent="0.25">
      <c r="B281235" t="s">
        <v>30</v>
      </c>
    </row>
    <row r="281236" spans="2:2" x14ac:dyDescent="0.25">
      <c r="B281236" t="s">
        <v>170</v>
      </c>
    </row>
    <row r="281237" spans="2:2" x14ac:dyDescent="0.25">
      <c r="B281237" t="s">
        <v>170</v>
      </c>
    </row>
    <row r="281238" spans="2:2" x14ac:dyDescent="0.25">
      <c r="B281238" t="s">
        <v>170</v>
      </c>
    </row>
    <row r="281239" spans="2:2" x14ac:dyDescent="0.25">
      <c r="B281239" t="s">
        <v>170</v>
      </c>
    </row>
    <row r="281240" spans="2:2" x14ac:dyDescent="0.25">
      <c r="B281240" t="s">
        <v>170</v>
      </c>
    </row>
    <row r="281241" spans="2:2" x14ac:dyDescent="0.25">
      <c r="B281241" t="s">
        <v>170</v>
      </c>
    </row>
    <row r="281242" spans="2:2" x14ac:dyDescent="0.25">
      <c r="B281242" t="s">
        <v>170</v>
      </c>
    </row>
    <row r="281243" spans="2:2" x14ac:dyDescent="0.25">
      <c r="B281243" t="s">
        <v>170</v>
      </c>
    </row>
    <row r="281244" spans="2:2" x14ac:dyDescent="0.25">
      <c r="B281244" t="s">
        <v>170</v>
      </c>
    </row>
    <row r="281245" spans="2:2" x14ac:dyDescent="0.25">
      <c r="B281245" t="s">
        <v>170</v>
      </c>
    </row>
    <row r="281246" spans="2:2" x14ac:dyDescent="0.25">
      <c r="B281246" t="s">
        <v>170</v>
      </c>
    </row>
    <row r="281247" spans="2:2" x14ac:dyDescent="0.25">
      <c r="B281247" t="s">
        <v>170</v>
      </c>
    </row>
    <row r="281248" spans="2:2" x14ac:dyDescent="0.25">
      <c r="B281248" t="s">
        <v>170</v>
      </c>
    </row>
    <row r="281249" spans="2:2" x14ac:dyDescent="0.25">
      <c r="B281249" t="s">
        <v>170</v>
      </c>
    </row>
    <row r="281250" spans="2:2" x14ac:dyDescent="0.25">
      <c r="B281250" t="s">
        <v>26</v>
      </c>
    </row>
    <row r="281251" spans="2:2" x14ac:dyDescent="0.25">
      <c r="B281251" t="s">
        <v>17</v>
      </c>
    </row>
    <row r="281252" spans="2:2" x14ac:dyDescent="0.25">
      <c r="B281252" t="s">
        <v>26</v>
      </c>
    </row>
    <row r="281253" spans="2:2" x14ac:dyDescent="0.25">
      <c r="B281253" t="s">
        <v>26</v>
      </c>
    </row>
    <row r="281254" spans="2:2" x14ac:dyDescent="0.25">
      <c r="B281254" t="s">
        <v>26</v>
      </c>
    </row>
    <row r="281255" spans="2:2" x14ac:dyDescent="0.25">
      <c r="B281255" t="s">
        <v>26</v>
      </c>
    </row>
    <row r="281256" spans="2:2" x14ac:dyDescent="0.25">
      <c r="B281256" t="s">
        <v>39</v>
      </c>
    </row>
    <row r="281257" spans="2:2" x14ac:dyDescent="0.25">
      <c r="B281257" t="s">
        <v>53</v>
      </c>
    </row>
    <row r="281258" spans="2:2" x14ac:dyDescent="0.25">
      <c r="B281258" t="s">
        <v>53</v>
      </c>
    </row>
    <row r="281259" spans="2:2" x14ac:dyDescent="0.25">
      <c r="B281259" t="s">
        <v>26</v>
      </c>
    </row>
    <row r="281260" spans="2:2" x14ac:dyDescent="0.25">
      <c r="B281260" t="s">
        <v>26</v>
      </c>
    </row>
    <row r="281261" spans="2:2" x14ac:dyDescent="0.25">
      <c r="B281261" t="s">
        <v>26</v>
      </c>
    </row>
    <row r="281262" spans="2:2" x14ac:dyDescent="0.25">
      <c r="B281262" t="s">
        <v>26</v>
      </c>
    </row>
    <row r="281263" spans="2:2" x14ac:dyDescent="0.25">
      <c r="B281263" t="s">
        <v>53</v>
      </c>
    </row>
    <row r="281264" spans="2:2" x14ac:dyDescent="0.25">
      <c r="B281264" t="s">
        <v>12</v>
      </c>
    </row>
    <row r="281265" spans="2:2" x14ac:dyDescent="0.25">
      <c r="B281265" t="s">
        <v>12</v>
      </c>
    </row>
    <row r="281266" spans="2:2" x14ac:dyDescent="0.25">
      <c r="B281266" t="s">
        <v>12</v>
      </c>
    </row>
    <row r="281267" spans="2:2" x14ac:dyDescent="0.25">
      <c r="B281267" t="s">
        <v>30</v>
      </c>
    </row>
    <row r="281268" spans="2:2" x14ac:dyDescent="0.25">
      <c r="B281268" t="s">
        <v>26</v>
      </c>
    </row>
    <row r="281269" spans="2:2" x14ac:dyDescent="0.25">
      <c r="B281269" t="s">
        <v>84</v>
      </c>
    </row>
    <row r="281270" spans="2:2" x14ac:dyDescent="0.25">
      <c r="B281270" t="s">
        <v>12</v>
      </c>
    </row>
    <row r="281271" spans="2:2" x14ac:dyDescent="0.25">
      <c r="B281271" t="s">
        <v>12</v>
      </c>
    </row>
    <row r="281272" spans="2:2" x14ac:dyDescent="0.25">
      <c r="B281272" t="s">
        <v>12</v>
      </c>
    </row>
    <row r="281273" spans="2:2" x14ac:dyDescent="0.25">
      <c r="B281273" t="s">
        <v>30</v>
      </c>
    </row>
    <row r="281274" spans="2:2" x14ac:dyDescent="0.25">
      <c r="B281274" t="s">
        <v>17</v>
      </c>
    </row>
    <row r="281275" spans="2:2" x14ac:dyDescent="0.25">
      <c r="B281275" t="s">
        <v>170</v>
      </c>
    </row>
    <row r="281276" spans="2:2" x14ac:dyDescent="0.25">
      <c r="B281276" t="s">
        <v>26</v>
      </c>
    </row>
    <row r="281277" spans="2:2" x14ac:dyDescent="0.25">
      <c r="B281277" t="s">
        <v>12</v>
      </c>
    </row>
    <row r="281278" spans="2:2" x14ac:dyDescent="0.25">
      <c r="B281278" t="s">
        <v>12</v>
      </c>
    </row>
    <row r="281279" spans="2:2" x14ac:dyDescent="0.25">
      <c r="B281279" t="s">
        <v>12</v>
      </c>
    </row>
    <row r="281280" spans="2:2" x14ac:dyDescent="0.25">
      <c r="B281280" t="s">
        <v>12</v>
      </c>
    </row>
    <row r="281281" spans="2:2" x14ac:dyDescent="0.25">
      <c r="B281281" t="s">
        <v>12</v>
      </c>
    </row>
    <row r="281282" spans="2:2" x14ac:dyDescent="0.25">
      <c r="B281282" t="s">
        <v>26</v>
      </c>
    </row>
    <row r="281283" spans="2:2" x14ac:dyDescent="0.25">
      <c r="B281283" t="s">
        <v>30</v>
      </c>
    </row>
    <row r="281284" spans="2:2" x14ac:dyDescent="0.25">
      <c r="B281284" t="s">
        <v>170</v>
      </c>
    </row>
    <row r="281285" spans="2:2" x14ac:dyDescent="0.25">
      <c r="B281285" t="s">
        <v>170</v>
      </c>
    </row>
    <row r="281286" spans="2:2" x14ac:dyDescent="0.25">
      <c r="B281286" t="s">
        <v>170</v>
      </c>
    </row>
    <row r="281287" spans="2:2" x14ac:dyDescent="0.25">
      <c r="B281287" t="s">
        <v>170</v>
      </c>
    </row>
    <row r="281288" spans="2:2" x14ac:dyDescent="0.25">
      <c r="B281288" t="s">
        <v>170</v>
      </c>
    </row>
    <row r="281289" spans="2:2" x14ac:dyDescent="0.25">
      <c r="B281289" t="s">
        <v>170</v>
      </c>
    </row>
    <row r="281290" spans="2:2" x14ac:dyDescent="0.25">
      <c r="B281290" t="s">
        <v>170</v>
      </c>
    </row>
    <row r="281291" spans="2:2" x14ac:dyDescent="0.25">
      <c r="B281291" t="s">
        <v>170</v>
      </c>
    </row>
    <row r="281292" spans="2:2" x14ac:dyDescent="0.25">
      <c r="B281292" t="s">
        <v>170</v>
      </c>
    </row>
    <row r="281293" spans="2:2" x14ac:dyDescent="0.25">
      <c r="B281293" t="s">
        <v>170</v>
      </c>
    </row>
    <row r="281294" spans="2:2" x14ac:dyDescent="0.25">
      <c r="B281294" t="s">
        <v>170</v>
      </c>
    </row>
    <row r="281295" spans="2:2" x14ac:dyDescent="0.25">
      <c r="B281295" t="s">
        <v>170</v>
      </c>
    </row>
    <row r="281296" spans="2:2" x14ac:dyDescent="0.25">
      <c r="B281296" t="s">
        <v>17</v>
      </c>
    </row>
    <row r="281297" spans="2:2" x14ac:dyDescent="0.25">
      <c r="B281297" t="s">
        <v>17</v>
      </c>
    </row>
    <row r="281298" spans="2:2" x14ac:dyDescent="0.25">
      <c r="B281298" t="s">
        <v>26</v>
      </c>
    </row>
    <row r="281299" spans="2:2" x14ac:dyDescent="0.25">
      <c r="B281299" t="s">
        <v>17</v>
      </c>
    </row>
    <row r="281300" spans="2:2" x14ac:dyDescent="0.25">
      <c r="B281300" t="s">
        <v>30</v>
      </c>
    </row>
    <row r="281301" spans="2:2" x14ac:dyDescent="0.25">
      <c r="B281301" t="s">
        <v>47</v>
      </c>
    </row>
    <row r="281302" spans="2:2" x14ac:dyDescent="0.25">
      <c r="B281302" t="s">
        <v>12</v>
      </c>
    </row>
    <row r="281303" spans="2:2" x14ac:dyDescent="0.25">
      <c r="B281303" t="s">
        <v>26</v>
      </c>
    </row>
    <row r="281304" spans="2:2" x14ac:dyDescent="0.25">
      <c r="B281304" t="s">
        <v>26</v>
      </c>
    </row>
    <row r="281305" spans="2:2" x14ac:dyDescent="0.25">
      <c r="B281305" t="s">
        <v>170</v>
      </c>
    </row>
    <row r="281306" spans="2:2" x14ac:dyDescent="0.25">
      <c r="B281306" t="s">
        <v>26</v>
      </c>
    </row>
    <row r="281307" spans="2:2" x14ac:dyDescent="0.25">
      <c r="B281307" t="s">
        <v>26</v>
      </c>
    </row>
    <row r="281308" spans="2:2" x14ac:dyDescent="0.25">
      <c r="B281308" t="s">
        <v>26</v>
      </c>
    </row>
    <row r="281309" spans="2:2" x14ac:dyDescent="0.25">
      <c r="B281309" t="s">
        <v>26</v>
      </c>
    </row>
    <row r="281310" spans="2:2" x14ac:dyDescent="0.25">
      <c r="B281310" t="s">
        <v>12</v>
      </c>
    </row>
    <row r="281311" spans="2:2" x14ac:dyDescent="0.25">
      <c r="B281311" t="s">
        <v>12</v>
      </c>
    </row>
    <row r="281312" spans="2:2" x14ac:dyDescent="0.25">
      <c r="B281312" t="s">
        <v>170</v>
      </c>
    </row>
    <row r="281313" spans="2:2" x14ac:dyDescent="0.25">
      <c r="B281313" t="s">
        <v>39</v>
      </c>
    </row>
    <row r="281314" spans="2:2" x14ac:dyDescent="0.25">
      <c r="B281314" t="s">
        <v>26</v>
      </c>
    </row>
    <row r="281315" spans="2:2" x14ac:dyDescent="0.25">
      <c r="B281315" t="s">
        <v>39</v>
      </c>
    </row>
    <row r="281316" spans="2:2" x14ac:dyDescent="0.25">
      <c r="B281316" t="s">
        <v>26</v>
      </c>
    </row>
    <row r="281317" spans="2:2" x14ac:dyDescent="0.25">
      <c r="B281317" t="s">
        <v>170</v>
      </c>
    </row>
    <row r="281318" spans="2:2" x14ac:dyDescent="0.25">
      <c r="B281318" t="s">
        <v>170</v>
      </c>
    </row>
    <row r="281319" spans="2:2" x14ac:dyDescent="0.25">
      <c r="B281319" t="s">
        <v>170</v>
      </c>
    </row>
    <row r="281320" spans="2:2" x14ac:dyDescent="0.25">
      <c r="B281320" t="s">
        <v>170</v>
      </c>
    </row>
    <row r="281321" spans="2:2" x14ac:dyDescent="0.25">
      <c r="B281321" t="s">
        <v>170</v>
      </c>
    </row>
    <row r="281322" spans="2:2" x14ac:dyDescent="0.25">
      <c r="B281322" t="s">
        <v>170</v>
      </c>
    </row>
    <row r="281323" spans="2:2" x14ac:dyDescent="0.25">
      <c r="B281323" t="s">
        <v>170</v>
      </c>
    </row>
    <row r="281324" spans="2:2" x14ac:dyDescent="0.25">
      <c r="B281324" t="s">
        <v>170</v>
      </c>
    </row>
    <row r="281325" spans="2:2" x14ac:dyDescent="0.25">
      <c r="B281325" t="s">
        <v>170</v>
      </c>
    </row>
    <row r="281326" spans="2:2" x14ac:dyDescent="0.25">
      <c r="B281326" t="s">
        <v>170</v>
      </c>
    </row>
    <row r="281327" spans="2:2" x14ac:dyDescent="0.25">
      <c r="B281327" t="s">
        <v>170</v>
      </c>
    </row>
    <row r="281328" spans="2:2" x14ac:dyDescent="0.25">
      <c r="B281328" t="s">
        <v>170</v>
      </c>
    </row>
    <row r="281329" spans="2:2" x14ac:dyDescent="0.25">
      <c r="B281329" t="s">
        <v>170</v>
      </c>
    </row>
    <row r="281330" spans="2:2" x14ac:dyDescent="0.25">
      <c r="B281330" t="s">
        <v>26</v>
      </c>
    </row>
    <row r="281331" spans="2:2" x14ac:dyDescent="0.25">
      <c r="B281331" t="s">
        <v>26</v>
      </c>
    </row>
    <row r="281332" spans="2:2" x14ac:dyDescent="0.25">
      <c r="B281332" t="s">
        <v>26</v>
      </c>
    </row>
    <row r="281333" spans="2:2" x14ac:dyDescent="0.25">
      <c r="B281333" t="s">
        <v>17</v>
      </c>
    </row>
    <row r="281334" spans="2:2" x14ac:dyDescent="0.25">
      <c r="B281334" t="s">
        <v>26</v>
      </c>
    </row>
    <row r="281335" spans="2:2" x14ac:dyDescent="0.25">
      <c r="B281335" t="s">
        <v>26</v>
      </c>
    </row>
    <row r="281336" spans="2:2" x14ac:dyDescent="0.25">
      <c r="B281336" t="s">
        <v>170</v>
      </c>
    </row>
    <row r="281337" spans="2:2" x14ac:dyDescent="0.25">
      <c r="B281337" t="s">
        <v>12</v>
      </c>
    </row>
    <row r="281338" spans="2:2" x14ac:dyDescent="0.25">
      <c r="B281338" t="s">
        <v>17</v>
      </c>
    </row>
    <row r="281339" spans="2:2" x14ac:dyDescent="0.25">
      <c r="B281339" t="s">
        <v>12</v>
      </c>
    </row>
    <row r="281340" spans="2:2" x14ac:dyDescent="0.25">
      <c r="B281340" t="s">
        <v>170</v>
      </c>
    </row>
    <row r="281341" spans="2:2" x14ac:dyDescent="0.25">
      <c r="B281341" t="s">
        <v>17</v>
      </c>
    </row>
    <row r="281342" spans="2:2" x14ac:dyDescent="0.25">
      <c r="B281342" t="s">
        <v>17</v>
      </c>
    </row>
    <row r="281343" spans="2:2" x14ac:dyDescent="0.25">
      <c r="B281343" t="s">
        <v>17</v>
      </c>
    </row>
    <row r="281344" spans="2:2" x14ac:dyDescent="0.25">
      <c r="B281344" t="s">
        <v>26</v>
      </c>
    </row>
    <row r="281345" spans="2:2" x14ac:dyDescent="0.25">
      <c r="B281345" t="s">
        <v>17</v>
      </c>
    </row>
    <row r="281346" spans="2:2" x14ac:dyDescent="0.25">
      <c r="B281346" t="s">
        <v>170</v>
      </c>
    </row>
    <row r="281347" spans="2:2" x14ac:dyDescent="0.25">
      <c r="B281347" t="s">
        <v>26</v>
      </c>
    </row>
    <row r="281348" spans="2:2" x14ac:dyDescent="0.25">
      <c r="B281348" t="s">
        <v>17</v>
      </c>
    </row>
    <row r="281349" spans="2:2" x14ac:dyDescent="0.25">
      <c r="B281349" t="s">
        <v>17</v>
      </c>
    </row>
    <row r="281350" spans="2:2" x14ac:dyDescent="0.25">
      <c r="B281350" t="s">
        <v>17</v>
      </c>
    </row>
    <row r="281351" spans="2:2" x14ac:dyDescent="0.25">
      <c r="B281351" t="s">
        <v>39</v>
      </c>
    </row>
    <row r="281352" spans="2:2" x14ac:dyDescent="0.25">
      <c r="B281352" t="s">
        <v>39</v>
      </c>
    </row>
    <row r="281353" spans="2:2" x14ac:dyDescent="0.25">
      <c r="B281353" t="s">
        <v>39</v>
      </c>
    </row>
    <row r="281354" spans="2:2" x14ac:dyDescent="0.25">
      <c r="B281354" t="s">
        <v>17</v>
      </c>
    </row>
    <row r="281355" spans="2:2" x14ac:dyDescent="0.25">
      <c r="B281355" t="s">
        <v>26</v>
      </c>
    </row>
    <row r="281356" spans="2:2" x14ac:dyDescent="0.25">
      <c r="B281356" t="s">
        <v>17</v>
      </c>
    </row>
    <row r="281357" spans="2:2" x14ac:dyDescent="0.25">
      <c r="B281357" t="s">
        <v>17</v>
      </c>
    </row>
    <row r="281358" spans="2:2" x14ac:dyDescent="0.25">
      <c r="B281358" t="s">
        <v>17</v>
      </c>
    </row>
    <row r="281359" spans="2:2" x14ac:dyDescent="0.25">
      <c r="B281359" t="s">
        <v>26</v>
      </c>
    </row>
    <row r="281360" spans="2:2" x14ac:dyDescent="0.25">
      <c r="B281360" t="s">
        <v>12</v>
      </c>
    </row>
    <row r="281361" spans="2:2" x14ac:dyDescent="0.25">
      <c r="B281361" t="s">
        <v>12</v>
      </c>
    </row>
    <row r="281362" spans="2:2" x14ac:dyDescent="0.25">
      <c r="B281362" t="s">
        <v>170</v>
      </c>
    </row>
    <row r="281363" spans="2:2" x14ac:dyDescent="0.25">
      <c r="B281363" t="s">
        <v>170</v>
      </c>
    </row>
    <row r="281364" spans="2:2" x14ac:dyDescent="0.25">
      <c r="B281364" t="s">
        <v>170</v>
      </c>
    </row>
    <row r="281365" spans="2:2" x14ac:dyDescent="0.25">
      <c r="B281365" t="s">
        <v>170</v>
      </c>
    </row>
    <row r="281366" spans="2:2" x14ac:dyDescent="0.25">
      <c r="B281366" t="s">
        <v>170</v>
      </c>
    </row>
    <row r="281367" spans="2:2" x14ac:dyDescent="0.25">
      <c r="B281367" t="s">
        <v>170</v>
      </c>
    </row>
    <row r="281368" spans="2:2" x14ac:dyDescent="0.25">
      <c r="B281368" t="s">
        <v>170</v>
      </c>
    </row>
    <row r="281369" spans="2:2" x14ac:dyDescent="0.25">
      <c r="B281369" t="s">
        <v>170</v>
      </c>
    </row>
    <row r="281370" spans="2:2" x14ac:dyDescent="0.25">
      <c r="B281370" t="s">
        <v>181</v>
      </c>
    </row>
    <row r="281371" spans="2:2" x14ac:dyDescent="0.25">
      <c r="B281371" t="s">
        <v>12</v>
      </c>
    </row>
    <row r="281372" spans="2:2" x14ac:dyDescent="0.25">
      <c r="B281372" t="s">
        <v>12</v>
      </c>
    </row>
    <row r="281373" spans="2:2" x14ac:dyDescent="0.25">
      <c r="B281373" t="s">
        <v>170</v>
      </c>
    </row>
    <row r="281374" spans="2:2" x14ac:dyDescent="0.25">
      <c r="B281374" t="s">
        <v>170</v>
      </c>
    </row>
    <row r="281375" spans="2:2" x14ac:dyDescent="0.25">
      <c r="B281375" t="s">
        <v>170</v>
      </c>
    </row>
    <row r="281376" spans="2:2" x14ac:dyDescent="0.25">
      <c r="B281376" t="s">
        <v>170</v>
      </c>
    </row>
    <row r="281377" spans="2:2" x14ac:dyDescent="0.25">
      <c r="B281377" t="s">
        <v>26</v>
      </c>
    </row>
    <row r="281378" spans="2:2" x14ac:dyDescent="0.25">
      <c r="B281378" t="s">
        <v>170</v>
      </c>
    </row>
    <row r="281379" spans="2:2" x14ac:dyDescent="0.25">
      <c r="B281379" t="s">
        <v>170</v>
      </c>
    </row>
    <row r="281380" spans="2:2" x14ac:dyDescent="0.25">
      <c r="B281380" t="s">
        <v>170</v>
      </c>
    </row>
    <row r="281381" spans="2:2" x14ac:dyDescent="0.25">
      <c r="B281381" t="s">
        <v>12</v>
      </c>
    </row>
    <row r="281382" spans="2:2" x14ac:dyDescent="0.25">
      <c r="B281382" t="s">
        <v>26</v>
      </c>
    </row>
    <row r="281383" spans="2:2" x14ac:dyDescent="0.25">
      <c r="B281383" t="s">
        <v>26</v>
      </c>
    </row>
    <row r="281384" spans="2:2" x14ac:dyDescent="0.25">
      <c r="B281384" t="s">
        <v>53</v>
      </c>
    </row>
    <row r="281385" spans="2:2" x14ac:dyDescent="0.25">
      <c r="B281385" t="s">
        <v>170</v>
      </c>
    </row>
    <row r="281386" spans="2:2" x14ac:dyDescent="0.25">
      <c r="B281386" t="s">
        <v>12</v>
      </c>
    </row>
    <row r="281387" spans="2:2" x14ac:dyDescent="0.25">
      <c r="B281387" t="s">
        <v>26</v>
      </c>
    </row>
    <row r="281388" spans="2:2" x14ac:dyDescent="0.25">
      <c r="B281388" t="s">
        <v>12</v>
      </c>
    </row>
    <row r="281389" spans="2:2" x14ac:dyDescent="0.25">
      <c r="B281389" t="s">
        <v>12</v>
      </c>
    </row>
    <row r="281390" spans="2:2" x14ac:dyDescent="0.25">
      <c r="B281390" t="s">
        <v>12</v>
      </c>
    </row>
    <row r="281391" spans="2:2" x14ac:dyDescent="0.25">
      <c r="B281391" t="s">
        <v>26</v>
      </c>
    </row>
    <row r="281392" spans="2:2" x14ac:dyDescent="0.25">
      <c r="B281392" t="s">
        <v>26</v>
      </c>
    </row>
    <row r="281393" spans="2:2" x14ac:dyDescent="0.25">
      <c r="B281393" t="s">
        <v>39</v>
      </c>
    </row>
    <row r="281394" spans="2:2" x14ac:dyDescent="0.25">
      <c r="B281394" t="s">
        <v>26</v>
      </c>
    </row>
    <row r="281395" spans="2:2" x14ac:dyDescent="0.25">
      <c r="B281395" t="s">
        <v>12</v>
      </c>
    </row>
    <row r="281396" spans="2:2" x14ac:dyDescent="0.25">
      <c r="B281396" t="s">
        <v>39</v>
      </c>
    </row>
    <row r="281397" spans="2:2" x14ac:dyDescent="0.25">
      <c r="B281397" t="s">
        <v>22</v>
      </c>
    </row>
    <row r="281398" spans="2:2" x14ac:dyDescent="0.25">
      <c r="B281398" t="s">
        <v>12</v>
      </c>
    </row>
    <row r="281399" spans="2:2" x14ac:dyDescent="0.25">
      <c r="B281399" t="s">
        <v>26</v>
      </c>
    </row>
    <row r="281400" spans="2:2" x14ac:dyDescent="0.25">
      <c r="B281400" t="s">
        <v>26</v>
      </c>
    </row>
    <row r="281401" spans="2:2" x14ac:dyDescent="0.25">
      <c r="B281401" t="s">
        <v>17</v>
      </c>
    </row>
    <row r="281402" spans="2:2" x14ac:dyDescent="0.25">
      <c r="B281402" t="s">
        <v>26</v>
      </c>
    </row>
    <row r="281403" spans="2:2" x14ac:dyDescent="0.25">
      <c r="B281403" t="s">
        <v>39</v>
      </c>
    </row>
    <row r="281404" spans="2:2" x14ac:dyDescent="0.25">
      <c r="B281404" t="s">
        <v>405</v>
      </c>
    </row>
    <row r="281405" spans="2:2" x14ac:dyDescent="0.25">
      <c r="B281405" t="s">
        <v>170</v>
      </c>
    </row>
    <row r="281406" spans="2:2" x14ac:dyDescent="0.25">
      <c r="B281406" t="s">
        <v>170</v>
      </c>
    </row>
    <row r="281407" spans="2:2" x14ac:dyDescent="0.25">
      <c r="B281407" t="s">
        <v>170</v>
      </c>
    </row>
    <row r="281408" spans="2:2" x14ac:dyDescent="0.25">
      <c r="B281408" t="s">
        <v>170</v>
      </c>
    </row>
    <row r="281409" spans="2:2" x14ac:dyDescent="0.25">
      <c r="B281409" t="s">
        <v>170</v>
      </c>
    </row>
    <row r="281410" spans="2:2" x14ac:dyDescent="0.25">
      <c r="B281410" t="s">
        <v>170</v>
      </c>
    </row>
    <row r="281411" spans="2:2" x14ac:dyDescent="0.25">
      <c r="B281411" t="s">
        <v>170</v>
      </c>
    </row>
    <row r="281412" spans="2:2" x14ac:dyDescent="0.25">
      <c r="B281412" t="s">
        <v>170</v>
      </c>
    </row>
    <row r="281413" spans="2:2" x14ac:dyDescent="0.25">
      <c r="B281413" t="s">
        <v>170</v>
      </c>
    </row>
    <row r="281414" spans="2:2" x14ac:dyDescent="0.25">
      <c r="B281414" t="s">
        <v>170</v>
      </c>
    </row>
    <row r="281415" spans="2:2" x14ac:dyDescent="0.25">
      <c r="B281415" t="s">
        <v>170</v>
      </c>
    </row>
    <row r="281416" spans="2:2" x14ac:dyDescent="0.25">
      <c r="B281416" t="s">
        <v>170</v>
      </c>
    </row>
    <row r="281417" spans="2:2" x14ac:dyDescent="0.25">
      <c r="B281417" t="s">
        <v>170</v>
      </c>
    </row>
    <row r="281418" spans="2:2" x14ac:dyDescent="0.25">
      <c r="B281418" t="s">
        <v>170</v>
      </c>
    </row>
    <row r="281419" spans="2:2" x14ac:dyDescent="0.25">
      <c r="B281419" t="s">
        <v>39</v>
      </c>
    </row>
    <row r="281420" spans="2:2" x14ac:dyDescent="0.25">
      <c r="B281420" t="s">
        <v>12</v>
      </c>
    </row>
    <row r="281421" spans="2:2" x14ac:dyDescent="0.25">
      <c r="B281421" t="s">
        <v>12</v>
      </c>
    </row>
    <row r="281422" spans="2:2" x14ac:dyDescent="0.25">
      <c r="B281422" t="s">
        <v>170</v>
      </c>
    </row>
    <row r="281423" spans="2:2" x14ac:dyDescent="0.25">
      <c r="B281423" t="s">
        <v>170</v>
      </c>
    </row>
    <row r="281424" spans="2:2" x14ac:dyDescent="0.25">
      <c r="B281424" t="s">
        <v>30</v>
      </c>
    </row>
    <row r="281425" spans="2:2" x14ac:dyDescent="0.25">
      <c r="B281425" t="s">
        <v>26</v>
      </c>
    </row>
    <row r="281426" spans="2:2" x14ac:dyDescent="0.25">
      <c r="B281426" t="s">
        <v>12</v>
      </c>
    </row>
    <row r="281427" spans="2:2" x14ac:dyDescent="0.25">
      <c r="B281427" t="s">
        <v>26</v>
      </c>
    </row>
    <row r="281428" spans="2:2" x14ac:dyDescent="0.25">
      <c r="B281428" t="s">
        <v>26</v>
      </c>
    </row>
    <row r="281429" spans="2:2" x14ac:dyDescent="0.25">
      <c r="B281429" t="s">
        <v>84</v>
      </c>
    </row>
    <row r="281430" spans="2:2" x14ac:dyDescent="0.25">
      <c r="B281430" t="s">
        <v>30</v>
      </c>
    </row>
    <row r="281431" spans="2:2" x14ac:dyDescent="0.25">
      <c r="B281431" t="s">
        <v>170</v>
      </c>
    </row>
    <row r="281432" spans="2:2" x14ac:dyDescent="0.25">
      <c r="B281432" t="s">
        <v>170</v>
      </c>
    </row>
    <row r="281433" spans="2:2" x14ac:dyDescent="0.25">
      <c r="B281433" t="s">
        <v>17</v>
      </c>
    </row>
    <row r="281434" spans="2:2" x14ac:dyDescent="0.25">
      <c r="B281434" t="s">
        <v>12</v>
      </c>
    </row>
    <row r="281435" spans="2:2" x14ac:dyDescent="0.25">
      <c r="B281435" t="s">
        <v>17</v>
      </c>
    </row>
    <row r="281436" spans="2:2" x14ac:dyDescent="0.25">
      <c r="B281436" t="s">
        <v>26</v>
      </c>
    </row>
    <row r="281437" spans="2:2" x14ac:dyDescent="0.25">
      <c r="B281437" t="s">
        <v>35</v>
      </c>
    </row>
    <row r="281438" spans="2:2" x14ac:dyDescent="0.25">
      <c r="B281438" t="s">
        <v>22</v>
      </c>
    </row>
    <row r="281439" spans="2:2" x14ac:dyDescent="0.25">
      <c r="B281439" t="s">
        <v>35</v>
      </c>
    </row>
    <row r="281440" spans="2:2" x14ac:dyDescent="0.25">
      <c r="B281440" t="s">
        <v>39</v>
      </c>
    </row>
    <row r="281441" spans="2:2" x14ac:dyDescent="0.25">
      <c r="B281441" t="s">
        <v>26</v>
      </c>
    </row>
    <row r="281442" spans="2:2" x14ac:dyDescent="0.25">
      <c r="B281442" t="s">
        <v>17</v>
      </c>
    </row>
    <row r="281443" spans="2:2" x14ac:dyDescent="0.25">
      <c r="B281443" t="s">
        <v>30</v>
      </c>
    </row>
    <row r="281444" spans="2:2" x14ac:dyDescent="0.25">
      <c r="B281444" t="s">
        <v>170</v>
      </c>
    </row>
    <row r="281445" spans="2:2" x14ac:dyDescent="0.25">
      <c r="B281445" t="s">
        <v>181</v>
      </c>
    </row>
    <row r="281446" spans="2:2" x14ac:dyDescent="0.25">
      <c r="B281446" t="s">
        <v>12</v>
      </c>
    </row>
    <row r="281447" spans="2:2" x14ac:dyDescent="0.25">
      <c r="B281447" t="s">
        <v>12</v>
      </c>
    </row>
    <row r="281448" spans="2:2" x14ac:dyDescent="0.25">
      <c r="B281448" t="s">
        <v>26</v>
      </c>
    </row>
    <row r="281449" spans="2:2" x14ac:dyDescent="0.25">
      <c r="B281449" t="s">
        <v>12</v>
      </c>
    </row>
    <row r="281450" spans="2:2" x14ac:dyDescent="0.25">
      <c r="B281450" t="s">
        <v>26</v>
      </c>
    </row>
    <row r="281451" spans="2:2" x14ac:dyDescent="0.25">
      <c r="B281451" t="s">
        <v>35</v>
      </c>
    </row>
    <row r="281452" spans="2:2" x14ac:dyDescent="0.25">
      <c r="B281452" t="s">
        <v>22</v>
      </c>
    </row>
    <row r="281453" spans="2:2" x14ac:dyDescent="0.25">
      <c r="B281453" t="s">
        <v>26</v>
      </c>
    </row>
    <row r="281454" spans="2:2" x14ac:dyDescent="0.25">
      <c r="B281454" t="s">
        <v>12</v>
      </c>
    </row>
    <row r="281455" spans="2:2" x14ac:dyDescent="0.25">
      <c r="B281455" t="s">
        <v>47</v>
      </c>
    </row>
    <row r="281456" spans="2:2" x14ac:dyDescent="0.25">
      <c r="B281456" t="s">
        <v>157</v>
      </c>
    </row>
    <row r="281457" spans="2:2" x14ac:dyDescent="0.25">
      <c r="B281457" t="s">
        <v>26</v>
      </c>
    </row>
    <row r="281458" spans="2:2" x14ac:dyDescent="0.25">
      <c r="B281458" t="s">
        <v>170</v>
      </c>
    </row>
    <row r="281459" spans="2:2" x14ac:dyDescent="0.25">
      <c r="B281459" t="s">
        <v>170</v>
      </c>
    </row>
    <row r="281460" spans="2:2" x14ac:dyDescent="0.25">
      <c r="B281460" t="s">
        <v>170</v>
      </c>
    </row>
    <row r="281461" spans="2:2" x14ac:dyDescent="0.25">
      <c r="B281461" t="s">
        <v>170</v>
      </c>
    </row>
    <row r="281462" spans="2:2" x14ac:dyDescent="0.25">
      <c r="B281462" t="s">
        <v>170</v>
      </c>
    </row>
    <row r="281463" spans="2:2" x14ac:dyDescent="0.25">
      <c r="B281463" t="s">
        <v>170</v>
      </c>
    </row>
    <row r="281464" spans="2:2" x14ac:dyDescent="0.25">
      <c r="B281464" t="s">
        <v>170</v>
      </c>
    </row>
    <row r="281465" spans="2:2" x14ac:dyDescent="0.25">
      <c r="B281465" t="s">
        <v>170</v>
      </c>
    </row>
    <row r="281466" spans="2:2" x14ac:dyDescent="0.25">
      <c r="B281466" t="s">
        <v>170</v>
      </c>
    </row>
    <row r="281467" spans="2:2" x14ac:dyDescent="0.25">
      <c r="B281467" t="s">
        <v>170</v>
      </c>
    </row>
    <row r="281468" spans="2:2" x14ac:dyDescent="0.25">
      <c r="B281468" t="s">
        <v>170</v>
      </c>
    </row>
    <row r="281469" spans="2:2" x14ac:dyDescent="0.25">
      <c r="B281469" t="s">
        <v>170</v>
      </c>
    </row>
    <row r="281470" spans="2:2" x14ac:dyDescent="0.25">
      <c r="B281470" t="s">
        <v>170</v>
      </c>
    </row>
    <row r="281471" spans="2:2" x14ac:dyDescent="0.25">
      <c r="B281471" t="s">
        <v>170</v>
      </c>
    </row>
    <row r="281472" spans="2:2" x14ac:dyDescent="0.25">
      <c r="B281472" t="s">
        <v>170</v>
      </c>
    </row>
    <row r="281473" spans="2:2" x14ac:dyDescent="0.25">
      <c r="B281473" t="s">
        <v>170</v>
      </c>
    </row>
    <row r="281474" spans="2:2" x14ac:dyDescent="0.25">
      <c r="B281474" t="s">
        <v>170</v>
      </c>
    </row>
    <row r="281475" spans="2:2" x14ac:dyDescent="0.25">
      <c r="B281475" t="s">
        <v>170</v>
      </c>
    </row>
    <row r="281476" spans="2:2" x14ac:dyDescent="0.25">
      <c r="B281476" t="s">
        <v>39</v>
      </c>
    </row>
    <row r="281477" spans="2:2" x14ac:dyDescent="0.25">
      <c r="B281477" t="s">
        <v>39</v>
      </c>
    </row>
    <row r="281478" spans="2:2" x14ac:dyDescent="0.25">
      <c r="B281478" t="s">
        <v>17</v>
      </c>
    </row>
    <row r="281479" spans="2:2" x14ac:dyDescent="0.25">
      <c r="B281479" t="s">
        <v>39</v>
      </c>
    </row>
    <row r="281480" spans="2:2" x14ac:dyDescent="0.25">
      <c r="B281480" t="s">
        <v>26</v>
      </c>
    </row>
    <row r="281481" spans="2:2" x14ac:dyDescent="0.25">
      <c r="B281481" t="s">
        <v>26</v>
      </c>
    </row>
    <row r="281482" spans="2:2" x14ac:dyDescent="0.25">
      <c r="B281482" t="s">
        <v>12</v>
      </c>
    </row>
    <row r="281483" spans="2:2" x14ac:dyDescent="0.25">
      <c r="B281483" t="s">
        <v>39</v>
      </c>
    </row>
    <row r="281484" spans="2:2" x14ac:dyDescent="0.25">
      <c r="B281484" t="s">
        <v>170</v>
      </c>
    </row>
    <row r="281485" spans="2:2" x14ac:dyDescent="0.25">
      <c r="B281485" t="s">
        <v>170</v>
      </c>
    </row>
    <row r="281486" spans="2:2" x14ac:dyDescent="0.25">
      <c r="B281486" t="s">
        <v>170</v>
      </c>
    </row>
    <row r="281487" spans="2:2" x14ac:dyDescent="0.25">
      <c r="B281487" t="s">
        <v>170</v>
      </c>
    </row>
    <row r="281488" spans="2:2" x14ac:dyDescent="0.25">
      <c r="B281488" t="s">
        <v>26</v>
      </c>
    </row>
    <row r="281489" spans="2:2" x14ac:dyDescent="0.25">
      <c r="B281489" t="s">
        <v>22</v>
      </c>
    </row>
    <row r="281490" spans="2:2" x14ac:dyDescent="0.25">
      <c r="B281490" t="s">
        <v>26</v>
      </c>
    </row>
    <row r="281491" spans="2:2" x14ac:dyDescent="0.25">
      <c r="B281491" t="s">
        <v>17</v>
      </c>
    </row>
    <row r="281492" spans="2:2" x14ac:dyDescent="0.25">
      <c r="B281492" t="s">
        <v>26</v>
      </c>
    </row>
    <row r="281493" spans="2:2" x14ac:dyDescent="0.25">
      <c r="B281493" t="s">
        <v>17</v>
      </c>
    </row>
    <row r="281494" spans="2:2" x14ac:dyDescent="0.25">
      <c r="B281494" t="s">
        <v>170</v>
      </c>
    </row>
    <row r="281495" spans="2:2" x14ac:dyDescent="0.25">
      <c r="B281495" t="s">
        <v>170</v>
      </c>
    </row>
    <row r="281496" spans="2:2" x14ac:dyDescent="0.25">
      <c r="B281496" t="s">
        <v>181</v>
      </c>
    </row>
    <row r="281497" spans="2:2" x14ac:dyDescent="0.25">
      <c r="B281497" t="s">
        <v>181</v>
      </c>
    </row>
    <row r="281498" spans="2:2" x14ac:dyDescent="0.25">
      <c r="B281498" t="s">
        <v>181</v>
      </c>
    </row>
    <row r="281499" spans="2:2" x14ac:dyDescent="0.25">
      <c r="B281499" t="s">
        <v>170</v>
      </c>
    </row>
    <row r="281500" spans="2:2" x14ac:dyDescent="0.25">
      <c r="B281500" t="s">
        <v>170</v>
      </c>
    </row>
    <row r="281501" spans="2:2" x14ac:dyDescent="0.25">
      <c r="B281501" t="s">
        <v>13</v>
      </c>
    </row>
    <row r="281502" spans="2:2" x14ac:dyDescent="0.25">
      <c r="B281502" t="s">
        <v>84</v>
      </c>
    </row>
    <row r="281503" spans="2:2" x14ac:dyDescent="0.25">
      <c r="B281503" t="s">
        <v>170</v>
      </c>
    </row>
    <row r="281504" spans="2:2" x14ac:dyDescent="0.25">
      <c r="B281504" t="s">
        <v>170</v>
      </c>
    </row>
    <row r="281505" spans="2:2" x14ac:dyDescent="0.25">
      <c r="B281505" t="s">
        <v>170</v>
      </c>
    </row>
    <row r="281506" spans="2:2" x14ac:dyDescent="0.25">
      <c r="B281506" t="s">
        <v>84</v>
      </c>
    </row>
    <row r="281507" spans="2:2" x14ac:dyDescent="0.25">
      <c r="B281507" t="s">
        <v>12</v>
      </c>
    </row>
    <row r="281508" spans="2:2" x14ac:dyDescent="0.25">
      <c r="B281508" t="s">
        <v>12</v>
      </c>
    </row>
    <row r="281509" spans="2:2" x14ac:dyDescent="0.25">
      <c r="B281509" t="s">
        <v>39</v>
      </c>
    </row>
    <row r="281510" spans="2:2" x14ac:dyDescent="0.25">
      <c r="B281510" t="s">
        <v>39</v>
      </c>
    </row>
    <row r="281511" spans="2:2" x14ac:dyDescent="0.25">
      <c r="B281511" t="s">
        <v>170</v>
      </c>
    </row>
    <row r="281512" spans="2:2" x14ac:dyDescent="0.25">
      <c r="B281512" t="s">
        <v>170</v>
      </c>
    </row>
    <row r="281513" spans="2:2" x14ac:dyDescent="0.25">
      <c r="B281513" t="s">
        <v>170</v>
      </c>
    </row>
    <row r="281514" spans="2:2" x14ac:dyDescent="0.25">
      <c r="B281514" t="s">
        <v>12</v>
      </c>
    </row>
    <row r="281515" spans="2:2" x14ac:dyDescent="0.25">
      <c r="B281515" t="s">
        <v>513</v>
      </c>
    </row>
    <row r="281516" spans="2:2" x14ac:dyDescent="0.25">
      <c r="B281516" t="s">
        <v>39</v>
      </c>
    </row>
    <row r="281517" spans="2:2" x14ac:dyDescent="0.25">
      <c r="B281517" t="s">
        <v>170</v>
      </c>
    </row>
    <row r="281518" spans="2:2" x14ac:dyDescent="0.25">
      <c r="B281518" t="s">
        <v>12</v>
      </c>
    </row>
    <row r="281519" spans="2:2" x14ac:dyDescent="0.25">
      <c r="B281519" t="s">
        <v>170</v>
      </c>
    </row>
    <row r="281520" spans="2:2" x14ac:dyDescent="0.25">
      <c r="B281520" t="s">
        <v>170</v>
      </c>
    </row>
    <row r="281521" spans="2:2" x14ac:dyDescent="0.25">
      <c r="B281521" t="s">
        <v>170</v>
      </c>
    </row>
    <row r="281522" spans="2:2" x14ac:dyDescent="0.25">
      <c r="B281522" t="s">
        <v>170</v>
      </c>
    </row>
    <row r="281523" spans="2:2" x14ac:dyDescent="0.25">
      <c r="B281523" t="s">
        <v>170</v>
      </c>
    </row>
    <row r="281524" spans="2:2" x14ac:dyDescent="0.25">
      <c r="B281524" t="s">
        <v>170</v>
      </c>
    </row>
    <row r="281525" spans="2:2" x14ac:dyDescent="0.25">
      <c r="B281525" t="s">
        <v>170</v>
      </c>
    </row>
    <row r="281526" spans="2:2" x14ac:dyDescent="0.25">
      <c r="B281526" t="s">
        <v>170</v>
      </c>
    </row>
    <row r="281527" spans="2:2" x14ac:dyDescent="0.25">
      <c r="B281527" t="s">
        <v>170</v>
      </c>
    </row>
    <row r="281528" spans="2:2" x14ac:dyDescent="0.25">
      <c r="B281528" t="s">
        <v>170</v>
      </c>
    </row>
    <row r="281529" spans="2:2" x14ac:dyDescent="0.25">
      <c r="B281529" t="s">
        <v>170</v>
      </c>
    </row>
    <row r="281530" spans="2:2" x14ac:dyDescent="0.25">
      <c r="B281530" t="s">
        <v>513</v>
      </c>
    </row>
    <row r="281531" spans="2:2" x14ac:dyDescent="0.25">
      <c r="B281531" t="s">
        <v>39</v>
      </c>
    </row>
    <row r="281532" spans="2:2" x14ac:dyDescent="0.25">
      <c r="B281532" t="s">
        <v>12</v>
      </c>
    </row>
    <row r="281533" spans="2:2" x14ac:dyDescent="0.25">
      <c r="B281533" t="s">
        <v>12</v>
      </c>
    </row>
    <row r="281534" spans="2:2" x14ac:dyDescent="0.25">
      <c r="B281534" t="s">
        <v>35</v>
      </c>
    </row>
    <row r="281535" spans="2:2" x14ac:dyDescent="0.25">
      <c r="B281535" t="s">
        <v>39</v>
      </c>
    </row>
    <row r="281536" spans="2:2" x14ac:dyDescent="0.25">
      <c r="B281536" t="s">
        <v>26</v>
      </c>
    </row>
    <row r="281537" spans="2:2" x14ac:dyDescent="0.25">
      <c r="B281537" t="s">
        <v>26</v>
      </c>
    </row>
    <row r="281538" spans="2:2" x14ac:dyDescent="0.25">
      <c r="B281538" t="s">
        <v>47</v>
      </c>
    </row>
    <row r="281539" spans="2:2" x14ac:dyDescent="0.25">
      <c r="B281539" t="s">
        <v>47</v>
      </c>
    </row>
    <row r="281540" spans="2:2" x14ac:dyDescent="0.25">
      <c r="B281540" t="s">
        <v>17</v>
      </c>
    </row>
    <row r="281541" spans="2:2" x14ac:dyDescent="0.25">
      <c r="B281541" t="s">
        <v>26</v>
      </c>
    </row>
    <row r="281542" spans="2:2" x14ac:dyDescent="0.25">
      <c r="B281542" t="s">
        <v>513</v>
      </c>
    </row>
    <row r="281543" spans="2:2" x14ac:dyDescent="0.25">
      <c r="B281543" t="s">
        <v>12</v>
      </c>
    </row>
    <row r="281544" spans="2:2" x14ac:dyDescent="0.25">
      <c r="B281544" t="s">
        <v>26</v>
      </c>
    </row>
    <row r="281545" spans="2:2" x14ac:dyDescent="0.25">
      <c r="B281545" t="s">
        <v>12</v>
      </c>
    </row>
    <row r="281546" spans="2:2" x14ac:dyDescent="0.25">
      <c r="B281546" t="s">
        <v>12</v>
      </c>
    </row>
    <row r="281547" spans="2:2" x14ac:dyDescent="0.25">
      <c r="B281547" t="s">
        <v>17</v>
      </c>
    </row>
    <row r="281548" spans="2:2" x14ac:dyDescent="0.25">
      <c r="B281548" t="s">
        <v>17</v>
      </c>
    </row>
    <row r="281549" spans="2:2" x14ac:dyDescent="0.25">
      <c r="B281549" t="s">
        <v>39</v>
      </c>
    </row>
    <row r="281550" spans="2:2" x14ac:dyDescent="0.25">
      <c r="B281550" t="s">
        <v>513</v>
      </c>
    </row>
    <row r="281551" spans="2:2" x14ac:dyDescent="0.25">
      <c r="B281551" t="s">
        <v>17</v>
      </c>
    </row>
    <row r="281552" spans="2:2" x14ac:dyDescent="0.25">
      <c r="B281552" t="s">
        <v>17</v>
      </c>
    </row>
    <row r="281553" spans="2:2" x14ac:dyDescent="0.25">
      <c r="B281553" t="s">
        <v>170</v>
      </c>
    </row>
    <row r="281554" spans="2:2" x14ac:dyDescent="0.25">
      <c r="B281554" t="s">
        <v>170</v>
      </c>
    </row>
    <row r="281555" spans="2:2" x14ac:dyDescent="0.25">
      <c r="B281555" t="s">
        <v>170</v>
      </c>
    </row>
    <row r="281556" spans="2:2" x14ac:dyDescent="0.25">
      <c r="B281556" t="s">
        <v>170</v>
      </c>
    </row>
    <row r="281557" spans="2:2" x14ac:dyDescent="0.25">
      <c r="B281557" t="s">
        <v>170</v>
      </c>
    </row>
    <row r="281558" spans="2:2" x14ac:dyDescent="0.25">
      <c r="B281558" t="s">
        <v>170</v>
      </c>
    </row>
    <row r="281559" spans="2:2" x14ac:dyDescent="0.25">
      <c r="B281559" t="s">
        <v>17</v>
      </c>
    </row>
    <row r="281560" spans="2:2" x14ac:dyDescent="0.25">
      <c r="B281560" t="s">
        <v>12</v>
      </c>
    </row>
    <row r="281561" spans="2:2" x14ac:dyDescent="0.25">
      <c r="B281561" t="s">
        <v>12</v>
      </c>
    </row>
    <row r="281562" spans="2:2" x14ac:dyDescent="0.25">
      <c r="B281562" t="s">
        <v>26</v>
      </c>
    </row>
    <row r="281563" spans="2:2" x14ac:dyDescent="0.25">
      <c r="B281563" t="s">
        <v>12</v>
      </c>
    </row>
    <row r="281564" spans="2:2" x14ac:dyDescent="0.25">
      <c r="B281564" t="s">
        <v>12</v>
      </c>
    </row>
    <row r="281565" spans="2:2" x14ac:dyDescent="0.25">
      <c r="B281565" t="s">
        <v>12</v>
      </c>
    </row>
    <row r="281566" spans="2:2" x14ac:dyDescent="0.25">
      <c r="B281566" t="s">
        <v>26</v>
      </c>
    </row>
    <row r="281567" spans="2:2" x14ac:dyDescent="0.25">
      <c r="B281567" t="s">
        <v>26</v>
      </c>
    </row>
    <row r="281568" spans="2:2" x14ac:dyDescent="0.25">
      <c r="B281568" t="s">
        <v>170</v>
      </c>
    </row>
    <row r="281569" spans="2:2" x14ac:dyDescent="0.25">
      <c r="B281569" t="s">
        <v>12</v>
      </c>
    </row>
    <row r="281570" spans="2:2" x14ac:dyDescent="0.25">
      <c r="B281570" t="s">
        <v>12</v>
      </c>
    </row>
    <row r="281571" spans="2:2" x14ac:dyDescent="0.25">
      <c r="B281571" t="s">
        <v>170</v>
      </c>
    </row>
    <row r="281572" spans="2:2" x14ac:dyDescent="0.25">
      <c r="B281572" t="s">
        <v>170</v>
      </c>
    </row>
    <row r="281573" spans="2:2" x14ac:dyDescent="0.25">
      <c r="B281573" t="s">
        <v>170</v>
      </c>
    </row>
    <row r="281574" spans="2:2" x14ac:dyDescent="0.25">
      <c r="B281574" t="s">
        <v>170</v>
      </c>
    </row>
    <row r="281575" spans="2:2" x14ac:dyDescent="0.25">
      <c r="B281575" t="s">
        <v>170</v>
      </c>
    </row>
    <row r="281576" spans="2:2" x14ac:dyDescent="0.25">
      <c r="B281576" t="s">
        <v>170</v>
      </c>
    </row>
    <row r="281577" spans="2:2" x14ac:dyDescent="0.25">
      <c r="B281577" t="s">
        <v>170</v>
      </c>
    </row>
    <row r="281578" spans="2:2" x14ac:dyDescent="0.25">
      <c r="B281578" t="s">
        <v>170</v>
      </c>
    </row>
    <row r="281579" spans="2:2" x14ac:dyDescent="0.25">
      <c r="B281579" t="s">
        <v>170</v>
      </c>
    </row>
    <row r="281580" spans="2:2" x14ac:dyDescent="0.25">
      <c r="B281580" t="s">
        <v>170</v>
      </c>
    </row>
    <row r="281581" spans="2:2" x14ac:dyDescent="0.25">
      <c r="B281581" t="s">
        <v>170</v>
      </c>
    </row>
    <row r="281582" spans="2:2" x14ac:dyDescent="0.25">
      <c r="B281582" t="s">
        <v>170</v>
      </c>
    </row>
    <row r="281583" spans="2:2" x14ac:dyDescent="0.25">
      <c r="B281583" t="s">
        <v>170</v>
      </c>
    </row>
    <row r="281584" spans="2:2" x14ac:dyDescent="0.25">
      <c r="B281584" t="s">
        <v>170</v>
      </c>
    </row>
    <row r="281585" spans="2:2" x14ac:dyDescent="0.25">
      <c r="B281585" t="s">
        <v>170</v>
      </c>
    </row>
    <row r="281586" spans="2:2" x14ac:dyDescent="0.25">
      <c r="B281586" t="s">
        <v>170</v>
      </c>
    </row>
    <row r="281587" spans="2:2" x14ac:dyDescent="0.25">
      <c r="B281587" t="s">
        <v>17</v>
      </c>
    </row>
    <row r="281588" spans="2:2" x14ac:dyDescent="0.25">
      <c r="B281588" t="s">
        <v>17</v>
      </c>
    </row>
    <row r="281589" spans="2:2" x14ac:dyDescent="0.25">
      <c r="B281589" t="s">
        <v>17</v>
      </c>
    </row>
    <row r="281590" spans="2:2" x14ac:dyDescent="0.25">
      <c r="B281590" t="s">
        <v>26</v>
      </c>
    </row>
    <row r="281591" spans="2:2" x14ac:dyDescent="0.25">
      <c r="B281591" t="s">
        <v>26</v>
      </c>
    </row>
    <row r="281592" spans="2:2" x14ac:dyDescent="0.25">
      <c r="B281592" t="s">
        <v>26</v>
      </c>
    </row>
    <row r="281593" spans="2:2" x14ac:dyDescent="0.25">
      <c r="B281593" t="s">
        <v>12</v>
      </c>
    </row>
    <row r="281594" spans="2:2" x14ac:dyDescent="0.25">
      <c r="B281594" t="s">
        <v>12</v>
      </c>
    </row>
    <row r="281595" spans="2:2" x14ac:dyDescent="0.25">
      <c r="B281595" t="s">
        <v>12</v>
      </c>
    </row>
    <row r="281596" spans="2:2" x14ac:dyDescent="0.25">
      <c r="B281596" t="s">
        <v>17</v>
      </c>
    </row>
    <row r="281597" spans="2:2" x14ac:dyDescent="0.25">
      <c r="B281597" t="s">
        <v>157</v>
      </c>
    </row>
    <row r="281598" spans="2:2" x14ac:dyDescent="0.25">
      <c r="B281598" t="s">
        <v>170</v>
      </c>
    </row>
    <row r="281599" spans="2:2" x14ac:dyDescent="0.25">
      <c r="B281599" t="s">
        <v>170</v>
      </c>
    </row>
    <row r="281600" spans="2:2" x14ac:dyDescent="0.25">
      <c r="B281600" t="s">
        <v>170</v>
      </c>
    </row>
    <row r="281601" spans="2:2" x14ac:dyDescent="0.25">
      <c r="B281601" t="s">
        <v>26</v>
      </c>
    </row>
    <row r="281602" spans="2:2" x14ac:dyDescent="0.25">
      <c r="B281602" t="s">
        <v>170</v>
      </c>
    </row>
    <row r="281603" spans="2:2" x14ac:dyDescent="0.25">
      <c r="B281603" t="s">
        <v>17</v>
      </c>
    </row>
    <row r="281604" spans="2:2" x14ac:dyDescent="0.25">
      <c r="B281604" t="s">
        <v>17</v>
      </c>
    </row>
    <row r="281605" spans="2:2" x14ac:dyDescent="0.25">
      <c r="B281605" t="s">
        <v>26</v>
      </c>
    </row>
    <row r="281606" spans="2:2" x14ac:dyDescent="0.25">
      <c r="B281606" t="s">
        <v>12</v>
      </c>
    </row>
    <row r="281607" spans="2:2" x14ac:dyDescent="0.25">
      <c r="B281607" t="s">
        <v>12</v>
      </c>
    </row>
    <row r="281608" spans="2:2" x14ac:dyDescent="0.25">
      <c r="B281608" t="s">
        <v>12</v>
      </c>
    </row>
    <row r="281609" spans="2:2" x14ac:dyDescent="0.25">
      <c r="B281609" t="s">
        <v>17</v>
      </c>
    </row>
    <row r="281610" spans="2:2" x14ac:dyDescent="0.25">
      <c r="B281610" t="s">
        <v>17</v>
      </c>
    </row>
    <row r="281611" spans="2:2" x14ac:dyDescent="0.25">
      <c r="B281611" t="s">
        <v>170</v>
      </c>
    </row>
    <row r="281612" spans="2:2" x14ac:dyDescent="0.25">
      <c r="B281612" t="s">
        <v>170</v>
      </c>
    </row>
    <row r="281613" spans="2:2" x14ac:dyDescent="0.25">
      <c r="B281613" t="s">
        <v>84</v>
      </c>
    </row>
    <row r="281614" spans="2:2" x14ac:dyDescent="0.25">
      <c r="B281614" t="s">
        <v>30</v>
      </c>
    </row>
    <row r="281615" spans="2:2" x14ac:dyDescent="0.25">
      <c r="B281615" t="s">
        <v>26</v>
      </c>
    </row>
    <row r="281616" spans="2:2" x14ac:dyDescent="0.25">
      <c r="B281616" t="s">
        <v>26</v>
      </c>
    </row>
    <row r="281617" spans="2:2" x14ac:dyDescent="0.25">
      <c r="B281617" t="s">
        <v>26</v>
      </c>
    </row>
    <row r="281618" spans="2:2" x14ac:dyDescent="0.25">
      <c r="B281618" t="s">
        <v>170</v>
      </c>
    </row>
    <row r="281619" spans="2:2" x14ac:dyDescent="0.25">
      <c r="B281619" t="s">
        <v>17</v>
      </c>
    </row>
    <row r="281620" spans="2:2" x14ac:dyDescent="0.25">
      <c r="B281620" t="s">
        <v>26</v>
      </c>
    </row>
    <row r="281621" spans="2:2" x14ac:dyDescent="0.25">
      <c r="B281621" t="s">
        <v>26</v>
      </c>
    </row>
    <row r="281622" spans="2:2" x14ac:dyDescent="0.25">
      <c r="B281622" t="s">
        <v>30</v>
      </c>
    </row>
    <row r="281623" spans="2:2" x14ac:dyDescent="0.25">
      <c r="B281623" t="s">
        <v>26</v>
      </c>
    </row>
    <row r="281624" spans="2:2" x14ac:dyDescent="0.25">
      <c r="B281624" t="s">
        <v>170</v>
      </c>
    </row>
    <row r="281625" spans="2:2" x14ac:dyDescent="0.25">
      <c r="B281625" t="s">
        <v>30</v>
      </c>
    </row>
    <row r="281626" spans="2:2" x14ac:dyDescent="0.25">
      <c r="B281626" t="s">
        <v>26</v>
      </c>
    </row>
    <row r="281627" spans="2:2" x14ac:dyDescent="0.25">
      <c r="B281627" t="s">
        <v>26</v>
      </c>
    </row>
    <row r="281628" spans="2:2" x14ac:dyDescent="0.25">
      <c r="B281628" t="s">
        <v>170</v>
      </c>
    </row>
    <row r="281629" spans="2:2" x14ac:dyDescent="0.25">
      <c r="B281629" t="s">
        <v>170</v>
      </c>
    </row>
    <row r="281630" spans="2:2" x14ac:dyDescent="0.25">
      <c r="B281630" t="s">
        <v>170</v>
      </c>
    </row>
    <row r="281631" spans="2:2" x14ac:dyDescent="0.25">
      <c r="B281631" t="s">
        <v>170</v>
      </c>
    </row>
    <row r="281632" spans="2:2" x14ac:dyDescent="0.25">
      <c r="B281632" t="s">
        <v>170</v>
      </c>
    </row>
    <row r="281633" spans="2:2" x14ac:dyDescent="0.25">
      <c r="B281633" t="s">
        <v>26</v>
      </c>
    </row>
    <row r="281634" spans="2:2" x14ac:dyDescent="0.25">
      <c r="B281634" t="s">
        <v>170</v>
      </c>
    </row>
    <row r="281635" spans="2:2" x14ac:dyDescent="0.25">
      <c r="B281635" t="s">
        <v>170</v>
      </c>
    </row>
    <row r="281636" spans="2:2" x14ac:dyDescent="0.25">
      <c r="B281636" t="s">
        <v>170</v>
      </c>
    </row>
    <row r="281637" spans="2:2" x14ac:dyDescent="0.25">
      <c r="B281637" t="s">
        <v>84</v>
      </c>
    </row>
    <row r="281638" spans="2:2" x14ac:dyDescent="0.25">
      <c r="B281638" t="s">
        <v>39</v>
      </c>
    </row>
    <row r="281639" spans="2:2" x14ac:dyDescent="0.25">
      <c r="B281639" t="s">
        <v>12</v>
      </c>
    </row>
    <row r="281640" spans="2:2" x14ac:dyDescent="0.25">
      <c r="B281640" t="s">
        <v>26</v>
      </c>
    </row>
    <row r="281641" spans="2:2" x14ac:dyDescent="0.25">
      <c r="B281641" t="s">
        <v>17</v>
      </c>
    </row>
    <row r="281642" spans="2:2" x14ac:dyDescent="0.25">
      <c r="B281642" t="s">
        <v>17</v>
      </c>
    </row>
    <row r="281643" spans="2:2" x14ac:dyDescent="0.25">
      <c r="B281643" t="s">
        <v>35</v>
      </c>
    </row>
    <row r="281644" spans="2:2" x14ac:dyDescent="0.25">
      <c r="B281644" t="s">
        <v>170</v>
      </c>
    </row>
    <row r="281645" spans="2:2" x14ac:dyDescent="0.25">
      <c r="B281645" t="s">
        <v>17</v>
      </c>
    </row>
    <row r="281646" spans="2:2" x14ac:dyDescent="0.25">
      <c r="B281646" t="s">
        <v>39</v>
      </c>
    </row>
    <row r="281647" spans="2:2" x14ac:dyDescent="0.25">
      <c r="B281647" t="s">
        <v>170</v>
      </c>
    </row>
    <row r="281648" spans="2:2" x14ac:dyDescent="0.25">
      <c r="B281648" t="s">
        <v>12</v>
      </c>
    </row>
    <row r="281649" spans="2:2" x14ac:dyDescent="0.25">
      <c r="B281649" t="s">
        <v>12</v>
      </c>
    </row>
    <row r="281650" spans="2:2" x14ac:dyDescent="0.25">
      <c r="B281650" t="s">
        <v>26</v>
      </c>
    </row>
    <row r="281651" spans="2:2" x14ac:dyDescent="0.25">
      <c r="B281651" t="s">
        <v>170</v>
      </c>
    </row>
    <row r="281652" spans="2:2" x14ac:dyDescent="0.25">
      <c r="B281652" t="s">
        <v>170</v>
      </c>
    </row>
    <row r="281653" spans="2:2" x14ac:dyDescent="0.25">
      <c r="B281653" t="s">
        <v>170</v>
      </c>
    </row>
    <row r="281654" spans="2:2" x14ac:dyDescent="0.25">
      <c r="B281654" t="s">
        <v>170</v>
      </c>
    </row>
    <row r="281655" spans="2:2" x14ac:dyDescent="0.25">
      <c r="B281655" t="s">
        <v>170</v>
      </c>
    </row>
    <row r="281656" spans="2:2" x14ac:dyDescent="0.25">
      <c r="B281656" t="s">
        <v>170</v>
      </c>
    </row>
    <row r="281657" spans="2:2" x14ac:dyDescent="0.25">
      <c r="B281657" t="s">
        <v>170</v>
      </c>
    </row>
    <row r="281658" spans="2:2" x14ac:dyDescent="0.25">
      <c r="B281658" t="s">
        <v>170</v>
      </c>
    </row>
    <row r="281659" spans="2:2" x14ac:dyDescent="0.25">
      <c r="B281659" t="s">
        <v>170</v>
      </c>
    </row>
    <row r="281660" spans="2:2" x14ac:dyDescent="0.25">
      <c r="B281660" t="s">
        <v>170</v>
      </c>
    </row>
    <row r="281661" spans="2:2" x14ac:dyDescent="0.25">
      <c r="B281661" t="s">
        <v>170</v>
      </c>
    </row>
    <row r="281662" spans="2:2" x14ac:dyDescent="0.25">
      <c r="B281662" t="s">
        <v>170</v>
      </c>
    </row>
    <row r="281663" spans="2:2" x14ac:dyDescent="0.25">
      <c r="B281663" t="s">
        <v>170</v>
      </c>
    </row>
    <row r="281664" spans="2:2" x14ac:dyDescent="0.25">
      <c r="B281664" t="s">
        <v>170</v>
      </c>
    </row>
    <row r="281665" spans="2:2" x14ac:dyDescent="0.25">
      <c r="B281665" t="s">
        <v>170</v>
      </c>
    </row>
    <row r="281666" spans="2:2" x14ac:dyDescent="0.25">
      <c r="B281666" t="s">
        <v>170</v>
      </c>
    </row>
    <row r="281667" spans="2:2" x14ac:dyDescent="0.25">
      <c r="B281667" t="s">
        <v>170</v>
      </c>
    </row>
    <row r="281668" spans="2:2" x14ac:dyDescent="0.25">
      <c r="B281668" t="s">
        <v>181</v>
      </c>
    </row>
    <row r="281669" spans="2:2" x14ac:dyDescent="0.25">
      <c r="B281669" t="s">
        <v>181</v>
      </c>
    </row>
    <row r="281670" spans="2:2" x14ac:dyDescent="0.25">
      <c r="B281670" t="s">
        <v>181</v>
      </c>
    </row>
    <row r="281671" spans="2:2" x14ac:dyDescent="0.25">
      <c r="B281671" t="s">
        <v>12</v>
      </c>
    </row>
    <row r="281672" spans="2:2" x14ac:dyDescent="0.25">
      <c r="B281672" t="s">
        <v>26</v>
      </c>
    </row>
    <row r="281673" spans="2:2" x14ac:dyDescent="0.25">
      <c r="B281673" t="s">
        <v>157</v>
      </c>
    </row>
    <row r="281674" spans="2:2" x14ac:dyDescent="0.25">
      <c r="B281674" t="s">
        <v>26</v>
      </c>
    </row>
    <row r="281675" spans="2:2" x14ac:dyDescent="0.25">
      <c r="B281675" t="s">
        <v>30</v>
      </c>
    </row>
    <row r="281676" spans="2:2" x14ac:dyDescent="0.25">
      <c r="B281676" t="s">
        <v>84</v>
      </c>
    </row>
    <row r="281677" spans="2:2" x14ac:dyDescent="0.25">
      <c r="B281677" t="s">
        <v>157</v>
      </c>
    </row>
    <row r="281678" spans="2:2" x14ac:dyDescent="0.25">
      <c r="B281678" t="s">
        <v>26</v>
      </c>
    </row>
    <row r="281679" spans="2:2" x14ac:dyDescent="0.25">
      <c r="B281679" t="s">
        <v>30</v>
      </c>
    </row>
    <row r="281680" spans="2:2" x14ac:dyDescent="0.25">
      <c r="B281680" t="s">
        <v>26</v>
      </c>
    </row>
    <row r="281681" spans="2:2" x14ac:dyDescent="0.25">
      <c r="B281681" t="s">
        <v>22</v>
      </c>
    </row>
    <row r="281682" spans="2:2" x14ac:dyDescent="0.25">
      <c r="B281682" t="s">
        <v>170</v>
      </c>
    </row>
    <row r="281683" spans="2:2" x14ac:dyDescent="0.25">
      <c r="B281683" t="s">
        <v>170</v>
      </c>
    </row>
    <row r="281684" spans="2:2" x14ac:dyDescent="0.25">
      <c r="B281684" t="s">
        <v>170</v>
      </c>
    </row>
    <row r="281685" spans="2:2" x14ac:dyDescent="0.25">
      <c r="B281685" t="s">
        <v>84</v>
      </c>
    </row>
    <row r="281686" spans="2:2" x14ac:dyDescent="0.25">
      <c r="B281686" t="s">
        <v>30</v>
      </c>
    </row>
    <row r="281687" spans="2:2" x14ac:dyDescent="0.25">
      <c r="B281687" t="s">
        <v>170</v>
      </c>
    </row>
    <row r="281688" spans="2:2" x14ac:dyDescent="0.25">
      <c r="B281688" t="s">
        <v>170</v>
      </c>
    </row>
    <row r="281689" spans="2:2" x14ac:dyDescent="0.25">
      <c r="B281689" t="s">
        <v>170</v>
      </c>
    </row>
    <row r="281690" spans="2:2" x14ac:dyDescent="0.25">
      <c r="B281690" t="s">
        <v>170</v>
      </c>
    </row>
    <row r="281691" spans="2:2" x14ac:dyDescent="0.25">
      <c r="B281691" t="s">
        <v>170</v>
      </c>
    </row>
    <row r="281692" spans="2:2" x14ac:dyDescent="0.25">
      <c r="B281692" t="s">
        <v>39</v>
      </c>
    </row>
    <row r="281693" spans="2:2" x14ac:dyDescent="0.25">
      <c r="B281693" t="s">
        <v>22</v>
      </c>
    </row>
    <row r="281694" spans="2:2" x14ac:dyDescent="0.25">
      <c r="B281694" t="s">
        <v>12</v>
      </c>
    </row>
    <row r="281695" spans="2:2" x14ac:dyDescent="0.25">
      <c r="B281695" t="s">
        <v>26</v>
      </c>
    </row>
    <row r="281696" spans="2:2" x14ac:dyDescent="0.25">
      <c r="B281696" t="s">
        <v>84</v>
      </c>
    </row>
    <row r="281697" spans="2:2" x14ac:dyDescent="0.25">
      <c r="B281697" t="s">
        <v>12</v>
      </c>
    </row>
    <row r="281698" spans="2:2" x14ac:dyDescent="0.25">
      <c r="B281698" t="s">
        <v>39</v>
      </c>
    </row>
    <row r="281699" spans="2:2" x14ac:dyDescent="0.25">
      <c r="B281699" t="s">
        <v>170</v>
      </c>
    </row>
    <row r="281700" spans="2:2" x14ac:dyDescent="0.25">
      <c r="B281700" t="s">
        <v>170</v>
      </c>
    </row>
    <row r="281701" spans="2:2" x14ac:dyDescent="0.25">
      <c r="B281701" t="s">
        <v>170</v>
      </c>
    </row>
    <row r="281702" spans="2:2" x14ac:dyDescent="0.25">
      <c r="B281702" t="s">
        <v>170</v>
      </c>
    </row>
    <row r="281703" spans="2:2" x14ac:dyDescent="0.25">
      <c r="B281703" t="s">
        <v>170</v>
      </c>
    </row>
    <row r="281704" spans="2:2" x14ac:dyDescent="0.25">
      <c r="B281704" t="s">
        <v>170</v>
      </c>
    </row>
    <row r="281705" spans="2:2" x14ac:dyDescent="0.25">
      <c r="B281705" t="s">
        <v>170</v>
      </c>
    </row>
    <row r="281706" spans="2:2" x14ac:dyDescent="0.25">
      <c r="B281706" t="s">
        <v>170</v>
      </c>
    </row>
    <row r="281707" spans="2:2" x14ac:dyDescent="0.25">
      <c r="B281707" t="s">
        <v>84</v>
      </c>
    </row>
    <row r="281708" spans="2:2" x14ac:dyDescent="0.25">
      <c r="B281708" t="s">
        <v>30</v>
      </c>
    </row>
    <row r="281709" spans="2:2" x14ac:dyDescent="0.25">
      <c r="B281709" t="s">
        <v>22</v>
      </c>
    </row>
    <row r="281710" spans="2:2" x14ac:dyDescent="0.25">
      <c r="B281710" t="s">
        <v>22</v>
      </c>
    </row>
    <row r="281711" spans="2:2" x14ac:dyDescent="0.25">
      <c r="B281711" t="s">
        <v>30</v>
      </c>
    </row>
    <row r="281712" spans="2:2" x14ac:dyDescent="0.25">
      <c r="B281712" t="s">
        <v>17</v>
      </c>
    </row>
    <row r="281713" spans="2:2" x14ac:dyDescent="0.25">
      <c r="B281713" t="s">
        <v>17</v>
      </c>
    </row>
    <row r="281714" spans="2:2" x14ac:dyDescent="0.25">
      <c r="B281714" t="s">
        <v>17</v>
      </c>
    </row>
    <row r="281715" spans="2:2" x14ac:dyDescent="0.25">
      <c r="B281715" t="s">
        <v>39</v>
      </c>
    </row>
    <row r="281716" spans="2:2" x14ac:dyDescent="0.25">
      <c r="B281716" t="s">
        <v>26</v>
      </c>
    </row>
    <row r="281717" spans="2:2" x14ac:dyDescent="0.25">
      <c r="B281717" t="s">
        <v>17</v>
      </c>
    </row>
    <row r="281718" spans="2:2" x14ac:dyDescent="0.25">
      <c r="B281718" t="s">
        <v>26</v>
      </c>
    </row>
    <row r="281719" spans="2:2" x14ac:dyDescent="0.25">
      <c r="B281719" t="s">
        <v>12</v>
      </c>
    </row>
    <row r="281720" spans="2:2" x14ac:dyDescent="0.25">
      <c r="B281720" t="s">
        <v>12</v>
      </c>
    </row>
    <row r="281721" spans="2:2" x14ac:dyDescent="0.25">
      <c r="B281721" t="s">
        <v>26</v>
      </c>
    </row>
    <row r="281722" spans="2:2" x14ac:dyDescent="0.25">
      <c r="B281722" t="s">
        <v>13</v>
      </c>
    </row>
    <row r="281723" spans="2:2" x14ac:dyDescent="0.25">
      <c r="B281723" t="s">
        <v>13</v>
      </c>
    </row>
    <row r="281724" spans="2:2" x14ac:dyDescent="0.25">
      <c r="B281724" t="s">
        <v>13</v>
      </c>
    </row>
    <row r="281725" spans="2:2" x14ac:dyDescent="0.25">
      <c r="B281725" t="s">
        <v>13</v>
      </c>
    </row>
    <row r="281726" spans="2:2" x14ac:dyDescent="0.25">
      <c r="B281726" t="s">
        <v>13</v>
      </c>
    </row>
    <row r="281727" spans="2:2" x14ac:dyDescent="0.25">
      <c r="B281727" t="s">
        <v>13</v>
      </c>
    </row>
    <row r="281728" spans="2:2" x14ac:dyDescent="0.25">
      <c r="B281728" t="s">
        <v>13</v>
      </c>
    </row>
    <row r="281729" spans="2:2" x14ac:dyDescent="0.25">
      <c r="B281729" t="s">
        <v>13</v>
      </c>
    </row>
    <row r="281730" spans="2:2" x14ac:dyDescent="0.25">
      <c r="B281730" t="s">
        <v>13</v>
      </c>
    </row>
    <row r="281731" spans="2:2" x14ac:dyDescent="0.25">
      <c r="B281731" t="s">
        <v>13</v>
      </c>
    </row>
    <row r="281732" spans="2:2" x14ac:dyDescent="0.25">
      <c r="B281732" t="s">
        <v>13</v>
      </c>
    </row>
    <row r="281733" spans="2:2" x14ac:dyDescent="0.25">
      <c r="B281733" t="s">
        <v>13</v>
      </c>
    </row>
    <row r="281734" spans="2:2" x14ac:dyDescent="0.25">
      <c r="B281734" t="s">
        <v>13</v>
      </c>
    </row>
    <row r="281735" spans="2:2" x14ac:dyDescent="0.25">
      <c r="B281735" t="s">
        <v>13</v>
      </c>
    </row>
    <row r="281736" spans="2:2" x14ac:dyDescent="0.25">
      <c r="B281736" t="s">
        <v>13</v>
      </c>
    </row>
    <row r="281737" spans="2:2" x14ac:dyDescent="0.25">
      <c r="B281737" t="s">
        <v>13</v>
      </c>
    </row>
    <row r="281738" spans="2:2" x14ac:dyDescent="0.25">
      <c r="B281738" t="s">
        <v>13</v>
      </c>
    </row>
    <row r="281739" spans="2:2" x14ac:dyDescent="0.25">
      <c r="B281739" t="s">
        <v>13</v>
      </c>
    </row>
    <row r="281740" spans="2:2" x14ac:dyDescent="0.25">
      <c r="B281740" t="s">
        <v>26</v>
      </c>
    </row>
    <row r="281741" spans="2:2" x14ac:dyDescent="0.25">
      <c r="B281741" t="s">
        <v>13</v>
      </c>
    </row>
    <row r="281742" spans="2:2" x14ac:dyDescent="0.25">
      <c r="B281742" t="s">
        <v>13</v>
      </c>
    </row>
    <row r="281743" spans="2:2" x14ac:dyDescent="0.25">
      <c r="B281743" t="s">
        <v>13</v>
      </c>
    </row>
    <row r="281744" spans="2:2" x14ac:dyDescent="0.25">
      <c r="B281744" t="s">
        <v>13</v>
      </c>
    </row>
    <row r="281745" spans="2:2" x14ac:dyDescent="0.25">
      <c r="B281745" t="s">
        <v>13</v>
      </c>
    </row>
    <row r="281746" spans="2:2" x14ac:dyDescent="0.25">
      <c r="B281746" t="s">
        <v>13</v>
      </c>
    </row>
    <row r="281747" spans="2:2" x14ac:dyDescent="0.25">
      <c r="B281747" t="s">
        <v>13</v>
      </c>
    </row>
    <row r="281748" spans="2:2" x14ac:dyDescent="0.25">
      <c r="B281748" t="s">
        <v>13</v>
      </c>
    </row>
    <row r="281749" spans="2:2" x14ac:dyDescent="0.25">
      <c r="B281749" t="s">
        <v>13</v>
      </c>
    </row>
    <row r="281750" spans="2:2" x14ac:dyDescent="0.25">
      <c r="B281750" t="s">
        <v>12</v>
      </c>
    </row>
    <row r="281751" spans="2:2" x14ac:dyDescent="0.25">
      <c r="B281751" t="s">
        <v>13</v>
      </c>
    </row>
    <row r="281752" spans="2:2" x14ac:dyDescent="0.25">
      <c r="B281752" t="s">
        <v>13</v>
      </c>
    </row>
    <row r="281753" spans="2:2" x14ac:dyDescent="0.25">
      <c r="B281753" t="s">
        <v>17</v>
      </c>
    </row>
    <row r="281754" spans="2:2" x14ac:dyDescent="0.25">
      <c r="B281754" t="s">
        <v>13</v>
      </c>
    </row>
    <row r="281755" spans="2:2" x14ac:dyDescent="0.25">
      <c r="B281755" t="s">
        <v>13</v>
      </c>
    </row>
    <row r="281756" spans="2:2" x14ac:dyDescent="0.25">
      <c r="B281756" t="s">
        <v>13</v>
      </c>
    </row>
    <row r="281757" spans="2:2" x14ac:dyDescent="0.25">
      <c r="B281757" t="s">
        <v>13</v>
      </c>
    </row>
    <row r="281758" spans="2:2" x14ac:dyDescent="0.25">
      <c r="B281758" t="s">
        <v>13</v>
      </c>
    </row>
    <row r="281759" spans="2:2" x14ac:dyDescent="0.25">
      <c r="B281759" t="s">
        <v>13</v>
      </c>
    </row>
    <row r="281760" spans="2:2" x14ac:dyDescent="0.25">
      <c r="B281760" t="s">
        <v>13</v>
      </c>
    </row>
    <row r="281761" spans="2:2" x14ac:dyDescent="0.25">
      <c r="B281761" t="s">
        <v>13</v>
      </c>
    </row>
    <row r="281762" spans="2:2" x14ac:dyDescent="0.25">
      <c r="B281762" t="s">
        <v>13</v>
      </c>
    </row>
    <row r="281763" spans="2:2" x14ac:dyDescent="0.25">
      <c r="B281763" t="s">
        <v>13</v>
      </c>
    </row>
    <row r="281764" spans="2:2" x14ac:dyDescent="0.25">
      <c r="B281764" t="s">
        <v>13</v>
      </c>
    </row>
    <row r="281765" spans="2:2" x14ac:dyDescent="0.25">
      <c r="B281765" t="s">
        <v>13</v>
      </c>
    </row>
    <row r="281766" spans="2:2" x14ac:dyDescent="0.25">
      <c r="B281766" t="s">
        <v>13</v>
      </c>
    </row>
    <row r="281767" spans="2:2" x14ac:dyDescent="0.25">
      <c r="B281767" t="s">
        <v>13</v>
      </c>
    </row>
    <row r="281768" spans="2:2" x14ac:dyDescent="0.25">
      <c r="B281768" t="s">
        <v>13</v>
      </c>
    </row>
    <row r="281769" spans="2:2" x14ac:dyDescent="0.25">
      <c r="B281769" t="s">
        <v>13</v>
      </c>
    </row>
    <row r="281770" spans="2:2" x14ac:dyDescent="0.25">
      <c r="B281770" t="s">
        <v>13</v>
      </c>
    </row>
    <row r="281771" spans="2:2" x14ac:dyDescent="0.25">
      <c r="B281771" t="s">
        <v>13</v>
      </c>
    </row>
    <row r="281772" spans="2:2" x14ac:dyDescent="0.25">
      <c r="B281772" t="s">
        <v>13</v>
      </c>
    </row>
    <row r="281773" spans="2:2" x14ac:dyDescent="0.25">
      <c r="B281773" t="s">
        <v>13</v>
      </c>
    </row>
    <row r="281774" spans="2:2" x14ac:dyDescent="0.25">
      <c r="B281774" t="s">
        <v>13</v>
      </c>
    </row>
    <row r="281775" spans="2:2" x14ac:dyDescent="0.25">
      <c r="B281775" t="s">
        <v>13</v>
      </c>
    </row>
    <row r="281776" spans="2:2" x14ac:dyDescent="0.25">
      <c r="B281776" t="s">
        <v>13</v>
      </c>
    </row>
    <row r="281777" spans="2:2" x14ac:dyDescent="0.25">
      <c r="B281777" t="s">
        <v>13</v>
      </c>
    </row>
    <row r="281778" spans="2:2" x14ac:dyDescent="0.25">
      <c r="B281778" t="s">
        <v>13</v>
      </c>
    </row>
    <row r="281779" spans="2:2" x14ac:dyDescent="0.25">
      <c r="B281779" t="s">
        <v>13</v>
      </c>
    </row>
    <row r="281780" spans="2:2" x14ac:dyDescent="0.25">
      <c r="B281780" t="s">
        <v>13</v>
      </c>
    </row>
    <row r="281781" spans="2:2" x14ac:dyDescent="0.25">
      <c r="B281781" t="s">
        <v>13</v>
      </c>
    </row>
    <row r="281782" spans="2:2" x14ac:dyDescent="0.25">
      <c r="B281782" t="s">
        <v>13</v>
      </c>
    </row>
    <row r="281783" spans="2:2" x14ac:dyDescent="0.25">
      <c r="B281783" t="s">
        <v>13</v>
      </c>
    </row>
    <row r="281784" spans="2:2" x14ac:dyDescent="0.25">
      <c r="B281784" t="s">
        <v>13</v>
      </c>
    </row>
    <row r="281785" spans="2:2" x14ac:dyDescent="0.25">
      <c r="B281785" t="s">
        <v>13</v>
      </c>
    </row>
    <row r="281786" spans="2:2" x14ac:dyDescent="0.25">
      <c r="B281786" t="s">
        <v>13</v>
      </c>
    </row>
    <row r="281787" spans="2:2" x14ac:dyDescent="0.25">
      <c r="B281787" t="s">
        <v>13</v>
      </c>
    </row>
    <row r="281788" spans="2:2" x14ac:dyDescent="0.25">
      <c r="B281788" t="s">
        <v>13</v>
      </c>
    </row>
    <row r="281789" spans="2:2" x14ac:dyDescent="0.25">
      <c r="B281789" t="s">
        <v>13</v>
      </c>
    </row>
    <row r="281790" spans="2:2" x14ac:dyDescent="0.25">
      <c r="B281790" t="s">
        <v>13</v>
      </c>
    </row>
    <row r="281791" spans="2:2" x14ac:dyDescent="0.25">
      <c r="B281791" t="s">
        <v>13</v>
      </c>
    </row>
    <row r="281792" spans="2:2" x14ac:dyDescent="0.25">
      <c r="B281792" t="s">
        <v>13</v>
      </c>
    </row>
    <row r="281793" spans="2:2" x14ac:dyDescent="0.25">
      <c r="B281793" t="s">
        <v>13</v>
      </c>
    </row>
    <row r="281794" spans="2:2" x14ac:dyDescent="0.25">
      <c r="B281794" t="s">
        <v>13</v>
      </c>
    </row>
    <row r="281795" spans="2:2" x14ac:dyDescent="0.25">
      <c r="B281795" t="s">
        <v>13</v>
      </c>
    </row>
    <row r="281796" spans="2:2" x14ac:dyDescent="0.25">
      <c r="B281796" t="s">
        <v>13</v>
      </c>
    </row>
    <row r="281797" spans="2:2" x14ac:dyDescent="0.25">
      <c r="B281797" t="s">
        <v>13</v>
      </c>
    </row>
    <row r="281798" spans="2:2" x14ac:dyDescent="0.25">
      <c r="B281798" t="s">
        <v>13</v>
      </c>
    </row>
    <row r="281799" spans="2:2" x14ac:dyDescent="0.25">
      <c r="B281799" t="s">
        <v>13</v>
      </c>
    </row>
    <row r="281800" spans="2:2" x14ac:dyDescent="0.25">
      <c r="B281800" t="s">
        <v>13</v>
      </c>
    </row>
    <row r="281801" spans="2:2" x14ac:dyDescent="0.25">
      <c r="B281801" t="s">
        <v>13</v>
      </c>
    </row>
    <row r="281802" spans="2:2" x14ac:dyDescent="0.25">
      <c r="B281802" t="s">
        <v>13</v>
      </c>
    </row>
    <row r="281803" spans="2:2" x14ac:dyDescent="0.25">
      <c r="B281803" t="s">
        <v>13</v>
      </c>
    </row>
    <row r="281804" spans="2:2" x14ac:dyDescent="0.25">
      <c r="B281804" t="s">
        <v>13</v>
      </c>
    </row>
    <row r="281805" spans="2:2" x14ac:dyDescent="0.25">
      <c r="B281805" t="s">
        <v>12</v>
      </c>
    </row>
    <row r="281806" spans="2:2" x14ac:dyDescent="0.25">
      <c r="B281806" t="s">
        <v>26</v>
      </c>
    </row>
    <row r="281807" spans="2:2" x14ac:dyDescent="0.25">
      <c r="B281807" t="s">
        <v>39</v>
      </c>
    </row>
    <row r="281808" spans="2:2" x14ac:dyDescent="0.25">
      <c r="B281808" t="s">
        <v>17</v>
      </c>
    </row>
    <row r="281809" spans="2:2" x14ac:dyDescent="0.25">
      <c r="B281809" t="s">
        <v>17</v>
      </c>
    </row>
    <row r="281810" spans="2:2" x14ac:dyDescent="0.25">
      <c r="B281810" t="s">
        <v>157</v>
      </c>
    </row>
    <row r="281811" spans="2:2" x14ac:dyDescent="0.25">
      <c r="B281811" t="s">
        <v>12</v>
      </c>
    </row>
    <row r="281812" spans="2:2" x14ac:dyDescent="0.25">
      <c r="B281812" t="s">
        <v>12</v>
      </c>
    </row>
    <row r="281813" spans="2:2" x14ac:dyDescent="0.25">
      <c r="B281813" t="s">
        <v>17</v>
      </c>
    </row>
    <row r="281814" spans="2:2" x14ac:dyDescent="0.25">
      <c r="B281814" t="s">
        <v>26</v>
      </c>
    </row>
    <row r="281815" spans="2:2" x14ac:dyDescent="0.25">
      <c r="B281815" t="s">
        <v>12</v>
      </c>
    </row>
    <row r="281816" spans="2:2" x14ac:dyDescent="0.25">
      <c r="B281816" t="s">
        <v>12</v>
      </c>
    </row>
    <row r="281817" spans="2:2" x14ac:dyDescent="0.25">
      <c r="B281817" t="s">
        <v>26</v>
      </c>
    </row>
    <row r="281818" spans="2:2" x14ac:dyDescent="0.25">
      <c r="B281818" t="s">
        <v>17</v>
      </c>
    </row>
    <row r="281819" spans="2:2" x14ac:dyDescent="0.25">
      <c r="B281819" t="s">
        <v>513</v>
      </c>
    </row>
    <row r="281820" spans="2:2" x14ac:dyDescent="0.25">
      <c r="B281820" t="s">
        <v>513</v>
      </c>
    </row>
    <row r="281821" spans="2:2" x14ac:dyDescent="0.25">
      <c r="B281821" t="s">
        <v>39</v>
      </c>
    </row>
    <row r="281822" spans="2:2" x14ac:dyDescent="0.25">
      <c r="B281822" t="s">
        <v>39</v>
      </c>
    </row>
    <row r="281823" spans="2:2" x14ac:dyDescent="0.25">
      <c r="B281823" t="s">
        <v>12</v>
      </c>
    </row>
    <row r="281824" spans="2:2" x14ac:dyDescent="0.25">
      <c r="B281824" t="s">
        <v>12</v>
      </c>
    </row>
    <row r="281825" spans="2:2" x14ac:dyDescent="0.25">
      <c r="B281825" t="s">
        <v>12</v>
      </c>
    </row>
    <row r="281826" spans="2:2" x14ac:dyDescent="0.25">
      <c r="B281826" t="s">
        <v>12</v>
      </c>
    </row>
    <row r="281827" spans="2:2" x14ac:dyDescent="0.25">
      <c r="B281827" t="s">
        <v>26</v>
      </c>
    </row>
    <row r="281828" spans="2:2" x14ac:dyDescent="0.25">
      <c r="B281828" t="s">
        <v>39</v>
      </c>
    </row>
    <row r="281829" spans="2:2" x14ac:dyDescent="0.25">
      <c r="B281829" t="s">
        <v>12</v>
      </c>
    </row>
    <row r="281830" spans="2:2" x14ac:dyDescent="0.25">
      <c r="B281830" t="s">
        <v>12</v>
      </c>
    </row>
    <row r="281831" spans="2:2" x14ac:dyDescent="0.25">
      <c r="B281831" t="s">
        <v>12</v>
      </c>
    </row>
    <row r="281832" spans="2:2" x14ac:dyDescent="0.25">
      <c r="B281832" t="s">
        <v>12</v>
      </c>
    </row>
    <row r="281833" spans="2:2" x14ac:dyDescent="0.25">
      <c r="B281833" t="s">
        <v>170</v>
      </c>
    </row>
    <row r="281834" spans="2:2" x14ac:dyDescent="0.25">
      <c r="B281834" t="s">
        <v>170</v>
      </c>
    </row>
    <row r="281835" spans="2:2" x14ac:dyDescent="0.25">
      <c r="B281835" t="s">
        <v>26</v>
      </c>
    </row>
    <row r="281836" spans="2:2" x14ac:dyDescent="0.25">
      <c r="B281836" t="s">
        <v>35</v>
      </c>
    </row>
    <row r="281837" spans="2:2" x14ac:dyDescent="0.25">
      <c r="B281837" t="s">
        <v>35</v>
      </c>
    </row>
    <row r="281838" spans="2:2" x14ac:dyDescent="0.25">
      <c r="B281838" t="s">
        <v>84</v>
      </c>
    </row>
    <row r="281839" spans="2:2" x14ac:dyDescent="0.25">
      <c r="B281839" t="s">
        <v>35</v>
      </c>
    </row>
    <row r="281840" spans="2:2" x14ac:dyDescent="0.25">
      <c r="B281840" t="s">
        <v>35</v>
      </c>
    </row>
    <row r="281841" spans="2:2" x14ac:dyDescent="0.25">
      <c r="B281841" t="s">
        <v>35</v>
      </c>
    </row>
    <row r="281842" spans="2:2" x14ac:dyDescent="0.25">
      <c r="B281842" t="s">
        <v>26</v>
      </c>
    </row>
    <row r="281843" spans="2:2" x14ac:dyDescent="0.25">
      <c r="B281843" t="s">
        <v>35</v>
      </c>
    </row>
    <row r="281844" spans="2:2" x14ac:dyDescent="0.25">
      <c r="B281844" t="s">
        <v>35</v>
      </c>
    </row>
    <row r="281845" spans="2:2" x14ac:dyDescent="0.25">
      <c r="B281845" t="s">
        <v>26</v>
      </c>
    </row>
    <row r="281846" spans="2:2" x14ac:dyDescent="0.25">
      <c r="B281846" t="s">
        <v>35</v>
      </c>
    </row>
    <row r="281847" spans="2:2" x14ac:dyDescent="0.25">
      <c r="B281847" t="s">
        <v>35</v>
      </c>
    </row>
    <row r="281848" spans="2:2" x14ac:dyDescent="0.25">
      <c r="B281848" t="s">
        <v>170</v>
      </c>
    </row>
    <row r="281849" spans="2:2" x14ac:dyDescent="0.25">
      <c r="B281849" t="s">
        <v>17</v>
      </c>
    </row>
    <row r="281850" spans="2:2" x14ac:dyDescent="0.25">
      <c r="B281850" t="s">
        <v>17</v>
      </c>
    </row>
    <row r="281851" spans="2:2" x14ac:dyDescent="0.25">
      <c r="B281851" t="s">
        <v>170</v>
      </c>
    </row>
    <row r="281852" spans="2:2" x14ac:dyDescent="0.25">
      <c r="B281852" t="s">
        <v>12</v>
      </c>
    </row>
    <row r="281853" spans="2:2" x14ac:dyDescent="0.25">
      <c r="B281853" t="s">
        <v>26</v>
      </c>
    </row>
    <row r="281854" spans="2:2" x14ac:dyDescent="0.25">
      <c r="B281854" t="s">
        <v>39</v>
      </c>
    </row>
    <row r="281855" spans="2:2" x14ac:dyDescent="0.25">
      <c r="B281855" t="s">
        <v>39</v>
      </c>
    </row>
    <row r="281856" spans="2:2" x14ac:dyDescent="0.25">
      <c r="B281856" t="s">
        <v>170</v>
      </c>
    </row>
    <row r="281857" spans="2:2" x14ac:dyDescent="0.25">
      <c r="B281857" t="s">
        <v>170</v>
      </c>
    </row>
    <row r="281858" spans="2:2" x14ac:dyDescent="0.25">
      <c r="B281858" t="s">
        <v>39</v>
      </c>
    </row>
    <row r="281859" spans="2:2" x14ac:dyDescent="0.25">
      <c r="B281859" t="s">
        <v>35</v>
      </c>
    </row>
    <row r="281860" spans="2:2" x14ac:dyDescent="0.25">
      <c r="B281860" t="s">
        <v>35</v>
      </c>
    </row>
    <row r="281861" spans="2:2" x14ac:dyDescent="0.25">
      <c r="B281861" t="s">
        <v>12</v>
      </c>
    </row>
    <row r="281862" spans="2:2" x14ac:dyDescent="0.25">
      <c r="B281862" t="s">
        <v>12</v>
      </c>
    </row>
    <row r="281863" spans="2:2" x14ac:dyDescent="0.25">
      <c r="B281863" t="s">
        <v>12</v>
      </c>
    </row>
    <row r="281864" spans="2:2" x14ac:dyDescent="0.25">
      <c r="B281864" t="s">
        <v>17</v>
      </c>
    </row>
    <row r="281865" spans="2:2" x14ac:dyDescent="0.25">
      <c r="B281865" t="s">
        <v>12</v>
      </c>
    </row>
    <row r="281866" spans="2:2" x14ac:dyDescent="0.25">
      <c r="B281866" t="s">
        <v>12</v>
      </c>
    </row>
    <row r="281867" spans="2:2" x14ac:dyDescent="0.25">
      <c r="B281867" t="s">
        <v>26</v>
      </c>
    </row>
    <row r="281868" spans="2:2" x14ac:dyDescent="0.25">
      <c r="B281868" t="s">
        <v>22</v>
      </c>
    </row>
    <row r="281869" spans="2:2" x14ac:dyDescent="0.25">
      <c r="B281869" t="s">
        <v>39</v>
      </c>
    </row>
    <row r="281870" spans="2:2" x14ac:dyDescent="0.25">
      <c r="B281870" t="s">
        <v>170</v>
      </c>
    </row>
    <row r="281871" spans="2:2" x14ac:dyDescent="0.25">
      <c r="B281871" t="s">
        <v>170</v>
      </c>
    </row>
    <row r="281872" spans="2:2" x14ac:dyDescent="0.25">
      <c r="B281872" t="s">
        <v>17</v>
      </c>
    </row>
    <row r="281873" spans="2:2" x14ac:dyDescent="0.25">
      <c r="B281873" t="s">
        <v>12</v>
      </c>
    </row>
    <row r="281874" spans="2:2" x14ac:dyDescent="0.25">
      <c r="B281874" t="s">
        <v>26</v>
      </c>
    </row>
    <row r="281875" spans="2:2" x14ac:dyDescent="0.25">
      <c r="B281875" t="s">
        <v>170</v>
      </c>
    </row>
    <row r="281876" spans="2:2" x14ac:dyDescent="0.25">
      <c r="B281876" t="s">
        <v>170</v>
      </c>
    </row>
    <row r="281877" spans="2:2" x14ac:dyDescent="0.25">
      <c r="B281877" t="s">
        <v>170</v>
      </c>
    </row>
    <row r="281878" spans="2:2" x14ac:dyDescent="0.25">
      <c r="B281878" t="s">
        <v>26</v>
      </c>
    </row>
    <row r="281879" spans="2:2" x14ac:dyDescent="0.25">
      <c r="B281879" t="s">
        <v>26</v>
      </c>
    </row>
    <row r="281880" spans="2:2" x14ac:dyDescent="0.25">
      <c r="B281880" t="s">
        <v>170</v>
      </c>
    </row>
    <row r="281881" spans="2:2" x14ac:dyDescent="0.25">
      <c r="B281881" t="s">
        <v>170</v>
      </c>
    </row>
    <row r="281882" spans="2:2" x14ac:dyDescent="0.25">
      <c r="B281882" t="s">
        <v>170</v>
      </c>
    </row>
    <row r="281883" spans="2:2" x14ac:dyDescent="0.25">
      <c r="B281883" t="s">
        <v>170</v>
      </c>
    </row>
    <row r="281884" spans="2:2" x14ac:dyDescent="0.25">
      <c r="B281884" t="s">
        <v>170</v>
      </c>
    </row>
    <row r="281885" spans="2:2" x14ac:dyDescent="0.25">
      <c r="B281885" t="s">
        <v>170</v>
      </c>
    </row>
    <row r="281886" spans="2:2" x14ac:dyDescent="0.25">
      <c r="B281886" t="s">
        <v>170</v>
      </c>
    </row>
    <row r="281887" spans="2:2" x14ac:dyDescent="0.25">
      <c r="B281887" t="s">
        <v>170</v>
      </c>
    </row>
    <row r="281888" spans="2:2" x14ac:dyDescent="0.25">
      <c r="B281888" t="s">
        <v>170</v>
      </c>
    </row>
    <row r="281889" spans="2:2" x14ac:dyDescent="0.25">
      <c r="B281889" t="s">
        <v>170</v>
      </c>
    </row>
    <row r="281890" spans="2:2" x14ac:dyDescent="0.25">
      <c r="B281890" t="s">
        <v>170</v>
      </c>
    </row>
    <row r="281891" spans="2:2" x14ac:dyDescent="0.25">
      <c r="B281891" t="s">
        <v>170</v>
      </c>
    </row>
    <row r="281892" spans="2:2" x14ac:dyDescent="0.25">
      <c r="B281892" t="s">
        <v>170</v>
      </c>
    </row>
    <row r="281893" spans="2:2" x14ac:dyDescent="0.25">
      <c r="B281893" t="s">
        <v>12</v>
      </c>
    </row>
    <row r="281894" spans="2:2" x14ac:dyDescent="0.25">
      <c r="B281894" t="s">
        <v>35</v>
      </c>
    </row>
    <row r="281895" spans="2:2" x14ac:dyDescent="0.25">
      <c r="B281895" t="s">
        <v>35</v>
      </c>
    </row>
    <row r="281896" spans="2:2" x14ac:dyDescent="0.25">
      <c r="B281896" t="s">
        <v>17</v>
      </c>
    </row>
    <row r="281897" spans="2:2" x14ac:dyDescent="0.25">
      <c r="B281897" t="s">
        <v>12</v>
      </c>
    </row>
    <row r="281898" spans="2:2" x14ac:dyDescent="0.25">
      <c r="B281898" t="s">
        <v>26</v>
      </c>
    </row>
    <row r="281899" spans="2:2" x14ac:dyDescent="0.25">
      <c r="B281899" t="s">
        <v>84</v>
      </c>
    </row>
    <row r="281900" spans="2:2" x14ac:dyDescent="0.25">
      <c r="B281900" t="s">
        <v>12</v>
      </c>
    </row>
    <row r="281901" spans="2:2" x14ac:dyDescent="0.25">
      <c r="B281901" t="s">
        <v>35</v>
      </c>
    </row>
    <row r="281902" spans="2:2" x14ac:dyDescent="0.25">
      <c r="B281902" t="s">
        <v>35</v>
      </c>
    </row>
    <row r="281903" spans="2:2" x14ac:dyDescent="0.25">
      <c r="B281903" t="s">
        <v>35</v>
      </c>
    </row>
    <row r="281904" spans="2:2" x14ac:dyDescent="0.25">
      <c r="B281904" t="s">
        <v>170</v>
      </c>
    </row>
    <row r="281905" spans="2:2" x14ac:dyDescent="0.25">
      <c r="B281905" t="s">
        <v>170</v>
      </c>
    </row>
    <row r="281906" spans="2:2" x14ac:dyDescent="0.25">
      <c r="B281906" t="s">
        <v>170</v>
      </c>
    </row>
    <row r="281907" spans="2:2" x14ac:dyDescent="0.25">
      <c r="B281907" t="s">
        <v>170</v>
      </c>
    </row>
    <row r="281908" spans="2:2" x14ac:dyDescent="0.25">
      <c r="B281908" t="s">
        <v>170</v>
      </c>
    </row>
    <row r="281909" spans="2:2" x14ac:dyDescent="0.25">
      <c r="B281909" t="s">
        <v>170</v>
      </c>
    </row>
    <row r="281910" spans="2:2" x14ac:dyDescent="0.25">
      <c r="B281910" t="s">
        <v>170</v>
      </c>
    </row>
    <row r="281911" spans="2:2" x14ac:dyDescent="0.25">
      <c r="B281911" t="s">
        <v>170</v>
      </c>
    </row>
    <row r="281912" spans="2:2" x14ac:dyDescent="0.25">
      <c r="B281912" t="s">
        <v>170</v>
      </c>
    </row>
    <row r="281913" spans="2:2" x14ac:dyDescent="0.25">
      <c r="B281913" t="s">
        <v>26</v>
      </c>
    </row>
    <row r="281914" spans="2:2" x14ac:dyDescent="0.25">
      <c r="B281914" t="s">
        <v>170</v>
      </c>
    </row>
    <row r="281915" spans="2:2" x14ac:dyDescent="0.25">
      <c r="B281915" t="s">
        <v>170</v>
      </c>
    </row>
    <row r="281916" spans="2:2" x14ac:dyDescent="0.25">
      <c r="B281916" t="s">
        <v>53</v>
      </c>
    </row>
    <row r="281917" spans="2:2" x14ac:dyDescent="0.25">
      <c r="B281917" t="s">
        <v>26</v>
      </c>
    </row>
    <row r="281918" spans="2:2" x14ac:dyDescent="0.25">
      <c r="B281918" t="s">
        <v>12</v>
      </c>
    </row>
    <row r="281919" spans="2:2" x14ac:dyDescent="0.25">
      <c r="B281919" t="s">
        <v>12</v>
      </c>
    </row>
    <row r="281920" spans="2:2" x14ac:dyDescent="0.25">
      <c r="B281920" t="s">
        <v>12</v>
      </c>
    </row>
    <row r="281921" spans="2:2" x14ac:dyDescent="0.25">
      <c r="B281921" t="s">
        <v>12</v>
      </c>
    </row>
    <row r="281922" spans="2:2" x14ac:dyDescent="0.25">
      <c r="B281922" t="s">
        <v>12</v>
      </c>
    </row>
    <row r="281923" spans="2:2" x14ac:dyDescent="0.25">
      <c r="B281923" t="s">
        <v>12</v>
      </c>
    </row>
    <row r="281924" spans="2:2" x14ac:dyDescent="0.25">
      <c r="B281924" t="s">
        <v>12</v>
      </c>
    </row>
    <row r="281925" spans="2:2" x14ac:dyDescent="0.25">
      <c r="B281925" t="s">
        <v>12</v>
      </c>
    </row>
    <row r="281926" spans="2:2" x14ac:dyDescent="0.25">
      <c r="B281926" t="s">
        <v>12</v>
      </c>
    </row>
    <row r="281927" spans="2:2" x14ac:dyDescent="0.25">
      <c r="B281927" t="s">
        <v>12</v>
      </c>
    </row>
    <row r="281928" spans="2:2" x14ac:dyDescent="0.25">
      <c r="B281928" t="s">
        <v>170</v>
      </c>
    </row>
    <row r="281929" spans="2:2" x14ac:dyDescent="0.25">
      <c r="B281929" t="s">
        <v>170</v>
      </c>
    </row>
    <row r="281930" spans="2:2" x14ac:dyDescent="0.25">
      <c r="B281930" t="s">
        <v>170</v>
      </c>
    </row>
    <row r="281931" spans="2:2" x14ac:dyDescent="0.25">
      <c r="B281931" t="s">
        <v>170</v>
      </c>
    </row>
    <row r="281932" spans="2:2" x14ac:dyDescent="0.25">
      <c r="B281932" t="s">
        <v>170</v>
      </c>
    </row>
    <row r="281933" spans="2:2" x14ac:dyDescent="0.25">
      <c r="B281933" t="s">
        <v>84</v>
      </c>
    </row>
    <row r="281934" spans="2:2" x14ac:dyDescent="0.25">
      <c r="B281934" t="s">
        <v>170</v>
      </c>
    </row>
    <row r="281935" spans="2:2" x14ac:dyDescent="0.25">
      <c r="B281935" t="s">
        <v>170</v>
      </c>
    </row>
    <row r="281936" spans="2:2" x14ac:dyDescent="0.25">
      <c r="B281936" t="s">
        <v>170</v>
      </c>
    </row>
    <row r="281937" spans="2:2" x14ac:dyDescent="0.25">
      <c r="B281937" t="s">
        <v>26</v>
      </c>
    </row>
    <row r="281938" spans="2:2" x14ac:dyDescent="0.25">
      <c r="B281938" t="s">
        <v>17</v>
      </c>
    </row>
    <row r="281939" spans="2:2" x14ac:dyDescent="0.25">
      <c r="B281939" t="s">
        <v>26</v>
      </c>
    </row>
    <row r="281940" spans="2:2" x14ac:dyDescent="0.25">
      <c r="B281940" t="s">
        <v>39</v>
      </c>
    </row>
    <row r="281941" spans="2:2" x14ac:dyDescent="0.25">
      <c r="B281941" t="s">
        <v>39</v>
      </c>
    </row>
    <row r="281942" spans="2:2" x14ac:dyDescent="0.25">
      <c r="B281942" t="s">
        <v>39</v>
      </c>
    </row>
    <row r="281943" spans="2:2" x14ac:dyDescent="0.25">
      <c r="B281943" t="s">
        <v>39</v>
      </c>
    </row>
    <row r="281944" spans="2:2" x14ac:dyDescent="0.25">
      <c r="B281944" t="s">
        <v>39</v>
      </c>
    </row>
    <row r="281945" spans="2:2" x14ac:dyDescent="0.25">
      <c r="B281945" t="s">
        <v>26</v>
      </c>
    </row>
    <row r="281946" spans="2:2" x14ac:dyDescent="0.25">
      <c r="B281946" t="s">
        <v>170</v>
      </c>
    </row>
    <row r="281947" spans="2:2" x14ac:dyDescent="0.25">
      <c r="B281947" t="s">
        <v>170</v>
      </c>
    </row>
    <row r="281948" spans="2:2" x14ac:dyDescent="0.25">
      <c r="B281948" t="s">
        <v>170</v>
      </c>
    </row>
    <row r="281949" spans="2:2" x14ac:dyDescent="0.25">
      <c r="B281949" t="s">
        <v>170</v>
      </c>
    </row>
    <row r="281950" spans="2:2" x14ac:dyDescent="0.25">
      <c r="B281950" t="s">
        <v>170</v>
      </c>
    </row>
    <row r="281951" spans="2:2" x14ac:dyDescent="0.25">
      <c r="B281951" t="s">
        <v>170</v>
      </c>
    </row>
    <row r="281952" spans="2:2" x14ac:dyDescent="0.25">
      <c r="B281952" t="s">
        <v>170</v>
      </c>
    </row>
    <row r="281953" spans="2:2" x14ac:dyDescent="0.25">
      <c r="B281953" t="s">
        <v>170</v>
      </c>
    </row>
    <row r="281954" spans="2:2" x14ac:dyDescent="0.25">
      <c r="B281954" t="s">
        <v>170</v>
      </c>
    </row>
    <row r="281955" spans="2:2" x14ac:dyDescent="0.25">
      <c r="B281955" t="s">
        <v>170</v>
      </c>
    </row>
    <row r="281956" spans="2:2" x14ac:dyDescent="0.25">
      <c r="B281956" t="s">
        <v>170</v>
      </c>
    </row>
    <row r="281957" spans="2:2" x14ac:dyDescent="0.25">
      <c r="B281957" t="s">
        <v>170</v>
      </c>
    </row>
    <row r="281958" spans="2:2" x14ac:dyDescent="0.25">
      <c r="B281958" t="s">
        <v>170</v>
      </c>
    </row>
    <row r="281959" spans="2:2" x14ac:dyDescent="0.25">
      <c r="B281959" t="s">
        <v>170</v>
      </c>
    </row>
    <row r="281960" spans="2:2" x14ac:dyDescent="0.25">
      <c r="B281960" t="s">
        <v>170</v>
      </c>
    </row>
    <row r="281961" spans="2:2" x14ac:dyDescent="0.25">
      <c r="B281961" t="s">
        <v>170</v>
      </c>
    </row>
    <row r="281962" spans="2:2" x14ac:dyDescent="0.25">
      <c r="B281962" t="s">
        <v>170</v>
      </c>
    </row>
    <row r="281963" spans="2:2" x14ac:dyDescent="0.25">
      <c r="B281963" t="s">
        <v>170</v>
      </c>
    </row>
    <row r="281964" spans="2:2" x14ac:dyDescent="0.25">
      <c r="B281964" t="s">
        <v>170</v>
      </c>
    </row>
    <row r="281965" spans="2:2" x14ac:dyDescent="0.25">
      <c r="B281965" t="s">
        <v>170</v>
      </c>
    </row>
    <row r="281966" spans="2:2" x14ac:dyDescent="0.25">
      <c r="B281966" t="s">
        <v>170</v>
      </c>
    </row>
    <row r="281967" spans="2:2" x14ac:dyDescent="0.25">
      <c r="B281967" t="s">
        <v>26</v>
      </c>
    </row>
    <row r="281968" spans="2:2" x14ac:dyDescent="0.25">
      <c r="B281968" t="s">
        <v>170</v>
      </c>
    </row>
    <row r="281969" spans="2:2" x14ac:dyDescent="0.25">
      <c r="B281969" t="s">
        <v>170</v>
      </c>
    </row>
    <row r="281970" spans="2:2" x14ac:dyDescent="0.25">
      <c r="B281970" t="s">
        <v>170</v>
      </c>
    </row>
    <row r="281971" spans="2:2" x14ac:dyDescent="0.25">
      <c r="B281971" t="s">
        <v>12</v>
      </c>
    </row>
    <row r="281972" spans="2:2" x14ac:dyDescent="0.25">
      <c r="B281972" t="s">
        <v>17</v>
      </c>
    </row>
    <row r="281973" spans="2:2" x14ac:dyDescent="0.25">
      <c r="B281973" t="s">
        <v>17</v>
      </c>
    </row>
    <row r="281974" spans="2:2" x14ac:dyDescent="0.25">
      <c r="B281974" t="s">
        <v>39</v>
      </c>
    </row>
    <row r="281975" spans="2:2" x14ac:dyDescent="0.25">
      <c r="B281975" t="s">
        <v>26</v>
      </c>
    </row>
    <row r="281976" spans="2:2" x14ac:dyDescent="0.25">
      <c r="B281976" t="s">
        <v>170</v>
      </c>
    </row>
    <row r="281977" spans="2:2" x14ac:dyDescent="0.25">
      <c r="B281977" t="s">
        <v>170</v>
      </c>
    </row>
    <row r="281978" spans="2:2" x14ac:dyDescent="0.25">
      <c r="B281978" t="s">
        <v>170</v>
      </c>
    </row>
    <row r="281979" spans="2:2" x14ac:dyDescent="0.25">
      <c r="B281979" t="s">
        <v>170</v>
      </c>
    </row>
    <row r="281980" spans="2:2" x14ac:dyDescent="0.25">
      <c r="B281980" t="s">
        <v>170</v>
      </c>
    </row>
    <row r="281981" spans="2:2" x14ac:dyDescent="0.25">
      <c r="B281981" t="s">
        <v>170</v>
      </c>
    </row>
    <row r="281982" spans="2:2" x14ac:dyDescent="0.25">
      <c r="B281982" t="s">
        <v>170</v>
      </c>
    </row>
    <row r="281983" spans="2:2" x14ac:dyDescent="0.25">
      <c r="B281983" t="s">
        <v>170</v>
      </c>
    </row>
    <row r="281984" spans="2:2" x14ac:dyDescent="0.25">
      <c r="B281984" t="s">
        <v>170</v>
      </c>
    </row>
    <row r="281985" spans="2:2" x14ac:dyDescent="0.25">
      <c r="B281985" t="s">
        <v>39</v>
      </c>
    </row>
    <row r="281986" spans="2:2" x14ac:dyDescent="0.25">
      <c r="B281986" t="s">
        <v>39</v>
      </c>
    </row>
    <row r="281987" spans="2:2" x14ac:dyDescent="0.25">
      <c r="B281987" t="s">
        <v>170</v>
      </c>
    </row>
    <row r="281988" spans="2:2" x14ac:dyDescent="0.25">
      <c r="B281988" t="s">
        <v>26</v>
      </c>
    </row>
    <row r="281989" spans="2:2" x14ac:dyDescent="0.25">
      <c r="B281989" t="s">
        <v>170</v>
      </c>
    </row>
    <row r="281990" spans="2:2" x14ac:dyDescent="0.25">
      <c r="B281990" t="s">
        <v>170</v>
      </c>
    </row>
    <row r="281991" spans="2:2" x14ac:dyDescent="0.25">
      <c r="B281991" t="s">
        <v>170</v>
      </c>
    </row>
    <row r="281992" spans="2:2" x14ac:dyDescent="0.25">
      <c r="B281992" t="s">
        <v>170</v>
      </c>
    </row>
    <row r="281993" spans="2:2" x14ac:dyDescent="0.25">
      <c r="B281993" t="s">
        <v>170</v>
      </c>
    </row>
    <row r="281994" spans="2:2" x14ac:dyDescent="0.25">
      <c r="B281994" t="s">
        <v>170</v>
      </c>
    </row>
    <row r="281995" spans="2:2" x14ac:dyDescent="0.25">
      <c r="B281995" t="s">
        <v>170</v>
      </c>
    </row>
    <row r="281996" spans="2:2" x14ac:dyDescent="0.25">
      <c r="B281996" t="s">
        <v>170</v>
      </c>
    </row>
    <row r="281997" spans="2:2" x14ac:dyDescent="0.25">
      <c r="B281997" t="s">
        <v>170</v>
      </c>
    </row>
    <row r="281998" spans="2:2" x14ac:dyDescent="0.25">
      <c r="B281998" t="s">
        <v>12</v>
      </c>
    </row>
    <row r="281999" spans="2:2" x14ac:dyDescent="0.25">
      <c r="B281999" t="s">
        <v>12</v>
      </c>
    </row>
    <row r="282000" spans="2:2" x14ac:dyDescent="0.25">
      <c r="B282000" t="s">
        <v>170</v>
      </c>
    </row>
    <row r="282001" spans="2:2" x14ac:dyDescent="0.25">
      <c r="B282001" t="s">
        <v>170</v>
      </c>
    </row>
    <row r="282002" spans="2:2" x14ac:dyDescent="0.25">
      <c r="B282002" t="s">
        <v>170</v>
      </c>
    </row>
    <row r="282003" spans="2:2" x14ac:dyDescent="0.25">
      <c r="B282003" t="s">
        <v>170</v>
      </c>
    </row>
    <row r="282004" spans="2:2" x14ac:dyDescent="0.25">
      <c r="B282004" t="s">
        <v>170</v>
      </c>
    </row>
    <row r="282005" spans="2:2" x14ac:dyDescent="0.25">
      <c r="B282005" t="s">
        <v>12</v>
      </c>
    </row>
    <row r="282006" spans="2:2" x14ac:dyDescent="0.25">
      <c r="B282006" t="s">
        <v>39</v>
      </c>
    </row>
    <row r="282007" spans="2:2" x14ac:dyDescent="0.25">
      <c r="B282007" t="s">
        <v>170</v>
      </c>
    </row>
    <row r="282008" spans="2:2" x14ac:dyDescent="0.25">
      <c r="B282008" t="s">
        <v>170</v>
      </c>
    </row>
    <row r="282009" spans="2:2" x14ac:dyDescent="0.25">
      <c r="B282009" t="s">
        <v>170</v>
      </c>
    </row>
    <row r="282010" spans="2:2" x14ac:dyDescent="0.25">
      <c r="B282010" t="s">
        <v>170</v>
      </c>
    </row>
    <row r="282011" spans="2:2" x14ac:dyDescent="0.25">
      <c r="B282011" t="s">
        <v>170</v>
      </c>
    </row>
    <row r="282012" spans="2:2" x14ac:dyDescent="0.25">
      <c r="B282012" t="s">
        <v>170</v>
      </c>
    </row>
    <row r="282013" spans="2:2" x14ac:dyDescent="0.25">
      <c r="B282013" t="s">
        <v>170</v>
      </c>
    </row>
    <row r="282014" spans="2:2" x14ac:dyDescent="0.25">
      <c r="B282014" t="s">
        <v>170</v>
      </c>
    </row>
    <row r="282015" spans="2:2" x14ac:dyDescent="0.25">
      <c r="B282015" t="s">
        <v>170</v>
      </c>
    </row>
    <row r="282016" spans="2:2" x14ac:dyDescent="0.25">
      <c r="B282016" t="s">
        <v>170</v>
      </c>
    </row>
    <row r="282017" spans="2:2" x14ac:dyDescent="0.25">
      <c r="B282017" t="s">
        <v>170</v>
      </c>
    </row>
    <row r="282018" spans="2:2" x14ac:dyDescent="0.25">
      <c r="B282018" t="s">
        <v>170</v>
      </c>
    </row>
    <row r="282019" spans="2:2" x14ac:dyDescent="0.25">
      <c r="B282019" t="s">
        <v>39</v>
      </c>
    </row>
    <row r="282020" spans="2:2" x14ac:dyDescent="0.25">
      <c r="B282020" t="s">
        <v>170</v>
      </c>
    </row>
    <row r="282021" spans="2:2" x14ac:dyDescent="0.25">
      <c r="B282021" t="s">
        <v>170</v>
      </c>
    </row>
    <row r="282022" spans="2:2" x14ac:dyDescent="0.25">
      <c r="B282022" t="s">
        <v>170</v>
      </c>
    </row>
    <row r="282023" spans="2:2" x14ac:dyDescent="0.25">
      <c r="B282023" t="s">
        <v>170</v>
      </c>
    </row>
    <row r="282024" spans="2:2" x14ac:dyDescent="0.25">
      <c r="B282024" t="s">
        <v>170</v>
      </c>
    </row>
    <row r="282025" spans="2:2" x14ac:dyDescent="0.25">
      <c r="B282025" t="s">
        <v>22</v>
      </c>
    </row>
    <row r="282026" spans="2:2" x14ac:dyDescent="0.25">
      <c r="B282026" t="s">
        <v>12</v>
      </c>
    </row>
    <row r="282027" spans="2:2" x14ac:dyDescent="0.25">
      <c r="B282027" t="s">
        <v>12</v>
      </c>
    </row>
    <row r="282028" spans="2:2" x14ac:dyDescent="0.25">
      <c r="B282028" t="s">
        <v>12</v>
      </c>
    </row>
    <row r="282029" spans="2:2" x14ac:dyDescent="0.25">
      <c r="B282029" t="s">
        <v>84</v>
      </c>
    </row>
    <row r="282030" spans="2:2" x14ac:dyDescent="0.25">
      <c r="B282030" t="s">
        <v>12</v>
      </c>
    </row>
    <row r="282031" spans="2:2" x14ac:dyDescent="0.25">
      <c r="B282031" t="s">
        <v>12</v>
      </c>
    </row>
    <row r="282032" spans="2:2" x14ac:dyDescent="0.25">
      <c r="B282032" t="s">
        <v>170</v>
      </c>
    </row>
    <row r="282033" spans="2:2" x14ac:dyDescent="0.25">
      <c r="B282033" t="s">
        <v>170</v>
      </c>
    </row>
    <row r="282034" spans="2:2" x14ac:dyDescent="0.25">
      <c r="B282034" t="s">
        <v>170</v>
      </c>
    </row>
    <row r="282035" spans="2:2" x14ac:dyDescent="0.25">
      <c r="B282035" t="s">
        <v>170</v>
      </c>
    </row>
    <row r="282036" spans="2:2" x14ac:dyDescent="0.25">
      <c r="B282036" t="s">
        <v>170</v>
      </c>
    </row>
    <row r="282037" spans="2:2" x14ac:dyDescent="0.25">
      <c r="B282037" t="s">
        <v>181</v>
      </c>
    </row>
    <row r="282038" spans="2:2" x14ac:dyDescent="0.25">
      <c r="B282038" t="s">
        <v>170</v>
      </c>
    </row>
    <row r="282039" spans="2:2" x14ac:dyDescent="0.25">
      <c r="B282039" t="s">
        <v>170</v>
      </c>
    </row>
    <row r="282040" spans="2:2" x14ac:dyDescent="0.25">
      <c r="B282040" t="s">
        <v>39</v>
      </c>
    </row>
    <row r="282041" spans="2:2" x14ac:dyDescent="0.25">
      <c r="B282041" t="s">
        <v>39</v>
      </c>
    </row>
    <row r="282042" spans="2:2" x14ac:dyDescent="0.25">
      <c r="B282042" t="s">
        <v>39</v>
      </c>
    </row>
    <row r="282043" spans="2:2" x14ac:dyDescent="0.25">
      <c r="B282043" t="s">
        <v>39</v>
      </c>
    </row>
    <row r="282044" spans="2:2" x14ac:dyDescent="0.25">
      <c r="B282044" t="s">
        <v>39</v>
      </c>
    </row>
    <row r="282045" spans="2:2" x14ac:dyDescent="0.25">
      <c r="B282045" t="s">
        <v>39</v>
      </c>
    </row>
    <row r="282046" spans="2:2" x14ac:dyDescent="0.25">
      <c r="B282046" t="s">
        <v>12</v>
      </c>
    </row>
    <row r="282047" spans="2:2" x14ac:dyDescent="0.25">
      <c r="B282047" t="s">
        <v>12</v>
      </c>
    </row>
    <row r="282048" spans="2:2" x14ac:dyDescent="0.25">
      <c r="B282048" t="s">
        <v>170</v>
      </c>
    </row>
    <row r="282049" spans="2:2" x14ac:dyDescent="0.25">
      <c r="B282049" t="s">
        <v>170</v>
      </c>
    </row>
    <row r="282050" spans="2:2" x14ac:dyDescent="0.25">
      <c r="B282050" t="s">
        <v>12</v>
      </c>
    </row>
    <row r="282051" spans="2:2" x14ac:dyDescent="0.25">
      <c r="B282051" t="s">
        <v>26</v>
      </c>
    </row>
    <row r="282052" spans="2:2" x14ac:dyDescent="0.25">
      <c r="B282052" t="s">
        <v>170</v>
      </c>
    </row>
    <row r="282053" spans="2:2" x14ac:dyDescent="0.25">
      <c r="B282053" t="s">
        <v>170</v>
      </c>
    </row>
    <row r="282054" spans="2:2" x14ac:dyDescent="0.25">
      <c r="B282054" t="s">
        <v>170</v>
      </c>
    </row>
    <row r="282055" spans="2:2" x14ac:dyDescent="0.25">
      <c r="B282055" t="s">
        <v>170</v>
      </c>
    </row>
    <row r="282056" spans="2:2" x14ac:dyDescent="0.25">
      <c r="B282056" t="s">
        <v>22</v>
      </c>
    </row>
    <row r="282057" spans="2:2" x14ac:dyDescent="0.25">
      <c r="B282057" t="s">
        <v>39</v>
      </c>
    </row>
    <row r="282058" spans="2:2" x14ac:dyDescent="0.25">
      <c r="B282058" t="s">
        <v>39</v>
      </c>
    </row>
    <row r="282059" spans="2:2" x14ac:dyDescent="0.25">
      <c r="B282059" t="s">
        <v>22</v>
      </c>
    </row>
    <row r="282060" spans="2:2" x14ac:dyDescent="0.25">
      <c r="B282060" t="s">
        <v>157</v>
      </c>
    </row>
    <row r="282061" spans="2:2" x14ac:dyDescent="0.25">
      <c r="B282061" t="s">
        <v>12</v>
      </c>
    </row>
    <row r="282062" spans="2:2" x14ac:dyDescent="0.25">
      <c r="B282062" t="s">
        <v>17</v>
      </c>
    </row>
    <row r="282063" spans="2:2" x14ac:dyDescent="0.25">
      <c r="B282063" t="s">
        <v>17</v>
      </c>
    </row>
    <row r="282064" spans="2:2" x14ac:dyDescent="0.25">
      <c r="B282064" t="s">
        <v>17</v>
      </c>
    </row>
    <row r="282065" spans="2:2" x14ac:dyDescent="0.25">
      <c r="B282065" t="s">
        <v>17</v>
      </c>
    </row>
    <row r="282066" spans="2:2" x14ac:dyDescent="0.25">
      <c r="B282066" t="s">
        <v>17</v>
      </c>
    </row>
    <row r="282067" spans="2:2" x14ac:dyDescent="0.25">
      <c r="B282067" t="s">
        <v>17</v>
      </c>
    </row>
    <row r="282068" spans="2:2" x14ac:dyDescent="0.25">
      <c r="B282068" t="s">
        <v>17</v>
      </c>
    </row>
    <row r="282069" spans="2:2" x14ac:dyDescent="0.25">
      <c r="B282069" t="s">
        <v>17</v>
      </c>
    </row>
    <row r="282070" spans="2:2" x14ac:dyDescent="0.25">
      <c r="B282070" t="s">
        <v>17</v>
      </c>
    </row>
    <row r="282071" spans="2:2" x14ac:dyDescent="0.25">
      <c r="B282071" t="s">
        <v>22</v>
      </c>
    </row>
    <row r="282072" spans="2:2" x14ac:dyDescent="0.25">
      <c r="B282072" t="s">
        <v>170</v>
      </c>
    </row>
    <row r="282073" spans="2:2" x14ac:dyDescent="0.25">
      <c r="B282073" t="s">
        <v>170</v>
      </c>
    </row>
    <row r="282074" spans="2:2" x14ac:dyDescent="0.25">
      <c r="B282074" t="s">
        <v>12</v>
      </c>
    </row>
    <row r="282075" spans="2:2" x14ac:dyDescent="0.25">
      <c r="B282075" t="s">
        <v>181</v>
      </c>
    </row>
    <row r="282076" spans="2:2" x14ac:dyDescent="0.25">
      <c r="B282076" t="s">
        <v>39</v>
      </c>
    </row>
    <row r="282077" spans="2:2" x14ac:dyDescent="0.25">
      <c r="B282077" t="s">
        <v>39</v>
      </c>
    </row>
    <row r="282078" spans="2:2" x14ac:dyDescent="0.25">
      <c r="B282078" t="s">
        <v>12</v>
      </c>
    </row>
    <row r="282079" spans="2:2" x14ac:dyDescent="0.25">
      <c r="B282079" t="s">
        <v>12</v>
      </c>
    </row>
    <row r="282080" spans="2:2" x14ac:dyDescent="0.25">
      <c r="B282080" t="s">
        <v>26</v>
      </c>
    </row>
    <row r="282081" spans="2:2" x14ac:dyDescent="0.25">
      <c r="B282081" t="s">
        <v>35</v>
      </c>
    </row>
    <row r="282082" spans="2:2" x14ac:dyDescent="0.25">
      <c r="B282082" t="s">
        <v>170</v>
      </c>
    </row>
    <row r="282083" spans="2:2" x14ac:dyDescent="0.25">
      <c r="B282083" t="s">
        <v>170</v>
      </c>
    </row>
    <row r="282084" spans="2:2" x14ac:dyDescent="0.25">
      <c r="B282084" t="s">
        <v>170</v>
      </c>
    </row>
    <row r="282085" spans="2:2" x14ac:dyDescent="0.25">
      <c r="B282085" t="s">
        <v>170</v>
      </c>
    </row>
    <row r="282086" spans="2:2" x14ac:dyDescent="0.25">
      <c r="B282086" t="s">
        <v>170</v>
      </c>
    </row>
    <row r="282087" spans="2:2" x14ac:dyDescent="0.25">
      <c r="B282087" t="s">
        <v>39</v>
      </c>
    </row>
    <row r="282088" spans="2:2" x14ac:dyDescent="0.25">
      <c r="B282088" t="s">
        <v>17</v>
      </c>
    </row>
    <row r="282089" spans="2:2" x14ac:dyDescent="0.25">
      <c r="B282089" t="s">
        <v>26</v>
      </c>
    </row>
    <row r="282090" spans="2:2" x14ac:dyDescent="0.25">
      <c r="B282090" t="s">
        <v>170</v>
      </c>
    </row>
    <row r="282091" spans="2:2" x14ac:dyDescent="0.25">
      <c r="B282091" t="s">
        <v>12</v>
      </c>
    </row>
    <row r="282092" spans="2:2" x14ac:dyDescent="0.25">
      <c r="B282092" t="s">
        <v>170</v>
      </c>
    </row>
    <row r="282093" spans="2:2" x14ac:dyDescent="0.25">
      <c r="B282093" t="s">
        <v>170</v>
      </c>
    </row>
    <row r="282094" spans="2:2" x14ac:dyDescent="0.25">
      <c r="B282094" t="s">
        <v>170</v>
      </c>
    </row>
    <row r="282095" spans="2:2" x14ac:dyDescent="0.25">
      <c r="B282095" t="s">
        <v>170</v>
      </c>
    </row>
    <row r="282096" spans="2:2" x14ac:dyDescent="0.25">
      <c r="B282096" t="s">
        <v>170</v>
      </c>
    </row>
    <row r="282097" spans="2:2" x14ac:dyDescent="0.25">
      <c r="B282097" t="s">
        <v>39</v>
      </c>
    </row>
    <row r="282098" spans="2:2" x14ac:dyDescent="0.25">
      <c r="B282098" t="s">
        <v>12</v>
      </c>
    </row>
    <row r="282099" spans="2:2" x14ac:dyDescent="0.25">
      <c r="B282099" t="s">
        <v>12</v>
      </c>
    </row>
    <row r="282100" spans="2:2" x14ac:dyDescent="0.25">
      <c r="B282100" t="s">
        <v>12</v>
      </c>
    </row>
    <row r="282101" spans="2:2" x14ac:dyDescent="0.25">
      <c r="B282101" t="s">
        <v>12</v>
      </c>
    </row>
    <row r="282102" spans="2:2" x14ac:dyDescent="0.25">
      <c r="B282102" t="s">
        <v>17</v>
      </c>
    </row>
    <row r="282103" spans="2:2" x14ac:dyDescent="0.25">
      <c r="B282103" t="s">
        <v>17</v>
      </c>
    </row>
    <row r="282104" spans="2:2" x14ac:dyDescent="0.25">
      <c r="B282104" t="s">
        <v>17</v>
      </c>
    </row>
    <row r="282105" spans="2:2" x14ac:dyDescent="0.25">
      <c r="B282105" t="s">
        <v>17</v>
      </c>
    </row>
    <row r="282106" spans="2:2" x14ac:dyDescent="0.25">
      <c r="B282106" t="s">
        <v>17</v>
      </c>
    </row>
    <row r="282107" spans="2:2" x14ac:dyDescent="0.25">
      <c r="B282107" t="s">
        <v>181</v>
      </c>
    </row>
    <row r="282108" spans="2:2" x14ac:dyDescent="0.25">
      <c r="B282108" t="s">
        <v>12</v>
      </c>
    </row>
    <row r="282109" spans="2:2" x14ac:dyDescent="0.25">
      <c r="B282109" t="s">
        <v>26</v>
      </c>
    </row>
    <row r="282110" spans="2:2" x14ac:dyDescent="0.25">
      <c r="B282110" t="s">
        <v>26</v>
      </c>
    </row>
    <row r="282111" spans="2:2" x14ac:dyDescent="0.25">
      <c r="B282111" t="s">
        <v>12</v>
      </c>
    </row>
    <row r="282112" spans="2:2" x14ac:dyDescent="0.25">
      <c r="B282112" t="s">
        <v>47</v>
      </c>
    </row>
    <row r="282113" spans="2:2" x14ac:dyDescent="0.25">
      <c r="B282113" t="s">
        <v>170</v>
      </c>
    </row>
    <row r="282114" spans="2:2" x14ac:dyDescent="0.25">
      <c r="B282114" t="s">
        <v>17</v>
      </c>
    </row>
    <row r="282115" spans="2:2" x14ac:dyDescent="0.25">
      <c r="B282115" t="s">
        <v>17</v>
      </c>
    </row>
    <row r="282116" spans="2:2" x14ac:dyDescent="0.25">
      <c r="B282116" t="s">
        <v>170</v>
      </c>
    </row>
    <row r="282117" spans="2:2" x14ac:dyDescent="0.25">
      <c r="B282117" t="s">
        <v>170</v>
      </c>
    </row>
    <row r="282118" spans="2:2" x14ac:dyDescent="0.25">
      <c r="B282118" t="s">
        <v>170</v>
      </c>
    </row>
    <row r="282119" spans="2:2" x14ac:dyDescent="0.25">
      <c r="B282119" t="s">
        <v>170</v>
      </c>
    </row>
    <row r="282120" spans="2:2" x14ac:dyDescent="0.25">
      <c r="B282120" t="s">
        <v>170</v>
      </c>
    </row>
    <row r="282121" spans="2:2" x14ac:dyDescent="0.25">
      <c r="B282121" t="s">
        <v>170</v>
      </c>
    </row>
    <row r="282122" spans="2:2" x14ac:dyDescent="0.25">
      <c r="B282122" t="s">
        <v>17</v>
      </c>
    </row>
    <row r="282123" spans="2:2" x14ac:dyDescent="0.25">
      <c r="B282123" t="s">
        <v>17</v>
      </c>
    </row>
    <row r="282124" spans="2:2" x14ac:dyDescent="0.25">
      <c r="B282124" t="s">
        <v>17</v>
      </c>
    </row>
    <row r="282125" spans="2:2" x14ac:dyDescent="0.25">
      <c r="B282125" t="s">
        <v>17</v>
      </c>
    </row>
    <row r="282126" spans="2:2" x14ac:dyDescent="0.25">
      <c r="B282126" t="s">
        <v>26</v>
      </c>
    </row>
    <row r="282127" spans="2:2" x14ac:dyDescent="0.25">
      <c r="B282127" t="s">
        <v>12</v>
      </c>
    </row>
    <row r="282128" spans="2:2" x14ac:dyDescent="0.25">
      <c r="B282128" t="s">
        <v>12</v>
      </c>
    </row>
    <row r="282129" spans="2:2" x14ac:dyDescent="0.25">
      <c r="B282129" t="s">
        <v>170</v>
      </c>
    </row>
    <row r="282130" spans="2:2" x14ac:dyDescent="0.25">
      <c r="B282130" t="s">
        <v>170</v>
      </c>
    </row>
    <row r="282131" spans="2:2" x14ac:dyDescent="0.25">
      <c r="B282131" t="s">
        <v>170</v>
      </c>
    </row>
    <row r="282132" spans="2:2" x14ac:dyDescent="0.25">
      <c r="B282132" t="s">
        <v>170</v>
      </c>
    </row>
    <row r="282133" spans="2:2" x14ac:dyDescent="0.25">
      <c r="B282133" t="s">
        <v>170</v>
      </c>
    </row>
    <row r="282134" spans="2:2" x14ac:dyDescent="0.25">
      <c r="B282134" t="s">
        <v>17</v>
      </c>
    </row>
    <row r="282135" spans="2:2" x14ac:dyDescent="0.25">
      <c r="B282135" t="s">
        <v>17</v>
      </c>
    </row>
    <row r="282136" spans="2:2" x14ac:dyDescent="0.25">
      <c r="B282136" t="s">
        <v>17</v>
      </c>
    </row>
    <row r="282137" spans="2:2" x14ac:dyDescent="0.25">
      <c r="B282137" t="s">
        <v>39</v>
      </c>
    </row>
    <row r="282138" spans="2:2" x14ac:dyDescent="0.25">
      <c r="B282138" t="s">
        <v>170</v>
      </c>
    </row>
    <row r="282139" spans="2:2" x14ac:dyDescent="0.25">
      <c r="B282139" t="s">
        <v>170</v>
      </c>
    </row>
    <row r="282140" spans="2:2" x14ac:dyDescent="0.25">
      <c r="B282140" t="s">
        <v>170</v>
      </c>
    </row>
    <row r="282141" spans="2:2" x14ac:dyDescent="0.25">
      <c r="B282141" t="s">
        <v>170</v>
      </c>
    </row>
    <row r="282142" spans="2:2" x14ac:dyDescent="0.25">
      <c r="B282142" t="s">
        <v>170</v>
      </c>
    </row>
    <row r="282143" spans="2:2" x14ac:dyDescent="0.25">
      <c r="B282143" t="s">
        <v>170</v>
      </c>
    </row>
    <row r="282144" spans="2:2" x14ac:dyDescent="0.25">
      <c r="B282144" t="s">
        <v>170</v>
      </c>
    </row>
    <row r="282145" spans="2:2" x14ac:dyDescent="0.25">
      <c r="B282145" t="s">
        <v>170</v>
      </c>
    </row>
    <row r="282146" spans="2:2" x14ac:dyDescent="0.25">
      <c r="B282146" t="s">
        <v>170</v>
      </c>
    </row>
    <row r="282147" spans="2:2" x14ac:dyDescent="0.25">
      <c r="B282147" t="s">
        <v>170</v>
      </c>
    </row>
    <row r="282148" spans="2:2" x14ac:dyDescent="0.25">
      <c r="B282148" t="s">
        <v>170</v>
      </c>
    </row>
    <row r="282149" spans="2:2" x14ac:dyDescent="0.25">
      <c r="B282149" t="s">
        <v>170</v>
      </c>
    </row>
    <row r="282150" spans="2:2" x14ac:dyDescent="0.25">
      <c r="B282150" t="s">
        <v>170</v>
      </c>
    </row>
    <row r="282151" spans="2:2" x14ac:dyDescent="0.25">
      <c r="B282151" t="s">
        <v>12</v>
      </c>
    </row>
    <row r="282152" spans="2:2" x14ac:dyDescent="0.25">
      <c r="B282152" t="s">
        <v>12</v>
      </c>
    </row>
    <row r="282153" spans="2:2" x14ac:dyDescent="0.25">
      <c r="B282153" t="s">
        <v>12</v>
      </c>
    </row>
    <row r="282154" spans="2:2" x14ac:dyDescent="0.25">
      <c r="B282154" t="s">
        <v>12</v>
      </c>
    </row>
    <row r="282155" spans="2:2" x14ac:dyDescent="0.25">
      <c r="B282155" t="s">
        <v>17</v>
      </c>
    </row>
    <row r="282156" spans="2:2" x14ac:dyDescent="0.25">
      <c r="B282156" t="s">
        <v>17</v>
      </c>
    </row>
    <row r="282157" spans="2:2" x14ac:dyDescent="0.25">
      <c r="B282157" t="s">
        <v>17</v>
      </c>
    </row>
    <row r="282158" spans="2:2" x14ac:dyDescent="0.25">
      <c r="B282158" t="s">
        <v>39</v>
      </c>
    </row>
    <row r="282159" spans="2:2" x14ac:dyDescent="0.25">
      <c r="B282159" t="s">
        <v>12</v>
      </c>
    </row>
    <row r="282160" spans="2:2" x14ac:dyDescent="0.25">
      <c r="B282160" t="s">
        <v>39</v>
      </c>
    </row>
    <row r="282161" spans="2:2" x14ac:dyDescent="0.25">
      <c r="B282161" t="s">
        <v>30</v>
      </c>
    </row>
    <row r="282162" spans="2:2" x14ac:dyDescent="0.25">
      <c r="B282162" t="s">
        <v>30</v>
      </c>
    </row>
    <row r="282163" spans="2:2" x14ac:dyDescent="0.25">
      <c r="B282163" t="s">
        <v>170</v>
      </c>
    </row>
    <row r="282164" spans="2:2" x14ac:dyDescent="0.25">
      <c r="B282164" t="s">
        <v>170</v>
      </c>
    </row>
    <row r="282165" spans="2:2" x14ac:dyDescent="0.25">
      <c r="B282165" t="s">
        <v>170</v>
      </c>
    </row>
    <row r="282166" spans="2:2" x14ac:dyDescent="0.25">
      <c r="B282166" t="s">
        <v>12</v>
      </c>
    </row>
    <row r="282167" spans="2:2" x14ac:dyDescent="0.25">
      <c r="B282167" t="s">
        <v>12</v>
      </c>
    </row>
    <row r="282168" spans="2:2" x14ac:dyDescent="0.25">
      <c r="B282168" t="s">
        <v>12</v>
      </c>
    </row>
    <row r="282169" spans="2:2" x14ac:dyDescent="0.25">
      <c r="B282169" t="s">
        <v>12</v>
      </c>
    </row>
    <row r="282170" spans="2:2" x14ac:dyDescent="0.25">
      <c r="B282170" t="s">
        <v>12</v>
      </c>
    </row>
    <row r="282171" spans="2:2" x14ac:dyDescent="0.25">
      <c r="B282171" t="s">
        <v>12</v>
      </c>
    </row>
    <row r="282172" spans="2:2" x14ac:dyDescent="0.25">
      <c r="B282172" t="s">
        <v>12</v>
      </c>
    </row>
    <row r="282173" spans="2:2" x14ac:dyDescent="0.25">
      <c r="B282173" t="s">
        <v>12</v>
      </c>
    </row>
    <row r="282174" spans="2:2" x14ac:dyDescent="0.25">
      <c r="B282174" t="s">
        <v>12</v>
      </c>
    </row>
    <row r="282175" spans="2:2" x14ac:dyDescent="0.25">
      <c r="B282175" t="s">
        <v>12</v>
      </c>
    </row>
    <row r="282176" spans="2:2" x14ac:dyDescent="0.25">
      <c r="B282176" t="s">
        <v>12</v>
      </c>
    </row>
    <row r="282177" spans="2:2" x14ac:dyDescent="0.25">
      <c r="B282177" t="s">
        <v>12</v>
      </c>
    </row>
    <row r="282178" spans="2:2" x14ac:dyDescent="0.25">
      <c r="B282178" t="s">
        <v>39</v>
      </c>
    </row>
    <row r="282179" spans="2:2" x14ac:dyDescent="0.25">
      <c r="B282179" t="s">
        <v>26</v>
      </c>
    </row>
    <row r="282180" spans="2:2" x14ac:dyDescent="0.25">
      <c r="B282180" t="s">
        <v>26</v>
      </c>
    </row>
    <row r="282181" spans="2:2" x14ac:dyDescent="0.25">
      <c r="B282181" t="s">
        <v>12</v>
      </c>
    </row>
    <row r="282182" spans="2:2" x14ac:dyDescent="0.25">
      <c r="B282182" t="s">
        <v>12</v>
      </c>
    </row>
    <row r="282183" spans="2:2" x14ac:dyDescent="0.25">
      <c r="B282183" t="s">
        <v>12</v>
      </c>
    </row>
    <row r="282184" spans="2:2" x14ac:dyDescent="0.25">
      <c r="B282184" t="s">
        <v>17</v>
      </c>
    </row>
    <row r="282185" spans="2:2" x14ac:dyDescent="0.25">
      <c r="B282185" t="s">
        <v>26</v>
      </c>
    </row>
    <row r="282186" spans="2:2" x14ac:dyDescent="0.25">
      <c r="B282186" t="s">
        <v>26</v>
      </c>
    </row>
    <row r="282187" spans="2:2" x14ac:dyDescent="0.25">
      <c r="B282187" t="s">
        <v>26</v>
      </c>
    </row>
    <row r="282188" spans="2:2" x14ac:dyDescent="0.25">
      <c r="B282188" t="s">
        <v>26</v>
      </c>
    </row>
    <row r="282189" spans="2:2" x14ac:dyDescent="0.25">
      <c r="B282189" t="s">
        <v>26</v>
      </c>
    </row>
    <row r="282190" spans="2:2" x14ac:dyDescent="0.25">
      <c r="B282190" t="s">
        <v>12</v>
      </c>
    </row>
    <row r="282191" spans="2:2" x14ac:dyDescent="0.25">
      <c r="B282191" t="s">
        <v>35</v>
      </c>
    </row>
    <row r="282192" spans="2:2" x14ac:dyDescent="0.25">
      <c r="B282192" t="s">
        <v>17</v>
      </c>
    </row>
    <row r="282193" spans="2:2" x14ac:dyDescent="0.25">
      <c r="B282193" t="s">
        <v>12</v>
      </c>
    </row>
    <row r="282194" spans="2:2" x14ac:dyDescent="0.25">
      <c r="B282194" t="s">
        <v>30</v>
      </c>
    </row>
    <row r="282195" spans="2:2" x14ac:dyDescent="0.25">
      <c r="B282195" t="s">
        <v>12</v>
      </c>
    </row>
    <row r="282196" spans="2:2" x14ac:dyDescent="0.25">
      <c r="B282196" t="s">
        <v>12</v>
      </c>
    </row>
    <row r="282197" spans="2:2" x14ac:dyDescent="0.25">
      <c r="B282197" t="s">
        <v>12</v>
      </c>
    </row>
    <row r="282198" spans="2:2" x14ac:dyDescent="0.25">
      <c r="B282198" t="s">
        <v>12</v>
      </c>
    </row>
    <row r="282199" spans="2:2" x14ac:dyDescent="0.25">
      <c r="B282199" t="s">
        <v>12</v>
      </c>
    </row>
    <row r="282200" spans="2:2" x14ac:dyDescent="0.25">
      <c r="B282200" t="s">
        <v>12</v>
      </c>
    </row>
    <row r="282201" spans="2:2" x14ac:dyDescent="0.25">
      <c r="B282201" t="s">
        <v>12</v>
      </c>
    </row>
    <row r="282202" spans="2:2" x14ac:dyDescent="0.25">
      <c r="B282202" t="s">
        <v>26</v>
      </c>
    </row>
    <row r="282203" spans="2:2" x14ac:dyDescent="0.25">
      <c r="B282203" t="s">
        <v>12</v>
      </c>
    </row>
    <row r="282204" spans="2:2" x14ac:dyDescent="0.25">
      <c r="B282204" t="s">
        <v>39</v>
      </c>
    </row>
    <row r="282205" spans="2:2" x14ac:dyDescent="0.25">
      <c r="B282205" t="s">
        <v>30</v>
      </c>
    </row>
    <row r="282206" spans="2:2" x14ac:dyDescent="0.25">
      <c r="B282206" t="s">
        <v>170</v>
      </c>
    </row>
    <row r="282207" spans="2:2" x14ac:dyDescent="0.25">
      <c r="B282207" t="s">
        <v>170</v>
      </c>
    </row>
    <row r="282208" spans="2:2" x14ac:dyDescent="0.25">
      <c r="B282208" t="s">
        <v>170</v>
      </c>
    </row>
    <row r="282209" spans="2:2" x14ac:dyDescent="0.25">
      <c r="B282209" t="s">
        <v>170</v>
      </c>
    </row>
    <row r="282210" spans="2:2" x14ac:dyDescent="0.25">
      <c r="B282210" t="s">
        <v>170</v>
      </c>
    </row>
    <row r="282211" spans="2:2" x14ac:dyDescent="0.25">
      <c r="B282211" t="s">
        <v>170</v>
      </c>
    </row>
    <row r="282212" spans="2:2" x14ac:dyDescent="0.25">
      <c r="B282212" t="s">
        <v>170</v>
      </c>
    </row>
    <row r="282213" spans="2:2" x14ac:dyDescent="0.25">
      <c r="B282213" t="s">
        <v>12</v>
      </c>
    </row>
    <row r="282214" spans="2:2" x14ac:dyDescent="0.25">
      <c r="B282214" t="s">
        <v>170</v>
      </c>
    </row>
    <row r="282215" spans="2:2" x14ac:dyDescent="0.25">
      <c r="B282215" t="s">
        <v>170</v>
      </c>
    </row>
    <row r="282216" spans="2:2" x14ac:dyDescent="0.25">
      <c r="B282216" t="s">
        <v>170</v>
      </c>
    </row>
    <row r="282217" spans="2:2" x14ac:dyDescent="0.25">
      <c r="B282217" t="s">
        <v>170</v>
      </c>
    </row>
    <row r="282218" spans="2:2" x14ac:dyDescent="0.25">
      <c r="B282218" t="s">
        <v>170</v>
      </c>
    </row>
    <row r="282219" spans="2:2" x14ac:dyDescent="0.25">
      <c r="B282219" t="s">
        <v>170</v>
      </c>
    </row>
    <row r="282220" spans="2:2" x14ac:dyDescent="0.25">
      <c r="B282220" t="s">
        <v>170</v>
      </c>
    </row>
    <row r="282221" spans="2:2" x14ac:dyDescent="0.25">
      <c r="B282221" t="s">
        <v>170</v>
      </c>
    </row>
    <row r="282222" spans="2:2" x14ac:dyDescent="0.25">
      <c r="B282222" t="s">
        <v>170</v>
      </c>
    </row>
    <row r="282223" spans="2:2" x14ac:dyDescent="0.25">
      <c r="B282223" t="s">
        <v>170</v>
      </c>
    </row>
    <row r="282224" spans="2:2" x14ac:dyDescent="0.25">
      <c r="B282224" t="s">
        <v>170</v>
      </c>
    </row>
    <row r="282225" spans="2:2" x14ac:dyDescent="0.25">
      <c r="B282225" t="s">
        <v>170</v>
      </c>
    </row>
    <row r="282226" spans="2:2" x14ac:dyDescent="0.25">
      <c r="B282226" t="s">
        <v>181</v>
      </c>
    </row>
    <row r="282227" spans="2:2" x14ac:dyDescent="0.25">
      <c r="B282227" t="s">
        <v>170</v>
      </c>
    </row>
    <row r="282228" spans="2:2" x14ac:dyDescent="0.25">
      <c r="B282228" t="s">
        <v>170</v>
      </c>
    </row>
    <row r="282229" spans="2:2" x14ac:dyDescent="0.25">
      <c r="B282229" t="s">
        <v>170</v>
      </c>
    </row>
    <row r="282230" spans="2:2" x14ac:dyDescent="0.25">
      <c r="B282230" t="s">
        <v>170</v>
      </c>
    </row>
    <row r="282231" spans="2:2" x14ac:dyDescent="0.25">
      <c r="B282231" t="s">
        <v>26</v>
      </c>
    </row>
    <row r="282232" spans="2:2" x14ac:dyDescent="0.25">
      <c r="B282232" t="s">
        <v>170</v>
      </c>
    </row>
    <row r="282233" spans="2:2" x14ac:dyDescent="0.25">
      <c r="B282233" t="s">
        <v>170</v>
      </c>
    </row>
    <row r="282234" spans="2:2" x14ac:dyDescent="0.25">
      <c r="B282234" t="s">
        <v>170</v>
      </c>
    </row>
    <row r="282235" spans="2:2" x14ac:dyDescent="0.25">
      <c r="B282235" t="s">
        <v>170</v>
      </c>
    </row>
    <row r="282236" spans="2:2" x14ac:dyDescent="0.25">
      <c r="B282236" t="s">
        <v>170</v>
      </c>
    </row>
    <row r="282237" spans="2:2" x14ac:dyDescent="0.25">
      <c r="B282237" t="s">
        <v>170</v>
      </c>
    </row>
    <row r="282238" spans="2:2" x14ac:dyDescent="0.25">
      <c r="B282238" t="s">
        <v>170</v>
      </c>
    </row>
    <row r="282239" spans="2:2" x14ac:dyDescent="0.25">
      <c r="B282239" t="s">
        <v>170</v>
      </c>
    </row>
    <row r="282240" spans="2:2" x14ac:dyDescent="0.25">
      <c r="B282240" t="s">
        <v>170</v>
      </c>
    </row>
    <row r="282241" spans="2:2" x14ac:dyDescent="0.25">
      <c r="B282241" t="s">
        <v>170</v>
      </c>
    </row>
    <row r="282242" spans="2:2" x14ac:dyDescent="0.25">
      <c r="B282242" t="s">
        <v>170</v>
      </c>
    </row>
    <row r="282243" spans="2:2" x14ac:dyDescent="0.25">
      <c r="B282243" t="s">
        <v>170</v>
      </c>
    </row>
    <row r="282244" spans="2:2" x14ac:dyDescent="0.25">
      <c r="B282244" t="s">
        <v>170</v>
      </c>
    </row>
    <row r="282245" spans="2:2" x14ac:dyDescent="0.25">
      <c r="B282245" t="s">
        <v>170</v>
      </c>
    </row>
    <row r="282246" spans="2:2" x14ac:dyDescent="0.25">
      <c r="B282246" t="s">
        <v>170</v>
      </c>
    </row>
    <row r="282247" spans="2:2" x14ac:dyDescent="0.25">
      <c r="B282247" t="s">
        <v>170</v>
      </c>
    </row>
    <row r="282248" spans="2:2" x14ac:dyDescent="0.25">
      <c r="B282248" t="s">
        <v>170</v>
      </c>
    </row>
    <row r="282249" spans="2:2" x14ac:dyDescent="0.25">
      <c r="B282249" t="s">
        <v>170</v>
      </c>
    </row>
    <row r="282250" spans="2:2" x14ac:dyDescent="0.25">
      <c r="B282250" t="s">
        <v>170</v>
      </c>
    </row>
    <row r="282251" spans="2:2" x14ac:dyDescent="0.25">
      <c r="B282251" t="s">
        <v>170</v>
      </c>
    </row>
    <row r="282252" spans="2:2" x14ac:dyDescent="0.25">
      <c r="B282252" t="s">
        <v>170</v>
      </c>
    </row>
    <row r="282253" spans="2:2" x14ac:dyDescent="0.25">
      <c r="B282253" t="s">
        <v>170</v>
      </c>
    </row>
    <row r="282254" spans="2:2" x14ac:dyDescent="0.25">
      <c r="B282254" t="s">
        <v>26</v>
      </c>
    </row>
    <row r="282255" spans="2:2" x14ac:dyDescent="0.25">
      <c r="B282255" t="s">
        <v>39</v>
      </c>
    </row>
    <row r="282256" spans="2:2" x14ac:dyDescent="0.25">
      <c r="B282256" t="s">
        <v>39</v>
      </c>
    </row>
    <row r="282257" spans="2:2" x14ac:dyDescent="0.25">
      <c r="B282257" t="s">
        <v>39</v>
      </c>
    </row>
    <row r="282258" spans="2:2" x14ac:dyDescent="0.25">
      <c r="B282258" t="s">
        <v>39</v>
      </c>
    </row>
    <row r="282259" spans="2:2" x14ac:dyDescent="0.25">
      <c r="B282259" t="s">
        <v>17</v>
      </c>
    </row>
    <row r="282260" spans="2:2" x14ac:dyDescent="0.25">
      <c r="B282260" t="s">
        <v>26</v>
      </c>
    </row>
    <row r="282261" spans="2:2" x14ac:dyDescent="0.25">
      <c r="B282261" t="s">
        <v>170</v>
      </c>
    </row>
    <row r="282262" spans="2:2" x14ac:dyDescent="0.25">
      <c r="B282262" t="s">
        <v>39</v>
      </c>
    </row>
    <row r="282263" spans="2:2" x14ac:dyDescent="0.25">
      <c r="B282263" t="s">
        <v>39</v>
      </c>
    </row>
    <row r="282264" spans="2:2" x14ac:dyDescent="0.25">
      <c r="B282264" t="s">
        <v>39</v>
      </c>
    </row>
    <row r="282265" spans="2:2" x14ac:dyDescent="0.25">
      <c r="B282265" t="s">
        <v>39</v>
      </c>
    </row>
    <row r="282266" spans="2:2" x14ac:dyDescent="0.25">
      <c r="B282266" t="s">
        <v>39</v>
      </c>
    </row>
    <row r="282267" spans="2:2" x14ac:dyDescent="0.25">
      <c r="B282267" t="s">
        <v>26</v>
      </c>
    </row>
    <row r="282268" spans="2:2" x14ac:dyDescent="0.25">
      <c r="B282268" t="s">
        <v>26</v>
      </c>
    </row>
    <row r="282269" spans="2:2" x14ac:dyDescent="0.25">
      <c r="B282269" t="s">
        <v>39</v>
      </c>
    </row>
    <row r="282270" spans="2:2" x14ac:dyDescent="0.25">
      <c r="B282270" t="s">
        <v>39</v>
      </c>
    </row>
    <row r="282271" spans="2:2" x14ac:dyDescent="0.25">
      <c r="B282271" t="s">
        <v>39</v>
      </c>
    </row>
    <row r="282272" spans="2:2" x14ac:dyDescent="0.25">
      <c r="B282272" t="s">
        <v>39</v>
      </c>
    </row>
    <row r="282273" spans="2:2" x14ac:dyDescent="0.25">
      <c r="B282273" t="s">
        <v>12</v>
      </c>
    </row>
    <row r="282274" spans="2:2" x14ac:dyDescent="0.25">
      <c r="B282274" t="s">
        <v>39</v>
      </c>
    </row>
    <row r="282275" spans="2:2" x14ac:dyDescent="0.25">
      <c r="B282275" t="s">
        <v>12</v>
      </c>
    </row>
    <row r="282276" spans="2:2" x14ac:dyDescent="0.25">
      <c r="B282276" t="s">
        <v>12</v>
      </c>
    </row>
    <row r="282277" spans="2:2" x14ac:dyDescent="0.25">
      <c r="B282277" t="s">
        <v>26</v>
      </c>
    </row>
    <row r="282278" spans="2:2" x14ac:dyDescent="0.25">
      <c r="B282278" t="s">
        <v>17</v>
      </c>
    </row>
    <row r="282279" spans="2:2" x14ac:dyDescent="0.25">
      <c r="B282279" t="s">
        <v>26</v>
      </c>
    </row>
    <row r="282280" spans="2:2" x14ac:dyDescent="0.25">
      <c r="B282280" t="s">
        <v>26</v>
      </c>
    </row>
    <row r="282281" spans="2:2" x14ac:dyDescent="0.25">
      <c r="B282281" t="s">
        <v>170</v>
      </c>
    </row>
    <row r="282282" spans="2:2" x14ac:dyDescent="0.25">
      <c r="B282282" t="s">
        <v>170</v>
      </c>
    </row>
    <row r="282283" spans="2:2" x14ac:dyDescent="0.25">
      <c r="B282283" t="s">
        <v>17</v>
      </c>
    </row>
    <row r="282284" spans="2:2" x14ac:dyDescent="0.25">
      <c r="B282284" t="s">
        <v>17</v>
      </c>
    </row>
    <row r="282285" spans="2:2" x14ac:dyDescent="0.25">
      <c r="B282285" t="s">
        <v>26</v>
      </c>
    </row>
    <row r="282286" spans="2:2" x14ac:dyDescent="0.25">
      <c r="B282286" t="s">
        <v>84</v>
      </c>
    </row>
    <row r="282287" spans="2:2" x14ac:dyDescent="0.25">
      <c r="B282287" t="s">
        <v>26</v>
      </c>
    </row>
    <row r="282288" spans="2:2" x14ac:dyDescent="0.25">
      <c r="B282288" t="s">
        <v>17</v>
      </c>
    </row>
    <row r="282289" spans="2:2" x14ac:dyDescent="0.25">
      <c r="B282289" t="s">
        <v>26</v>
      </c>
    </row>
    <row r="282290" spans="2:2" x14ac:dyDescent="0.25">
      <c r="B282290" t="s">
        <v>17</v>
      </c>
    </row>
    <row r="282291" spans="2:2" x14ac:dyDescent="0.25">
      <c r="B282291" t="s">
        <v>26</v>
      </c>
    </row>
    <row r="282292" spans="2:2" x14ac:dyDescent="0.25">
      <c r="B282292" t="s">
        <v>26</v>
      </c>
    </row>
    <row r="282293" spans="2:2" x14ac:dyDescent="0.25">
      <c r="B282293" t="s">
        <v>12</v>
      </c>
    </row>
    <row r="282294" spans="2:2" x14ac:dyDescent="0.25">
      <c r="B282294" t="s">
        <v>26</v>
      </c>
    </row>
    <row r="282295" spans="2:2" x14ac:dyDescent="0.25">
      <c r="B282295" t="s">
        <v>12</v>
      </c>
    </row>
    <row r="282296" spans="2:2" x14ac:dyDescent="0.25">
      <c r="B282296" t="s">
        <v>26</v>
      </c>
    </row>
    <row r="282297" spans="2:2" x14ac:dyDescent="0.25">
      <c r="B282297" t="s">
        <v>181</v>
      </c>
    </row>
    <row r="282298" spans="2:2" x14ac:dyDescent="0.25">
      <c r="B282298" t="s">
        <v>26</v>
      </c>
    </row>
    <row r="282299" spans="2:2" x14ac:dyDescent="0.25">
      <c r="B282299" t="s">
        <v>26</v>
      </c>
    </row>
    <row r="282300" spans="2:2" x14ac:dyDescent="0.25">
      <c r="B282300" t="s">
        <v>17</v>
      </c>
    </row>
    <row r="282301" spans="2:2" x14ac:dyDescent="0.25">
      <c r="B282301" t="s">
        <v>17</v>
      </c>
    </row>
    <row r="282302" spans="2:2" x14ac:dyDescent="0.25">
      <c r="B282302" t="s">
        <v>12</v>
      </c>
    </row>
    <row r="282303" spans="2:2" x14ac:dyDescent="0.25">
      <c r="B282303" t="s">
        <v>170</v>
      </c>
    </row>
    <row r="282304" spans="2:2" x14ac:dyDescent="0.25">
      <c r="B282304" t="s">
        <v>22</v>
      </c>
    </row>
    <row r="282305" spans="2:2" x14ac:dyDescent="0.25">
      <c r="B282305" t="s">
        <v>12</v>
      </c>
    </row>
    <row r="282306" spans="2:2" x14ac:dyDescent="0.25">
      <c r="B282306" t="s">
        <v>12</v>
      </c>
    </row>
    <row r="282307" spans="2:2" x14ac:dyDescent="0.25">
      <c r="B282307" t="s">
        <v>12</v>
      </c>
    </row>
    <row r="282308" spans="2:2" x14ac:dyDescent="0.25">
      <c r="B282308" t="s">
        <v>12</v>
      </c>
    </row>
    <row r="282309" spans="2:2" x14ac:dyDescent="0.25">
      <c r="B282309" t="s">
        <v>17</v>
      </c>
    </row>
    <row r="282310" spans="2:2" x14ac:dyDescent="0.25">
      <c r="B282310" t="s">
        <v>170</v>
      </c>
    </row>
    <row r="282311" spans="2:2" x14ac:dyDescent="0.25">
      <c r="B282311" t="s">
        <v>170</v>
      </c>
    </row>
    <row r="282312" spans="2:2" x14ac:dyDescent="0.25">
      <c r="B282312" t="s">
        <v>12</v>
      </c>
    </row>
    <row r="282313" spans="2:2" x14ac:dyDescent="0.25">
      <c r="B282313" t="s">
        <v>17</v>
      </c>
    </row>
    <row r="282314" spans="2:2" x14ac:dyDescent="0.25">
      <c r="B282314" t="s">
        <v>22</v>
      </c>
    </row>
    <row r="282315" spans="2:2" x14ac:dyDescent="0.25">
      <c r="B282315" t="s">
        <v>22</v>
      </c>
    </row>
    <row r="282316" spans="2:2" x14ac:dyDescent="0.25">
      <c r="B282316" t="s">
        <v>39</v>
      </c>
    </row>
    <row r="282317" spans="2:2" x14ac:dyDescent="0.25">
      <c r="B282317" t="s">
        <v>170</v>
      </c>
    </row>
    <row r="282318" spans="2:2" x14ac:dyDescent="0.25">
      <c r="B282318" t="s">
        <v>22</v>
      </c>
    </row>
    <row r="282319" spans="2:2" x14ac:dyDescent="0.25">
      <c r="B282319" t="s">
        <v>12</v>
      </c>
    </row>
    <row r="282320" spans="2:2" x14ac:dyDescent="0.25">
      <c r="B282320" t="s">
        <v>17</v>
      </c>
    </row>
    <row r="282321" spans="2:2" x14ac:dyDescent="0.25">
      <c r="B282321" t="s">
        <v>17</v>
      </c>
    </row>
    <row r="282322" spans="2:2" x14ac:dyDescent="0.25">
      <c r="B282322" t="s">
        <v>12</v>
      </c>
    </row>
    <row r="282323" spans="2:2" x14ac:dyDescent="0.25">
      <c r="B282323" t="s">
        <v>170</v>
      </c>
    </row>
    <row r="282324" spans="2:2" x14ac:dyDescent="0.25">
      <c r="B282324" t="s">
        <v>170</v>
      </c>
    </row>
    <row r="282325" spans="2:2" x14ac:dyDescent="0.25">
      <c r="B282325" t="s">
        <v>35</v>
      </c>
    </row>
    <row r="282326" spans="2:2" x14ac:dyDescent="0.25">
      <c r="B282326" t="s">
        <v>26</v>
      </c>
    </row>
    <row r="282327" spans="2:2" x14ac:dyDescent="0.25">
      <c r="B282327" t="s">
        <v>26</v>
      </c>
    </row>
    <row r="282328" spans="2:2" x14ac:dyDescent="0.25">
      <c r="B282328" t="s">
        <v>181</v>
      </c>
    </row>
    <row r="282329" spans="2:2" x14ac:dyDescent="0.25">
      <c r="B282329" t="s">
        <v>35</v>
      </c>
    </row>
    <row r="282330" spans="2:2" x14ac:dyDescent="0.25">
      <c r="B282330" t="s">
        <v>35</v>
      </c>
    </row>
    <row r="282331" spans="2:2" x14ac:dyDescent="0.25">
      <c r="B282331" t="s">
        <v>39</v>
      </c>
    </row>
    <row r="282332" spans="2:2" x14ac:dyDescent="0.25">
      <c r="B282332" t="s">
        <v>170</v>
      </c>
    </row>
    <row r="282333" spans="2:2" x14ac:dyDescent="0.25">
      <c r="B282333" t="s">
        <v>170</v>
      </c>
    </row>
    <row r="282334" spans="2:2" x14ac:dyDescent="0.25">
      <c r="B282334" t="s">
        <v>170</v>
      </c>
    </row>
    <row r="282335" spans="2:2" x14ac:dyDescent="0.25">
      <c r="B282335" t="s">
        <v>26</v>
      </c>
    </row>
    <row r="282336" spans="2:2" x14ac:dyDescent="0.25">
      <c r="B282336" t="s">
        <v>26</v>
      </c>
    </row>
    <row r="282337" spans="2:2" x14ac:dyDescent="0.25">
      <c r="B282337" t="s">
        <v>181</v>
      </c>
    </row>
    <row r="282338" spans="2:2" x14ac:dyDescent="0.25">
      <c r="B282338" t="s">
        <v>26</v>
      </c>
    </row>
    <row r="282339" spans="2:2" x14ac:dyDescent="0.25">
      <c r="B282339" t="s">
        <v>12</v>
      </c>
    </row>
    <row r="282340" spans="2:2" x14ac:dyDescent="0.25">
      <c r="B282340" t="s">
        <v>39</v>
      </c>
    </row>
    <row r="282341" spans="2:2" x14ac:dyDescent="0.25">
      <c r="B282341" t="s">
        <v>12</v>
      </c>
    </row>
    <row r="282342" spans="2:2" x14ac:dyDescent="0.25">
      <c r="B282342" t="s">
        <v>12</v>
      </c>
    </row>
    <row r="282343" spans="2:2" x14ac:dyDescent="0.25">
      <c r="B282343" t="s">
        <v>39</v>
      </c>
    </row>
    <row r="282344" spans="2:2" x14ac:dyDescent="0.25">
      <c r="B282344" t="s">
        <v>39</v>
      </c>
    </row>
    <row r="282345" spans="2:2" x14ac:dyDescent="0.25">
      <c r="B282345" t="s">
        <v>39</v>
      </c>
    </row>
    <row r="282346" spans="2:2" x14ac:dyDescent="0.25">
      <c r="B282346" t="s">
        <v>26</v>
      </c>
    </row>
    <row r="282347" spans="2:2" x14ac:dyDescent="0.25">
      <c r="B282347" t="s">
        <v>26</v>
      </c>
    </row>
    <row r="282348" spans="2:2" x14ac:dyDescent="0.25">
      <c r="B282348" t="s">
        <v>181</v>
      </c>
    </row>
    <row r="282349" spans="2:2" x14ac:dyDescent="0.25">
      <c r="B282349" t="s">
        <v>39</v>
      </c>
    </row>
    <row r="282350" spans="2:2" x14ac:dyDescent="0.25">
      <c r="B282350" t="s">
        <v>39</v>
      </c>
    </row>
    <row r="282351" spans="2:2" x14ac:dyDescent="0.25">
      <c r="B282351" t="s">
        <v>26</v>
      </c>
    </row>
    <row r="282352" spans="2:2" x14ac:dyDescent="0.25">
      <c r="B282352" t="s">
        <v>26</v>
      </c>
    </row>
    <row r="282353" spans="2:2" x14ac:dyDescent="0.25">
      <c r="B282353" t="s">
        <v>26</v>
      </c>
    </row>
    <row r="282354" spans="2:2" x14ac:dyDescent="0.25">
      <c r="B282354" t="s">
        <v>26</v>
      </c>
    </row>
    <row r="282355" spans="2:2" x14ac:dyDescent="0.25">
      <c r="B282355" t="s">
        <v>181</v>
      </c>
    </row>
    <row r="282356" spans="2:2" x14ac:dyDescent="0.25">
      <c r="B282356" t="s">
        <v>22</v>
      </c>
    </row>
    <row r="282357" spans="2:2" x14ac:dyDescent="0.25">
      <c r="B282357" t="s">
        <v>26</v>
      </c>
    </row>
    <row r="282358" spans="2:2" x14ac:dyDescent="0.25">
      <c r="B282358" t="s">
        <v>39</v>
      </c>
    </row>
    <row r="282359" spans="2:2" x14ac:dyDescent="0.25">
      <c r="B282359" t="s">
        <v>170</v>
      </c>
    </row>
    <row r="282360" spans="2:2" x14ac:dyDescent="0.25">
      <c r="B282360" t="s">
        <v>17</v>
      </c>
    </row>
    <row r="282361" spans="2:2" x14ac:dyDescent="0.25">
      <c r="B282361" t="s">
        <v>22</v>
      </c>
    </row>
    <row r="282362" spans="2:2" x14ac:dyDescent="0.25">
      <c r="B282362" t="s">
        <v>22</v>
      </c>
    </row>
    <row r="282363" spans="2:2" x14ac:dyDescent="0.25">
      <c r="B282363" t="s">
        <v>22</v>
      </c>
    </row>
    <row r="282364" spans="2:2" x14ac:dyDescent="0.25">
      <c r="B282364" t="s">
        <v>26</v>
      </c>
    </row>
    <row r="282365" spans="2:2" x14ac:dyDescent="0.25">
      <c r="B282365" t="s">
        <v>12</v>
      </c>
    </row>
    <row r="282366" spans="2:2" x14ac:dyDescent="0.25">
      <c r="B282366" t="s">
        <v>26</v>
      </c>
    </row>
    <row r="282367" spans="2:2" x14ac:dyDescent="0.25">
      <c r="B282367" t="s">
        <v>405</v>
      </c>
    </row>
    <row r="282368" spans="2:2" x14ac:dyDescent="0.25">
      <c r="B282368" t="s">
        <v>30</v>
      </c>
    </row>
    <row r="282369" spans="2:2" x14ac:dyDescent="0.25">
      <c r="B282369" t="s">
        <v>39</v>
      </c>
    </row>
    <row r="282370" spans="2:2" x14ac:dyDescent="0.25">
      <c r="B282370" t="s">
        <v>26</v>
      </c>
    </row>
    <row r="282371" spans="2:2" x14ac:dyDescent="0.25">
      <c r="B282371" t="s">
        <v>12</v>
      </c>
    </row>
    <row r="282372" spans="2:2" x14ac:dyDescent="0.25">
      <c r="B282372" t="s">
        <v>17</v>
      </c>
    </row>
    <row r="282373" spans="2:2" x14ac:dyDescent="0.25">
      <c r="B282373" t="s">
        <v>39</v>
      </c>
    </row>
    <row r="282374" spans="2:2" x14ac:dyDescent="0.25">
      <c r="B282374" t="s">
        <v>39</v>
      </c>
    </row>
    <row r="282375" spans="2:2" x14ac:dyDescent="0.25">
      <c r="B282375" t="s">
        <v>39</v>
      </c>
    </row>
    <row r="282376" spans="2:2" x14ac:dyDescent="0.25">
      <c r="B282376" t="s">
        <v>12</v>
      </c>
    </row>
    <row r="282377" spans="2:2" x14ac:dyDescent="0.25">
      <c r="B282377" t="s">
        <v>12</v>
      </c>
    </row>
    <row r="282378" spans="2:2" x14ac:dyDescent="0.25">
      <c r="B282378" t="s">
        <v>12</v>
      </c>
    </row>
    <row r="282379" spans="2:2" x14ac:dyDescent="0.25">
      <c r="B282379" t="s">
        <v>47</v>
      </c>
    </row>
    <row r="282380" spans="2:2" x14ac:dyDescent="0.25">
      <c r="B282380" t="s">
        <v>170</v>
      </c>
    </row>
    <row r="282381" spans="2:2" x14ac:dyDescent="0.25">
      <c r="B282381" t="s">
        <v>170</v>
      </c>
    </row>
    <row r="282382" spans="2:2" x14ac:dyDescent="0.25">
      <c r="B282382" t="s">
        <v>170</v>
      </c>
    </row>
    <row r="282383" spans="2:2" x14ac:dyDescent="0.25">
      <c r="B282383" t="s">
        <v>17</v>
      </c>
    </row>
    <row r="282384" spans="2:2" x14ac:dyDescent="0.25">
      <c r="B282384" t="s">
        <v>47</v>
      </c>
    </row>
    <row r="282385" spans="2:2" x14ac:dyDescent="0.25">
      <c r="B282385" t="s">
        <v>12</v>
      </c>
    </row>
    <row r="282386" spans="2:2" x14ac:dyDescent="0.25">
      <c r="B282386" t="s">
        <v>12</v>
      </c>
    </row>
    <row r="282387" spans="2:2" x14ac:dyDescent="0.25">
      <c r="B282387" t="s">
        <v>12</v>
      </c>
    </row>
    <row r="282388" spans="2:2" x14ac:dyDescent="0.25">
      <c r="B282388" t="s">
        <v>17</v>
      </c>
    </row>
    <row r="282389" spans="2:2" x14ac:dyDescent="0.25">
      <c r="B282389" t="s">
        <v>26</v>
      </c>
    </row>
    <row r="282390" spans="2:2" x14ac:dyDescent="0.25">
      <c r="B282390" t="s">
        <v>26</v>
      </c>
    </row>
    <row r="282391" spans="2:2" x14ac:dyDescent="0.25">
      <c r="B282391" t="s">
        <v>39</v>
      </c>
    </row>
    <row r="282392" spans="2:2" x14ac:dyDescent="0.25">
      <c r="B282392" t="s">
        <v>26</v>
      </c>
    </row>
    <row r="282393" spans="2:2" x14ac:dyDescent="0.25">
      <c r="B282393" t="s">
        <v>12</v>
      </c>
    </row>
    <row r="282394" spans="2:2" x14ac:dyDescent="0.25">
      <c r="B282394" t="s">
        <v>12</v>
      </c>
    </row>
    <row r="282395" spans="2:2" x14ac:dyDescent="0.25">
      <c r="B282395" t="s">
        <v>12</v>
      </c>
    </row>
    <row r="282396" spans="2:2" x14ac:dyDescent="0.25">
      <c r="B282396" t="s">
        <v>39</v>
      </c>
    </row>
    <row r="282397" spans="2:2" x14ac:dyDescent="0.25">
      <c r="B282397" t="s">
        <v>39</v>
      </c>
    </row>
    <row r="282398" spans="2:2" x14ac:dyDescent="0.25">
      <c r="B282398" t="s">
        <v>39</v>
      </c>
    </row>
    <row r="282399" spans="2:2" x14ac:dyDescent="0.25">
      <c r="B282399" t="s">
        <v>39</v>
      </c>
    </row>
    <row r="282400" spans="2:2" x14ac:dyDescent="0.25">
      <c r="B282400" t="s">
        <v>39</v>
      </c>
    </row>
    <row r="282401" spans="2:2" x14ac:dyDescent="0.25">
      <c r="B282401" t="s">
        <v>17</v>
      </c>
    </row>
    <row r="282402" spans="2:2" x14ac:dyDescent="0.25">
      <c r="B282402" t="s">
        <v>17</v>
      </c>
    </row>
    <row r="282403" spans="2:2" x14ac:dyDescent="0.25">
      <c r="B282403" t="s">
        <v>170</v>
      </c>
    </row>
    <row r="282404" spans="2:2" x14ac:dyDescent="0.25">
      <c r="B282404" t="s">
        <v>170</v>
      </c>
    </row>
    <row r="282405" spans="2:2" x14ac:dyDescent="0.25">
      <c r="B282405" t="s">
        <v>170</v>
      </c>
    </row>
    <row r="282406" spans="2:2" x14ac:dyDescent="0.25">
      <c r="B282406" t="s">
        <v>170</v>
      </c>
    </row>
    <row r="282407" spans="2:2" x14ac:dyDescent="0.25">
      <c r="B282407" t="s">
        <v>12</v>
      </c>
    </row>
    <row r="282408" spans="2:2" x14ac:dyDescent="0.25">
      <c r="B282408" t="s">
        <v>35</v>
      </c>
    </row>
    <row r="282409" spans="2:2" x14ac:dyDescent="0.25">
      <c r="B282409" t="s">
        <v>39</v>
      </c>
    </row>
    <row r="282410" spans="2:2" x14ac:dyDescent="0.25">
      <c r="B282410" t="s">
        <v>35</v>
      </c>
    </row>
    <row r="282411" spans="2:2" x14ac:dyDescent="0.25">
      <c r="B282411" t="s">
        <v>39</v>
      </c>
    </row>
    <row r="282412" spans="2:2" x14ac:dyDescent="0.25">
      <c r="B282412" t="s">
        <v>12</v>
      </c>
    </row>
    <row r="282413" spans="2:2" x14ac:dyDescent="0.25">
      <c r="B282413" t="s">
        <v>30</v>
      </c>
    </row>
    <row r="282414" spans="2:2" x14ac:dyDescent="0.25">
      <c r="B282414" t="s">
        <v>39</v>
      </c>
    </row>
    <row r="282415" spans="2:2" x14ac:dyDescent="0.25">
      <c r="B282415" t="s">
        <v>39</v>
      </c>
    </row>
    <row r="282416" spans="2:2" x14ac:dyDescent="0.25">
      <c r="B282416" t="s">
        <v>157</v>
      </c>
    </row>
    <row r="282417" spans="2:2" x14ac:dyDescent="0.25">
      <c r="B282417" t="s">
        <v>39</v>
      </c>
    </row>
    <row r="282418" spans="2:2" x14ac:dyDescent="0.25">
      <c r="B282418" t="s">
        <v>12</v>
      </c>
    </row>
    <row r="282419" spans="2:2" x14ac:dyDescent="0.25">
      <c r="B282419" t="s">
        <v>12</v>
      </c>
    </row>
    <row r="282420" spans="2:2" x14ac:dyDescent="0.25">
      <c r="B282420" t="s">
        <v>12</v>
      </c>
    </row>
    <row r="282421" spans="2:2" x14ac:dyDescent="0.25">
      <c r="B282421" t="s">
        <v>39</v>
      </c>
    </row>
    <row r="282422" spans="2:2" x14ac:dyDescent="0.25">
      <c r="B282422" t="s">
        <v>39</v>
      </c>
    </row>
    <row r="282423" spans="2:2" x14ac:dyDescent="0.25">
      <c r="B282423" t="s">
        <v>39</v>
      </c>
    </row>
    <row r="282424" spans="2:2" x14ac:dyDescent="0.25">
      <c r="B282424" t="s">
        <v>39</v>
      </c>
    </row>
    <row r="282425" spans="2:2" x14ac:dyDescent="0.25">
      <c r="B282425" t="s">
        <v>26</v>
      </c>
    </row>
    <row r="282426" spans="2:2" x14ac:dyDescent="0.25">
      <c r="B282426" t="s">
        <v>157</v>
      </c>
    </row>
    <row r="282427" spans="2:2" x14ac:dyDescent="0.25">
      <c r="B282427" t="s">
        <v>26</v>
      </c>
    </row>
    <row r="282428" spans="2:2" x14ac:dyDescent="0.25">
      <c r="B282428" t="s">
        <v>26</v>
      </c>
    </row>
    <row r="282429" spans="2:2" x14ac:dyDescent="0.25">
      <c r="B282429" t="s">
        <v>47</v>
      </c>
    </row>
    <row r="282430" spans="2:2" x14ac:dyDescent="0.25">
      <c r="B282430" t="s">
        <v>26</v>
      </c>
    </row>
    <row r="282431" spans="2:2" x14ac:dyDescent="0.25">
      <c r="B282431" t="s">
        <v>12</v>
      </c>
    </row>
    <row r="282432" spans="2:2" x14ac:dyDescent="0.25">
      <c r="B282432" t="s">
        <v>22</v>
      </c>
    </row>
    <row r="282433" spans="2:2" x14ac:dyDescent="0.25">
      <c r="B282433" t="s">
        <v>39</v>
      </c>
    </row>
    <row r="282434" spans="2:2" x14ac:dyDescent="0.25">
      <c r="B282434" t="s">
        <v>26</v>
      </c>
    </row>
    <row r="282435" spans="2:2" x14ac:dyDescent="0.25">
      <c r="B282435" t="s">
        <v>26</v>
      </c>
    </row>
    <row r="282436" spans="2:2" x14ac:dyDescent="0.25">
      <c r="B282436" t="s">
        <v>170</v>
      </c>
    </row>
    <row r="282437" spans="2:2" x14ac:dyDescent="0.25">
      <c r="B282437" t="s">
        <v>170</v>
      </c>
    </row>
    <row r="282438" spans="2:2" x14ac:dyDescent="0.25">
      <c r="B282438" t="s">
        <v>170</v>
      </c>
    </row>
    <row r="282439" spans="2:2" x14ac:dyDescent="0.25">
      <c r="B282439" t="s">
        <v>12</v>
      </c>
    </row>
    <row r="282440" spans="2:2" x14ac:dyDescent="0.25">
      <c r="B282440" t="s">
        <v>26</v>
      </c>
    </row>
    <row r="282441" spans="2:2" x14ac:dyDescent="0.25">
      <c r="B282441" t="s">
        <v>26</v>
      </c>
    </row>
    <row r="282442" spans="2:2" x14ac:dyDescent="0.25">
      <c r="B282442" t="s">
        <v>26</v>
      </c>
    </row>
    <row r="282443" spans="2:2" x14ac:dyDescent="0.25">
      <c r="B282443" t="s">
        <v>26</v>
      </c>
    </row>
    <row r="282444" spans="2:2" x14ac:dyDescent="0.25">
      <c r="B282444" t="s">
        <v>170</v>
      </c>
    </row>
    <row r="282445" spans="2:2" x14ac:dyDescent="0.25">
      <c r="B282445" t="s">
        <v>170</v>
      </c>
    </row>
    <row r="282446" spans="2:2" x14ac:dyDescent="0.25">
      <c r="B282446" t="s">
        <v>26</v>
      </c>
    </row>
    <row r="282447" spans="2:2" x14ac:dyDescent="0.25">
      <c r="B282447" t="s">
        <v>513</v>
      </c>
    </row>
    <row r="282448" spans="2:2" x14ac:dyDescent="0.25">
      <c r="B282448" t="s">
        <v>513</v>
      </c>
    </row>
    <row r="282449" spans="2:2" x14ac:dyDescent="0.25">
      <c r="B282449" t="s">
        <v>513</v>
      </c>
    </row>
    <row r="282450" spans="2:2" x14ac:dyDescent="0.25">
      <c r="B282450" t="s">
        <v>513</v>
      </c>
    </row>
    <row r="282451" spans="2:2" x14ac:dyDescent="0.25">
      <c r="B282451" t="s">
        <v>170</v>
      </c>
    </row>
    <row r="282452" spans="2:2" x14ac:dyDescent="0.25">
      <c r="B282452" t="s">
        <v>170</v>
      </c>
    </row>
    <row r="282453" spans="2:2" x14ac:dyDescent="0.25">
      <c r="B282453" t="s">
        <v>181</v>
      </c>
    </row>
    <row r="282454" spans="2:2" x14ac:dyDescent="0.25">
      <c r="B282454" t="s">
        <v>26</v>
      </c>
    </row>
    <row r="282455" spans="2:2" x14ac:dyDescent="0.25">
      <c r="B282455" t="s">
        <v>170</v>
      </c>
    </row>
    <row r="282456" spans="2:2" x14ac:dyDescent="0.25">
      <c r="B282456" t="s">
        <v>170</v>
      </c>
    </row>
    <row r="282457" spans="2:2" x14ac:dyDescent="0.25">
      <c r="B282457" t="s">
        <v>17</v>
      </c>
    </row>
    <row r="282458" spans="2:2" x14ac:dyDescent="0.25">
      <c r="B282458" t="s">
        <v>26</v>
      </c>
    </row>
    <row r="282459" spans="2:2" x14ac:dyDescent="0.25">
      <c r="B282459" t="s">
        <v>26</v>
      </c>
    </row>
    <row r="282460" spans="2:2" x14ac:dyDescent="0.25">
      <c r="B282460" t="s">
        <v>12</v>
      </c>
    </row>
    <row r="282461" spans="2:2" x14ac:dyDescent="0.25">
      <c r="B282461" t="s">
        <v>26</v>
      </c>
    </row>
    <row r="282462" spans="2:2" x14ac:dyDescent="0.25">
      <c r="B282462" t="s">
        <v>26</v>
      </c>
    </row>
    <row r="282463" spans="2:2" x14ac:dyDescent="0.25">
      <c r="B282463" t="s">
        <v>26</v>
      </c>
    </row>
    <row r="282464" spans="2:2" x14ac:dyDescent="0.25">
      <c r="B282464" t="s">
        <v>170</v>
      </c>
    </row>
    <row r="282465" spans="2:2" x14ac:dyDescent="0.25">
      <c r="B282465" t="s">
        <v>170</v>
      </c>
    </row>
    <row r="282466" spans="2:2" x14ac:dyDescent="0.25">
      <c r="B282466" t="s">
        <v>170</v>
      </c>
    </row>
    <row r="282467" spans="2:2" x14ac:dyDescent="0.25">
      <c r="B282467" t="s">
        <v>170</v>
      </c>
    </row>
    <row r="282468" spans="2:2" x14ac:dyDescent="0.25">
      <c r="B282468" t="s">
        <v>170</v>
      </c>
    </row>
    <row r="282469" spans="2:2" x14ac:dyDescent="0.25">
      <c r="B282469" t="s">
        <v>170</v>
      </c>
    </row>
    <row r="282470" spans="2:2" x14ac:dyDescent="0.25">
      <c r="B282470" t="s">
        <v>170</v>
      </c>
    </row>
    <row r="282471" spans="2:2" x14ac:dyDescent="0.25">
      <c r="B282471" t="s">
        <v>170</v>
      </c>
    </row>
    <row r="282472" spans="2:2" x14ac:dyDescent="0.25">
      <c r="B282472" t="s">
        <v>170</v>
      </c>
    </row>
    <row r="282473" spans="2:2" x14ac:dyDescent="0.25">
      <c r="B282473" t="s">
        <v>170</v>
      </c>
    </row>
    <row r="282474" spans="2:2" x14ac:dyDescent="0.25">
      <c r="B282474" t="s">
        <v>170</v>
      </c>
    </row>
    <row r="282475" spans="2:2" x14ac:dyDescent="0.25">
      <c r="B282475" t="s">
        <v>39</v>
      </c>
    </row>
    <row r="282476" spans="2:2" x14ac:dyDescent="0.25">
      <c r="B282476" t="s">
        <v>39</v>
      </c>
    </row>
    <row r="282477" spans="2:2" x14ac:dyDescent="0.25">
      <c r="B282477" t="s">
        <v>39</v>
      </c>
    </row>
    <row r="282478" spans="2:2" x14ac:dyDescent="0.25">
      <c r="B282478" t="s">
        <v>26</v>
      </c>
    </row>
    <row r="282479" spans="2:2" x14ac:dyDescent="0.25">
      <c r="B282479" t="s">
        <v>26</v>
      </c>
    </row>
    <row r="282480" spans="2:2" x14ac:dyDescent="0.25">
      <c r="B282480" t="s">
        <v>170</v>
      </c>
    </row>
    <row r="282481" spans="2:2" x14ac:dyDescent="0.25">
      <c r="B282481" t="s">
        <v>170</v>
      </c>
    </row>
    <row r="282482" spans="2:2" x14ac:dyDescent="0.25">
      <c r="B282482" t="s">
        <v>170</v>
      </c>
    </row>
    <row r="282483" spans="2:2" x14ac:dyDescent="0.25">
      <c r="B282483" t="s">
        <v>170</v>
      </c>
    </row>
    <row r="282484" spans="2:2" x14ac:dyDescent="0.25">
      <c r="B282484" t="s">
        <v>170</v>
      </c>
    </row>
    <row r="282485" spans="2:2" x14ac:dyDescent="0.25">
      <c r="B282485" t="s">
        <v>170</v>
      </c>
    </row>
    <row r="282486" spans="2:2" x14ac:dyDescent="0.25">
      <c r="B282486" t="s">
        <v>22</v>
      </c>
    </row>
    <row r="282487" spans="2:2" x14ac:dyDescent="0.25">
      <c r="B282487" t="s">
        <v>12</v>
      </c>
    </row>
    <row r="282488" spans="2:2" x14ac:dyDescent="0.25">
      <c r="B282488" t="s">
        <v>26</v>
      </c>
    </row>
    <row r="282489" spans="2:2" x14ac:dyDescent="0.25">
      <c r="B282489" t="s">
        <v>170</v>
      </c>
    </row>
    <row r="282490" spans="2:2" x14ac:dyDescent="0.25">
      <c r="B282490" t="s">
        <v>170</v>
      </c>
    </row>
    <row r="282491" spans="2:2" x14ac:dyDescent="0.25">
      <c r="B282491" t="s">
        <v>170</v>
      </c>
    </row>
    <row r="282492" spans="2:2" x14ac:dyDescent="0.25">
      <c r="B282492" t="s">
        <v>170</v>
      </c>
    </row>
    <row r="282493" spans="2:2" x14ac:dyDescent="0.25">
      <c r="B282493" t="s">
        <v>170</v>
      </c>
    </row>
    <row r="282494" spans="2:2" x14ac:dyDescent="0.25">
      <c r="B282494" t="s">
        <v>170</v>
      </c>
    </row>
    <row r="282495" spans="2:2" x14ac:dyDescent="0.25">
      <c r="B282495" t="s">
        <v>170</v>
      </c>
    </row>
    <row r="282496" spans="2:2" x14ac:dyDescent="0.25">
      <c r="B282496" t="s">
        <v>170</v>
      </c>
    </row>
    <row r="282497" spans="2:2" x14ac:dyDescent="0.25">
      <c r="B282497" t="s">
        <v>170</v>
      </c>
    </row>
    <row r="282498" spans="2:2" x14ac:dyDescent="0.25">
      <c r="B282498" t="s">
        <v>170</v>
      </c>
    </row>
    <row r="282499" spans="2:2" x14ac:dyDescent="0.25">
      <c r="B282499" t="s">
        <v>17</v>
      </c>
    </row>
    <row r="282500" spans="2:2" x14ac:dyDescent="0.25">
      <c r="B282500" t="s">
        <v>17</v>
      </c>
    </row>
    <row r="282501" spans="2:2" x14ac:dyDescent="0.25">
      <c r="B282501" t="s">
        <v>12</v>
      </c>
    </row>
    <row r="282502" spans="2:2" x14ac:dyDescent="0.25">
      <c r="B282502" t="s">
        <v>12</v>
      </c>
    </row>
    <row r="282503" spans="2:2" x14ac:dyDescent="0.25">
      <c r="B282503" t="s">
        <v>17</v>
      </c>
    </row>
    <row r="282504" spans="2:2" x14ac:dyDescent="0.25">
      <c r="B282504" t="s">
        <v>35</v>
      </c>
    </row>
    <row r="282505" spans="2:2" x14ac:dyDescent="0.25">
      <c r="B282505" t="s">
        <v>26</v>
      </c>
    </row>
    <row r="282506" spans="2:2" x14ac:dyDescent="0.25">
      <c r="B282506" t="s">
        <v>17</v>
      </c>
    </row>
    <row r="282507" spans="2:2" x14ac:dyDescent="0.25">
      <c r="B282507" t="s">
        <v>26</v>
      </c>
    </row>
    <row r="282508" spans="2:2" x14ac:dyDescent="0.25">
      <c r="B282508" t="s">
        <v>17</v>
      </c>
    </row>
    <row r="282509" spans="2:2" x14ac:dyDescent="0.25">
      <c r="B282509" t="s">
        <v>84</v>
      </c>
    </row>
    <row r="282510" spans="2:2" x14ac:dyDescent="0.25">
      <c r="B282510" t="s">
        <v>17</v>
      </c>
    </row>
    <row r="282511" spans="2:2" x14ac:dyDescent="0.25">
      <c r="B282511" t="s">
        <v>26</v>
      </c>
    </row>
    <row r="282512" spans="2:2" x14ac:dyDescent="0.25">
      <c r="B282512" t="s">
        <v>26</v>
      </c>
    </row>
    <row r="282513" spans="2:2" x14ac:dyDescent="0.25">
      <c r="B282513" t="s">
        <v>26</v>
      </c>
    </row>
    <row r="282514" spans="2:2" x14ac:dyDescent="0.25">
      <c r="B282514" t="s">
        <v>17</v>
      </c>
    </row>
    <row r="282515" spans="2:2" x14ac:dyDescent="0.25">
      <c r="B282515" t="s">
        <v>17</v>
      </c>
    </row>
    <row r="282516" spans="2:2" x14ac:dyDescent="0.25">
      <c r="B282516" t="s">
        <v>35</v>
      </c>
    </row>
    <row r="282517" spans="2:2" x14ac:dyDescent="0.25">
      <c r="B282517" t="s">
        <v>26</v>
      </c>
    </row>
    <row r="282518" spans="2:2" x14ac:dyDescent="0.25">
      <c r="B282518" t="s">
        <v>170</v>
      </c>
    </row>
    <row r="282519" spans="2:2" x14ac:dyDescent="0.25">
      <c r="B282519" t="s">
        <v>170</v>
      </c>
    </row>
    <row r="282520" spans="2:2" x14ac:dyDescent="0.25">
      <c r="B282520" t="s">
        <v>170</v>
      </c>
    </row>
    <row r="282521" spans="2:2" x14ac:dyDescent="0.25">
      <c r="B282521" t="s">
        <v>170</v>
      </c>
    </row>
    <row r="282522" spans="2:2" x14ac:dyDescent="0.25">
      <c r="B282522" t="s">
        <v>170</v>
      </c>
    </row>
    <row r="282523" spans="2:2" x14ac:dyDescent="0.25">
      <c r="B282523" t="s">
        <v>170</v>
      </c>
    </row>
    <row r="282524" spans="2:2" x14ac:dyDescent="0.25">
      <c r="B282524" t="s">
        <v>170</v>
      </c>
    </row>
    <row r="282525" spans="2:2" x14ac:dyDescent="0.25">
      <c r="B282525" t="s">
        <v>170</v>
      </c>
    </row>
    <row r="282526" spans="2:2" x14ac:dyDescent="0.25">
      <c r="B282526" t="s">
        <v>12</v>
      </c>
    </row>
    <row r="282527" spans="2:2" x14ac:dyDescent="0.25">
      <c r="B282527" t="s">
        <v>170</v>
      </c>
    </row>
    <row r="282528" spans="2:2" x14ac:dyDescent="0.25">
      <c r="B282528" t="s">
        <v>170</v>
      </c>
    </row>
    <row r="282529" spans="2:2" x14ac:dyDescent="0.25">
      <c r="B282529" t="s">
        <v>170</v>
      </c>
    </row>
    <row r="282530" spans="2:2" x14ac:dyDescent="0.25">
      <c r="B282530" t="s">
        <v>170</v>
      </c>
    </row>
    <row r="282531" spans="2:2" x14ac:dyDescent="0.25">
      <c r="B282531" t="s">
        <v>170</v>
      </c>
    </row>
    <row r="282532" spans="2:2" x14ac:dyDescent="0.25">
      <c r="B282532" t="s">
        <v>170</v>
      </c>
    </row>
    <row r="282533" spans="2:2" x14ac:dyDescent="0.25">
      <c r="B282533" t="s">
        <v>170</v>
      </c>
    </row>
    <row r="282534" spans="2:2" x14ac:dyDescent="0.25">
      <c r="B282534" t="s">
        <v>170</v>
      </c>
    </row>
    <row r="282535" spans="2:2" x14ac:dyDescent="0.25">
      <c r="B282535" t="s">
        <v>35</v>
      </c>
    </row>
    <row r="282536" spans="2:2" x14ac:dyDescent="0.25">
      <c r="B282536" t="s">
        <v>12</v>
      </c>
    </row>
    <row r="282537" spans="2:2" x14ac:dyDescent="0.25">
      <c r="B282537" t="s">
        <v>17</v>
      </c>
    </row>
    <row r="282538" spans="2:2" x14ac:dyDescent="0.25">
      <c r="B282538" t="s">
        <v>181</v>
      </c>
    </row>
    <row r="282539" spans="2:2" x14ac:dyDescent="0.25">
      <c r="B282539" t="s">
        <v>39</v>
      </c>
    </row>
    <row r="282540" spans="2:2" x14ac:dyDescent="0.25">
      <c r="B282540" t="s">
        <v>12</v>
      </c>
    </row>
    <row r="282541" spans="2:2" x14ac:dyDescent="0.25">
      <c r="B282541" t="s">
        <v>17</v>
      </c>
    </row>
    <row r="282542" spans="2:2" x14ac:dyDescent="0.25">
      <c r="B282542" t="s">
        <v>17</v>
      </c>
    </row>
    <row r="282543" spans="2:2" x14ac:dyDescent="0.25">
      <c r="B282543" t="s">
        <v>26</v>
      </c>
    </row>
    <row r="282544" spans="2:2" x14ac:dyDescent="0.25">
      <c r="B282544" t="s">
        <v>12</v>
      </c>
    </row>
    <row r="282545" spans="2:2" x14ac:dyDescent="0.25">
      <c r="B282545" t="s">
        <v>170</v>
      </c>
    </row>
    <row r="282546" spans="2:2" x14ac:dyDescent="0.25">
      <c r="B282546" t="s">
        <v>170</v>
      </c>
    </row>
    <row r="282547" spans="2:2" x14ac:dyDescent="0.25">
      <c r="B282547" t="s">
        <v>170</v>
      </c>
    </row>
    <row r="282548" spans="2:2" x14ac:dyDescent="0.25">
      <c r="B282548" t="s">
        <v>170</v>
      </c>
    </row>
    <row r="282549" spans="2:2" x14ac:dyDescent="0.25">
      <c r="B282549" t="s">
        <v>170</v>
      </c>
    </row>
    <row r="282550" spans="2:2" x14ac:dyDescent="0.25">
      <c r="B282550" t="s">
        <v>170</v>
      </c>
    </row>
    <row r="282551" spans="2:2" x14ac:dyDescent="0.25">
      <c r="B282551" t="s">
        <v>26</v>
      </c>
    </row>
    <row r="282552" spans="2:2" x14ac:dyDescent="0.25">
      <c r="B282552" t="s">
        <v>12</v>
      </c>
    </row>
    <row r="282553" spans="2:2" x14ac:dyDescent="0.25">
      <c r="B282553" t="s">
        <v>12</v>
      </c>
    </row>
    <row r="282554" spans="2:2" x14ac:dyDescent="0.25">
      <c r="B282554" t="s">
        <v>47</v>
      </c>
    </row>
    <row r="282555" spans="2:2" x14ac:dyDescent="0.25">
      <c r="B282555" t="s">
        <v>12</v>
      </c>
    </row>
    <row r="282556" spans="2:2" x14ac:dyDescent="0.25">
      <c r="B282556" t="s">
        <v>12</v>
      </c>
    </row>
    <row r="282557" spans="2:2" x14ac:dyDescent="0.25">
      <c r="B282557" t="s">
        <v>39</v>
      </c>
    </row>
    <row r="282558" spans="2:2" x14ac:dyDescent="0.25">
      <c r="B282558" t="s">
        <v>39</v>
      </c>
    </row>
    <row r="282559" spans="2:2" x14ac:dyDescent="0.25">
      <c r="B282559" t="s">
        <v>170</v>
      </c>
    </row>
    <row r="282560" spans="2:2" x14ac:dyDescent="0.25">
      <c r="B282560" t="s">
        <v>170</v>
      </c>
    </row>
    <row r="282561" spans="2:2" x14ac:dyDescent="0.25">
      <c r="B282561" t="s">
        <v>170</v>
      </c>
    </row>
    <row r="282562" spans="2:2" x14ac:dyDescent="0.25">
      <c r="B282562" t="s">
        <v>170</v>
      </c>
    </row>
    <row r="282563" spans="2:2" x14ac:dyDescent="0.25">
      <c r="B282563" t="s">
        <v>26</v>
      </c>
    </row>
    <row r="282564" spans="2:2" x14ac:dyDescent="0.25">
      <c r="B282564" t="s">
        <v>170</v>
      </c>
    </row>
    <row r="282565" spans="2:2" x14ac:dyDescent="0.25">
      <c r="B282565" t="s">
        <v>181</v>
      </c>
    </row>
    <row r="282566" spans="2:2" x14ac:dyDescent="0.25">
      <c r="B282566" t="s">
        <v>17</v>
      </c>
    </row>
    <row r="282567" spans="2:2" x14ac:dyDescent="0.25">
      <c r="B282567" t="s">
        <v>26</v>
      </c>
    </row>
    <row r="282568" spans="2:2" x14ac:dyDescent="0.25">
      <c r="B282568" t="s">
        <v>12</v>
      </c>
    </row>
    <row r="282569" spans="2:2" x14ac:dyDescent="0.25">
      <c r="B282569" t="s">
        <v>12</v>
      </c>
    </row>
    <row r="282570" spans="2:2" x14ac:dyDescent="0.25">
      <c r="B282570" t="s">
        <v>12</v>
      </c>
    </row>
    <row r="282571" spans="2:2" x14ac:dyDescent="0.25">
      <c r="B282571" t="s">
        <v>12</v>
      </c>
    </row>
    <row r="282572" spans="2:2" x14ac:dyDescent="0.25">
      <c r="B282572" t="s">
        <v>13</v>
      </c>
    </row>
    <row r="282573" spans="2:2" x14ac:dyDescent="0.25">
      <c r="B282573" t="s">
        <v>13</v>
      </c>
    </row>
    <row r="282574" spans="2:2" x14ac:dyDescent="0.25">
      <c r="B282574" t="s">
        <v>35</v>
      </c>
    </row>
    <row r="282575" spans="2:2" x14ac:dyDescent="0.25">
      <c r="B282575" t="s">
        <v>35</v>
      </c>
    </row>
    <row r="282576" spans="2:2" x14ac:dyDescent="0.25">
      <c r="B282576" t="s">
        <v>26</v>
      </c>
    </row>
    <row r="282577" spans="2:2" x14ac:dyDescent="0.25">
      <c r="B282577" t="s">
        <v>26</v>
      </c>
    </row>
    <row r="282578" spans="2:2" x14ac:dyDescent="0.25">
      <c r="B282578" t="s">
        <v>26</v>
      </c>
    </row>
    <row r="282579" spans="2:2" x14ac:dyDescent="0.25">
      <c r="B282579" t="s">
        <v>26</v>
      </c>
    </row>
    <row r="282580" spans="2:2" x14ac:dyDescent="0.25">
      <c r="B282580" t="s">
        <v>26</v>
      </c>
    </row>
    <row r="282581" spans="2:2" x14ac:dyDescent="0.25">
      <c r="B282581" t="s">
        <v>12</v>
      </c>
    </row>
    <row r="282582" spans="2:2" x14ac:dyDescent="0.25">
      <c r="B282582" t="s">
        <v>513</v>
      </c>
    </row>
    <row r="282583" spans="2:2" x14ac:dyDescent="0.25">
      <c r="B282583" t="s">
        <v>26</v>
      </c>
    </row>
    <row r="282584" spans="2:2" x14ac:dyDescent="0.25">
      <c r="B282584" t="s">
        <v>26</v>
      </c>
    </row>
    <row r="282585" spans="2:2" x14ac:dyDescent="0.25">
      <c r="B282585" t="s">
        <v>26</v>
      </c>
    </row>
    <row r="282586" spans="2:2" x14ac:dyDescent="0.25">
      <c r="B282586" t="s">
        <v>26</v>
      </c>
    </row>
    <row r="282587" spans="2:2" x14ac:dyDescent="0.25">
      <c r="B282587" t="s">
        <v>157</v>
      </c>
    </row>
    <row r="282588" spans="2:2" x14ac:dyDescent="0.25">
      <c r="B282588" t="s">
        <v>39</v>
      </c>
    </row>
    <row r="282589" spans="2:2" x14ac:dyDescent="0.25">
      <c r="B282589" t="s">
        <v>12</v>
      </c>
    </row>
    <row r="282590" spans="2:2" x14ac:dyDescent="0.25">
      <c r="B282590" t="s">
        <v>12</v>
      </c>
    </row>
    <row r="282591" spans="2:2" x14ac:dyDescent="0.25">
      <c r="B282591" t="s">
        <v>12</v>
      </c>
    </row>
    <row r="282592" spans="2:2" x14ac:dyDescent="0.25">
      <c r="B282592" t="s">
        <v>39</v>
      </c>
    </row>
    <row r="282593" spans="2:2" x14ac:dyDescent="0.25">
      <c r="B282593" t="s">
        <v>39</v>
      </c>
    </row>
    <row r="282594" spans="2:2" x14ac:dyDescent="0.25">
      <c r="B282594" t="s">
        <v>39</v>
      </c>
    </row>
    <row r="282595" spans="2:2" x14ac:dyDescent="0.25">
      <c r="B282595" t="s">
        <v>39</v>
      </c>
    </row>
    <row r="282596" spans="2:2" x14ac:dyDescent="0.25">
      <c r="B282596" t="s">
        <v>39</v>
      </c>
    </row>
    <row r="282597" spans="2:2" x14ac:dyDescent="0.25">
      <c r="B282597" t="s">
        <v>12</v>
      </c>
    </row>
    <row r="282598" spans="2:2" x14ac:dyDescent="0.25">
      <c r="B282598" t="s">
        <v>35</v>
      </c>
    </row>
    <row r="282599" spans="2:2" x14ac:dyDescent="0.25">
      <c r="B282599" t="s">
        <v>17</v>
      </c>
    </row>
    <row r="282600" spans="2:2" x14ac:dyDescent="0.25">
      <c r="B282600" t="s">
        <v>17</v>
      </c>
    </row>
    <row r="282601" spans="2:2" x14ac:dyDescent="0.25">
      <c r="B282601" t="s">
        <v>30</v>
      </c>
    </row>
    <row r="282602" spans="2:2" x14ac:dyDescent="0.25">
      <c r="B282602" t="s">
        <v>39</v>
      </c>
    </row>
    <row r="282603" spans="2:2" x14ac:dyDescent="0.25">
      <c r="B282603" t="s">
        <v>39</v>
      </c>
    </row>
    <row r="282604" spans="2:2" x14ac:dyDescent="0.25">
      <c r="B282604" t="s">
        <v>39</v>
      </c>
    </row>
    <row r="282605" spans="2:2" x14ac:dyDescent="0.25">
      <c r="B282605" t="s">
        <v>39</v>
      </c>
    </row>
    <row r="282606" spans="2:2" x14ac:dyDescent="0.25">
      <c r="B282606" t="s">
        <v>39</v>
      </c>
    </row>
    <row r="282607" spans="2:2" x14ac:dyDescent="0.25">
      <c r="B282607" t="s">
        <v>12</v>
      </c>
    </row>
    <row r="282608" spans="2:2" x14ac:dyDescent="0.25">
      <c r="B282608" t="s">
        <v>26</v>
      </c>
    </row>
    <row r="282609" spans="2:2" x14ac:dyDescent="0.25">
      <c r="B282609" t="s">
        <v>12</v>
      </c>
    </row>
    <row r="282610" spans="2:2" x14ac:dyDescent="0.25">
      <c r="B282610" t="s">
        <v>26</v>
      </c>
    </row>
    <row r="282611" spans="2:2" x14ac:dyDescent="0.25">
      <c r="B282611" t="s">
        <v>47</v>
      </c>
    </row>
    <row r="282612" spans="2:2" x14ac:dyDescent="0.25">
      <c r="B282612" t="s">
        <v>12</v>
      </c>
    </row>
    <row r="282613" spans="2:2" x14ac:dyDescent="0.25">
      <c r="B282613" t="s">
        <v>39</v>
      </c>
    </row>
    <row r="282614" spans="2:2" x14ac:dyDescent="0.25">
      <c r="B282614" t="s">
        <v>17</v>
      </c>
    </row>
    <row r="282615" spans="2:2" x14ac:dyDescent="0.25">
      <c r="B282615" t="s">
        <v>26</v>
      </c>
    </row>
    <row r="282616" spans="2:2" x14ac:dyDescent="0.25">
      <c r="B282616" t="s">
        <v>12</v>
      </c>
    </row>
    <row r="282617" spans="2:2" x14ac:dyDescent="0.25">
      <c r="B282617" t="s">
        <v>26</v>
      </c>
    </row>
    <row r="282618" spans="2:2" x14ac:dyDescent="0.25">
      <c r="B282618" t="s">
        <v>12</v>
      </c>
    </row>
    <row r="282619" spans="2:2" x14ac:dyDescent="0.25">
      <c r="B282619" t="s">
        <v>39</v>
      </c>
    </row>
    <row r="282620" spans="2:2" x14ac:dyDescent="0.25">
      <c r="B282620" t="s">
        <v>30</v>
      </c>
    </row>
    <row r="282621" spans="2:2" x14ac:dyDescent="0.25">
      <c r="B282621" t="s">
        <v>30</v>
      </c>
    </row>
    <row r="282622" spans="2:2" x14ac:dyDescent="0.25">
      <c r="B282622" t="s">
        <v>39</v>
      </c>
    </row>
    <row r="282623" spans="2:2" x14ac:dyDescent="0.25">
      <c r="B282623" t="s">
        <v>39</v>
      </c>
    </row>
    <row r="282624" spans="2:2" x14ac:dyDescent="0.25">
      <c r="B282624" t="s">
        <v>17</v>
      </c>
    </row>
    <row r="282625" spans="2:2" x14ac:dyDescent="0.25">
      <c r="B282625" t="s">
        <v>12</v>
      </c>
    </row>
    <row r="282626" spans="2:2" x14ac:dyDescent="0.25">
      <c r="B282626" t="s">
        <v>12</v>
      </c>
    </row>
    <row r="282627" spans="2:2" x14ac:dyDescent="0.25">
      <c r="B282627" t="s">
        <v>39</v>
      </c>
    </row>
    <row r="282628" spans="2:2" x14ac:dyDescent="0.25">
      <c r="B282628" t="s">
        <v>84</v>
      </c>
    </row>
    <row r="282629" spans="2:2" x14ac:dyDescent="0.25">
      <c r="B282629" t="s">
        <v>17</v>
      </c>
    </row>
    <row r="282630" spans="2:2" x14ac:dyDescent="0.25">
      <c r="B282630" t="s">
        <v>26</v>
      </c>
    </row>
    <row r="282631" spans="2:2" x14ac:dyDescent="0.25">
      <c r="B282631" t="s">
        <v>12</v>
      </c>
    </row>
    <row r="282632" spans="2:2" x14ac:dyDescent="0.25">
      <c r="B282632" t="s">
        <v>39</v>
      </c>
    </row>
    <row r="282633" spans="2:2" x14ac:dyDescent="0.25">
      <c r="B282633" t="s">
        <v>26</v>
      </c>
    </row>
    <row r="282634" spans="2:2" x14ac:dyDescent="0.25">
      <c r="B282634" t="s">
        <v>12</v>
      </c>
    </row>
    <row r="282635" spans="2:2" x14ac:dyDescent="0.25">
      <c r="B282635" t="s">
        <v>12</v>
      </c>
    </row>
    <row r="282636" spans="2:2" x14ac:dyDescent="0.25">
      <c r="B282636" t="s">
        <v>22</v>
      </c>
    </row>
    <row r="282637" spans="2:2" x14ac:dyDescent="0.25">
      <c r="B282637" t="s">
        <v>22</v>
      </c>
    </row>
    <row r="282638" spans="2:2" x14ac:dyDescent="0.25">
      <c r="B282638" t="s">
        <v>39</v>
      </c>
    </row>
    <row r="282639" spans="2:2" x14ac:dyDescent="0.25">
      <c r="B282639" t="s">
        <v>30</v>
      </c>
    </row>
    <row r="282640" spans="2:2" x14ac:dyDescent="0.25">
      <c r="B282640" t="s">
        <v>170</v>
      </c>
    </row>
    <row r="282641" spans="2:2" x14ac:dyDescent="0.25">
      <c r="B282641" t="s">
        <v>170</v>
      </c>
    </row>
    <row r="282642" spans="2:2" x14ac:dyDescent="0.25">
      <c r="B282642" t="s">
        <v>22</v>
      </c>
    </row>
    <row r="282643" spans="2:2" x14ac:dyDescent="0.25">
      <c r="B282643" t="s">
        <v>22</v>
      </c>
    </row>
    <row r="282644" spans="2:2" x14ac:dyDescent="0.25">
      <c r="B282644" t="s">
        <v>26</v>
      </c>
    </row>
    <row r="282645" spans="2:2" x14ac:dyDescent="0.25">
      <c r="B282645" t="s">
        <v>26</v>
      </c>
    </row>
    <row r="282646" spans="2:2" x14ac:dyDescent="0.25">
      <c r="B282646" t="s">
        <v>26</v>
      </c>
    </row>
    <row r="282647" spans="2:2" x14ac:dyDescent="0.25">
      <c r="B282647" t="s">
        <v>26</v>
      </c>
    </row>
    <row r="282648" spans="2:2" x14ac:dyDescent="0.25">
      <c r="B282648" t="s">
        <v>17</v>
      </c>
    </row>
    <row r="282649" spans="2:2" x14ac:dyDescent="0.25">
      <c r="B282649" t="s">
        <v>17</v>
      </c>
    </row>
    <row r="282650" spans="2:2" x14ac:dyDescent="0.25">
      <c r="B282650" t="s">
        <v>39</v>
      </c>
    </row>
    <row r="282651" spans="2:2" x14ac:dyDescent="0.25">
      <c r="B282651" t="s">
        <v>26</v>
      </c>
    </row>
    <row r="282652" spans="2:2" x14ac:dyDescent="0.25">
      <c r="B282652" t="s">
        <v>26</v>
      </c>
    </row>
    <row r="282653" spans="2:2" x14ac:dyDescent="0.25">
      <c r="B282653" t="s">
        <v>12</v>
      </c>
    </row>
    <row r="282654" spans="2:2" x14ac:dyDescent="0.25">
      <c r="B282654" t="s">
        <v>12</v>
      </c>
    </row>
    <row r="282655" spans="2:2" x14ac:dyDescent="0.25">
      <c r="B282655" t="s">
        <v>12</v>
      </c>
    </row>
    <row r="282656" spans="2:2" x14ac:dyDescent="0.25">
      <c r="B282656" t="s">
        <v>12</v>
      </c>
    </row>
    <row r="282657" spans="2:2" x14ac:dyDescent="0.25">
      <c r="B282657" t="s">
        <v>12</v>
      </c>
    </row>
    <row r="282658" spans="2:2" x14ac:dyDescent="0.25">
      <c r="B282658" t="s">
        <v>53</v>
      </c>
    </row>
    <row r="282659" spans="2:2" x14ac:dyDescent="0.25">
      <c r="B282659" t="s">
        <v>35</v>
      </c>
    </row>
    <row r="282660" spans="2:2" x14ac:dyDescent="0.25">
      <c r="B282660" t="s">
        <v>26</v>
      </c>
    </row>
    <row r="282661" spans="2:2" x14ac:dyDescent="0.25">
      <c r="B282661" t="s">
        <v>12</v>
      </c>
    </row>
    <row r="282662" spans="2:2" x14ac:dyDescent="0.25">
      <c r="B282662" t="s">
        <v>26</v>
      </c>
    </row>
    <row r="282663" spans="2:2" x14ac:dyDescent="0.25">
      <c r="B282663" t="s">
        <v>170</v>
      </c>
    </row>
    <row r="282664" spans="2:2" x14ac:dyDescent="0.25">
      <c r="B282664" t="s">
        <v>170</v>
      </c>
    </row>
    <row r="282665" spans="2:2" x14ac:dyDescent="0.25">
      <c r="B282665" t="s">
        <v>170</v>
      </c>
    </row>
    <row r="282666" spans="2:2" x14ac:dyDescent="0.25">
      <c r="B282666" t="s">
        <v>170</v>
      </c>
    </row>
    <row r="282667" spans="2:2" x14ac:dyDescent="0.25">
      <c r="B282667" t="s">
        <v>26</v>
      </c>
    </row>
    <row r="282668" spans="2:2" x14ac:dyDescent="0.25">
      <c r="B282668" t="s">
        <v>26</v>
      </c>
    </row>
    <row r="282669" spans="2:2" x14ac:dyDescent="0.25">
      <c r="B282669" t="s">
        <v>12</v>
      </c>
    </row>
    <row r="282670" spans="2:2" x14ac:dyDescent="0.25">
      <c r="B282670" t="s">
        <v>12</v>
      </c>
    </row>
    <row r="282671" spans="2:2" x14ac:dyDescent="0.25">
      <c r="B282671" t="s">
        <v>26</v>
      </c>
    </row>
    <row r="282672" spans="2:2" x14ac:dyDescent="0.25">
      <c r="B282672" t="s">
        <v>22</v>
      </c>
    </row>
    <row r="282673" spans="2:2" x14ac:dyDescent="0.25">
      <c r="B282673" t="s">
        <v>12</v>
      </c>
    </row>
    <row r="282674" spans="2:2" x14ac:dyDescent="0.25">
      <c r="B282674" t="s">
        <v>30</v>
      </c>
    </row>
    <row r="282675" spans="2:2" x14ac:dyDescent="0.25">
      <c r="B282675" t="s">
        <v>30</v>
      </c>
    </row>
    <row r="282676" spans="2:2" x14ac:dyDescent="0.25">
      <c r="B282676" t="s">
        <v>26</v>
      </c>
    </row>
    <row r="282677" spans="2:2" x14ac:dyDescent="0.25">
      <c r="B282677" t="s">
        <v>30</v>
      </c>
    </row>
    <row r="282678" spans="2:2" x14ac:dyDescent="0.25">
      <c r="B282678" t="s">
        <v>17</v>
      </c>
    </row>
    <row r="282679" spans="2:2" x14ac:dyDescent="0.25">
      <c r="B282679" t="s">
        <v>17</v>
      </c>
    </row>
    <row r="282680" spans="2:2" x14ac:dyDescent="0.25">
      <c r="B282680" t="s">
        <v>17</v>
      </c>
    </row>
    <row r="282681" spans="2:2" x14ac:dyDescent="0.25">
      <c r="B282681" t="s">
        <v>30</v>
      </c>
    </row>
    <row r="282682" spans="2:2" x14ac:dyDescent="0.25">
      <c r="B282682" t="s">
        <v>35</v>
      </c>
    </row>
    <row r="282683" spans="2:2" x14ac:dyDescent="0.25">
      <c r="B282683" t="s">
        <v>12</v>
      </c>
    </row>
    <row r="282684" spans="2:2" x14ac:dyDescent="0.25">
      <c r="B282684" t="s">
        <v>17</v>
      </c>
    </row>
    <row r="282685" spans="2:2" x14ac:dyDescent="0.25">
      <c r="B282685" t="s">
        <v>12</v>
      </c>
    </row>
    <row r="282686" spans="2:2" x14ac:dyDescent="0.25">
      <c r="B282686" t="s">
        <v>12</v>
      </c>
    </row>
    <row r="282687" spans="2:2" x14ac:dyDescent="0.25">
      <c r="B282687" t="s">
        <v>12</v>
      </c>
    </row>
    <row r="282688" spans="2:2" x14ac:dyDescent="0.25">
      <c r="B282688" t="s">
        <v>12</v>
      </c>
    </row>
    <row r="282689" spans="2:2" x14ac:dyDescent="0.25">
      <c r="B282689" t="s">
        <v>12</v>
      </c>
    </row>
    <row r="282690" spans="2:2" x14ac:dyDescent="0.25">
      <c r="B282690" t="s">
        <v>170</v>
      </c>
    </row>
    <row r="282691" spans="2:2" x14ac:dyDescent="0.25">
      <c r="B282691" t="s">
        <v>22</v>
      </c>
    </row>
    <row r="282692" spans="2:2" x14ac:dyDescent="0.25">
      <c r="B282692" t="s">
        <v>170</v>
      </c>
    </row>
    <row r="282693" spans="2:2" x14ac:dyDescent="0.25">
      <c r="B282693" t="s">
        <v>12</v>
      </c>
    </row>
    <row r="282694" spans="2:2" x14ac:dyDescent="0.25">
      <c r="B282694" t="s">
        <v>26</v>
      </c>
    </row>
    <row r="282695" spans="2:2" x14ac:dyDescent="0.25">
      <c r="B282695" t="s">
        <v>47</v>
      </c>
    </row>
    <row r="282696" spans="2:2" x14ac:dyDescent="0.25">
      <c r="B282696" t="s">
        <v>47</v>
      </c>
    </row>
    <row r="282697" spans="2:2" x14ac:dyDescent="0.25">
      <c r="B282697" t="s">
        <v>22</v>
      </c>
    </row>
    <row r="282698" spans="2:2" x14ac:dyDescent="0.25">
      <c r="B282698" t="s">
        <v>22</v>
      </c>
    </row>
    <row r="282699" spans="2:2" x14ac:dyDescent="0.25">
      <c r="B282699" t="s">
        <v>39</v>
      </c>
    </row>
    <row r="282700" spans="2:2" x14ac:dyDescent="0.25">
      <c r="B282700" t="s">
        <v>39</v>
      </c>
    </row>
    <row r="282701" spans="2:2" x14ac:dyDescent="0.25">
      <c r="B282701" t="s">
        <v>39</v>
      </c>
    </row>
    <row r="282702" spans="2:2" x14ac:dyDescent="0.25">
      <c r="B282702" t="s">
        <v>26</v>
      </c>
    </row>
    <row r="282703" spans="2:2" x14ac:dyDescent="0.25">
      <c r="B282703" t="s">
        <v>12</v>
      </c>
    </row>
    <row r="282704" spans="2:2" x14ac:dyDescent="0.25">
      <c r="B282704" t="s">
        <v>12</v>
      </c>
    </row>
    <row r="282705" spans="2:2" x14ac:dyDescent="0.25">
      <c r="B282705" t="s">
        <v>12</v>
      </c>
    </row>
    <row r="282706" spans="2:2" x14ac:dyDescent="0.25">
      <c r="B282706" t="s">
        <v>12</v>
      </c>
    </row>
    <row r="282707" spans="2:2" x14ac:dyDescent="0.25">
      <c r="B282707" t="s">
        <v>12</v>
      </c>
    </row>
    <row r="282708" spans="2:2" x14ac:dyDescent="0.25">
      <c r="B282708" t="s">
        <v>26</v>
      </c>
    </row>
    <row r="282709" spans="2:2" x14ac:dyDescent="0.25">
      <c r="B282709" t="s">
        <v>170</v>
      </c>
    </row>
    <row r="282710" spans="2:2" x14ac:dyDescent="0.25">
      <c r="B282710" t="s">
        <v>17</v>
      </c>
    </row>
    <row r="282711" spans="2:2" x14ac:dyDescent="0.25">
      <c r="B282711" t="s">
        <v>12</v>
      </c>
    </row>
    <row r="282712" spans="2:2" x14ac:dyDescent="0.25">
      <c r="B282712" t="s">
        <v>12</v>
      </c>
    </row>
    <row r="282713" spans="2:2" x14ac:dyDescent="0.25">
      <c r="B282713" t="s">
        <v>12</v>
      </c>
    </row>
    <row r="282714" spans="2:2" x14ac:dyDescent="0.25">
      <c r="B282714" t="s">
        <v>12</v>
      </c>
    </row>
    <row r="282715" spans="2:2" x14ac:dyDescent="0.25">
      <c r="B282715" t="s">
        <v>12</v>
      </c>
    </row>
    <row r="282716" spans="2:2" x14ac:dyDescent="0.25">
      <c r="B282716" t="s">
        <v>12</v>
      </c>
    </row>
    <row r="282717" spans="2:2" x14ac:dyDescent="0.25">
      <c r="B282717" t="s">
        <v>12</v>
      </c>
    </row>
    <row r="282718" spans="2:2" x14ac:dyDescent="0.25">
      <c r="B282718" t="s">
        <v>12</v>
      </c>
    </row>
    <row r="282719" spans="2:2" x14ac:dyDescent="0.25">
      <c r="B282719" t="s">
        <v>12</v>
      </c>
    </row>
    <row r="282720" spans="2:2" x14ac:dyDescent="0.25">
      <c r="B282720" t="s">
        <v>12</v>
      </c>
    </row>
    <row r="282721" spans="2:2" x14ac:dyDescent="0.25">
      <c r="B282721" t="s">
        <v>12</v>
      </c>
    </row>
    <row r="282722" spans="2:2" x14ac:dyDescent="0.25">
      <c r="B282722" t="s">
        <v>12</v>
      </c>
    </row>
    <row r="282723" spans="2:2" x14ac:dyDescent="0.25">
      <c r="B282723" t="s">
        <v>17</v>
      </c>
    </row>
    <row r="282724" spans="2:2" x14ac:dyDescent="0.25">
      <c r="B282724" t="s">
        <v>12</v>
      </c>
    </row>
    <row r="282725" spans="2:2" x14ac:dyDescent="0.25">
      <c r="B282725" t="s">
        <v>12</v>
      </c>
    </row>
    <row r="282726" spans="2:2" x14ac:dyDescent="0.25">
      <c r="B282726" t="s">
        <v>12</v>
      </c>
    </row>
    <row r="282727" spans="2:2" x14ac:dyDescent="0.25">
      <c r="B282727" t="s">
        <v>17</v>
      </c>
    </row>
    <row r="282728" spans="2:2" x14ac:dyDescent="0.25">
      <c r="B282728" t="s">
        <v>17</v>
      </c>
    </row>
    <row r="282729" spans="2:2" x14ac:dyDescent="0.25">
      <c r="B282729" t="s">
        <v>12</v>
      </c>
    </row>
    <row r="282730" spans="2:2" x14ac:dyDescent="0.25">
      <c r="B282730" t="s">
        <v>39</v>
      </c>
    </row>
    <row r="282731" spans="2:2" x14ac:dyDescent="0.25">
      <c r="B282731" t="s">
        <v>39</v>
      </c>
    </row>
    <row r="282732" spans="2:2" x14ac:dyDescent="0.25">
      <c r="B282732" t="s">
        <v>26</v>
      </c>
    </row>
    <row r="282733" spans="2:2" x14ac:dyDescent="0.25">
      <c r="B282733" t="s">
        <v>17</v>
      </c>
    </row>
    <row r="282734" spans="2:2" x14ac:dyDescent="0.25">
      <c r="B282734" t="s">
        <v>26</v>
      </c>
    </row>
    <row r="282735" spans="2:2" x14ac:dyDescent="0.25">
      <c r="B282735" t="s">
        <v>39</v>
      </c>
    </row>
    <row r="282736" spans="2:2" x14ac:dyDescent="0.25">
      <c r="B282736" t="s">
        <v>26</v>
      </c>
    </row>
    <row r="282737" spans="2:2" x14ac:dyDescent="0.25">
      <c r="B282737" t="s">
        <v>26</v>
      </c>
    </row>
    <row r="282738" spans="2:2" x14ac:dyDescent="0.25">
      <c r="B282738" t="s">
        <v>12</v>
      </c>
    </row>
    <row r="282739" spans="2:2" x14ac:dyDescent="0.25">
      <c r="B282739" t="s">
        <v>12</v>
      </c>
    </row>
    <row r="282740" spans="2:2" x14ac:dyDescent="0.25">
      <c r="B282740" t="s">
        <v>12</v>
      </c>
    </row>
    <row r="282741" spans="2:2" x14ac:dyDescent="0.25">
      <c r="B282741" t="s">
        <v>26</v>
      </c>
    </row>
    <row r="282742" spans="2:2" x14ac:dyDescent="0.25">
      <c r="B282742" t="s">
        <v>170</v>
      </c>
    </row>
    <row r="282743" spans="2:2" x14ac:dyDescent="0.25">
      <c r="B282743" t="s">
        <v>30</v>
      </c>
    </row>
    <row r="282744" spans="2:2" x14ac:dyDescent="0.25">
      <c r="B282744" t="s">
        <v>30</v>
      </c>
    </row>
    <row r="282745" spans="2:2" x14ac:dyDescent="0.25">
      <c r="B282745" t="s">
        <v>26</v>
      </c>
    </row>
    <row r="282746" spans="2:2" x14ac:dyDescent="0.25">
      <c r="B282746" t="s">
        <v>170</v>
      </c>
    </row>
    <row r="282747" spans="2:2" x14ac:dyDescent="0.25">
      <c r="B282747" t="s">
        <v>26</v>
      </c>
    </row>
    <row r="282748" spans="2:2" x14ac:dyDescent="0.25">
      <c r="B282748" t="s">
        <v>84</v>
      </c>
    </row>
    <row r="282749" spans="2:2" x14ac:dyDescent="0.25">
      <c r="B282749" t="s">
        <v>17</v>
      </c>
    </row>
    <row r="282750" spans="2:2" x14ac:dyDescent="0.25">
      <c r="B282750" t="s">
        <v>17</v>
      </c>
    </row>
    <row r="282751" spans="2:2" x14ac:dyDescent="0.25">
      <c r="B282751" t="s">
        <v>157</v>
      </c>
    </row>
    <row r="282752" spans="2:2" x14ac:dyDescent="0.25">
      <c r="B282752" t="s">
        <v>26</v>
      </c>
    </row>
    <row r="282753" spans="2:2" x14ac:dyDescent="0.25">
      <c r="B282753" t="s">
        <v>26</v>
      </c>
    </row>
    <row r="282754" spans="2:2" x14ac:dyDescent="0.25">
      <c r="B282754" t="s">
        <v>22</v>
      </c>
    </row>
    <row r="282755" spans="2:2" x14ac:dyDescent="0.25">
      <c r="B282755" t="s">
        <v>22</v>
      </c>
    </row>
    <row r="282756" spans="2:2" x14ac:dyDescent="0.25">
      <c r="B282756" t="s">
        <v>22</v>
      </c>
    </row>
    <row r="282757" spans="2:2" x14ac:dyDescent="0.25">
      <c r="B282757" t="s">
        <v>12</v>
      </c>
    </row>
    <row r="282758" spans="2:2" x14ac:dyDescent="0.25">
      <c r="B282758" t="s">
        <v>12</v>
      </c>
    </row>
    <row r="282759" spans="2:2" x14ac:dyDescent="0.25">
      <c r="B282759" t="s">
        <v>35</v>
      </c>
    </row>
    <row r="282760" spans="2:2" x14ac:dyDescent="0.25">
      <c r="B282760" t="s">
        <v>26</v>
      </c>
    </row>
    <row r="282761" spans="2:2" x14ac:dyDescent="0.25">
      <c r="B282761" t="s">
        <v>26</v>
      </c>
    </row>
    <row r="282762" spans="2:2" x14ac:dyDescent="0.25">
      <c r="B282762" t="s">
        <v>26</v>
      </c>
    </row>
    <row r="282763" spans="2:2" x14ac:dyDescent="0.25">
      <c r="B282763" t="s">
        <v>26</v>
      </c>
    </row>
    <row r="282764" spans="2:2" x14ac:dyDescent="0.25">
      <c r="B282764" t="s">
        <v>170</v>
      </c>
    </row>
    <row r="282765" spans="2:2" x14ac:dyDescent="0.25">
      <c r="B282765" t="s">
        <v>170</v>
      </c>
    </row>
    <row r="282766" spans="2:2" x14ac:dyDescent="0.25">
      <c r="B282766" t="s">
        <v>170</v>
      </c>
    </row>
    <row r="282767" spans="2:2" x14ac:dyDescent="0.25">
      <c r="B282767" t="s">
        <v>12</v>
      </c>
    </row>
    <row r="282768" spans="2:2" x14ac:dyDescent="0.25">
      <c r="B282768" t="s">
        <v>12</v>
      </c>
    </row>
    <row r="282769" spans="2:2" x14ac:dyDescent="0.25">
      <c r="B282769" t="s">
        <v>12</v>
      </c>
    </row>
    <row r="282770" spans="2:2" x14ac:dyDescent="0.25">
      <c r="B282770" t="s">
        <v>12</v>
      </c>
    </row>
    <row r="282771" spans="2:2" x14ac:dyDescent="0.25">
      <c r="B282771" t="s">
        <v>12</v>
      </c>
    </row>
    <row r="282772" spans="2:2" x14ac:dyDescent="0.25">
      <c r="B282772" t="s">
        <v>12</v>
      </c>
    </row>
    <row r="282773" spans="2:2" x14ac:dyDescent="0.25">
      <c r="B282773" t="s">
        <v>26</v>
      </c>
    </row>
    <row r="282774" spans="2:2" x14ac:dyDescent="0.25">
      <c r="B282774" t="s">
        <v>12</v>
      </c>
    </row>
    <row r="282775" spans="2:2" x14ac:dyDescent="0.25">
      <c r="B282775" t="s">
        <v>26</v>
      </c>
    </row>
    <row r="282776" spans="2:2" x14ac:dyDescent="0.25">
      <c r="B282776" t="s">
        <v>157</v>
      </c>
    </row>
    <row r="282777" spans="2:2" x14ac:dyDescent="0.25">
      <c r="B282777" t="s">
        <v>47</v>
      </c>
    </row>
    <row r="282778" spans="2:2" x14ac:dyDescent="0.25">
      <c r="B282778" t="s">
        <v>12</v>
      </c>
    </row>
    <row r="282779" spans="2:2" x14ac:dyDescent="0.25">
      <c r="B282779" t="s">
        <v>17</v>
      </c>
    </row>
    <row r="282780" spans="2:2" x14ac:dyDescent="0.25">
      <c r="B282780" t="s">
        <v>157</v>
      </c>
    </row>
    <row r="282781" spans="2:2" x14ac:dyDescent="0.25">
      <c r="B282781" t="s">
        <v>26</v>
      </c>
    </row>
    <row r="282782" spans="2:2" x14ac:dyDescent="0.25">
      <c r="B282782" t="s">
        <v>513</v>
      </c>
    </row>
    <row r="282783" spans="2:2" x14ac:dyDescent="0.25">
      <c r="B282783" t="s">
        <v>513</v>
      </c>
    </row>
    <row r="282784" spans="2:2" x14ac:dyDescent="0.25">
      <c r="B282784" t="s">
        <v>170</v>
      </c>
    </row>
    <row r="282785" spans="2:2" x14ac:dyDescent="0.25">
      <c r="B282785" t="s">
        <v>170</v>
      </c>
    </row>
    <row r="282786" spans="2:2" x14ac:dyDescent="0.25">
      <c r="B282786" t="s">
        <v>12</v>
      </c>
    </row>
    <row r="282787" spans="2:2" x14ac:dyDescent="0.25">
      <c r="B282787" t="s">
        <v>12</v>
      </c>
    </row>
    <row r="282788" spans="2:2" x14ac:dyDescent="0.25">
      <c r="B282788" t="s">
        <v>26</v>
      </c>
    </row>
    <row r="282789" spans="2:2" x14ac:dyDescent="0.25">
      <c r="B282789" t="s">
        <v>12</v>
      </c>
    </row>
    <row r="282790" spans="2:2" x14ac:dyDescent="0.25">
      <c r="B282790" t="s">
        <v>12</v>
      </c>
    </row>
    <row r="282791" spans="2:2" x14ac:dyDescent="0.25">
      <c r="B282791" t="s">
        <v>12</v>
      </c>
    </row>
    <row r="282792" spans="2:2" x14ac:dyDescent="0.25">
      <c r="B282792" t="s">
        <v>12</v>
      </c>
    </row>
    <row r="282793" spans="2:2" x14ac:dyDescent="0.25">
      <c r="B282793" t="s">
        <v>170</v>
      </c>
    </row>
    <row r="282794" spans="2:2" x14ac:dyDescent="0.25">
      <c r="B282794" t="s">
        <v>170</v>
      </c>
    </row>
    <row r="282795" spans="2:2" x14ac:dyDescent="0.25">
      <c r="B282795" t="s">
        <v>22</v>
      </c>
    </row>
    <row r="282796" spans="2:2" x14ac:dyDescent="0.25">
      <c r="B282796" t="s">
        <v>170</v>
      </c>
    </row>
    <row r="282797" spans="2:2" x14ac:dyDescent="0.25">
      <c r="B282797" t="s">
        <v>170</v>
      </c>
    </row>
    <row r="282798" spans="2:2" x14ac:dyDescent="0.25">
      <c r="B282798" t="s">
        <v>170</v>
      </c>
    </row>
    <row r="282799" spans="2:2" x14ac:dyDescent="0.25">
      <c r="B282799" t="s">
        <v>170</v>
      </c>
    </row>
    <row r="282800" spans="2:2" x14ac:dyDescent="0.25">
      <c r="B282800" t="s">
        <v>39</v>
      </c>
    </row>
    <row r="282801" spans="2:2" x14ac:dyDescent="0.25">
      <c r="B282801" t="s">
        <v>12</v>
      </c>
    </row>
    <row r="282802" spans="2:2" x14ac:dyDescent="0.25">
      <c r="B282802" t="s">
        <v>12</v>
      </c>
    </row>
    <row r="282803" spans="2:2" x14ac:dyDescent="0.25">
      <c r="B282803" t="s">
        <v>12</v>
      </c>
    </row>
    <row r="282804" spans="2:2" x14ac:dyDescent="0.25">
      <c r="B282804" t="s">
        <v>39</v>
      </c>
    </row>
    <row r="282805" spans="2:2" x14ac:dyDescent="0.25">
      <c r="B282805" t="s">
        <v>39</v>
      </c>
    </row>
    <row r="282806" spans="2:2" x14ac:dyDescent="0.25">
      <c r="B282806" t="s">
        <v>12</v>
      </c>
    </row>
    <row r="282807" spans="2:2" x14ac:dyDescent="0.25">
      <c r="B282807" t="s">
        <v>12</v>
      </c>
    </row>
    <row r="282808" spans="2:2" x14ac:dyDescent="0.25">
      <c r="B282808" t="s">
        <v>12</v>
      </c>
    </row>
    <row r="282809" spans="2:2" x14ac:dyDescent="0.25">
      <c r="B282809" t="s">
        <v>12</v>
      </c>
    </row>
    <row r="282810" spans="2:2" x14ac:dyDescent="0.25">
      <c r="B282810" t="s">
        <v>12</v>
      </c>
    </row>
    <row r="282811" spans="2:2" x14ac:dyDescent="0.25">
      <c r="B282811" t="s">
        <v>39</v>
      </c>
    </row>
    <row r="282812" spans="2:2" x14ac:dyDescent="0.25">
      <c r="B282812" t="s">
        <v>12</v>
      </c>
    </row>
    <row r="282813" spans="2:2" x14ac:dyDescent="0.25">
      <c r="B282813" t="s">
        <v>12</v>
      </c>
    </row>
    <row r="282814" spans="2:2" x14ac:dyDescent="0.25">
      <c r="B282814" t="s">
        <v>84</v>
      </c>
    </row>
    <row r="282815" spans="2:2" x14ac:dyDescent="0.25">
      <c r="B282815" t="s">
        <v>12</v>
      </c>
    </row>
    <row r="282816" spans="2:2" x14ac:dyDescent="0.25">
      <c r="B282816" t="s">
        <v>12</v>
      </c>
    </row>
    <row r="282817" spans="2:2" x14ac:dyDescent="0.25">
      <c r="B282817" t="s">
        <v>39</v>
      </c>
    </row>
    <row r="282818" spans="2:2" x14ac:dyDescent="0.25">
      <c r="B282818" t="s">
        <v>39</v>
      </c>
    </row>
    <row r="282819" spans="2:2" x14ac:dyDescent="0.25">
      <c r="B282819" t="s">
        <v>39</v>
      </c>
    </row>
    <row r="282820" spans="2:2" x14ac:dyDescent="0.25">
      <c r="B282820" t="s">
        <v>39</v>
      </c>
    </row>
    <row r="282821" spans="2:2" x14ac:dyDescent="0.25">
      <c r="B282821" t="s">
        <v>12</v>
      </c>
    </row>
    <row r="282822" spans="2:2" x14ac:dyDescent="0.25">
      <c r="B282822" t="s">
        <v>12</v>
      </c>
    </row>
    <row r="282823" spans="2:2" x14ac:dyDescent="0.25">
      <c r="B282823" t="s">
        <v>12</v>
      </c>
    </row>
    <row r="282824" spans="2:2" x14ac:dyDescent="0.25">
      <c r="B282824" t="s">
        <v>12</v>
      </c>
    </row>
    <row r="282825" spans="2:2" x14ac:dyDescent="0.25">
      <c r="B282825" t="s">
        <v>39</v>
      </c>
    </row>
    <row r="282826" spans="2:2" x14ac:dyDescent="0.25">
      <c r="B282826" t="s">
        <v>12</v>
      </c>
    </row>
    <row r="282827" spans="2:2" x14ac:dyDescent="0.25">
      <c r="B282827" t="s">
        <v>12</v>
      </c>
    </row>
    <row r="282828" spans="2:2" x14ac:dyDescent="0.25">
      <c r="B282828" t="s">
        <v>39</v>
      </c>
    </row>
    <row r="282829" spans="2:2" x14ac:dyDescent="0.25">
      <c r="B282829" t="s">
        <v>39</v>
      </c>
    </row>
    <row r="282830" spans="2:2" x14ac:dyDescent="0.25">
      <c r="B282830" t="s">
        <v>17</v>
      </c>
    </row>
    <row r="282831" spans="2:2" x14ac:dyDescent="0.25">
      <c r="B282831" t="s">
        <v>17</v>
      </c>
    </row>
    <row r="282832" spans="2:2" x14ac:dyDescent="0.25">
      <c r="B282832" t="s">
        <v>17</v>
      </c>
    </row>
    <row r="282833" spans="2:2" x14ac:dyDescent="0.25">
      <c r="B282833" t="s">
        <v>39</v>
      </c>
    </row>
    <row r="282834" spans="2:2" x14ac:dyDescent="0.25">
      <c r="B282834" t="s">
        <v>39</v>
      </c>
    </row>
    <row r="282835" spans="2:2" x14ac:dyDescent="0.25">
      <c r="B282835" t="s">
        <v>39</v>
      </c>
    </row>
    <row r="282836" spans="2:2" x14ac:dyDescent="0.25">
      <c r="B282836" t="s">
        <v>12</v>
      </c>
    </row>
    <row r="282837" spans="2:2" x14ac:dyDescent="0.25">
      <c r="B282837" t="s">
        <v>12</v>
      </c>
    </row>
    <row r="282838" spans="2:2" x14ac:dyDescent="0.25">
      <c r="B282838" t="s">
        <v>12</v>
      </c>
    </row>
    <row r="282839" spans="2:2" x14ac:dyDescent="0.25">
      <c r="B282839" t="s">
        <v>17</v>
      </c>
    </row>
    <row r="282840" spans="2:2" x14ac:dyDescent="0.25">
      <c r="B282840" t="s">
        <v>12</v>
      </c>
    </row>
    <row r="282841" spans="2:2" x14ac:dyDescent="0.25">
      <c r="B282841" t="s">
        <v>26</v>
      </c>
    </row>
    <row r="282842" spans="2:2" x14ac:dyDescent="0.25">
      <c r="B282842" t="s">
        <v>26</v>
      </c>
    </row>
    <row r="282843" spans="2:2" x14ac:dyDescent="0.25">
      <c r="B282843" t="s">
        <v>12</v>
      </c>
    </row>
    <row r="282844" spans="2:2" x14ac:dyDescent="0.25">
      <c r="B282844" t="s">
        <v>12</v>
      </c>
    </row>
    <row r="282845" spans="2:2" x14ac:dyDescent="0.25">
      <c r="B282845" t="s">
        <v>26</v>
      </c>
    </row>
    <row r="282846" spans="2:2" x14ac:dyDescent="0.25">
      <c r="B282846" t="s">
        <v>181</v>
      </c>
    </row>
    <row r="282847" spans="2:2" x14ac:dyDescent="0.25">
      <c r="B282847" t="s">
        <v>17</v>
      </c>
    </row>
    <row r="282848" spans="2:2" x14ac:dyDescent="0.25">
      <c r="B282848" t="s">
        <v>12</v>
      </c>
    </row>
    <row r="282849" spans="2:2" x14ac:dyDescent="0.25">
      <c r="B282849" t="s">
        <v>12</v>
      </c>
    </row>
    <row r="282850" spans="2:2" x14ac:dyDescent="0.25">
      <c r="B282850" t="s">
        <v>12</v>
      </c>
    </row>
    <row r="282851" spans="2:2" x14ac:dyDescent="0.25">
      <c r="B282851" t="s">
        <v>12</v>
      </c>
    </row>
    <row r="282852" spans="2:2" x14ac:dyDescent="0.25">
      <c r="B282852" t="s">
        <v>170</v>
      </c>
    </row>
    <row r="282853" spans="2:2" x14ac:dyDescent="0.25">
      <c r="B282853" t="s">
        <v>39</v>
      </c>
    </row>
    <row r="282854" spans="2:2" x14ac:dyDescent="0.25">
      <c r="B282854" t="s">
        <v>39</v>
      </c>
    </row>
    <row r="282855" spans="2:2" x14ac:dyDescent="0.25">
      <c r="B282855" t="s">
        <v>170</v>
      </c>
    </row>
    <row r="282856" spans="2:2" x14ac:dyDescent="0.25">
      <c r="B282856" t="s">
        <v>170</v>
      </c>
    </row>
    <row r="282857" spans="2:2" x14ac:dyDescent="0.25">
      <c r="B282857" t="s">
        <v>170</v>
      </c>
    </row>
    <row r="282858" spans="2:2" x14ac:dyDescent="0.25">
      <c r="B282858" t="s">
        <v>170</v>
      </c>
    </row>
    <row r="282859" spans="2:2" x14ac:dyDescent="0.25">
      <c r="B282859" t="s">
        <v>170</v>
      </c>
    </row>
    <row r="282860" spans="2:2" x14ac:dyDescent="0.25">
      <c r="B282860" t="s">
        <v>170</v>
      </c>
    </row>
    <row r="282861" spans="2:2" x14ac:dyDescent="0.25">
      <c r="B282861" t="s">
        <v>170</v>
      </c>
    </row>
    <row r="282862" spans="2:2" x14ac:dyDescent="0.25">
      <c r="B282862" t="s">
        <v>170</v>
      </c>
    </row>
    <row r="282863" spans="2:2" x14ac:dyDescent="0.25">
      <c r="B282863" t="s">
        <v>170</v>
      </c>
    </row>
    <row r="282864" spans="2:2" x14ac:dyDescent="0.25">
      <c r="B282864" t="s">
        <v>170</v>
      </c>
    </row>
    <row r="282865" spans="2:2" x14ac:dyDescent="0.25">
      <c r="B282865" t="s">
        <v>170</v>
      </c>
    </row>
    <row r="282866" spans="2:2" x14ac:dyDescent="0.25">
      <c r="B282866" t="s">
        <v>170</v>
      </c>
    </row>
    <row r="282867" spans="2:2" x14ac:dyDescent="0.25">
      <c r="B282867" t="s">
        <v>170</v>
      </c>
    </row>
    <row r="282868" spans="2:2" x14ac:dyDescent="0.25">
      <c r="B282868" t="s">
        <v>26</v>
      </c>
    </row>
    <row r="282869" spans="2:2" x14ac:dyDescent="0.25">
      <c r="B282869" t="s">
        <v>39</v>
      </c>
    </row>
    <row r="282870" spans="2:2" x14ac:dyDescent="0.25">
      <c r="B282870" t="s">
        <v>39</v>
      </c>
    </row>
    <row r="282871" spans="2:2" x14ac:dyDescent="0.25">
      <c r="B282871" t="s">
        <v>12</v>
      </c>
    </row>
    <row r="282872" spans="2:2" x14ac:dyDescent="0.25">
      <c r="B282872" t="s">
        <v>12</v>
      </c>
    </row>
    <row r="282873" spans="2:2" x14ac:dyDescent="0.25">
      <c r="B282873" t="s">
        <v>26</v>
      </c>
    </row>
    <row r="282874" spans="2:2" x14ac:dyDescent="0.25">
      <c r="B282874" t="s">
        <v>26</v>
      </c>
    </row>
    <row r="282875" spans="2:2" x14ac:dyDescent="0.25">
      <c r="B282875" t="s">
        <v>39</v>
      </c>
    </row>
    <row r="282876" spans="2:2" x14ac:dyDescent="0.25">
      <c r="B282876" t="s">
        <v>39</v>
      </c>
    </row>
    <row r="282877" spans="2:2" x14ac:dyDescent="0.25">
      <c r="B282877" t="s">
        <v>26</v>
      </c>
    </row>
    <row r="282878" spans="2:2" x14ac:dyDescent="0.25">
      <c r="B282878" t="s">
        <v>30</v>
      </c>
    </row>
    <row r="282879" spans="2:2" x14ac:dyDescent="0.25">
      <c r="B282879" t="s">
        <v>26</v>
      </c>
    </row>
    <row r="282880" spans="2:2" x14ac:dyDescent="0.25">
      <c r="B282880" t="s">
        <v>30</v>
      </c>
    </row>
    <row r="282881" spans="2:2" x14ac:dyDescent="0.25">
      <c r="B282881" t="s">
        <v>30</v>
      </c>
    </row>
    <row r="282882" spans="2:2" x14ac:dyDescent="0.25">
      <c r="B282882" t="s">
        <v>30</v>
      </c>
    </row>
    <row r="282883" spans="2:2" x14ac:dyDescent="0.25">
      <c r="B282883" t="s">
        <v>30</v>
      </c>
    </row>
    <row r="282884" spans="2:2" x14ac:dyDescent="0.25">
      <c r="B282884" t="s">
        <v>17</v>
      </c>
    </row>
    <row r="282885" spans="2:2" x14ac:dyDescent="0.25">
      <c r="B282885" t="s">
        <v>12</v>
      </c>
    </row>
    <row r="282886" spans="2:2" x14ac:dyDescent="0.25">
      <c r="B282886" t="s">
        <v>12</v>
      </c>
    </row>
    <row r="282887" spans="2:2" x14ac:dyDescent="0.25">
      <c r="B282887" t="s">
        <v>12</v>
      </c>
    </row>
    <row r="282888" spans="2:2" x14ac:dyDescent="0.25">
      <c r="B282888" t="s">
        <v>12</v>
      </c>
    </row>
    <row r="282889" spans="2:2" x14ac:dyDescent="0.25">
      <c r="B282889" t="s">
        <v>12</v>
      </c>
    </row>
    <row r="282890" spans="2:2" x14ac:dyDescent="0.25">
      <c r="B282890" t="s">
        <v>170</v>
      </c>
    </row>
    <row r="282891" spans="2:2" x14ac:dyDescent="0.25">
      <c r="B282891" t="s">
        <v>170</v>
      </c>
    </row>
    <row r="282892" spans="2:2" x14ac:dyDescent="0.25">
      <c r="B282892" t="s">
        <v>170</v>
      </c>
    </row>
    <row r="282893" spans="2:2" x14ac:dyDescent="0.25">
      <c r="B282893" t="s">
        <v>30</v>
      </c>
    </row>
    <row r="282894" spans="2:2" x14ac:dyDescent="0.25">
      <c r="B282894" t="s">
        <v>170</v>
      </c>
    </row>
    <row r="282895" spans="2:2" x14ac:dyDescent="0.25">
      <c r="B282895" t="s">
        <v>26</v>
      </c>
    </row>
    <row r="282896" spans="2:2" x14ac:dyDescent="0.25">
      <c r="B282896" t="s">
        <v>513</v>
      </c>
    </row>
    <row r="282897" spans="2:2" x14ac:dyDescent="0.25">
      <c r="B282897" t="s">
        <v>30</v>
      </c>
    </row>
    <row r="282898" spans="2:2" x14ac:dyDescent="0.25">
      <c r="B282898" t="s">
        <v>26</v>
      </c>
    </row>
    <row r="282899" spans="2:2" x14ac:dyDescent="0.25">
      <c r="B282899" t="s">
        <v>39</v>
      </c>
    </row>
    <row r="282900" spans="2:2" x14ac:dyDescent="0.25">
      <c r="B282900" t="s">
        <v>26</v>
      </c>
    </row>
    <row r="282901" spans="2:2" x14ac:dyDescent="0.25">
      <c r="B282901" t="s">
        <v>12</v>
      </c>
    </row>
    <row r="282902" spans="2:2" x14ac:dyDescent="0.25">
      <c r="B282902" t="s">
        <v>17</v>
      </c>
    </row>
    <row r="282903" spans="2:2" x14ac:dyDescent="0.25">
      <c r="B282903" t="s">
        <v>17</v>
      </c>
    </row>
    <row r="282904" spans="2:2" x14ac:dyDescent="0.25">
      <c r="B282904" t="s">
        <v>12</v>
      </c>
    </row>
    <row r="282905" spans="2:2" x14ac:dyDescent="0.25">
      <c r="B282905" t="s">
        <v>157</v>
      </c>
    </row>
    <row r="282906" spans="2:2" x14ac:dyDescent="0.25">
      <c r="B282906" t="s">
        <v>170</v>
      </c>
    </row>
    <row r="282907" spans="2:2" x14ac:dyDescent="0.25">
      <c r="B282907" t="s">
        <v>26</v>
      </c>
    </row>
    <row r="282908" spans="2:2" x14ac:dyDescent="0.25">
      <c r="B282908" t="s">
        <v>170</v>
      </c>
    </row>
    <row r="282909" spans="2:2" x14ac:dyDescent="0.25">
      <c r="B282909" t="s">
        <v>12</v>
      </c>
    </row>
    <row r="282910" spans="2:2" x14ac:dyDescent="0.25">
      <c r="B282910" t="s">
        <v>12</v>
      </c>
    </row>
    <row r="282911" spans="2:2" x14ac:dyDescent="0.25">
      <c r="B282911" t="s">
        <v>22</v>
      </c>
    </row>
    <row r="282912" spans="2:2" x14ac:dyDescent="0.25">
      <c r="B282912" t="s">
        <v>170</v>
      </c>
    </row>
    <row r="282913" spans="2:2" x14ac:dyDescent="0.25">
      <c r="B282913" t="s">
        <v>170</v>
      </c>
    </row>
    <row r="282914" spans="2:2" x14ac:dyDescent="0.25">
      <c r="B282914" t="s">
        <v>26</v>
      </c>
    </row>
    <row r="282915" spans="2:2" x14ac:dyDescent="0.25">
      <c r="B282915" t="s">
        <v>30</v>
      </c>
    </row>
    <row r="282916" spans="2:2" x14ac:dyDescent="0.25">
      <c r="B282916" t="s">
        <v>17</v>
      </c>
    </row>
    <row r="282917" spans="2:2" x14ac:dyDescent="0.25">
      <c r="B282917" t="s">
        <v>13</v>
      </c>
    </row>
    <row r="282918" spans="2:2" x14ac:dyDescent="0.25">
      <c r="B282918" t="s">
        <v>181</v>
      </c>
    </row>
    <row r="282919" spans="2:2" x14ac:dyDescent="0.25">
      <c r="B282919" t="s">
        <v>26</v>
      </c>
    </row>
    <row r="282920" spans="2:2" x14ac:dyDescent="0.25">
      <c r="B282920" t="s">
        <v>12</v>
      </c>
    </row>
    <row r="282921" spans="2:2" x14ac:dyDescent="0.25">
      <c r="B282921" t="s">
        <v>26</v>
      </c>
    </row>
    <row r="282922" spans="2:2" x14ac:dyDescent="0.25">
      <c r="B282922" t="s">
        <v>12</v>
      </c>
    </row>
    <row r="282923" spans="2:2" x14ac:dyDescent="0.25">
      <c r="B282923" t="s">
        <v>17</v>
      </c>
    </row>
    <row r="282924" spans="2:2" x14ac:dyDescent="0.25">
      <c r="B282924" t="s">
        <v>12</v>
      </c>
    </row>
    <row r="282925" spans="2:2" x14ac:dyDescent="0.25">
      <c r="B282925" t="s">
        <v>170</v>
      </c>
    </row>
    <row r="282926" spans="2:2" x14ac:dyDescent="0.25">
      <c r="B282926" t="s">
        <v>170</v>
      </c>
    </row>
    <row r="282927" spans="2:2" x14ac:dyDescent="0.25">
      <c r="B282927" t="s">
        <v>170</v>
      </c>
    </row>
    <row r="282928" spans="2:2" x14ac:dyDescent="0.25">
      <c r="B282928" t="s">
        <v>170</v>
      </c>
    </row>
    <row r="282929" spans="2:2" x14ac:dyDescent="0.25">
      <c r="B282929" t="s">
        <v>26</v>
      </c>
    </row>
    <row r="282930" spans="2:2" x14ac:dyDescent="0.25">
      <c r="B282930" t="s">
        <v>26</v>
      </c>
    </row>
    <row r="282931" spans="2:2" x14ac:dyDescent="0.25">
      <c r="B282931" t="s">
        <v>170</v>
      </c>
    </row>
    <row r="282932" spans="2:2" x14ac:dyDescent="0.25">
      <c r="B282932" t="s">
        <v>170</v>
      </c>
    </row>
    <row r="282933" spans="2:2" x14ac:dyDescent="0.25">
      <c r="B282933" t="s">
        <v>170</v>
      </c>
    </row>
    <row r="282934" spans="2:2" x14ac:dyDescent="0.25">
      <c r="B282934" t="s">
        <v>22</v>
      </c>
    </row>
    <row r="282935" spans="2:2" x14ac:dyDescent="0.25">
      <c r="B282935" t="s">
        <v>12</v>
      </c>
    </row>
    <row r="282936" spans="2:2" x14ac:dyDescent="0.25">
      <c r="B282936" t="s">
        <v>12</v>
      </c>
    </row>
    <row r="282937" spans="2:2" x14ac:dyDescent="0.25">
      <c r="B282937" t="s">
        <v>12</v>
      </c>
    </row>
    <row r="282938" spans="2:2" x14ac:dyDescent="0.25">
      <c r="B282938" t="s">
        <v>12</v>
      </c>
    </row>
    <row r="282939" spans="2:2" x14ac:dyDescent="0.25">
      <c r="B282939" t="s">
        <v>12</v>
      </c>
    </row>
    <row r="282940" spans="2:2" x14ac:dyDescent="0.25">
      <c r="B282940" t="s">
        <v>26</v>
      </c>
    </row>
    <row r="282941" spans="2:2" x14ac:dyDescent="0.25">
      <c r="B282941" t="s">
        <v>26</v>
      </c>
    </row>
    <row r="282942" spans="2:2" x14ac:dyDescent="0.25">
      <c r="B282942" t="s">
        <v>26</v>
      </c>
    </row>
    <row r="282943" spans="2:2" x14ac:dyDescent="0.25">
      <c r="B282943" t="s">
        <v>39</v>
      </c>
    </row>
    <row r="282944" spans="2:2" x14ac:dyDescent="0.25">
      <c r="B282944" t="s">
        <v>157</v>
      </c>
    </row>
    <row r="282945" spans="2:2" x14ac:dyDescent="0.25">
      <c r="B282945" t="s">
        <v>157</v>
      </c>
    </row>
    <row r="282946" spans="2:2" x14ac:dyDescent="0.25">
      <c r="B282946" t="s">
        <v>30</v>
      </c>
    </row>
    <row r="282947" spans="2:2" x14ac:dyDescent="0.25">
      <c r="B282947" t="s">
        <v>157</v>
      </c>
    </row>
    <row r="282948" spans="2:2" x14ac:dyDescent="0.25">
      <c r="B282948" t="s">
        <v>17</v>
      </c>
    </row>
    <row r="282949" spans="2:2" x14ac:dyDescent="0.25">
      <c r="B282949" t="s">
        <v>26</v>
      </c>
    </row>
    <row r="282950" spans="2:2" x14ac:dyDescent="0.25">
      <c r="B282950" t="s">
        <v>39</v>
      </c>
    </row>
    <row r="282951" spans="2:2" x14ac:dyDescent="0.25">
      <c r="B282951" t="s">
        <v>12</v>
      </c>
    </row>
    <row r="282952" spans="2:2" x14ac:dyDescent="0.25">
      <c r="B282952" t="s">
        <v>12</v>
      </c>
    </row>
    <row r="282953" spans="2:2" x14ac:dyDescent="0.25">
      <c r="B282953" t="s">
        <v>12</v>
      </c>
    </row>
    <row r="282954" spans="2:2" x14ac:dyDescent="0.25">
      <c r="B282954" t="s">
        <v>26</v>
      </c>
    </row>
    <row r="282955" spans="2:2" x14ac:dyDescent="0.25">
      <c r="B282955" t="s">
        <v>17</v>
      </c>
    </row>
    <row r="282956" spans="2:2" x14ac:dyDescent="0.25">
      <c r="B282956" t="s">
        <v>17</v>
      </c>
    </row>
    <row r="282957" spans="2:2" x14ac:dyDescent="0.25">
      <c r="B282957" t="s">
        <v>17</v>
      </c>
    </row>
    <row r="282958" spans="2:2" x14ac:dyDescent="0.25">
      <c r="B282958" t="s">
        <v>17</v>
      </c>
    </row>
    <row r="282959" spans="2:2" x14ac:dyDescent="0.25">
      <c r="B282959" t="s">
        <v>12</v>
      </c>
    </row>
    <row r="282960" spans="2:2" x14ac:dyDescent="0.25">
      <c r="B282960" t="s">
        <v>12</v>
      </c>
    </row>
    <row r="282961" spans="2:2" x14ac:dyDescent="0.25">
      <c r="B282961" t="s">
        <v>12</v>
      </c>
    </row>
    <row r="282962" spans="2:2" x14ac:dyDescent="0.25">
      <c r="B282962" t="s">
        <v>26</v>
      </c>
    </row>
    <row r="282963" spans="2:2" x14ac:dyDescent="0.25">
      <c r="B282963" t="s">
        <v>26</v>
      </c>
    </row>
    <row r="282964" spans="2:2" x14ac:dyDescent="0.25">
      <c r="B282964" t="s">
        <v>12</v>
      </c>
    </row>
    <row r="282965" spans="2:2" x14ac:dyDescent="0.25">
      <c r="B282965" t="s">
        <v>12</v>
      </c>
    </row>
    <row r="282966" spans="2:2" x14ac:dyDescent="0.25">
      <c r="B282966" t="s">
        <v>12</v>
      </c>
    </row>
    <row r="282967" spans="2:2" x14ac:dyDescent="0.25">
      <c r="B282967" t="s">
        <v>12</v>
      </c>
    </row>
    <row r="282968" spans="2:2" x14ac:dyDescent="0.25">
      <c r="B282968" t="s">
        <v>17</v>
      </c>
    </row>
    <row r="282969" spans="2:2" x14ac:dyDescent="0.25">
      <c r="B282969" t="s">
        <v>17</v>
      </c>
    </row>
    <row r="282970" spans="2:2" x14ac:dyDescent="0.25">
      <c r="B282970" t="s">
        <v>12</v>
      </c>
    </row>
    <row r="282971" spans="2:2" x14ac:dyDescent="0.25">
      <c r="B282971" t="s">
        <v>35</v>
      </c>
    </row>
    <row r="282972" spans="2:2" x14ac:dyDescent="0.25">
      <c r="B282972" t="s">
        <v>35</v>
      </c>
    </row>
    <row r="282973" spans="2:2" x14ac:dyDescent="0.25">
      <c r="B282973" t="s">
        <v>170</v>
      </c>
    </row>
    <row r="282974" spans="2:2" x14ac:dyDescent="0.25">
      <c r="B282974" t="s">
        <v>170</v>
      </c>
    </row>
    <row r="282975" spans="2:2" x14ac:dyDescent="0.25">
      <c r="B282975" t="s">
        <v>170</v>
      </c>
    </row>
    <row r="282976" spans="2:2" x14ac:dyDescent="0.25">
      <c r="B282976" t="s">
        <v>26</v>
      </c>
    </row>
    <row r="282977" spans="2:2" x14ac:dyDescent="0.25">
      <c r="B282977" t="s">
        <v>12</v>
      </c>
    </row>
    <row r="282978" spans="2:2" x14ac:dyDescent="0.25">
      <c r="B282978" t="s">
        <v>26</v>
      </c>
    </row>
    <row r="282979" spans="2:2" x14ac:dyDescent="0.25">
      <c r="B282979" t="s">
        <v>12</v>
      </c>
    </row>
    <row r="282980" spans="2:2" x14ac:dyDescent="0.25">
      <c r="B282980" t="s">
        <v>17</v>
      </c>
    </row>
    <row r="282981" spans="2:2" x14ac:dyDescent="0.25">
      <c r="B282981" t="s">
        <v>12</v>
      </c>
    </row>
    <row r="282982" spans="2:2" x14ac:dyDescent="0.25">
      <c r="B282982" t="s">
        <v>17</v>
      </c>
    </row>
    <row r="282983" spans="2:2" x14ac:dyDescent="0.25">
      <c r="B282983" t="s">
        <v>39</v>
      </c>
    </row>
    <row r="282984" spans="2:2" x14ac:dyDescent="0.25">
      <c r="B282984" t="s">
        <v>17</v>
      </c>
    </row>
    <row r="282985" spans="2:2" x14ac:dyDescent="0.25">
      <c r="B282985" t="s">
        <v>39</v>
      </c>
    </row>
    <row r="282986" spans="2:2" x14ac:dyDescent="0.25">
      <c r="B282986" t="s">
        <v>12</v>
      </c>
    </row>
    <row r="282987" spans="2:2" x14ac:dyDescent="0.25">
      <c r="B282987" t="s">
        <v>12</v>
      </c>
    </row>
    <row r="282988" spans="2:2" x14ac:dyDescent="0.25">
      <c r="B282988" t="s">
        <v>181</v>
      </c>
    </row>
    <row r="282989" spans="2:2" x14ac:dyDescent="0.25">
      <c r="B282989" t="s">
        <v>39</v>
      </c>
    </row>
    <row r="282990" spans="2:2" x14ac:dyDescent="0.25">
      <c r="B282990" t="s">
        <v>39</v>
      </c>
    </row>
    <row r="282991" spans="2:2" x14ac:dyDescent="0.25">
      <c r="B282991" t="s">
        <v>39</v>
      </c>
    </row>
    <row r="282992" spans="2:2" x14ac:dyDescent="0.25">
      <c r="B282992" t="s">
        <v>39</v>
      </c>
    </row>
    <row r="282993" spans="2:2" x14ac:dyDescent="0.25">
      <c r="B282993" t="s">
        <v>181</v>
      </c>
    </row>
    <row r="282994" spans="2:2" x14ac:dyDescent="0.25">
      <c r="B282994" t="s">
        <v>181</v>
      </c>
    </row>
    <row r="282995" spans="2:2" x14ac:dyDescent="0.25">
      <c r="B282995" t="s">
        <v>170</v>
      </c>
    </row>
    <row r="282996" spans="2:2" x14ac:dyDescent="0.25">
      <c r="B282996" t="s">
        <v>12</v>
      </c>
    </row>
    <row r="282997" spans="2:2" x14ac:dyDescent="0.25">
      <c r="B282997" t="s">
        <v>12</v>
      </c>
    </row>
    <row r="282998" spans="2:2" x14ac:dyDescent="0.25">
      <c r="B282998" t="s">
        <v>39</v>
      </c>
    </row>
    <row r="282999" spans="2:2" x14ac:dyDescent="0.25">
      <c r="B282999" t="s">
        <v>12</v>
      </c>
    </row>
    <row r="283000" spans="2:2" x14ac:dyDescent="0.25">
      <c r="B283000" t="s">
        <v>39</v>
      </c>
    </row>
    <row r="283001" spans="2:2" x14ac:dyDescent="0.25">
      <c r="B283001" t="s">
        <v>12</v>
      </c>
    </row>
    <row r="283002" spans="2:2" x14ac:dyDescent="0.25">
      <c r="B283002" t="s">
        <v>39</v>
      </c>
    </row>
    <row r="283003" spans="2:2" x14ac:dyDescent="0.25">
      <c r="B283003" t="s">
        <v>35</v>
      </c>
    </row>
    <row r="283004" spans="2:2" x14ac:dyDescent="0.25">
      <c r="B283004" t="s">
        <v>513</v>
      </c>
    </row>
    <row r="283005" spans="2:2" x14ac:dyDescent="0.25">
      <c r="B283005" t="s">
        <v>513</v>
      </c>
    </row>
    <row r="283006" spans="2:2" x14ac:dyDescent="0.25">
      <c r="B283006" t="s">
        <v>39</v>
      </c>
    </row>
    <row r="283007" spans="2:2" x14ac:dyDescent="0.25">
      <c r="B283007" t="s">
        <v>26</v>
      </c>
    </row>
    <row r="283008" spans="2:2" x14ac:dyDescent="0.25">
      <c r="B283008" t="s">
        <v>39</v>
      </c>
    </row>
    <row r="283009" spans="2:2" x14ac:dyDescent="0.25">
      <c r="B283009" t="s">
        <v>17</v>
      </c>
    </row>
    <row r="283010" spans="2:2" x14ac:dyDescent="0.25">
      <c r="B283010" t="s">
        <v>39</v>
      </c>
    </row>
    <row r="283011" spans="2:2" x14ac:dyDescent="0.25">
      <c r="B283011" t="s">
        <v>39</v>
      </c>
    </row>
    <row r="283012" spans="2:2" x14ac:dyDescent="0.25">
      <c r="B283012" t="s">
        <v>17</v>
      </c>
    </row>
    <row r="283013" spans="2:2" x14ac:dyDescent="0.25">
      <c r="B283013" t="s">
        <v>39</v>
      </c>
    </row>
    <row r="283014" spans="2:2" x14ac:dyDescent="0.25">
      <c r="B283014" t="s">
        <v>26</v>
      </c>
    </row>
    <row r="283015" spans="2:2" x14ac:dyDescent="0.25">
      <c r="B283015" t="s">
        <v>26</v>
      </c>
    </row>
    <row r="283016" spans="2:2" x14ac:dyDescent="0.25">
      <c r="B283016" t="s">
        <v>26</v>
      </c>
    </row>
    <row r="283017" spans="2:2" x14ac:dyDescent="0.25">
      <c r="B283017" t="s">
        <v>30</v>
      </c>
    </row>
    <row r="283018" spans="2:2" x14ac:dyDescent="0.25">
      <c r="B283018" t="s">
        <v>39</v>
      </c>
    </row>
    <row r="283019" spans="2:2" x14ac:dyDescent="0.25">
      <c r="B283019" t="s">
        <v>181</v>
      </c>
    </row>
    <row r="283020" spans="2:2" x14ac:dyDescent="0.25">
      <c r="B283020" t="s">
        <v>12</v>
      </c>
    </row>
    <row r="283021" spans="2:2" x14ac:dyDescent="0.25">
      <c r="B283021" t="s">
        <v>30</v>
      </c>
    </row>
    <row r="283022" spans="2:2" x14ac:dyDescent="0.25">
      <c r="B283022" t="s">
        <v>181</v>
      </c>
    </row>
    <row r="283023" spans="2:2" x14ac:dyDescent="0.25">
      <c r="B283023" t="s">
        <v>17</v>
      </c>
    </row>
    <row r="283024" spans="2:2" x14ac:dyDescent="0.25">
      <c r="B283024" t="s">
        <v>30</v>
      </c>
    </row>
    <row r="283025" spans="2:2" x14ac:dyDescent="0.25">
      <c r="B283025" t="s">
        <v>12</v>
      </c>
    </row>
    <row r="283026" spans="2:2" x14ac:dyDescent="0.25">
      <c r="B283026" t="s">
        <v>12</v>
      </c>
    </row>
    <row r="283027" spans="2:2" x14ac:dyDescent="0.25">
      <c r="B283027" t="s">
        <v>170</v>
      </c>
    </row>
    <row r="283028" spans="2:2" x14ac:dyDescent="0.25">
      <c r="B283028" t="s">
        <v>170</v>
      </c>
    </row>
    <row r="283029" spans="2:2" x14ac:dyDescent="0.25">
      <c r="B283029" t="s">
        <v>170</v>
      </c>
    </row>
    <row r="283030" spans="2:2" x14ac:dyDescent="0.25">
      <c r="B283030" t="s">
        <v>170</v>
      </c>
    </row>
    <row r="283031" spans="2:2" x14ac:dyDescent="0.25">
      <c r="B283031" t="s">
        <v>170</v>
      </c>
    </row>
    <row r="283032" spans="2:2" x14ac:dyDescent="0.25">
      <c r="B283032" t="s">
        <v>12</v>
      </c>
    </row>
    <row r="283033" spans="2:2" x14ac:dyDescent="0.25">
      <c r="B283033" t="s">
        <v>39</v>
      </c>
    </row>
    <row r="283034" spans="2:2" x14ac:dyDescent="0.25">
      <c r="B283034" t="s">
        <v>12</v>
      </c>
    </row>
    <row r="283035" spans="2:2" x14ac:dyDescent="0.25">
      <c r="B283035" t="s">
        <v>12</v>
      </c>
    </row>
    <row r="283036" spans="2:2" x14ac:dyDescent="0.25">
      <c r="B283036" t="s">
        <v>12</v>
      </c>
    </row>
    <row r="283037" spans="2:2" x14ac:dyDescent="0.25">
      <c r="B283037" t="s">
        <v>26</v>
      </c>
    </row>
    <row r="283038" spans="2:2" x14ac:dyDescent="0.25">
      <c r="B283038" t="s">
        <v>26</v>
      </c>
    </row>
    <row r="283039" spans="2:2" x14ac:dyDescent="0.25">
      <c r="B283039" t="s">
        <v>17</v>
      </c>
    </row>
    <row r="283040" spans="2:2" x14ac:dyDescent="0.25">
      <c r="B283040" t="s">
        <v>39</v>
      </c>
    </row>
    <row r="283041" spans="2:2" x14ac:dyDescent="0.25">
      <c r="B283041" t="s">
        <v>39</v>
      </c>
    </row>
    <row r="283042" spans="2:2" x14ac:dyDescent="0.25">
      <c r="B283042" t="s">
        <v>12</v>
      </c>
    </row>
    <row r="283043" spans="2:2" x14ac:dyDescent="0.25">
      <c r="B283043" t="s">
        <v>170</v>
      </c>
    </row>
    <row r="283044" spans="2:2" x14ac:dyDescent="0.25">
      <c r="B283044" t="s">
        <v>47</v>
      </c>
    </row>
    <row r="283045" spans="2:2" x14ac:dyDescent="0.25">
      <c r="B283045" t="s">
        <v>181</v>
      </c>
    </row>
    <row r="283046" spans="2:2" x14ac:dyDescent="0.25">
      <c r="B283046" t="s">
        <v>170</v>
      </c>
    </row>
    <row r="283047" spans="2:2" x14ac:dyDescent="0.25">
      <c r="B283047" t="s">
        <v>39</v>
      </c>
    </row>
    <row r="283048" spans="2:2" x14ac:dyDescent="0.25">
      <c r="B283048" t="s">
        <v>35</v>
      </c>
    </row>
    <row r="283049" spans="2:2" x14ac:dyDescent="0.25">
      <c r="B283049" t="s">
        <v>12</v>
      </c>
    </row>
    <row r="283050" spans="2:2" x14ac:dyDescent="0.25">
      <c r="B283050" t="s">
        <v>35</v>
      </c>
    </row>
    <row r="283051" spans="2:2" x14ac:dyDescent="0.25">
      <c r="B283051" t="s">
        <v>12</v>
      </c>
    </row>
    <row r="283052" spans="2:2" x14ac:dyDescent="0.25">
      <c r="B283052" t="s">
        <v>12</v>
      </c>
    </row>
    <row r="283053" spans="2:2" x14ac:dyDescent="0.25">
      <c r="B283053" t="s">
        <v>12</v>
      </c>
    </row>
    <row r="283054" spans="2:2" x14ac:dyDescent="0.25">
      <c r="B283054" t="s">
        <v>26</v>
      </c>
    </row>
    <row r="283055" spans="2:2" x14ac:dyDescent="0.25">
      <c r="B283055" t="s">
        <v>30</v>
      </c>
    </row>
    <row r="283056" spans="2:2" x14ac:dyDescent="0.25">
      <c r="B283056" t="s">
        <v>26</v>
      </c>
    </row>
    <row r="283057" spans="2:2" x14ac:dyDescent="0.25">
      <c r="B283057" t="s">
        <v>30</v>
      </c>
    </row>
    <row r="283058" spans="2:2" x14ac:dyDescent="0.25">
      <c r="B283058" t="s">
        <v>17</v>
      </c>
    </row>
    <row r="283059" spans="2:2" x14ac:dyDescent="0.25">
      <c r="B283059" t="s">
        <v>30</v>
      </c>
    </row>
    <row r="283060" spans="2:2" x14ac:dyDescent="0.25">
      <c r="B283060" t="s">
        <v>26</v>
      </c>
    </row>
    <row r="283061" spans="2:2" x14ac:dyDescent="0.25">
      <c r="B283061" t="s">
        <v>170</v>
      </c>
    </row>
    <row r="283062" spans="2:2" x14ac:dyDescent="0.25">
      <c r="B283062" t="s">
        <v>170</v>
      </c>
    </row>
    <row r="283063" spans="2:2" x14ac:dyDescent="0.25">
      <c r="B283063" t="s">
        <v>170</v>
      </c>
    </row>
    <row r="283064" spans="2:2" x14ac:dyDescent="0.25">
      <c r="B283064" t="s">
        <v>26</v>
      </c>
    </row>
    <row r="283065" spans="2:2" x14ac:dyDescent="0.25">
      <c r="B283065" t="s">
        <v>26</v>
      </c>
    </row>
    <row r="283066" spans="2:2" x14ac:dyDescent="0.25">
      <c r="B283066" t="s">
        <v>26</v>
      </c>
    </row>
    <row r="283067" spans="2:2" x14ac:dyDescent="0.25">
      <c r="B283067" t="s">
        <v>17</v>
      </c>
    </row>
    <row r="283068" spans="2:2" x14ac:dyDescent="0.25">
      <c r="B283068" t="s">
        <v>26</v>
      </c>
    </row>
    <row r="283069" spans="2:2" x14ac:dyDescent="0.25">
      <c r="B283069" t="s">
        <v>12</v>
      </c>
    </row>
    <row r="283070" spans="2:2" x14ac:dyDescent="0.25">
      <c r="B283070" t="s">
        <v>170</v>
      </c>
    </row>
    <row r="283071" spans="2:2" x14ac:dyDescent="0.25">
      <c r="B283071" t="s">
        <v>170</v>
      </c>
    </row>
    <row r="283072" spans="2:2" x14ac:dyDescent="0.25">
      <c r="B283072" t="s">
        <v>170</v>
      </c>
    </row>
    <row r="283073" spans="2:2" x14ac:dyDescent="0.25">
      <c r="B283073" t="s">
        <v>22</v>
      </c>
    </row>
    <row r="283074" spans="2:2" x14ac:dyDescent="0.25">
      <c r="B283074" t="s">
        <v>22</v>
      </c>
    </row>
    <row r="283075" spans="2:2" x14ac:dyDescent="0.25">
      <c r="B283075" t="s">
        <v>39</v>
      </c>
    </row>
    <row r="283076" spans="2:2" x14ac:dyDescent="0.25">
      <c r="B283076" t="s">
        <v>12</v>
      </c>
    </row>
    <row r="283077" spans="2:2" x14ac:dyDescent="0.25">
      <c r="B283077" t="s">
        <v>30</v>
      </c>
    </row>
    <row r="283078" spans="2:2" x14ac:dyDescent="0.25">
      <c r="B283078" t="s">
        <v>170</v>
      </c>
    </row>
    <row r="283079" spans="2:2" x14ac:dyDescent="0.25">
      <c r="B283079" t="s">
        <v>47</v>
      </c>
    </row>
    <row r="283080" spans="2:2" x14ac:dyDescent="0.25">
      <c r="B283080" t="s">
        <v>30</v>
      </c>
    </row>
    <row r="283081" spans="2:2" x14ac:dyDescent="0.25">
      <c r="B283081" t="s">
        <v>17</v>
      </c>
    </row>
    <row r="283082" spans="2:2" x14ac:dyDescent="0.25">
      <c r="B283082" t="s">
        <v>17</v>
      </c>
    </row>
    <row r="283083" spans="2:2" x14ac:dyDescent="0.25">
      <c r="B283083" t="s">
        <v>17</v>
      </c>
    </row>
    <row r="283084" spans="2:2" x14ac:dyDescent="0.25">
      <c r="B283084" t="s">
        <v>39</v>
      </c>
    </row>
    <row r="283085" spans="2:2" x14ac:dyDescent="0.25">
      <c r="B283085" t="s">
        <v>39</v>
      </c>
    </row>
    <row r="283086" spans="2:2" x14ac:dyDescent="0.25">
      <c r="B283086" t="s">
        <v>39</v>
      </c>
    </row>
    <row r="283087" spans="2:2" x14ac:dyDescent="0.25">
      <c r="B283087" t="s">
        <v>157</v>
      </c>
    </row>
    <row r="283088" spans="2:2" x14ac:dyDescent="0.25">
      <c r="B283088" t="s">
        <v>12</v>
      </c>
    </row>
    <row r="283089" spans="2:2" x14ac:dyDescent="0.25">
      <c r="B283089" t="s">
        <v>12</v>
      </c>
    </row>
    <row r="283090" spans="2:2" x14ac:dyDescent="0.25">
      <c r="B283090" t="s">
        <v>12</v>
      </c>
    </row>
    <row r="283091" spans="2:2" x14ac:dyDescent="0.25">
      <c r="B283091" t="s">
        <v>39</v>
      </c>
    </row>
    <row r="283092" spans="2:2" x14ac:dyDescent="0.25">
      <c r="B283092" t="s">
        <v>26</v>
      </c>
    </row>
    <row r="283093" spans="2:2" x14ac:dyDescent="0.25">
      <c r="B283093" t="s">
        <v>13</v>
      </c>
    </row>
    <row r="283094" spans="2:2" x14ac:dyDescent="0.25">
      <c r="B283094" t="s">
        <v>13</v>
      </c>
    </row>
    <row r="283095" spans="2:2" x14ac:dyDescent="0.25">
      <c r="B283095" t="s">
        <v>17</v>
      </c>
    </row>
    <row r="283096" spans="2:2" x14ac:dyDescent="0.25">
      <c r="B283096" t="s">
        <v>12</v>
      </c>
    </row>
    <row r="283097" spans="2:2" x14ac:dyDescent="0.25">
      <c r="B283097" t="s">
        <v>26</v>
      </c>
    </row>
    <row r="283098" spans="2:2" x14ac:dyDescent="0.25">
      <c r="B283098" t="s">
        <v>39</v>
      </c>
    </row>
    <row r="283099" spans="2:2" x14ac:dyDescent="0.25">
      <c r="B283099" t="s">
        <v>39</v>
      </c>
    </row>
    <row r="283100" spans="2:2" x14ac:dyDescent="0.25">
      <c r="B283100" t="s">
        <v>39</v>
      </c>
    </row>
    <row r="283101" spans="2:2" x14ac:dyDescent="0.25">
      <c r="B283101" t="s">
        <v>26</v>
      </c>
    </row>
    <row r="283102" spans="2:2" x14ac:dyDescent="0.25">
      <c r="B283102" t="s">
        <v>17</v>
      </c>
    </row>
    <row r="283103" spans="2:2" x14ac:dyDescent="0.25">
      <c r="B283103" t="s">
        <v>47</v>
      </c>
    </row>
    <row r="283104" spans="2:2" x14ac:dyDescent="0.25">
      <c r="B283104" t="s">
        <v>39</v>
      </c>
    </row>
    <row r="283105" spans="2:2" x14ac:dyDescent="0.25">
      <c r="B283105" t="s">
        <v>39</v>
      </c>
    </row>
    <row r="283106" spans="2:2" x14ac:dyDescent="0.25">
      <c r="B283106" t="s">
        <v>17</v>
      </c>
    </row>
    <row r="283107" spans="2:2" x14ac:dyDescent="0.25">
      <c r="B283107" t="s">
        <v>30</v>
      </c>
    </row>
    <row r="283108" spans="2:2" x14ac:dyDescent="0.25">
      <c r="B283108" t="s">
        <v>39</v>
      </c>
    </row>
    <row r="283109" spans="2:2" x14ac:dyDescent="0.25">
      <c r="B283109" t="s">
        <v>39</v>
      </c>
    </row>
    <row r="283110" spans="2:2" x14ac:dyDescent="0.25">
      <c r="B283110" t="s">
        <v>39</v>
      </c>
    </row>
    <row r="283111" spans="2:2" x14ac:dyDescent="0.25">
      <c r="B283111" t="s">
        <v>12</v>
      </c>
    </row>
    <row r="283112" spans="2:2" x14ac:dyDescent="0.25">
      <c r="B283112" t="s">
        <v>12</v>
      </c>
    </row>
    <row r="283113" spans="2:2" x14ac:dyDescent="0.25">
      <c r="B283113" t="s">
        <v>26</v>
      </c>
    </row>
    <row r="283114" spans="2:2" x14ac:dyDescent="0.25">
      <c r="B283114" t="s">
        <v>26</v>
      </c>
    </row>
    <row r="283115" spans="2:2" x14ac:dyDescent="0.25">
      <c r="B283115" t="s">
        <v>12</v>
      </c>
    </row>
    <row r="283116" spans="2:2" x14ac:dyDescent="0.25">
      <c r="B283116" t="s">
        <v>39</v>
      </c>
    </row>
    <row r="283117" spans="2:2" x14ac:dyDescent="0.25">
      <c r="B283117" t="s">
        <v>39</v>
      </c>
    </row>
    <row r="283118" spans="2:2" x14ac:dyDescent="0.25">
      <c r="B283118" t="s">
        <v>26</v>
      </c>
    </row>
    <row r="283119" spans="2:2" x14ac:dyDescent="0.25">
      <c r="B283119" t="s">
        <v>17</v>
      </c>
    </row>
    <row r="283120" spans="2:2" x14ac:dyDescent="0.25">
      <c r="B283120" t="s">
        <v>39</v>
      </c>
    </row>
    <row r="283121" spans="2:2" x14ac:dyDescent="0.25">
      <c r="B283121" t="s">
        <v>84</v>
      </c>
    </row>
    <row r="283122" spans="2:2" x14ac:dyDescent="0.25">
      <c r="B283122" t="s">
        <v>26</v>
      </c>
    </row>
    <row r="283123" spans="2:2" x14ac:dyDescent="0.25">
      <c r="B283123" t="s">
        <v>35</v>
      </c>
    </row>
    <row r="283124" spans="2:2" x14ac:dyDescent="0.25">
      <c r="B283124" t="s">
        <v>26</v>
      </c>
    </row>
    <row r="283125" spans="2:2" x14ac:dyDescent="0.25">
      <c r="B283125" t="s">
        <v>12</v>
      </c>
    </row>
    <row r="283126" spans="2:2" x14ac:dyDescent="0.25">
      <c r="B283126" t="s">
        <v>39</v>
      </c>
    </row>
    <row r="283127" spans="2:2" x14ac:dyDescent="0.25">
      <c r="B283127" t="s">
        <v>26</v>
      </c>
    </row>
    <row r="283128" spans="2:2" x14ac:dyDescent="0.25">
      <c r="B283128" t="s">
        <v>22</v>
      </c>
    </row>
    <row r="283129" spans="2:2" x14ac:dyDescent="0.25">
      <c r="B283129" t="s">
        <v>26</v>
      </c>
    </row>
    <row r="283130" spans="2:2" x14ac:dyDescent="0.25">
      <c r="B283130" t="s">
        <v>22</v>
      </c>
    </row>
    <row r="283131" spans="2:2" x14ac:dyDescent="0.25">
      <c r="B283131" t="s">
        <v>26</v>
      </c>
    </row>
    <row r="283132" spans="2:2" x14ac:dyDescent="0.25">
      <c r="B283132" t="s">
        <v>39</v>
      </c>
    </row>
    <row r="283133" spans="2:2" x14ac:dyDescent="0.25">
      <c r="B283133" t="s">
        <v>26</v>
      </c>
    </row>
    <row r="283134" spans="2:2" x14ac:dyDescent="0.25">
      <c r="B283134" t="s">
        <v>181</v>
      </c>
    </row>
    <row r="283135" spans="2:2" x14ac:dyDescent="0.25">
      <c r="B283135" t="s">
        <v>17</v>
      </c>
    </row>
    <row r="283136" spans="2:2" x14ac:dyDescent="0.25">
      <c r="B283136" t="s">
        <v>17</v>
      </c>
    </row>
    <row r="283137" spans="2:2" x14ac:dyDescent="0.25">
      <c r="B283137" t="s">
        <v>26</v>
      </c>
    </row>
    <row r="283138" spans="2:2" x14ac:dyDescent="0.25">
      <c r="B283138" t="s">
        <v>26</v>
      </c>
    </row>
    <row r="283139" spans="2:2" x14ac:dyDescent="0.25">
      <c r="B283139" t="s">
        <v>39</v>
      </c>
    </row>
    <row r="283140" spans="2:2" x14ac:dyDescent="0.25">
      <c r="B283140" t="s">
        <v>12</v>
      </c>
    </row>
    <row r="283141" spans="2:2" x14ac:dyDescent="0.25">
      <c r="B283141" t="s">
        <v>22</v>
      </c>
    </row>
    <row r="283142" spans="2:2" x14ac:dyDescent="0.25">
      <c r="B283142" t="s">
        <v>22</v>
      </c>
    </row>
    <row r="283143" spans="2:2" x14ac:dyDescent="0.25">
      <c r="B283143" t="s">
        <v>22</v>
      </c>
    </row>
    <row r="283144" spans="2:2" x14ac:dyDescent="0.25">
      <c r="B283144" t="s">
        <v>22</v>
      </c>
    </row>
    <row r="283145" spans="2:2" x14ac:dyDescent="0.25">
      <c r="B283145" t="s">
        <v>12</v>
      </c>
    </row>
    <row r="283146" spans="2:2" x14ac:dyDescent="0.25">
      <c r="B283146" t="s">
        <v>84</v>
      </c>
    </row>
    <row r="283147" spans="2:2" x14ac:dyDescent="0.25">
      <c r="B283147" t="s">
        <v>12</v>
      </c>
    </row>
    <row r="283148" spans="2:2" x14ac:dyDescent="0.25">
      <c r="B283148" t="s">
        <v>12</v>
      </c>
    </row>
    <row r="283149" spans="2:2" x14ac:dyDescent="0.25">
      <c r="B283149" t="s">
        <v>39</v>
      </c>
    </row>
    <row r="283150" spans="2:2" x14ac:dyDescent="0.25">
      <c r="B283150" t="s">
        <v>30</v>
      </c>
    </row>
    <row r="283151" spans="2:2" x14ac:dyDescent="0.25">
      <c r="B283151" t="s">
        <v>17</v>
      </c>
    </row>
    <row r="283152" spans="2:2" x14ac:dyDescent="0.25">
      <c r="B283152" t="s">
        <v>35</v>
      </c>
    </row>
    <row r="283153" spans="2:2" x14ac:dyDescent="0.25">
      <c r="B283153" t="s">
        <v>12</v>
      </c>
    </row>
    <row r="283154" spans="2:2" x14ac:dyDescent="0.25">
      <c r="B283154" t="s">
        <v>39</v>
      </c>
    </row>
    <row r="283155" spans="2:2" x14ac:dyDescent="0.25">
      <c r="B283155" t="s">
        <v>12</v>
      </c>
    </row>
    <row r="283156" spans="2:2" x14ac:dyDescent="0.25">
      <c r="B283156" t="s">
        <v>30</v>
      </c>
    </row>
    <row r="283157" spans="2:2" x14ac:dyDescent="0.25">
      <c r="B283157" t="s">
        <v>26</v>
      </c>
    </row>
    <row r="283158" spans="2:2" x14ac:dyDescent="0.25">
      <c r="B283158" t="s">
        <v>39</v>
      </c>
    </row>
    <row r="283159" spans="2:2" x14ac:dyDescent="0.25">
      <c r="B283159" t="s">
        <v>84</v>
      </c>
    </row>
    <row r="283160" spans="2:2" x14ac:dyDescent="0.25">
      <c r="B283160" t="s">
        <v>26</v>
      </c>
    </row>
    <row r="283161" spans="2:2" x14ac:dyDescent="0.25">
      <c r="B283161" t="s">
        <v>35</v>
      </c>
    </row>
    <row r="283162" spans="2:2" x14ac:dyDescent="0.25">
      <c r="B283162" t="s">
        <v>22</v>
      </c>
    </row>
    <row r="283163" spans="2:2" x14ac:dyDescent="0.25">
      <c r="B283163" t="s">
        <v>22</v>
      </c>
    </row>
    <row r="283164" spans="2:2" x14ac:dyDescent="0.25">
      <c r="B283164" t="s">
        <v>22</v>
      </c>
    </row>
    <row r="283165" spans="2:2" x14ac:dyDescent="0.25">
      <c r="B283165" t="s">
        <v>26</v>
      </c>
    </row>
    <row r="283166" spans="2:2" x14ac:dyDescent="0.25">
      <c r="B283166" t="s">
        <v>170</v>
      </c>
    </row>
    <row r="283167" spans="2:2" x14ac:dyDescent="0.25">
      <c r="B283167" t="s">
        <v>170</v>
      </c>
    </row>
    <row r="283168" spans="2:2" x14ac:dyDescent="0.25">
      <c r="B283168" t="s">
        <v>170</v>
      </c>
    </row>
    <row r="283169" spans="2:2" x14ac:dyDescent="0.25">
      <c r="B283169" t="s">
        <v>26</v>
      </c>
    </row>
    <row r="283170" spans="2:2" x14ac:dyDescent="0.25">
      <c r="B283170" t="s">
        <v>17</v>
      </c>
    </row>
    <row r="283171" spans="2:2" x14ac:dyDescent="0.25">
      <c r="B283171" t="s">
        <v>26</v>
      </c>
    </row>
    <row r="283172" spans="2:2" x14ac:dyDescent="0.25">
      <c r="B283172" t="s">
        <v>30</v>
      </c>
    </row>
    <row r="283173" spans="2:2" x14ac:dyDescent="0.25">
      <c r="B283173" t="s">
        <v>26</v>
      </c>
    </row>
    <row r="283174" spans="2:2" x14ac:dyDescent="0.25">
      <c r="B283174" t="s">
        <v>39</v>
      </c>
    </row>
    <row r="283175" spans="2:2" x14ac:dyDescent="0.25">
      <c r="B283175" t="s">
        <v>26</v>
      </c>
    </row>
    <row r="283176" spans="2:2" x14ac:dyDescent="0.25">
      <c r="B283176" t="s">
        <v>39</v>
      </c>
    </row>
    <row r="283177" spans="2:2" x14ac:dyDescent="0.25">
      <c r="B283177" t="s">
        <v>170</v>
      </c>
    </row>
    <row r="283178" spans="2:2" x14ac:dyDescent="0.25">
      <c r="B283178" t="s">
        <v>170</v>
      </c>
    </row>
    <row r="283179" spans="2:2" x14ac:dyDescent="0.25">
      <c r="B283179" t="s">
        <v>170</v>
      </c>
    </row>
    <row r="283180" spans="2:2" x14ac:dyDescent="0.25">
      <c r="B283180" t="s">
        <v>170</v>
      </c>
    </row>
    <row r="283181" spans="2:2" x14ac:dyDescent="0.25">
      <c r="B283181" t="s">
        <v>170</v>
      </c>
    </row>
    <row r="283182" spans="2:2" x14ac:dyDescent="0.25">
      <c r="B283182" t="s">
        <v>170</v>
      </c>
    </row>
    <row r="283183" spans="2:2" x14ac:dyDescent="0.25">
      <c r="B283183" t="s">
        <v>170</v>
      </c>
    </row>
    <row r="283184" spans="2:2" x14ac:dyDescent="0.25">
      <c r="B283184" t="s">
        <v>170</v>
      </c>
    </row>
    <row r="283185" spans="2:2" x14ac:dyDescent="0.25">
      <c r="B283185" t="s">
        <v>170</v>
      </c>
    </row>
    <row r="283186" spans="2:2" x14ac:dyDescent="0.25">
      <c r="B283186" t="s">
        <v>170</v>
      </c>
    </row>
    <row r="283187" spans="2:2" x14ac:dyDescent="0.25">
      <c r="B283187" t="s">
        <v>170</v>
      </c>
    </row>
    <row r="283188" spans="2:2" x14ac:dyDescent="0.25">
      <c r="B283188" t="s">
        <v>170</v>
      </c>
    </row>
    <row r="283189" spans="2:2" x14ac:dyDescent="0.25">
      <c r="B283189" t="s">
        <v>170</v>
      </c>
    </row>
    <row r="283190" spans="2:2" x14ac:dyDescent="0.25">
      <c r="B283190" t="s">
        <v>170</v>
      </c>
    </row>
    <row r="283191" spans="2:2" x14ac:dyDescent="0.25">
      <c r="B283191" t="s">
        <v>170</v>
      </c>
    </row>
    <row r="283192" spans="2:2" x14ac:dyDescent="0.25">
      <c r="B283192" t="s">
        <v>170</v>
      </c>
    </row>
    <row r="283193" spans="2:2" x14ac:dyDescent="0.25">
      <c r="B283193" t="s">
        <v>170</v>
      </c>
    </row>
    <row r="283194" spans="2:2" x14ac:dyDescent="0.25">
      <c r="B283194" t="s">
        <v>170</v>
      </c>
    </row>
    <row r="283195" spans="2:2" x14ac:dyDescent="0.25">
      <c r="B283195" t="s">
        <v>170</v>
      </c>
    </row>
    <row r="283196" spans="2:2" x14ac:dyDescent="0.25">
      <c r="B283196" t="s">
        <v>170</v>
      </c>
    </row>
    <row r="283197" spans="2:2" x14ac:dyDescent="0.25">
      <c r="B283197" t="s">
        <v>170</v>
      </c>
    </row>
    <row r="283198" spans="2:2" x14ac:dyDescent="0.25">
      <c r="B283198" t="s">
        <v>170</v>
      </c>
    </row>
    <row r="283199" spans="2:2" x14ac:dyDescent="0.25">
      <c r="B283199" t="s">
        <v>170</v>
      </c>
    </row>
    <row r="283200" spans="2:2" x14ac:dyDescent="0.25">
      <c r="B283200" t="s">
        <v>170</v>
      </c>
    </row>
    <row r="283201" spans="2:2" x14ac:dyDescent="0.25">
      <c r="B283201" t="s">
        <v>170</v>
      </c>
    </row>
    <row r="283202" spans="2:2" x14ac:dyDescent="0.25">
      <c r="B283202" t="s">
        <v>170</v>
      </c>
    </row>
    <row r="283203" spans="2:2" x14ac:dyDescent="0.25">
      <c r="B283203" t="s">
        <v>170</v>
      </c>
    </row>
    <row r="283204" spans="2:2" x14ac:dyDescent="0.25">
      <c r="B283204" t="s">
        <v>170</v>
      </c>
    </row>
    <row r="283205" spans="2:2" x14ac:dyDescent="0.25">
      <c r="B283205" t="s">
        <v>170</v>
      </c>
    </row>
    <row r="283206" spans="2:2" x14ac:dyDescent="0.25">
      <c r="B283206" t="s">
        <v>170</v>
      </c>
    </row>
    <row r="283207" spans="2:2" x14ac:dyDescent="0.25">
      <c r="B283207" t="s">
        <v>170</v>
      </c>
    </row>
    <row r="283208" spans="2:2" x14ac:dyDescent="0.25">
      <c r="B283208" t="s">
        <v>170</v>
      </c>
    </row>
    <row r="283209" spans="2:2" x14ac:dyDescent="0.25">
      <c r="B283209" t="s">
        <v>170</v>
      </c>
    </row>
    <row r="283210" spans="2:2" x14ac:dyDescent="0.25">
      <c r="B283210" t="s">
        <v>170</v>
      </c>
    </row>
    <row r="283211" spans="2:2" x14ac:dyDescent="0.25">
      <c r="B283211" t="s">
        <v>170</v>
      </c>
    </row>
    <row r="283212" spans="2:2" x14ac:dyDescent="0.25">
      <c r="B283212" t="s">
        <v>170</v>
      </c>
    </row>
    <row r="283213" spans="2:2" x14ac:dyDescent="0.25">
      <c r="B283213" t="s">
        <v>170</v>
      </c>
    </row>
    <row r="283214" spans="2:2" x14ac:dyDescent="0.25">
      <c r="B283214" t="s">
        <v>170</v>
      </c>
    </row>
    <row r="283215" spans="2:2" x14ac:dyDescent="0.25">
      <c r="B283215" t="s">
        <v>170</v>
      </c>
    </row>
    <row r="283216" spans="2:2" x14ac:dyDescent="0.25">
      <c r="B283216" t="s">
        <v>170</v>
      </c>
    </row>
    <row r="283217" spans="2:2" x14ac:dyDescent="0.25">
      <c r="B283217" t="s">
        <v>170</v>
      </c>
    </row>
    <row r="283218" spans="2:2" x14ac:dyDescent="0.25">
      <c r="B283218" t="s">
        <v>170</v>
      </c>
    </row>
    <row r="283219" spans="2:2" x14ac:dyDescent="0.25">
      <c r="B283219" t="s">
        <v>170</v>
      </c>
    </row>
    <row r="283220" spans="2:2" x14ac:dyDescent="0.25">
      <c r="B283220" t="s">
        <v>170</v>
      </c>
    </row>
    <row r="283221" spans="2:2" x14ac:dyDescent="0.25">
      <c r="B283221" t="s">
        <v>170</v>
      </c>
    </row>
    <row r="283222" spans="2:2" x14ac:dyDescent="0.25">
      <c r="B283222" t="s">
        <v>12</v>
      </c>
    </row>
    <row r="283223" spans="2:2" x14ac:dyDescent="0.25">
      <c r="B283223" t="s">
        <v>12</v>
      </c>
    </row>
    <row r="283224" spans="2:2" x14ac:dyDescent="0.25">
      <c r="B283224" t="s">
        <v>12</v>
      </c>
    </row>
    <row r="283225" spans="2:2" x14ac:dyDescent="0.25">
      <c r="B283225" t="s">
        <v>26</v>
      </c>
    </row>
    <row r="283226" spans="2:2" x14ac:dyDescent="0.25">
      <c r="B283226" t="s">
        <v>84</v>
      </c>
    </row>
    <row r="283227" spans="2:2" x14ac:dyDescent="0.25">
      <c r="B283227" t="s">
        <v>84</v>
      </c>
    </row>
    <row r="283228" spans="2:2" x14ac:dyDescent="0.25">
      <c r="B283228" t="s">
        <v>39</v>
      </c>
    </row>
    <row r="283229" spans="2:2" x14ac:dyDescent="0.25">
      <c r="B283229" t="s">
        <v>26</v>
      </c>
    </row>
    <row r="283230" spans="2:2" x14ac:dyDescent="0.25">
      <c r="B283230" t="s">
        <v>35</v>
      </c>
    </row>
    <row r="283231" spans="2:2" x14ac:dyDescent="0.25">
      <c r="B283231" t="s">
        <v>35</v>
      </c>
    </row>
    <row r="283232" spans="2:2" x14ac:dyDescent="0.25">
      <c r="B283232" t="s">
        <v>35</v>
      </c>
    </row>
    <row r="283233" spans="2:2" x14ac:dyDescent="0.25">
      <c r="B283233" t="s">
        <v>35</v>
      </c>
    </row>
    <row r="283234" spans="2:2" x14ac:dyDescent="0.25">
      <c r="B283234" t="s">
        <v>35</v>
      </c>
    </row>
    <row r="283235" spans="2:2" x14ac:dyDescent="0.25">
      <c r="B283235" t="s">
        <v>35</v>
      </c>
    </row>
    <row r="283236" spans="2:2" x14ac:dyDescent="0.25">
      <c r="B283236" t="s">
        <v>35</v>
      </c>
    </row>
    <row r="283237" spans="2:2" x14ac:dyDescent="0.25">
      <c r="B283237" t="s">
        <v>35</v>
      </c>
    </row>
    <row r="283238" spans="2:2" x14ac:dyDescent="0.25">
      <c r="B283238" t="s">
        <v>35</v>
      </c>
    </row>
    <row r="283239" spans="2:2" x14ac:dyDescent="0.25">
      <c r="B283239" t="s">
        <v>39</v>
      </c>
    </row>
    <row r="283240" spans="2:2" x14ac:dyDescent="0.25">
      <c r="B283240" t="s">
        <v>30</v>
      </c>
    </row>
    <row r="283241" spans="2:2" x14ac:dyDescent="0.25">
      <c r="B283241" t="s">
        <v>26</v>
      </c>
    </row>
    <row r="283242" spans="2:2" x14ac:dyDescent="0.25">
      <c r="B283242" t="s">
        <v>26</v>
      </c>
    </row>
    <row r="283243" spans="2:2" x14ac:dyDescent="0.25">
      <c r="B283243" t="s">
        <v>39</v>
      </c>
    </row>
    <row r="283244" spans="2:2" x14ac:dyDescent="0.25">
      <c r="B283244" t="s">
        <v>39</v>
      </c>
    </row>
    <row r="283245" spans="2:2" x14ac:dyDescent="0.25">
      <c r="B283245" t="s">
        <v>12</v>
      </c>
    </row>
    <row r="283246" spans="2:2" x14ac:dyDescent="0.25">
      <c r="B283246" t="s">
        <v>26</v>
      </c>
    </row>
    <row r="283247" spans="2:2" x14ac:dyDescent="0.25">
      <c r="B283247" t="s">
        <v>26</v>
      </c>
    </row>
    <row r="283248" spans="2:2" x14ac:dyDescent="0.25">
      <c r="B283248" t="s">
        <v>26</v>
      </c>
    </row>
    <row r="283249" spans="2:2" x14ac:dyDescent="0.25">
      <c r="B283249" t="s">
        <v>26</v>
      </c>
    </row>
    <row r="283250" spans="2:2" x14ac:dyDescent="0.25">
      <c r="B283250" t="s">
        <v>35</v>
      </c>
    </row>
    <row r="283251" spans="2:2" x14ac:dyDescent="0.25">
      <c r="B283251" t="s">
        <v>22</v>
      </c>
    </row>
    <row r="283252" spans="2:2" x14ac:dyDescent="0.25">
      <c r="B283252" t="s">
        <v>22</v>
      </c>
    </row>
    <row r="283253" spans="2:2" x14ac:dyDescent="0.25">
      <c r="B283253" t="s">
        <v>22</v>
      </c>
    </row>
    <row r="283254" spans="2:2" x14ac:dyDescent="0.25">
      <c r="B283254" t="s">
        <v>22</v>
      </c>
    </row>
    <row r="283255" spans="2:2" x14ac:dyDescent="0.25">
      <c r="B283255" t="s">
        <v>22</v>
      </c>
    </row>
    <row r="283256" spans="2:2" x14ac:dyDescent="0.25">
      <c r="B283256" t="s">
        <v>26</v>
      </c>
    </row>
    <row r="283257" spans="2:2" x14ac:dyDescent="0.25">
      <c r="B283257" t="s">
        <v>35</v>
      </c>
    </row>
    <row r="283258" spans="2:2" x14ac:dyDescent="0.25">
      <c r="B283258" t="s">
        <v>181</v>
      </c>
    </row>
    <row r="283259" spans="2:2" x14ac:dyDescent="0.25">
      <c r="B283259" t="s">
        <v>12</v>
      </c>
    </row>
    <row r="283260" spans="2:2" x14ac:dyDescent="0.25">
      <c r="B283260" t="s">
        <v>170</v>
      </c>
    </row>
    <row r="283261" spans="2:2" x14ac:dyDescent="0.25">
      <c r="B283261" t="s">
        <v>170</v>
      </c>
    </row>
    <row r="283262" spans="2:2" x14ac:dyDescent="0.25">
      <c r="B283262" t="s">
        <v>30</v>
      </c>
    </row>
    <row r="283263" spans="2:2" x14ac:dyDescent="0.25">
      <c r="B283263" t="s">
        <v>39</v>
      </c>
    </row>
    <row r="283264" spans="2:2" x14ac:dyDescent="0.25">
      <c r="B283264" t="s">
        <v>26</v>
      </c>
    </row>
    <row r="283265" spans="2:2" x14ac:dyDescent="0.25">
      <c r="B283265" t="s">
        <v>35</v>
      </c>
    </row>
    <row r="283266" spans="2:2" x14ac:dyDescent="0.25">
      <c r="B283266" t="s">
        <v>12</v>
      </c>
    </row>
    <row r="283267" spans="2:2" x14ac:dyDescent="0.25">
      <c r="B283267" t="s">
        <v>26</v>
      </c>
    </row>
    <row r="283268" spans="2:2" x14ac:dyDescent="0.25">
      <c r="B283268" t="s">
        <v>26</v>
      </c>
    </row>
    <row r="283269" spans="2:2" x14ac:dyDescent="0.25">
      <c r="B283269" t="s">
        <v>26</v>
      </c>
    </row>
    <row r="283270" spans="2:2" x14ac:dyDescent="0.25">
      <c r="B283270" t="s">
        <v>12</v>
      </c>
    </row>
    <row r="283271" spans="2:2" x14ac:dyDescent="0.25">
      <c r="B283271" t="s">
        <v>12</v>
      </c>
    </row>
    <row r="283272" spans="2:2" x14ac:dyDescent="0.25">
      <c r="B283272" t="s">
        <v>17</v>
      </c>
    </row>
    <row r="283273" spans="2:2" x14ac:dyDescent="0.25">
      <c r="B283273" t="s">
        <v>12</v>
      </c>
    </row>
    <row r="283274" spans="2:2" x14ac:dyDescent="0.25">
      <c r="B283274" t="s">
        <v>39</v>
      </c>
    </row>
    <row r="283275" spans="2:2" x14ac:dyDescent="0.25">
      <c r="B283275" t="s">
        <v>30</v>
      </c>
    </row>
    <row r="283276" spans="2:2" x14ac:dyDescent="0.25">
      <c r="B283276" t="s">
        <v>30</v>
      </c>
    </row>
    <row r="283277" spans="2:2" x14ac:dyDescent="0.25">
      <c r="B283277" t="s">
        <v>35</v>
      </c>
    </row>
    <row r="283278" spans="2:2" x14ac:dyDescent="0.25">
      <c r="B283278" t="s">
        <v>35</v>
      </c>
    </row>
    <row r="283279" spans="2:2" x14ac:dyDescent="0.25">
      <c r="B283279" t="s">
        <v>30</v>
      </c>
    </row>
    <row r="283280" spans="2:2" x14ac:dyDescent="0.25">
      <c r="B283280" t="s">
        <v>39</v>
      </c>
    </row>
    <row r="283281" spans="2:2" x14ac:dyDescent="0.25">
      <c r="B283281" t="s">
        <v>39</v>
      </c>
    </row>
    <row r="283282" spans="2:2" x14ac:dyDescent="0.25">
      <c r="B283282" t="s">
        <v>26</v>
      </c>
    </row>
    <row r="283283" spans="2:2" x14ac:dyDescent="0.25">
      <c r="B283283" t="s">
        <v>17</v>
      </c>
    </row>
    <row r="283284" spans="2:2" x14ac:dyDescent="0.25">
      <c r="B283284" t="s">
        <v>17</v>
      </c>
    </row>
    <row r="283285" spans="2:2" x14ac:dyDescent="0.25">
      <c r="B283285" t="s">
        <v>17</v>
      </c>
    </row>
    <row r="283286" spans="2:2" x14ac:dyDescent="0.25">
      <c r="B283286" t="s">
        <v>22</v>
      </c>
    </row>
    <row r="283287" spans="2:2" x14ac:dyDescent="0.25">
      <c r="B283287" t="s">
        <v>35</v>
      </c>
    </row>
    <row r="283288" spans="2:2" x14ac:dyDescent="0.25">
      <c r="B283288" t="s">
        <v>12</v>
      </c>
    </row>
    <row r="283289" spans="2:2" x14ac:dyDescent="0.25">
      <c r="B283289" t="s">
        <v>30</v>
      </c>
    </row>
    <row r="283290" spans="2:2" x14ac:dyDescent="0.25">
      <c r="B283290" t="s">
        <v>170</v>
      </c>
    </row>
    <row r="283291" spans="2:2" x14ac:dyDescent="0.25">
      <c r="B283291" t="s">
        <v>170</v>
      </c>
    </row>
    <row r="283292" spans="2:2" x14ac:dyDescent="0.25">
      <c r="B283292" t="s">
        <v>170</v>
      </c>
    </row>
    <row r="283293" spans="2:2" x14ac:dyDescent="0.25">
      <c r="B283293" t="s">
        <v>170</v>
      </c>
    </row>
    <row r="283294" spans="2:2" x14ac:dyDescent="0.25">
      <c r="B283294" t="s">
        <v>170</v>
      </c>
    </row>
    <row r="283295" spans="2:2" x14ac:dyDescent="0.25">
      <c r="B283295" t="s">
        <v>170</v>
      </c>
    </row>
    <row r="283296" spans="2:2" x14ac:dyDescent="0.25">
      <c r="B283296" t="s">
        <v>170</v>
      </c>
    </row>
    <row r="283297" spans="2:2" x14ac:dyDescent="0.25">
      <c r="B283297" t="s">
        <v>35</v>
      </c>
    </row>
    <row r="283298" spans="2:2" x14ac:dyDescent="0.25">
      <c r="B283298" t="s">
        <v>157</v>
      </c>
    </row>
    <row r="283299" spans="2:2" x14ac:dyDescent="0.25">
      <c r="B283299" t="s">
        <v>39</v>
      </c>
    </row>
    <row r="283300" spans="2:2" x14ac:dyDescent="0.25">
      <c r="B283300" t="s">
        <v>39</v>
      </c>
    </row>
    <row r="283301" spans="2:2" x14ac:dyDescent="0.25">
      <c r="B283301" t="s">
        <v>35</v>
      </c>
    </row>
    <row r="283302" spans="2:2" x14ac:dyDescent="0.25">
      <c r="B283302" t="s">
        <v>35</v>
      </c>
    </row>
    <row r="283303" spans="2:2" x14ac:dyDescent="0.25">
      <c r="B283303" t="s">
        <v>35</v>
      </c>
    </row>
    <row r="283304" spans="2:2" x14ac:dyDescent="0.25">
      <c r="B283304" t="s">
        <v>26</v>
      </c>
    </row>
    <row r="283305" spans="2:2" x14ac:dyDescent="0.25">
      <c r="B283305" t="s">
        <v>39</v>
      </c>
    </row>
    <row r="283306" spans="2:2" x14ac:dyDescent="0.25">
      <c r="B283306" t="s">
        <v>12</v>
      </c>
    </row>
    <row r="283307" spans="2:2" x14ac:dyDescent="0.25">
      <c r="B283307" t="s">
        <v>12</v>
      </c>
    </row>
    <row r="283308" spans="2:2" x14ac:dyDescent="0.25">
      <c r="B283308" t="s">
        <v>22</v>
      </c>
    </row>
    <row r="283309" spans="2:2" x14ac:dyDescent="0.25">
      <c r="B283309" t="s">
        <v>22</v>
      </c>
    </row>
    <row r="283310" spans="2:2" x14ac:dyDescent="0.25">
      <c r="B283310" t="s">
        <v>22</v>
      </c>
    </row>
    <row r="283311" spans="2:2" x14ac:dyDescent="0.25">
      <c r="B283311" t="s">
        <v>22</v>
      </c>
    </row>
    <row r="283312" spans="2:2" x14ac:dyDescent="0.25">
      <c r="B283312" t="s">
        <v>22</v>
      </c>
    </row>
    <row r="283313" spans="2:2" x14ac:dyDescent="0.25">
      <c r="B283313" t="s">
        <v>181</v>
      </c>
    </row>
    <row r="283314" spans="2:2" x14ac:dyDescent="0.25">
      <c r="B283314" t="s">
        <v>39</v>
      </c>
    </row>
    <row r="283315" spans="2:2" x14ac:dyDescent="0.25">
      <c r="B283315" t="s">
        <v>26</v>
      </c>
    </row>
    <row r="283316" spans="2:2" x14ac:dyDescent="0.25">
      <c r="B283316" t="s">
        <v>12</v>
      </c>
    </row>
    <row r="283317" spans="2:2" x14ac:dyDescent="0.25">
      <c r="B283317" t="s">
        <v>12</v>
      </c>
    </row>
    <row r="283318" spans="2:2" x14ac:dyDescent="0.25">
      <c r="B283318" t="s">
        <v>12</v>
      </c>
    </row>
    <row r="283319" spans="2:2" x14ac:dyDescent="0.25">
      <c r="B283319" t="s">
        <v>12</v>
      </c>
    </row>
    <row r="283320" spans="2:2" x14ac:dyDescent="0.25">
      <c r="B283320" t="s">
        <v>30</v>
      </c>
    </row>
    <row r="283321" spans="2:2" x14ac:dyDescent="0.25">
      <c r="B283321" t="s">
        <v>47</v>
      </c>
    </row>
    <row r="283322" spans="2:2" x14ac:dyDescent="0.25">
      <c r="B283322" t="s">
        <v>39</v>
      </c>
    </row>
    <row r="283323" spans="2:2" x14ac:dyDescent="0.25">
      <c r="B283323" t="s">
        <v>53</v>
      </c>
    </row>
    <row r="283324" spans="2:2" x14ac:dyDescent="0.25">
      <c r="B283324" t="s">
        <v>181</v>
      </c>
    </row>
    <row r="283325" spans="2:2" x14ac:dyDescent="0.25">
      <c r="B283325" t="s">
        <v>39</v>
      </c>
    </row>
    <row r="283326" spans="2:2" x14ac:dyDescent="0.25">
      <c r="B283326" t="s">
        <v>39</v>
      </c>
    </row>
    <row r="283327" spans="2:2" x14ac:dyDescent="0.25">
      <c r="B283327" t="s">
        <v>47</v>
      </c>
    </row>
    <row r="283328" spans="2:2" x14ac:dyDescent="0.25">
      <c r="B283328" t="s">
        <v>12</v>
      </c>
    </row>
    <row r="283329" spans="2:2" x14ac:dyDescent="0.25">
      <c r="B283329" t="s">
        <v>17</v>
      </c>
    </row>
    <row r="283330" spans="2:2" x14ac:dyDescent="0.25">
      <c r="B283330" t="s">
        <v>170</v>
      </c>
    </row>
    <row r="283331" spans="2:2" x14ac:dyDescent="0.25">
      <c r="B283331" t="s">
        <v>170</v>
      </c>
    </row>
    <row r="283332" spans="2:2" x14ac:dyDescent="0.25">
      <c r="B283332" t="s">
        <v>12</v>
      </c>
    </row>
    <row r="283333" spans="2:2" x14ac:dyDescent="0.25">
      <c r="B283333" t="s">
        <v>26</v>
      </c>
    </row>
    <row r="283334" spans="2:2" x14ac:dyDescent="0.25">
      <c r="B283334" t="s">
        <v>170</v>
      </c>
    </row>
    <row r="283335" spans="2:2" x14ac:dyDescent="0.25">
      <c r="B283335" t="s">
        <v>12</v>
      </c>
    </row>
    <row r="283336" spans="2:2" x14ac:dyDescent="0.25">
      <c r="B283336" t="s">
        <v>26</v>
      </c>
    </row>
    <row r="283337" spans="2:2" x14ac:dyDescent="0.25">
      <c r="B283337" t="s">
        <v>170</v>
      </c>
    </row>
    <row r="283338" spans="2:2" x14ac:dyDescent="0.25">
      <c r="B283338" t="s">
        <v>170</v>
      </c>
    </row>
    <row r="283339" spans="2:2" x14ac:dyDescent="0.25">
      <c r="B283339" t="s">
        <v>170</v>
      </c>
    </row>
    <row r="283340" spans="2:2" x14ac:dyDescent="0.25">
      <c r="B283340" t="s">
        <v>170</v>
      </c>
    </row>
    <row r="283341" spans="2:2" x14ac:dyDescent="0.25">
      <c r="B283341" t="s">
        <v>170</v>
      </c>
    </row>
    <row r="283342" spans="2:2" x14ac:dyDescent="0.25">
      <c r="B283342" t="s">
        <v>170</v>
      </c>
    </row>
    <row r="283343" spans="2:2" x14ac:dyDescent="0.25">
      <c r="B283343" t="s">
        <v>170</v>
      </c>
    </row>
    <row r="283344" spans="2:2" x14ac:dyDescent="0.25">
      <c r="B283344" t="s">
        <v>170</v>
      </c>
    </row>
    <row r="283345" spans="2:2" x14ac:dyDescent="0.25">
      <c r="B283345" t="s">
        <v>170</v>
      </c>
    </row>
    <row r="283346" spans="2:2" x14ac:dyDescent="0.25">
      <c r="B283346" t="s">
        <v>170</v>
      </c>
    </row>
    <row r="283347" spans="2:2" x14ac:dyDescent="0.25">
      <c r="B283347" t="s">
        <v>30</v>
      </c>
    </row>
    <row r="283348" spans="2:2" x14ac:dyDescent="0.25">
      <c r="B283348" t="s">
        <v>30</v>
      </c>
    </row>
    <row r="283349" spans="2:2" x14ac:dyDescent="0.25">
      <c r="B283349" t="s">
        <v>12</v>
      </c>
    </row>
    <row r="283350" spans="2:2" x14ac:dyDescent="0.25">
      <c r="B283350" t="s">
        <v>17</v>
      </c>
    </row>
    <row r="283351" spans="2:2" x14ac:dyDescent="0.25">
      <c r="B283351" t="s">
        <v>17</v>
      </c>
    </row>
    <row r="283352" spans="2:2" x14ac:dyDescent="0.25">
      <c r="B283352" t="s">
        <v>17</v>
      </c>
    </row>
    <row r="283353" spans="2:2" x14ac:dyDescent="0.25">
      <c r="B283353" t="s">
        <v>17</v>
      </c>
    </row>
    <row r="283354" spans="2:2" x14ac:dyDescent="0.25">
      <c r="B283354" t="s">
        <v>17</v>
      </c>
    </row>
    <row r="283355" spans="2:2" x14ac:dyDescent="0.25">
      <c r="B283355" t="s">
        <v>170</v>
      </c>
    </row>
    <row r="283356" spans="2:2" x14ac:dyDescent="0.25">
      <c r="B283356" t="s">
        <v>170</v>
      </c>
    </row>
    <row r="283357" spans="2:2" x14ac:dyDescent="0.25">
      <c r="B283357" t="s">
        <v>12</v>
      </c>
    </row>
    <row r="283358" spans="2:2" x14ac:dyDescent="0.25">
      <c r="B283358" t="s">
        <v>39</v>
      </c>
    </row>
    <row r="283359" spans="2:2" x14ac:dyDescent="0.25">
      <c r="B283359" t="s">
        <v>17</v>
      </c>
    </row>
    <row r="283360" spans="2:2" x14ac:dyDescent="0.25">
      <c r="B283360" t="s">
        <v>17</v>
      </c>
    </row>
    <row r="283361" spans="2:2" x14ac:dyDescent="0.25">
      <c r="B283361" t="s">
        <v>17</v>
      </c>
    </row>
    <row r="283362" spans="2:2" x14ac:dyDescent="0.25">
      <c r="B283362" t="s">
        <v>17</v>
      </c>
    </row>
    <row r="283363" spans="2:2" x14ac:dyDescent="0.25">
      <c r="B283363" t="s">
        <v>17</v>
      </c>
    </row>
    <row r="283364" spans="2:2" x14ac:dyDescent="0.25">
      <c r="B283364" t="s">
        <v>39</v>
      </c>
    </row>
    <row r="283365" spans="2:2" x14ac:dyDescent="0.25">
      <c r="B283365" t="s">
        <v>170</v>
      </c>
    </row>
    <row r="283366" spans="2:2" x14ac:dyDescent="0.25">
      <c r="B283366" t="s">
        <v>170</v>
      </c>
    </row>
    <row r="283367" spans="2:2" x14ac:dyDescent="0.25">
      <c r="B283367" t="s">
        <v>35</v>
      </c>
    </row>
    <row r="283368" spans="2:2" x14ac:dyDescent="0.25">
      <c r="B283368" t="s">
        <v>170</v>
      </c>
    </row>
    <row r="283369" spans="2:2" x14ac:dyDescent="0.25">
      <c r="B283369" t="s">
        <v>12</v>
      </c>
    </row>
    <row r="283370" spans="2:2" x14ac:dyDescent="0.25">
      <c r="B283370" t="s">
        <v>157</v>
      </c>
    </row>
    <row r="283371" spans="2:2" x14ac:dyDescent="0.25">
      <c r="B283371" t="s">
        <v>181</v>
      </c>
    </row>
    <row r="283372" spans="2:2" x14ac:dyDescent="0.25">
      <c r="B283372" t="s">
        <v>12</v>
      </c>
    </row>
    <row r="283373" spans="2:2" x14ac:dyDescent="0.25">
      <c r="B283373" t="s">
        <v>47</v>
      </c>
    </row>
    <row r="283374" spans="2:2" x14ac:dyDescent="0.25">
      <c r="B283374" t="s">
        <v>22</v>
      </c>
    </row>
    <row r="283375" spans="2:2" x14ac:dyDescent="0.25">
      <c r="B283375" t="s">
        <v>22</v>
      </c>
    </row>
    <row r="283376" spans="2:2" x14ac:dyDescent="0.25">
      <c r="B283376" t="s">
        <v>22</v>
      </c>
    </row>
    <row r="283377" spans="2:2" x14ac:dyDescent="0.25">
      <c r="B283377" t="s">
        <v>22</v>
      </c>
    </row>
    <row r="283378" spans="2:2" x14ac:dyDescent="0.25">
      <c r="B283378" t="s">
        <v>22</v>
      </c>
    </row>
    <row r="283379" spans="2:2" x14ac:dyDescent="0.25">
      <c r="B283379" t="s">
        <v>22</v>
      </c>
    </row>
    <row r="283380" spans="2:2" x14ac:dyDescent="0.25">
      <c r="B283380" t="s">
        <v>22</v>
      </c>
    </row>
    <row r="283381" spans="2:2" x14ac:dyDescent="0.25">
      <c r="B283381" t="s">
        <v>22</v>
      </c>
    </row>
    <row r="283382" spans="2:2" x14ac:dyDescent="0.25">
      <c r="B283382" t="s">
        <v>22</v>
      </c>
    </row>
    <row r="283383" spans="2:2" x14ac:dyDescent="0.25">
      <c r="B283383" t="s">
        <v>22</v>
      </c>
    </row>
    <row r="283384" spans="2:2" x14ac:dyDescent="0.25">
      <c r="B283384" t="s">
        <v>22</v>
      </c>
    </row>
    <row r="283385" spans="2:2" x14ac:dyDescent="0.25">
      <c r="B283385" t="s">
        <v>39</v>
      </c>
    </row>
    <row r="283386" spans="2:2" x14ac:dyDescent="0.25">
      <c r="B283386" t="s">
        <v>170</v>
      </c>
    </row>
    <row r="283387" spans="2:2" x14ac:dyDescent="0.25">
      <c r="B283387" t="s">
        <v>170</v>
      </c>
    </row>
    <row r="283388" spans="2:2" x14ac:dyDescent="0.25">
      <c r="B283388" t="s">
        <v>170</v>
      </c>
    </row>
    <row r="283389" spans="2:2" x14ac:dyDescent="0.25">
      <c r="B283389" t="s">
        <v>170</v>
      </c>
    </row>
    <row r="283390" spans="2:2" x14ac:dyDescent="0.25">
      <c r="B283390" t="s">
        <v>12</v>
      </c>
    </row>
    <row r="283391" spans="2:2" x14ac:dyDescent="0.25">
      <c r="B283391" t="s">
        <v>12</v>
      </c>
    </row>
    <row r="283392" spans="2:2" x14ac:dyDescent="0.25">
      <c r="B283392" t="s">
        <v>26</v>
      </c>
    </row>
    <row r="283393" spans="2:2" x14ac:dyDescent="0.25">
      <c r="B283393" t="s">
        <v>170</v>
      </c>
    </row>
    <row r="283394" spans="2:2" x14ac:dyDescent="0.25">
      <c r="B283394" t="s">
        <v>12</v>
      </c>
    </row>
    <row r="283395" spans="2:2" x14ac:dyDescent="0.25">
      <c r="B283395" t="s">
        <v>26</v>
      </c>
    </row>
    <row r="283396" spans="2:2" x14ac:dyDescent="0.25">
      <c r="B283396" t="s">
        <v>26</v>
      </c>
    </row>
    <row r="283397" spans="2:2" x14ac:dyDescent="0.25">
      <c r="B283397" t="s">
        <v>26</v>
      </c>
    </row>
    <row r="283398" spans="2:2" x14ac:dyDescent="0.25">
      <c r="B283398" t="s">
        <v>12</v>
      </c>
    </row>
    <row r="283399" spans="2:2" x14ac:dyDescent="0.25">
      <c r="B283399" t="s">
        <v>26</v>
      </c>
    </row>
    <row r="283400" spans="2:2" x14ac:dyDescent="0.25">
      <c r="B283400" t="s">
        <v>12</v>
      </c>
    </row>
    <row r="283401" spans="2:2" x14ac:dyDescent="0.25">
      <c r="B283401" t="s">
        <v>12</v>
      </c>
    </row>
    <row r="283402" spans="2:2" x14ac:dyDescent="0.25">
      <c r="B283402" t="s">
        <v>12</v>
      </c>
    </row>
    <row r="283403" spans="2:2" x14ac:dyDescent="0.25">
      <c r="B283403" t="s">
        <v>12</v>
      </c>
    </row>
    <row r="283404" spans="2:2" x14ac:dyDescent="0.25">
      <c r="B283404" t="s">
        <v>12</v>
      </c>
    </row>
    <row r="283405" spans="2:2" x14ac:dyDescent="0.25">
      <c r="B283405" t="s">
        <v>12</v>
      </c>
    </row>
    <row r="283406" spans="2:2" x14ac:dyDescent="0.25">
      <c r="B283406" t="s">
        <v>181</v>
      </c>
    </row>
    <row r="283407" spans="2:2" x14ac:dyDescent="0.25">
      <c r="B283407" t="s">
        <v>26</v>
      </c>
    </row>
    <row r="283408" spans="2:2" x14ac:dyDescent="0.25">
      <c r="B283408" t="s">
        <v>170</v>
      </c>
    </row>
    <row r="283409" spans="2:2" x14ac:dyDescent="0.25">
      <c r="B283409" t="s">
        <v>170</v>
      </c>
    </row>
    <row r="283410" spans="2:2" x14ac:dyDescent="0.25">
      <c r="B283410" t="s">
        <v>12</v>
      </c>
    </row>
    <row r="283411" spans="2:2" x14ac:dyDescent="0.25">
      <c r="B283411" t="s">
        <v>12</v>
      </c>
    </row>
    <row r="283412" spans="2:2" x14ac:dyDescent="0.25">
      <c r="B283412" t="s">
        <v>12</v>
      </c>
    </row>
    <row r="283413" spans="2:2" x14ac:dyDescent="0.25">
      <c r="B283413" t="s">
        <v>17</v>
      </c>
    </row>
    <row r="283414" spans="2:2" x14ac:dyDescent="0.25">
      <c r="B283414" t="s">
        <v>17</v>
      </c>
    </row>
    <row r="283415" spans="2:2" x14ac:dyDescent="0.25">
      <c r="B283415" t="s">
        <v>17</v>
      </c>
    </row>
    <row r="283416" spans="2:2" x14ac:dyDescent="0.25">
      <c r="B283416" t="s">
        <v>39</v>
      </c>
    </row>
    <row r="283417" spans="2:2" x14ac:dyDescent="0.25">
      <c r="B283417" t="s">
        <v>39</v>
      </c>
    </row>
    <row r="283418" spans="2:2" x14ac:dyDescent="0.25">
      <c r="B283418" t="s">
        <v>22</v>
      </c>
    </row>
    <row r="283419" spans="2:2" x14ac:dyDescent="0.25">
      <c r="B283419" t="s">
        <v>22</v>
      </c>
    </row>
    <row r="283420" spans="2:2" x14ac:dyDescent="0.25">
      <c r="B283420" t="s">
        <v>170</v>
      </c>
    </row>
    <row r="283421" spans="2:2" x14ac:dyDescent="0.25">
      <c r="B283421" t="s">
        <v>39</v>
      </c>
    </row>
    <row r="283422" spans="2:2" x14ac:dyDescent="0.25">
      <c r="B283422" t="s">
        <v>26</v>
      </c>
    </row>
    <row r="283423" spans="2:2" x14ac:dyDescent="0.25">
      <c r="B283423" t="s">
        <v>12</v>
      </c>
    </row>
    <row r="283424" spans="2:2" x14ac:dyDescent="0.25">
      <c r="B283424" t="s">
        <v>26</v>
      </c>
    </row>
    <row r="283425" spans="2:2" x14ac:dyDescent="0.25">
      <c r="B283425" t="s">
        <v>39</v>
      </c>
    </row>
    <row r="283426" spans="2:2" x14ac:dyDescent="0.25">
      <c r="B283426" t="s">
        <v>39</v>
      </c>
    </row>
    <row r="283427" spans="2:2" x14ac:dyDescent="0.25">
      <c r="B283427" t="s">
        <v>170</v>
      </c>
    </row>
    <row r="283428" spans="2:2" x14ac:dyDescent="0.25">
      <c r="B283428" t="s">
        <v>17</v>
      </c>
    </row>
    <row r="283429" spans="2:2" x14ac:dyDescent="0.25">
      <c r="B283429" t="s">
        <v>47</v>
      </c>
    </row>
    <row r="283430" spans="2:2" x14ac:dyDescent="0.25">
      <c r="B283430" t="s">
        <v>26</v>
      </c>
    </row>
    <row r="283431" spans="2:2" x14ac:dyDescent="0.25">
      <c r="B283431" t="s">
        <v>26</v>
      </c>
    </row>
    <row r="283432" spans="2:2" x14ac:dyDescent="0.25">
      <c r="B283432" t="s">
        <v>26</v>
      </c>
    </row>
    <row r="283433" spans="2:2" x14ac:dyDescent="0.25">
      <c r="B283433" t="s">
        <v>39</v>
      </c>
    </row>
    <row r="283434" spans="2:2" x14ac:dyDescent="0.25">
      <c r="B283434" t="s">
        <v>84</v>
      </c>
    </row>
    <row r="283435" spans="2:2" x14ac:dyDescent="0.25">
      <c r="B283435" t="s">
        <v>26</v>
      </c>
    </row>
    <row r="283436" spans="2:2" x14ac:dyDescent="0.25">
      <c r="B283436" t="s">
        <v>26</v>
      </c>
    </row>
    <row r="283437" spans="2:2" x14ac:dyDescent="0.25">
      <c r="B283437" t="s">
        <v>35</v>
      </c>
    </row>
    <row r="283438" spans="2:2" x14ac:dyDescent="0.25">
      <c r="B283438" t="s">
        <v>22</v>
      </c>
    </row>
    <row r="283439" spans="2:2" x14ac:dyDescent="0.25">
      <c r="B283439" t="s">
        <v>22</v>
      </c>
    </row>
    <row r="283440" spans="2:2" x14ac:dyDescent="0.25">
      <c r="B283440" t="s">
        <v>157</v>
      </c>
    </row>
    <row r="283441" spans="2:2" x14ac:dyDescent="0.25">
      <c r="B283441" t="s">
        <v>181</v>
      </c>
    </row>
    <row r="283442" spans="2:2" x14ac:dyDescent="0.25">
      <c r="B283442" t="s">
        <v>170</v>
      </c>
    </row>
    <row r="283443" spans="2:2" x14ac:dyDescent="0.25">
      <c r="B283443" t="s">
        <v>170</v>
      </c>
    </row>
    <row r="283444" spans="2:2" x14ac:dyDescent="0.25">
      <c r="B283444" t="s">
        <v>170</v>
      </c>
    </row>
    <row r="283445" spans="2:2" x14ac:dyDescent="0.25">
      <c r="B283445" t="s">
        <v>170</v>
      </c>
    </row>
    <row r="283446" spans="2:2" x14ac:dyDescent="0.25">
      <c r="B283446" t="s">
        <v>170</v>
      </c>
    </row>
    <row r="283447" spans="2:2" x14ac:dyDescent="0.25">
      <c r="B283447" t="s">
        <v>170</v>
      </c>
    </row>
    <row r="283448" spans="2:2" x14ac:dyDescent="0.25">
      <c r="B283448" t="s">
        <v>170</v>
      </c>
    </row>
    <row r="283449" spans="2:2" x14ac:dyDescent="0.25">
      <c r="B283449" t="s">
        <v>17</v>
      </c>
    </row>
    <row r="283450" spans="2:2" x14ac:dyDescent="0.25">
      <c r="B283450" t="s">
        <v>26</v>
      </c>
    </row>
    <row r="283451" spans="2:2" x14ac:dyDescent="0.25">
      <c r="B283451" t="s">
        <v>22</v>
      </c>
    </row>
    <row r="283452" spans="2:2" x14ac:dyDescent="0.25">
      <c r="B283452" t="s">
        <v>53</v>
      </c>
    </row>
    <row r="283453" spans="2:2" x14ac:dyDescent="0.25">
      <c r="B283453" t="s">
        <v>84</v>
      </c>
    </row>
    <row r="283454" spans="2:2" x14ac:dyDescent="0.25">
      <c r="B283454" t="s">
        <v>157</v>
      </c>
    </row>
    <row r="283455" spans="2:2" x14ac:dyDescent="0.25">
      <c r="B283455" t="s">
        <v>157</v>
      </c>
    </row>
    <row r="283456" spans="2:2" x14ac:dyDescent="0.25">
      <c r="B283456" t="s">
        <v>26</v>
      </c>
    </row>
    <row r="283457" spans="2:2" x14ac:dyDescent="0.25">
      <c r="B283457" t="s">
        <v>26</v>
      </c>
    </row>
    <row r="283458" spans="2:2" x14ac:dyDescent="0.25">
      <c r="B283458" t="s">
        <v>22</v>
      </c>
    </row>
    <row r="283459" spans="2:2" x14ac:dyDescent="0.25">
      <c r="B283459" t="s">
        <v>22</v>
      </c>
    </row>
    <row r="283460" spans="2:2" x14ac:dyDescent="0.25">
      <c r="B283460" t="s">
        <v>22</v>
      </c>
    </row>
    <row r="283461" spans="2:2" x14ac:dyDescent="0.25">
      <c r="B283461" t="s">
        <v>22</v>
      </c>
    </row>
    <row r="283462" spans="2:2" x14ac:dyDescent="0.25">
      <c r="B283462" t="s">
        <v>22</v>
      </c>
    </row>
    <row r="283463" spans="2:2" x14ac:dyDescent="0.25">
      <c r="B283463" t="s">
        <v>22</v>
      </c>
    </row>
    <row r="283464" spans="2:2" x14ac:dyDescent="0.25">
      <c r="B283464" t="s">
        <v>30</v>
      </c>
    </row>
    <row r="283465" spans="2:2" x14ac:dyDescent="0.25">
      <c r="B283465" t="s">
        <v>17</v>
      </c>
    </row>
    <row r="283466" spans="2:2" x14ac:dyDescent="0.25">
      <c r="B283466" t="s">
        <v>22</v>
      </c>
    </row>
    <row r="283467" spans="2:2" x14ac:dyDescent="0.25">
      <c r="B283467" t="s">
        <v>22</v>
      </c>
    </row>
    <row r="283468" spans="2:2" x14ac:dyDescent="0.25">
      <c r="B283468" t="s">
        <v>22</v>
      </c>
    </row>
    <row r="283469" spans="2:2" x14ac:dyDescent="0.25">
      <c r="B283469" t="s">
        <v>22</v>
      </c>
    </row>
    <row r="283470" spans="2:2" x14ac:dyDescent="0.25">
      <c r="B283470" t="s">
        <v>22</v>
      </c>
    </row>
    <row r="283471" spans="2:2" x14ac:dyDescent="0.25">
      <c r="B283471" t="s">
        <v>22</v>
      </c>
    </row>
    <row r="283472" spans="2:2" x14ac:dyDescent="0.25">
      <c r="B283472" t="s">
        <v>22</v>
      </c>
    </row>
    <row r="283473" spans="2:2" x14ac:dyDescent="0.25">
      <c r="B283473" t="s">
        <v>22</v>
      </c>
    </row>
    <row r="283474" spans="2:2" x14ac:dyDescent="0.25">
      <c r="B283474" t="s">
        <v>22</v>
      </c>
    </row>
    <row r="283475" spans="2:2" x14ac:dyDescent="0.25">
      <c r="B283475" t="s">
        <v>22</v>
      </c>
    </row>
    <row r="283476" spans="2:2" x14ac:dyDescent="0.25">
      <c r="B283476" t="s">
        <v>22</v>
      </c>
    </row>
    <row r="283477" spans="2:2" x14ac:dyDescent="0.25">
      <c r="B283477" t="s">
        <v>22</v>
      </c>
    </row>
    <row r="283478" spans="2:2" x14ac:dyDescent="0.25">
      <c r="B283478" t="s">
        <v>12</v>
      </c>
    </row>
    <row r="283479" spans="2:2" x14ac:dyDescent="0.25">
      <c r="B283479" t="s">
        <v>12</v>
      </c>
    </row>
    <row r="283480" spans="2:2" x14ac:dyDescent="0.25">
      <c r="B283480" t="s">
        <v>170</v>
      </c>
    </row>
    <row r="283481" spans="2:2" x14ac:dyDescent="0.25">
      <c r="B283481" t="s">
        <v>170</v>
      </c>
    </row>
    <row r="283482" spans="2:2" x14ac:dyDescent="0.25">
      <c r="B283482" t="s">
        <v>170</v>
      </c>
    </row>
    <row r="283483" spans="2:2" x14ac:dyDescent="0.25">
      <c r="B283483" t="s">
        <v>170</v>
      </c>
    </row>
    <row r="283484" spans="2:2" x14ac:dyDescent="0.25">
      <c r="B283484" t="s">
        <v>35</v>
      </c>
    </row>
    <row r="283485" spans="2:2" x14ac:dyDescent="0.25">
      <c r="B283485" t="s">
        <v>39</v>
      </c>
    </row>
    <row r="283486" spans="2:2" x14ac:dyDescent="0.25">
      <c r="B283486" t="s">
        <v>22</v>
      </c>
    </row>
    <row r="283487" spans="2:2" x14ac:dyDescent="0.25">
      <c r="B283487" t="s">
        <v>22</v>
      </c>
    </row>
    <row r="283488" spans="2:2" x14ac:dyDescent="0.25">
      <c r="B283488" t="s">
        <v>26</v>
      </c>
    </row>
    <row r="283489" spans="2:2" x14ac:dyDescent="0.25">
      <c r="B283489" t="s">
        <v>30</v>
      </c>
    </row>
    <row r="283490" spans="2:2" x14ac:dyDescent="0.25">
      <c r="B283490" t="s">
        <v>17</v>
      </c>
    </row>
    <row r="283491" spans="2:2" x14ac:dyDescent="0.25">
      <c r="B283491" t="s">
        <v>39</v>
      </c>
    </row>
    <row r="283492" spans="2:2" x14ac:dyDescent="0.25">
      <c r="B283492" t="s">
        <v>39</v>
      </c>
    </row>
    <row r="283493" spans="2:2" x14ac:dyDescent="0.25">
      <c r="B283493" t="s">
        <v>17</v>
      </c>
    </row>
    <row r="283494" spans="2:2" x14ac:dyDescent="0.25">
      <c r="B283494" t="s">
        <v>170</v>
      </c>
    </row>
    <row r="283495" spans="2:2" x14ac:dyDescent="0.25">
      <c r="B283495" t="s">
        <v>170</v>
      </c>
    </row>
    <row r="283496" spans="2:2" x14ac:dyDescent="0.25">
      <c r="B283496" t="s">
        <v>12</v>
      </c>
    </row>
    <row r="283497" spans="2:2" x14ac:dyDescent="0.25">
      <c r="B283497" t="s">
        <v>17</v>
      </c>
    </row>
    <row r="283498" spans="2:2" x14ac:dyDescent="0.25">
      <c r="B283498" t="s">
        <v>12</v>
      </c>
    </row>
    <row r="283499" spans="2:2" x14ac:dyDescent="0.25">
      <c r="B283499" t="s">
        <v>26</v>
      </c>
    </row>
    <row r="283500" spans="2:2" x14ac:dyDescent="0.25">
      <c r="B283500" t="s">
        <v>39</v>
      </c>
    </row>
    <row r="283501" spans="2:2" x14ac:dyDescent="0.25">
      <c r="B283501" t="s">
        <v>12</v>
      </c>
    </row>
    <row r="283502" spans="2:2" x14ac:dyDescent="0.25">
      <c r="B283502" t="s">
        <v>12</v>
      </c>
    </row>
    <row r="283503" spans="2:2" x14ac:dyDescent="0.25">
      <c r="B283503" t="s">
        <v>12</v>
      </c>
    </row>
    <row r="283504" spans="2:2" x14ac:dyDescent="0.25">
      <c r="B283504" t="s">
        <v>35</v>
      </c>
    </row>
    <row r="283505" spans="2:2" x14ac:dyDescent="0.25">
      <c r="B283505" t="s">
        <v>170</v>
      </c>
    </row>
    <row r="283506" spans="2:2" x14ac:dyDescent="0.25">
      <c r="B283506" t="s">
        <v>17</v>
      </c>
    </row>
    <row r="283507" spans="2:2" x14ac:dyDescent="0.25">
      <c r="B283507" t="s">
        <v>12</v>
      </c>
    </row>
    <row r="283508" spans="2:2" x14ac:dyDescent="0.25">
      <c r="B283508" t="s">
        <v>22</v>
      </c>
    </row>
    <row r="283509" spans="2:2" x14ac:dyDescent="0.25">
      <c r="B283509" t="s">
        <v>12</v>
      </c>
    </row>
    <row r="283510" spans="2:2" x14ac:dyDescent="0.25">
      <c r="B283510" t="s">
        <v>12</v>
      </c>
    </row>
    <row r="283511" spans="2:2" x14ac:dyDescent="0.25">
      <c r="B283511" t="s">
        <v>12</v>
      </c>
    </row>
    <row r="283512" spans="2:2" x14ac:dyDescent="0.25">
      <c r="B283512" t="s">
        <v>26</v>
      </c>
    </row>
    <row r="283513" spans="2:2" x14ac:dyDescent="0.25">
      <c r="B283513" t="s">
        <v>12</v>
      </c>
    </row>
    <row r="283514" spans="2:2" x14ac:dyDescent="0.25">
      <c r="B283514" t="s">
        <v>170</v>
      </c>
    </row>
    <row r="283515" spans="2:2" x14ac:dyDescent="0.25">
      <c r="B283515" t="s">
        <v>170</v>
      </c>
    </row>
    <row r="283516" spans="2:2" x14ac:dyDescent="0.25">
      <c r="B283516" t="s">
        <v>170</v>
      </c>
    </row>
    <row r="283517" spans="2:2" x14ac:dyDescent="0.25">
      <c r="B283517" t="s">
        <v>170</v>
      </c>
    </row>
    <row r="283518" spans="2:2" x14ac:dyDescent="0.25">
      <c r="B283518" t="s">
        <v>170</v>
      </c>
    </row>
    <row r="283519" spans="2:2" x14ac:dyDescent="0.25">
      <c r="B283519" t="s">
        <v>170</v>
      </c>
    </row>
    <row r="283520" spans="2:2" x14ac:dyDescent="0.25">
      <c r="B283520" t="s">
        <v>170</v>
      </c>
    </row>
    <row r="283521" spans="2:2" x14ac:dyDescent="0.25">
      <c r="B283521" t="s">
        <v>170</v>
      </c>
    </row>
    <row r="283522" spans="2:2" x14ac:dyDescent="0.25">
      <c r="B283522" t="s">
        <v>170</v>
      </c>
    </row>
    <row r="283523" spans="2:2" x14ac:dyDescent="0.25">
      <c r="B283523" t="s">
        <v>170</v>
      </c>
    </row>
    <row r="283524" spans="2:2" x14ac:dyDescent="0.25">
      <c r="B283524" t="s">
        <v>170</v>
      </c>
    </row>
    <row r="283525" spans="2:2" x14ac:dyDescent="0.25">
      <c r="B283525" t="s">
        <v>170</v>
      </c>
    </row>
    <row r="283526" spans="2:2" x14ac:dyDescent="0.25">
      <c r="B283526" t="s">
        <v>170</v>
      </c>
    </row>
    <row r="283527" spans="2:2" x14ac:dyDescent="0.25">
      <c r="B283527" t="s">
        <v>170</v>
      </c>
    </row>
    <row r="283528" spans="2:2" x14ac:dyDescent="0.25">
      <c r="B283528" t="s">
        <v>170</v>
      </c>
    </row>
    <row r="283529" spans="2:2" x14ac:dyDescent="0.25">
      <c r="B283529" t="s">
        <v>170</v>
      </c>
    </row>
    <row r="283530" spans="2:2" x14ac:dyDescent="0.25">
      <c r="B283530" t="s">
        <v>170</v>
      </c>
    </row>
    <row r="283531" spans="2:2" x14ac:dyDescent="0.25">
      <c r="B283531" t="s">
        <v>17</v>
      </c>
    </row>
    <row r="283532" spans="2:2" x14ac:dyDescent="0.25">
      <c r="B283532" t="s">
        <v>22</v>
      </c>
    </row>
    <row r="283533" spans="2:2" x14ac:dyDescent="0.25">
      <c r="B283533" t="s">
        <v>513</v>
      </c>
    </row>
    <row r="283534" spans="2:2" x14ac:dyDescent="0.25">
      <c r="B283534" t="s">
        <v>12</v>
      </c>
    </row>
    <row r="283535" spans="2:2" x14ac:dyDescent="0.25">
      <c r="B283535" t="s">
        <v>12</v>
      </c>
    </row>
    <row r="283536" spans="2:2" x14ac:dyDescent="0.25">
      <c r="B283536" t="s">
        <v>47</v>
      </c>
    </row>
    <row r="283537" spans="2:2" x14ac:dyDescent="0.25">
      <c r="B283537" t="s">
        <v>47</v>
      </c>
    </row>
    <row r="283538" spans="2:2" x14ac:dyDescent="0.25">
      <c r="B283538" t="s">
        <v>39</v>
      </c>
    </row>
    <row r="283539" spans="2:2" x14ac:dyDescent="0.25">
      <c r="B283539" t="s">
        <v>170</v>
      </c>
    </row>
    <row r="283540" spans="2:2" x14ac:dyDescent="0.25">
      <c r="B283540" t="s">
        <v>170</v>
      </c>
    </row>
    <row r="283541" spans="2:2" x14ac:dyDescent="0.25">
      <c r="B283541" t="s">
        <v>170</v>
      </c>
    </row>
    <row r="283542" spans="2:2" x14ac:dyDescent="0.25">
      <c r="B283542" t="s">
        <v>170</v>
      </c>
    </row>
    <row r="283543" spans="2:2" x14ac:dyDescent="0.25">
      <c r="B283543" t="s">
        <v>170</v>
      </c>
    </row>
    <row r="283544" spans="2:2" x14ac:dyDescent="0.25">
      <c r="B283544" t="s">
        <v>170</v>
      </c>
    </row>
    <row r="283545" spans="2:2" x14ac:dyDescent="0.25">
      <c r="B283545" t="s">
        <v>12</v>
      </c>
    </row>
    <row r="283546" spans="2:2" x14ac:dyDescent="0.25">
      <c r="B283546" t="s">
        <v>17</v>
      </c>
    </row>
    <row r="283547" spans="2:2" x14ac:dyDescent="0.25">
      <c r="B283547" t="s">
        <v>17</v>
      </c>
    </row>
    <row r="283548" spans="2:2" x14ac:dyDescent="0.25">
      <c r="B283548" t="s">
        <v>17</v>
      </c>
    </row>
    <row r="283549" spans="2:2" x14ac:dyDescent="0.25">
      <c r="B283549" t="s">
        <v>12</v>
      </c>
    </row>
    <row r="283550" spans="2:2" x14ac:dyDescent="0.25">
      <c r="B283550" t="s">
        <v>35</v>
      </c>
    </row>
    <row r="283551" spans="2:2" x14ac:dyDescent="0.25">
      <c r="B283551" t="s">
        <v>47</v>
      </c>
    </row>
    <row r="283552" spans="2:2" x14ac:dyDescent="0.25">
      <c r="B283552" t="s">
        <v>47</v>
      </c>
    </row>
    <row r="283553" spans="2:2" x14ac:dyDescent="0.25">
      <c r="B283553" t="s">
        <v>47</v>
      </c>
    </row>
    <row r="283554" spans="2:2" x14ac:dyDescent="0.25">
      <c r="B283554" t="s">
        <v>47</v>
      </c>
    </row>
    <row r="283555" spans="2:2" x14ac:dyDescent="0.25">
      <c r="B283555" t="s">
        <v>26</v>
      </c>
    </row>
    <row r="283556" spans="2:2" x14ac:dyDescent="0.25">
      <c r="B283556" t="s">
        <v>39</v>
      </c>
    </row>
    <row r="283557" spans="2:2" x14ac:dyDescent="0.25">
      <c r="B283557" t="s">
        <v>26</v>
      </c>
    </row>
    <row r="283558" spans="2:2" x14ac:dyDescent="0.25">
      <c r="B283558" t="s">
        <v>17</v>
      </c>
    </row>
    <row r="283559" spans="2:2" x14ac:dyDescent="0.25">
      <c r="B283559" t="s">
        <v>17</v>
      </c>
    </row>
    <row r="283560" spans="2:2" x14ac:dyDescent="0.25">
      <c r="B283560" t="s">
        <v>12</v>
      </c>
    </row>
    <row r="283561" spans="2:2" x14ac:dyDescent="0.25">
      <c r="B283561" t="s">
        <v>12</v>
      </c>
    </row>
    <row r="283562" spans="2:2" x14ac:dyDescent="0.25">
      <c r="B283562" t="s">
        <v>26</v>
      </c>
    </row>
    <row r="283563" spans="2:2" x14ac:dyDescent="0.25">
      <c r="B283563" t="s">
        <v>170</v>
      </c>
    </row>
    <row r="283564" spans="2:2" x14ac:dyDescent="0.25">
      <c r="B283564" t="s">
        <v>170</v>
      </c>
    </row>
    <row r="283565" spans="2:2" x14ac:dyDescent="0.25">
      <c r="B283565" t="s">
        <v>170</v>
      </c>
    </row>
    <row r="283566" spans="2:2" x14ac:dyDescent="0.25">
      <c r="B283566" t="s">
        <v>170</v>
      </c>
    </row>
    <row r="283567" spans="2:2" x14ac:dyDescent="0.25">
      <c r="B283567" t="s">
        <v>170</v>
      </c>
    </row>
    <row r="283568" spans="2:2" x14ac:dyDescent="0.25">
      <c r="B283568" t="s">
        <v>12</v>
      </c>
    </row>
    <row r="283569" spans="2:2" x14ac:dyDescent="0.25">
      <c r="B283569" t="s">
        <v>26</v>
      </c>
    </row>
    <row r="283570" spans="2:2" x14ac:dyDescent="0.25">
      <c r="B283570" t="s">
        <v>170</v>
      </c>
    </row>
    <row r="283571" spans="2:2" x14ac:dyDescent="0.25">
      <c r="B283571" t="s">
        <v>170</v>
      </c>
    </row>
    <row r="283572" spans="2:2" x14ac:dyDescent="0.25">
      <c r="B283572" t="s">
        <v>170</v>
      </c>
    </row>
    <row r="283573" spans="2:2" x14ac:dyDescent="0.25">
      <c r="B283573" t="s">
        <v>170</v>
      </c>
    </row>
    <row r="283574" spans="2:2" x14ac:dyDescent="0.25">
      <c r="B283574" t="s">
        <v>170</v>
      </c>
    </row>
    <row r="283575" spans="2:2" x14ac:dyDescent="0.25">
      <c r="B283575" t="s">
        <v>84</v>
      </c>
    </row>
    <row r="283576" spans="2:2" x14ac:dyDescent="0.25">
      <c r="B283576" t="s">
        <v>26</v>
      </c>
    </row>
    <row r="283577" spans="2:2" x14ac:dyDescent="0.25">
      <c r="B283577" t="s">
        <v>170</v>
      </c>
    </row>
    <row r="283578" spans="2:2" x14ac:dyDescent="0.25">
      <c r="B283578" t="s">
        <v>170</v>
      </c>
    </row>
    <row r="283579" spans="2:2" x14ac:dyDescent="0.25">
      <c r="B283579" t="s">
        <v>17</v>
      </c>
    </row>
    <row r="283580" spans="2:2" x14ac:dyDescent="0.25">
      <c r="B283580" t="s">
        <v>17</v>
      </c>
    </row>
    <row r="283581" spans="2:2" x14ac:dyDescent="0.25">
      <c r="B283581" t="s">
        <v>17</v>
      </c>
    </row>
    <row r="283582" spans="2:2" x14ac:dyDescent="0.25">
      <c r="B283582" t="s">
        <v>12</v>
      </c>
    </row>
    <row r="283583" spans="2:2" x14ac:dyDescent="0.25">
      <c r="B283583" t="s">
        <v>12</v>
      </c>
    </row>
    <row r="283584" spans="2:2" x14ac:dyDescent="0.25">
      <c r="B283584" t="s">
        <v>12</v>
      </c>
    </row>
    <row r="283585" spans="2:2" x14ac:dyDescent="0.25">
      <c r="B283585" t="s">
        <v>12</v>
      </c>
    </row>
    <row r="283586" spans="2:2" x14ac:dyDescent="0.25">
      <c r="B283586" t="s">
        <v>12</v>
      </c>
    </row>
    <row r="283587" spans="2:2" x14ac:dyDescent="0.25">
      <c r="B283587" t="s">
        <v>12</v>
      </c>
    </row>
    <row r="283588" spans="2:2" x14ac:dyDescent="0.25">
      <c r="B283588" t="s">
        <v>12</v>
      </c>
    </row>
    <row r="283589" spans="2:2" x14ac:dyDescent="0.25">
      <c r="B283589" t="s">
        <v>12</v>
      </c>
    </row>
    <row r="283590" spans="2:2" x14ac:dyDescent="0.25">
      <c r="B283590" t="s">
        <v>12</v>
      </c>
    </row>
    <row r="283591" spans="2:2" x14ac:dyDescent="0.25">
      <c r="B283591" t="s">
        <v>12</v>
      </c>
    </row>
    <row r="283592" spans="2:2" x14ac:dyDescent="0.25">
      <c r="B283592" t="s">
        <v>170</v>
      </c>
    </row>
    <row r="283593" spans="2:2" x14ac:dyDescent="0.25">
      <c r="B283593" t="s">
        <v>170</v>
      </c>
    </row>
    <row r="283594" spans="2:2" x14ac:dyDescent="0.25">
      <c r="B283594" t="s">
        <v>170</v>
      </c>
    </row>
    <row r="283595" spans="2:2" x14ac:dyDescent="0.25">
      <c r="B283595" t="s">
        <v>170</v>
      </c>
    </row>
    <row r="283596" spans="2:2" x14ac:dyDescent="0.25">
      <c r="B283596" t="s">
        <v>170</v>
      </c>
    </row>
    <row r="283597" spans="2:2" x14ac:dyDescent="0.25">
      <c r="B283597" t="s">
        <v>170</v>
      </c>
    </row>
    <row r="283598" spans="2:2" x14ac:dyDescent="0.25">
      <c r="B283598" t="s">
        <v>170</v>
      </c>
    </row>
    <row r="283599" spans="2:2" x14ac:dyDescent="0.25">
      <c r="B283599" t="s">
        <v>170</v>
      </c>
    </row>
    <row r="283600" spans="2:2" x14ac:dyDescent="0.25">
      <c r="B283600" t="s">
        <v>170</v>
      </c>
    </row>
    <row r="283601" spans="2:2" x14ac:dyDescent="0.25">
      <c r="B283601" t="s">
        <v>170</v>
      </c>
    </row>
    <row r="283602" spans="2:2" x14ac:dyDescent="0.25">
      <c r="B283602" t="s">
        <v>170</v>
      </c>
    </row>
    <row r="283603" spans="2:2" x14ac:dyDescent="0.25">
      <c r="B283603" t="s">
        <v>170</v>
      </c>
    </row>
    <row r="283604" spans="2:2" x14ac:dyDescent="0.25">
      <c r="B283604" t="s">
        <v>170</v>
      </c>
    </row>
    <row r="283605" spans="2:2" x14ac:dyDescent="0.25">
      <c r="B283605" t="s">
        <v>170</v>
      </c>
    </row>
    <row r="283606" spans="2:2" x14ac:dyDescent="0.25">
      <c r="B283606" t="s">
        <v>170</v>
      </c>
    </row>
    <row r="283607" spans="2:2" x14ac:dyDescent="0.25">
      <c r="B283607" t="s">
        <v>170</v>
      </c>
    </row>
    <row r="283608" spans="2:2" x14ac:dyDescent="0.25">
      <c r="B283608" t="s">
        <v>170</v>
      </c>
    </row>
    <row r="283609" spans="2:2" x14ac:dyDescent="0.25">
      <c r="B283609" t="s">
        <v>170</v>
      </c>
    </row>
    <row r="283610" spans="2:2" x14ac:dyDescent="0.25">
      <c r="B283610" t="s">
        <v>170</v>
      </c>
    </row>
    <row r="283611" spans="2:2" x14ac:dyDescent="0.25">
      <c r="B283611" t="s">
        <v>170</v>
      </c>
    </row>
    <row r="283612" spans="2:2" x14ac:dyDescent="0.25">
      <c r="B283612" t="s">
        <v>170</v>
      </c>
    </row>
    <row r="283613" spans="2:2" x14ac:dyDescent="0.25">
      <c r="B283613" t="s">
        <v>170</v>
      </c>
    </row>
    <row r="283614" spans="2:2" x14ac:dyDescent="0.25">
      <c r="B283614" t="s">
        <v>170</v>
      </c>
    </row>
    <row r="283615" spans="2:2" x14ac:dyDescent="0.25">
      <c r="B283615" t="s">
        <v>170</v>
      </c>
    </row>
    <row r="283616" spans="2:2" x14ac:dyDescent="0.25">
      <c r="B283616" t="s">
        <v>170</v>
      </c>
    </row>
    <row r="283617" spans="2:2" x14ac:dyDescent="0.25">
      <c r="B283617" t="s">
        <v>170</v>
      </c>
    </row>
    <row r="283618" spans="2:2" x14ac:dyDescent="0.25">
      <c r="B283618" t="s">
        <v>170</v>
      </c>
    </row>
    <row r="283619" spans="2:2" x14ac:dyDescent="0.25">
      <c r="B283619" t="s">
        <v>170</v>
      </c>
    </row>
    <row r="283620" spans="2:2" x14ac:dyDescent="0.25">
      <c r="B283620" t="s">
        <v>170</v>
      </c>
    </row>
    <row r="283621" spans="2:2" x14ac:dyDescent="0.25">
      <c r="B283621" t="s">
        <v>157</v>
      </c>
    </row>
    <row r="283622" spans="2:2" x14ac:dyDescent="0.25">
      <c r="B283622" t="s">
        <v>12</v>
      </c>
    </row>
    <row r="283623" spans="2:2" x14ac:dyDescent="0.25">
      <c r="B283623" t="s">
        <v>12</v>
      </c>
    </row>
    <row r="283624" spans="2:2" x14ac:dyDescent="0.25">
      <c r="B283624" t="s">
        <v>12</v>
      </c>
    </row>
    <row r="283625" spans="2:2" x14ac:dyDescent="0.25">
      <c r="B283625" t="s">
        <v>12</v>
      </c>
    </row>
    <row r="283626" spans="2:2" x14ac:dyDescent="0.25">
      <c r="B283626" t="s">
        <v>12</v>
      </c>
    </row>
    <row r="283627" spans="2:2" x14ac:dyDescent="0.25">
      <c r="B283627" t="s">
        <v>26</v>
      </c>
    </row>
    <row r="283628" spans="2:2" x14ac:dyDescent="0.25">
      <c r="B283628" t="s">
        <v>39</v>
      </c>
    </row>
    <row r="283629" spans="2:2" x14ac:dyDescent="0.25">
      <c r="B283629" t="s">
        <v>17</v>
      </c>
    </row>
    <row r="283630" spans="2:2" x14ac:dyDescent="0.25">
      <c r="B283630" t="s">
        <v>17</v>
      </c>
    </row>
    <row r="283631" spans="2:2" x14ac:dyDescent="0.25">
      <c r="B283631" t="s">
        <v>12</v>
      </c>
    </row>
    <row r="283632" spans="2:2" x14ac:dyDescent="0.25">
      <c r="B283632" t="s">
        <v>12</v>
      </c>
    </row>
    <row r="283633" spans="2:2" x14ac:dyDescent="0.25">
      <c r="B283633" t="s">
        <v>170</v>
      </c>
    </row>
    <row r="283634" spans="2:2" x14ac:dyDescent="0.25">
      <c r="B283634" t="s">
        <v>12</v>
      </c>
    </row>
    <row r="283635" spans="2:2" x14ac:dyDescent="0.25">
      <c r="B283635" t="s">
        <v>170</v>
      </c>
    </row>
    <row r="283636" spans="2:2" x14ac:dyDescent="0.25">
      <c r="B283636" t="s">
        <v>17</v>
      </c>
    </row>
    <row r="283637" spans="2:2" x14ac:dyDescent="0.25">
      <c r="B283637" t="s">
        <v>17</v>
      </c>
    </row>
    <row r="283638" spans="2:2" x14ac:dyDescent="0.25">
      <c r="B283638" t="s">
        <v>35</v>
      </c>
    </row>
    <row r="283639" spans="2:2" x14ac:dyDescent="0.25">
      <c r="B283639" t="s">
        <v>170</v>
      </c>
    </row>
    <row r="283640" spans="2:2" x14ac:dyDescent="0.25">
      <c r="B283640" t="s">
        <v>170</v>
      </c>
    </row>
    <row r="283641" spans="2:2" x14ac:dyDescent="0.25">
      <c r="B283641" t="s">
        <v>170</v>
      </c>
    </row>
    <row r="283642" spans="2:2" x14ac:dyDescent="0.25">
      <c r="B283642" t="s">
        <v>170</v>
      </c>
    </row>
    <row r="283643" spans="2:2" x14ac:dyDescent="0.25">
      <c r="B283643" t="s">
        <v>170</v>
      </c>
    </row>
    <row r="283644" spans="2:2" x14ac:dyDescent="0.25">
      <c r="B283644" t="s">
        <v>170</v>
      </c>
    </row>
    <row r="283645" spans="2:2" x14ac:dyDescent="0.25">
      <c r="B283645" t="s">
        <v>170</v>
      </c>
    </row>
    <row r="283646" spans="2:2" x14ac:dyDescent="0.25">
      <c r="B283646" t="s">
        <v>12</v>
      </c>
    </row>
    <row r="283647" spans="2:2" x14ac:dyDescent="0.25">
      <c r="B283647" t="s">
        <v>12</v>
      </c>
    </row>
    <row r="283648" spans="2:2" x14ac:dyDescent="0.25">
      <c r="B283648" t="s">
        <v>170</v>
      </c>
    </row>
    <row r="283649" spans="2:2" x14ac:dyDescent="0.25">
      <c r="B283649" t="s">
        <v>170</v>
      </c>
    </row>
    <row r="283650" spans="2:2" x14ac:dyDescent="0.25">
      <c r="B283650" t="s">
        <v>170</v>
      </c>
    </row>
    <row r="283651" spans="2:2" x14ac:dyDescent="0.25">
      <c r="B283651" t="s">
        <v>170</v>
      </c>
    </row>
    <row r="283652" spans="2:2" x14ac:dyDescent="0.25">
      <c r="B283652" t="s">
        <v>170</v>
      </c>
    </row>
    <row r="283653" spans="2:2" x14ac:dyDescent="0.25">
      <c r="B283653" t="s">
        <v>53</v>
      </c>
    </row>
    <row r="283654" spans="2:2" x14ac:dyDescent="0.25">
      <c r="B283654" t="s">
        <v>170</v>
      </c>
    </row>
    <row r="283655" spans="2:2" x14ac:dyDescent="0.25">
      <c r="B283655" t="s">
        <v>170</v>
      </c>
    </row>
    <row r="283656" spans="2:2" x14ac:dyDescent="0.25">
      <c r="B283656" t="s">
        <v>170</v>
      </c>
    </row>
    <row r="283657" spans="2:2" x14ac:dyDescent="0.25">
      <c r="B283657" t="s">
        <v>170</v>
      </c>
    </row>
    <row r="283658" spans="2:2" x14ac:dyDescent="0.25">
      <c r="B283658" t="s">
        <v>170</v>
      </c>
    </row>
    <row r="283659" spans="2:2" x14ac:dyDescent="0.25">
      <c r="B283659" t="s">
        <v>170</v>
      </c>
    </row>
    <row r="283660" spans="2:2" x14ac:dyDescent="0.25">
      <c r="B283660" t="s">
        <v>12</v>
      </c>
    </row>
    <row r="283661" spans="2:2" x14ac:dyDescent="0.25">
      <c r="B283661" t="s">
        <v>35</v>
      </c>
    </row>
    <row r="283662" spans="2:2" x14ac:dyDescent="0.25">
      <c r="B283662" t="s">
        <v>17</v>
      </c>
    </row>
    <row r="283663" spans="2:2" x14ac:dyDescent="0.25">
      <c r="B283663" t="s">
        <v>17</v>
      </c>
    </row>
    <row r="283664" spans="2:2" x14ac:dyDescent="0.25">
      <c r="B283664" t="s">
        <v>17</v>
      </c>
    </row>
    <row r="283665" spans="2:2" x14ac:dyDescent="0.25">
      <c r="B283665" t="s">
        <v>181</v>
      </c>
    </row>
    <row r="283666" spans="2:2" x14ac:dyDescent="0.25">
      <c r="B283666" t="s">
        <v>170</v>
      </c>
    </row>
    <row r="283667" spans="2:2" x14ac:dyDescent="0.25">
      <c r="B283667" t="s">
        <v>170</v>
      </c>
    </row>
    <row r="283668" spans="2:2" x14ac:dyDescent="0.25">
      <c r="B283668" t="s">
        <v>170</v>
      </c>
    </row>
    <row r="283669" spans="2:2" x14ac:dyDescent="0.25">
      <c r="B283669" t="s">
        <v>170</v>
      </c>
    </row>
    <row r="283670" spans="2:2" x14ac:dyDescent="0.25">
      <c r="B283670" t="s">
        <v>170</v>
      </c>
    </row>
    <row r="283671" spans="2:2" x14ac:dyDescent="0.25">
      <c r="B283671" t="s">
        <v>170</v>
      </c>
    </row>
    <row r="283672" spans="2:2" x14ac:dyDescent="0.25">
      <c r="B283672" t="s">
        <v>170</v>
      </c>
    </row>
    <row r="283673" spans="2:2" x14ac:dyDescent="0.25">
      <c r="B283673" t="s">
        <v>170</v>
      </c>
    </row>
    <row r="283674" spans="2:2" x14ac:dyDescent="0.25">
      <c r="B283674" t="s">
        <v>170</v>
      </c>
    </row>
    <row r="283675" spans="2:2" x14ac:dyDescent="0.25">
      <c r="B283675" t="s">
        <v>170</v>
      </c>
    </row>
    <row r="283676" spans="2:2" x14ac:dyDescent="0.25">
      <c r="B283676" t="s">
        <v>170</v>
      </c>
    </row>
    <row r="283677" spans="2:2" x14ac:dyDescent="0.25">
      <c r="B283677" t="s">
        <v>170</v>
      </c>
    </row>
    <row r="283678" spans="2:2" x14ac:dyDescent="0.25">
      <c r="B283678" t="s">
        <v>170</v>
      </c>
    </row>
    <row r="283679" spans="2:2" x14ac:dyDescent="0.25">
      <c r="B283679" t="s">
        <v>170</v>
      </c>
    </row>
    <row r="283680" spans="2:2" x14ac:dyDescent="0.25">
      <c r="B283680" t="s">
        <v>170</v>
      </c>
    </row>
    <row r="283681" spans="2:2" x14ac:dyDescent="0.25">
      <c r="B283681" t="s">
        <v>30</v>
      </c>
    </row>
    <row r="283682" spans="2:2" x14ac:dyDescent="0.25">
      <c r="B283682" t="s">
        <v>26</v>
      </c>
    </row>
    <row r="283683" spans="2:2" x14ac:dyDescent="0.25">
      <c r="B283683" t="s">
        <v>39</v>
      </c>
    </row>
    <row r="283684" spans="2:2" x14ac:dyDescent="0.25">
      <c r="B283684" t="s">
        <v>47</v>
      </c>
    </row>
    <row r="283685" spans="2:2" x14ac:dyDescent="0.25">
      <c r="B283685" t="s">
        <v>170</v>
      </c>
    </row>
    <row r="283686" spans="2:2" x14ac:dyDescent="0.25">
      <c r="B283686" t="s">
        <v>170</v>
      </c>
    </row>
    <row r="283687" spans="2:2" x14ac:dyDescent="0.25">
      <c r="B283687" t="s">
        <v>170</v>
      </c>
    </row>
    <row r="283688" spans="2:2" x14ac:dyDescent="0.25">
      <c r="B283688" t="s">
        <v>170</v>
      </c>
    </row>
    <row r="283689" spans="2:2" x14ac:dyDescent="0.25">
      <c r="B283689" t="s">
        <v>170</v>
      </c>
    </row>
    <row r="283690" spans="2:2" x14ac:dyDescent="0.25">
      <c r="B283690" t="s">
        <v>22</v>
      </c>
    </row>
    <row r="283691" spans="2:2" x14ac:dyDescent="0.25">
      <c r="B283691" t="s">
        <v>170</v>
      </c>
    </row>
    <row r="283692" spans="2:2" x14ac:dyDescent="0.25">
      <c r="B283692" t="s">
        <v>170</v>
      </c>
    </row>
    <row r="283693" spans="2:2" x14ac:dyDescent="0.25">
      <c r="B283693" t="s">
        <v>30</v>
      </c>
    </row>
    <row r="283694" spans="2:2" x14ac:dyDescent="0.25">
      <c r="B283694" t="s">
        <v>170</v>
      </c>
    </row>
    <row r="283695" spans="2:2" x14ac:dyDescent="0.25">
      <c r="B283695" t="s">
        <v>170</v>
      </c>
    </row>
    <row r="283696" spans="2:2" x14ac:dyDescent="0.25">
      <c r="B283696" t="s">
        <v>170</v>
      </c>
    </row>
    <row r="283697" spans="2:2" x14ac:dyDescent="0.25">
      <c r="B283697" t="s">
        <v>170</v>
      </c>
    </row>
    <row r="283698" spans="2:2" x14ac:dyDescent="0.25">
      <c r="B283698" t="s">
        <v>17</v>
      </c>
    </row>
    <row r="283699" spans="2:2" x14ac:dyDescent="0.25">
      <c r="B283699" t="s">
        <v>17</v>
      </c>
    </row>
    <row r="283700" spans="2:2" x14ac:dyDescent="0.25">
      <c r="B283700" t="s">
        <v>17</v>
      </c>
    </row>
    <row r="283701" spans="2:2" x14ac:dyDescent="0.25">
      <c r="B283701" t="s">
        <v>12</v>
      </c>
    </row>
    <row r="283702" spans="2:2" x14ac:dyDescent="0.25">
      <c r="B283702" t="s">
        <v>12</v>
      </c>
    </row>
    <row r="283703" spans="2:2" x14ac:dyDescent="0.25">
      <c r="B283703" t="s">
        <v>12</v>
      </c>
    </row>
    <row r="283704" spans="2:2" x14ac:dyDescent="0.25">
      <c r="B283704" t="s">
        <v>12</v>
      </c>
    </row>
    <row r="283705" spans="2:2" x14ac:dyDescent="0.25">
      <c r="B283705" t="s">
        <v>17</v>
      </c>
    </row>
    <row r="283706" spans="2:2" x14ac:dyDescent="0.25">
      <c r="B283706" t="s">
        <v>17</v>
      </c>
    </row>
    <row r="283707" spans="2:2" x14ac:dyDescent="0.25">
      <c r="B283707" t="s">
        <v>26</v>
      </c>
    </row>
    <row r="283708" spans="2:2" x14ac:dyDescent="0.25">
      <c r="B283708" t="s">
        <v>39</v>
      </c>
    </row>
    <row r="283709" spans="2:2" x14ac:dyDescent="0.25">
      <c r="B283709" t="s">
        <v>47</v>
      </c>
    </row>
    <row r="283710" spans="2:2" x14ac:dyDescent="0.25">
      <c r="B283710" t="s">
        <v>170</v>
      </c>
    </row>
    <row r="283711" spans="2:2" x14ac:dyDescent="0.25">
      <c r="B283711" t="s">
        <v>170</v>
      </c>
    </row>
    <row r="283712" spans="2:2" x14ac:dyDescent="0.25">
      <c r="B283712" t="s">
        <v>170</v>
      </c>
    </row>
    <row r="283713" spans="2:2" x14ac:dyDescent="0.25">
      <c r="B283713" t="s">
        <v>170</v>
      </c>
    </row>
    <row r="283714" spans="2:2" x14ac:dyDescent="0.25">
      <c r="B283714" t="s">
        <v>17</v>
      </c>
    </row>
    <row r="283715" spans="2:2" x14ac:dyDescent="0.25">
      <c r="B283715" t="s">
        <v>17</v>
      </c>
    </row>
    <row r="283716" spans="2:2" x14ac:dyDescent="0.25">
      <c r="B283716" t="s">
        <v>17</v>
      </c>
    </row>
    <row r="283717" spans="2:2" x14ac:dyDescent="0.25">
      <c r="B283717" t="s">
        <v>12</v>
      </c>
    </row>
    <row r="283718" spans="2:2" x14ac:dyDescent="0.25">
      <c r="B283718" t="s">
        <v>12</v>
      </c>
    </row>
    <row r="283719" spans="2:2" x14ac:dyDescent="0.25">
      <c r="B283719" t="s">
        <v>12</v>
      </c>
    </row>
    <row r="283720" spans="2:2" x14ac:dyDescent="0.25">
      <c r="B283720" t="s">
        <v>12</v>
      </c>
    </row>
    <row r="283721" spans="2:2" x14ac:dyDescent="0.25">
      <c r="B283721" t="s">
        <v>26</v>
      </c>
    </row>
    <row r="283722" spans="2:2" x14ac:dyDescent="0.25">
      <c r="B283722" t="s">
        <v>157</v>
      </c>
    </row>
    <row r="283723" spans="2:2" x14ac:dyDescent="0.25">
      <c r="B283723" t="s">
        <v>39</v>
      </c>
    </row>
    <row r="283724" spans="2:2" x14ac:dyDescent="0.25">
      <c r="B283724" t="s">
        <v>170</v>
      </c>
    </row>
    <row r="283725" spans="2:2" x14ac:dyDescent="0.25">
      <c r="B283725" t="s">
        <v>170</v>
      </c>
    </row>
    <row r="283726" spans="2:2" x14ac:dyDescent="0.25">
      <c r="B283726" t="s">
        <v>170</v>
      </c>
    </row>
    <row r="283727" spans="2:2" x14ac:dyDescent="0.25">
      <c r="B283727" t="s">
        <v>170</v>
      </c>
    </row>
    <row r="283728" spans="2:2" x14ac:dyDescent="0.25">
      <c r="B283728" t="s">
        <v>170</v>
      </c>
    </row>
    <row r="283729" spans="2:2" x14ac:dyDescent="0.25">
      <c r="B283729" t="s">
        <v>170</v>
      </c>
    </row>
    <row r="283730" spans="2:2" x14ac:dyDescent="0.25">
      <c r="B283730" t="s">
        <v>170</v>
      </c>
    </row>
    <row r="283731" spans="2:2" x14ac:dyDescent="0.25">
      <c r="B283731" t="s">
        <v>170</v>
      </c>
    </row>
    <row r="283732" spans="2:2" x14ac:dyDescent="0.25">
      <c r="B283732" t="s">
        <v>170</v>
      </c>
    </row>
    <row r="283733" spans="2:2" x14ac:dyDescent="0.25">
      <c r="B283733" t="s">
        <v>170</v>
      </c>
    </row>
    <row r="283734" spans="2:2" x14ac:dyDescent="0.25">
      <c r="B283734" t="s">
        <v>26</v>
      </c>
    </row>
    <row r="283735" spans="2:2" x14ac:dyDescent="0.25">
      <c r="B283735" t="s">
        <v>170</v>
      </c>
    </row>
    <row r="283736" spans="2:2" x14ac:dyDescent="0.25">
      <c r="B283736" t="s">
        <v>26</v>
      </c>
    </row>
    <row r="283737" spans="2:2" x14ac:dyDescent="0.25">
      <c r="B283737" t="s">
        <v>170</v>
      </c>
    </row>
    <row r="283738" spans="2:2" x14ac:dyDescent="0.25">
      <c r="B283738" t="s">
        <v>170</v>
      </c>
    </row>
    <row r="283739" spans="2:2" x14ac:dyDescent="0.25">
      <c r="B283739" t="s">
        <v>170</v>
      </c>
    </row>
    <row r="283740" spans="2:2" x14ac:dyDescent="0.25">
      <c r="B283740" t="s">
        <v>170</v>
      </c>
    </row>
    <row r="283741" spans="2:2" x14ac:dyDescent="0.25">
      <c r="B283741" t="s">
        <v>12</v>
      </c>
    </row>
    <row r="283742" spans="2:2" x14ac:dyDescent="0.25">
      <c r="B283742" t="s">
        <v>12</v>
      </c>
    </row>
    <row r="283743" spans="2:2" x14ac:dyDescent="0.25">
      <c r="B283743" t="s">
        <v>12</v>
      </c>
    </row>
    <row r="283744" spans="2:2" x14ac:dyDescent="0.25">
      <c r="B283744" t="s">
        <v>30</v>
      </c>
    </row>
    <row r="283745" spans="2:2" x14ac:dyDescent="0.25">
      <c r="B283745" t="s">
        <v>170</v>
      </c>
    </row>
    <row r="283746" spans="2:2" x14ac:dyDescent="0.25">
      <c r="B283746" t="s">
        <v>170</v>
      </c>
    </row>
    <row r="283747" spans="2:2" x14ac:dyDescent="0.25">
      <c r="B283747" t="s">
        <v>170</v>
      </c>
    </row>
    <row r="283748" spans="2:2" x14ac:dyDescent="0.25">
      <c r="B283748" t="s">
        <v>170</v>
      </c>
    </row>
    <row r="283749" spans="2:2" x14ac:dyDescent="0.25">
      <c r="B283749" t="s">
        <v>17</v>
      </c>
    </row>
    <row r="283750" spans="2:2" x14ac:dyDescent="0.25">
      <c r="B283750" t="s">
        <v>170</v>
      </c>
    </row>
    <row r="283751" spans="2:2" x14ac:dyDescent="0.25">
      <c r="B283751" t="s">
        <v>170</v>
      </c>
    </row>
    <row r="283752" spans="2:2" x14ac:dyDescent="0.25">
      <c r="B283752" t="s">
        <v>170</v>
      </c>
    </row>
    <row r="283753" spans="2:2" x14ac:dyDescent="0.25">
      <c r="B283753" t="s">
        <v>170</v>
      </c>
    </row>
    <row r="283754" spans="2:2" x14ac:dyDescent="0.25">
      <c r="B283754" t="s">
        <v>39</v>
      </c>
    </row>
    <row r="283755" spans="2:2" x14ac:dyDescent="0.25">
      <c r="B283755" t="s">
        <v>39</v>
      </c>
    </row>
    <row r="283756" spans="2:2" x14ac:dyDescent="0.25">
      <c r="B283756" t="s">
        <v>39</v>
      </c>
    </row>
    <row r="283757" spans="2:2" x14ac:dyDescent="0.25">
      <c r="B283757" t="s">
        <v>39</v>
      </c>
    </row>
    <row r="283758" spans="2:2" x14ac:dyDescent="0.25">
      <c r="B283758" t="s">
        <v>26</v>
      </c>
    </row>
    <row r="283759" spans="2:2" x14ac:dyDescent="0.25">
      <c r="B283759" t="s">
        <v>170</v>
      </c>
    </row>
    <row r="283760" spans="2:2" x14ac:dyDescent="0.25">
      <c r="B283760" t="s">
        <v>170</v>
      </c>
    </row>
    <row r="283761" spans="2:2" x14ac:dyDescent="0.25">
      <c r="B283761" t="s">
        <v>170</v>
      </c>
    </row>
    <row r="283762" spans="2:2" x14ac:dyDescent="0.25">
      <c r="B283762" t="s">
        <v>170</v>
      </c>
    </row>
    <row r="283763" spans="2:2" x14ac:dyDescent="0.25">
      <c r="B283763" t="s">
        <v>170</v>
      </c>
    </row>
    <row r="283764" spans="2:2" x14ac:dyDescent="0.25">
      <c r="B283764" t="s">
        <v>170</v>
      </c>
    </row>
    <row r="283765" spans="2:2" x14ac:dyDescent="0.25">
      <c r="B283765" t="s">
        <v>170</v>
      </c>
    </row>
    <row r="283766" spans="2:2" x14ac:dyDescent="0.25">
      <c r="B283766" t="s">
        <v>170</v>
      </c>
    </row>
    <row r="283767" spans="2:2" x14ac:dyDescent="0.25">
      <c r="B283767" t="s">
        <v>170</v>
      </c>
    </row>
    <row r="283768" spans="2:2" x14ac:dyDescent="0.25">
      <c r="B283768" t="s">
        <v>170</v>
      </c>
    </row>
    <row r="283769" spans="2:2" x14ac:dyDescent="0.25">
      <c r="B283769" t="s">
        <v>170</v>
      </c>
    </row>
    <row r="283770" spans="2:2" x14ac:dyDescent="0.25">
      <c r="B283770" t="s">
        <v>26</v>
      </c>
    </row>
    <row r="283771" spans="2:2" x14ac:dyDescent="0.25">
      <c r="B283771" t="s">
        <v>26</v>
      </c>
    </row>
    <row r="283772" spans="2:2" x14ac:dyDescent="0.25">
      <c r="B283772" t="s">
        <v>17</v>
      </c>
    </row>
    <row r="283773" spans="2:2" x14ac:dyDescent="0.25">
      <c r="B283773" t="s">
        <v>17</v>
      </c>
    </row>
    <row r="283774" spans="2:2" x14ac:dyDescent="0.25">
      <c r="B283774" t="s">
        <v>17</v>
      </c>
    </row>
    <row r="283775" spans="2:2" x14ac:dyDescent="0.25">
      <c r="B283775" t="s">
        <v>17</v>
      </c>
    </row>
    <row r="283776" spans="2:2" x14ac:dyDescent="0.25">
      <c r="B283776" t="s">
        <v>17</v>
      </c>
    </row>
    <row r="283777" spans="2:2" x14ac:dyDescent="0.25">
      <c r="B283777" t="s">
        <v>26</v>
      </c>
    </row>
    <row r="283778" spans="2:2" x14ac:dyDescent="0.25">
      <c r="B283778" t="s">
        <v>26</v>
      </c>
    </row>
    <row r="283779" spans="2:2" x14ac:dyDescent="0.25">
      <c r="B283779" t="s">
        <v>170</v>
      </c>
    </row>
    <row r="283780" spans="2:2" x14ac:dyDescent="0.25">
      <c r="B283780" t="s">
        <v>170</v>
      </c>
    </row>
    <row r="283781" spans="2:2" x14ac:dyDescent="0.25">
      <c r="B283781" t="s">
        <v>170</v>
      </c>
    </row>
    <row r="283782" spans="2:2" x14ac:dyDescent="0.25">
      <c r="B283782" t="s">
        <v>170</v>
      </c>
    </row>
    <row r="283783" spans="2:2" x14ac:dyDescent="0.25">
      <c r="B283783" t="s">
        <v>170</v>
      </c>
    </row>
    <row r="283784" spans="2:2" x14ac:dyDescent="0.25">
      <c r="B283784" t="s">
        <v>39</v>
      </c>
    </row>
    <row r="283785" spans="2:2" x14ac:dyDescent="0.25">
      <c r="B283785" t="s">
        <v>22</v>
      </c>
    </row>
    <row r="283786" spans="2:2" x14ac:dyDescent="0.25">
      <c r="B283786" t="s">
        <v>170</v>
      </c>
    </row>
    <row r="283787" spans="2:2" x14ac:dyDescent="0.25">
      <c r="B283787" t="s">
        <v>170</v>
      </c>
    </row>
    <row r="283788" spans="2:2" x14ac:dyDescent="0.25">
      <c r="B283788" t="s">
        <v>170</v>
      </c>
    </row>
    <row r="283789" spans="2:2" x14ac:dyDescent="0.25">
      <c r="B283789" t="s">
        <v>170</v>
      </c>
    </row>
    <row r="283790" spans="2:2" x14ac:dyDescent="0.25">
      <c r="B283790" t="s">
        <v>170</v>
      </c>
    </row>
    <row r="283791" spans="2:2" x14ac:dyDescent="0.25">
      <c r="B283791" t="s">
        <v>12</v>
      </c>
    </row>
    <row r="283792" spans="2:2" x14ac:dyDescent="0.25">
      <c r="B283792" t="s">
        <v>12</v>
      </c>
    </row>
    <row r="283793" spans="2:2" x14ac:dyDescent="0.25">
      <c r="B283793" t="s">
        <v>12</v>
      </c>
    </row>
    <row r="283794" spans="2:2" x14ac:dyDescent="0.25">
      <c r="B283794" t="s">
        <v>26</v>
      </c>
    </row>
    <row r="283795" spans="2:2" x14ac:dyDescent="0.25">
      <c r="B283795" t="s">
        <v>26</v>
      </c>
    </row>
    <row r="283796" spans="2:2" x14ac:dyDescent="0.25">
      <c r="B283796" t="s">
        <v>17</v>
      </c>
    </row>
    <row r="283797" spans="2:2" x14ac:dyDescent="0.25">
      <c r="B283797" t="s">
        <v>35</v>
      </c>
    </row>
    <row r="283798" spans="2:2" x14ac:dyDescent="0.25">
      <c r="B283798" t="s">
        <v>30</v>
      </c>
    </row>
    <row r="283799" spans="2:2" x14ac:dyDescent="0.25">
      <c r="B283799" t="s">
        <v>12</v>
      </c>
    </row>
    <row r="283800" spans="2:2" x14ac:dyDescent="0.25">
      <c r="B283800" t="s">
        <v>170</v>
      </c>
    </row>
    <row r="283801" spans="2:2" x14ac:dyDescent="0.25">
      <c r="B283801" t="s">
        <v>170</v>
      </c>
    </row>
    <row r="283802" spans="2:2" x14ac:dyDescent="0.25">
      <c r="B283802" t="s">
        <v>170</v>
      </c>
    </row>
    <row r="283803" spans="2:2" x14ac:dyDescent="0.25">
      <c r="B283803" t="s">
        <v>170</v>
      </c>
    </row>
    <row r="283804" spans="2:2" x14ac:dyDescent="0.25">
      <c r="B283804" t="s">
        <v>170</v>
      </c>
    </row>
    <row r="283805" spans="2:2" x14ac:dyDescent="0.25">
      <c r="B283805" t="s">
        <v>170</v>
      </c>
    </row>
    <row r="283806" spans="2:2" x14ac:dyDescent="0.25">
      <c r="B283806" t="s">
        <v>170</v>
      </c>
    </row>
    <row r="283807" spans="2:2" x14ac:dyDescent="0.25">
      <c r="B283807" t="s">
        <v>12</v>
      </c>
    </row>
    <row r="283808" spans="2:2" x14ac:dyDescent="0.25">
      <c r="B283808" t="s">
        <v>26</v>
      </c>
    </row>
    <row r="283809" spans="2:2" x14ac:dyDescent="0.25">
      <c r="B283809" t="s">
        <v>170</v>
      </c>
    </row>
    <row r="283810" spans="2:2" x14ac:dyDescent="0.25">
      <c r="B283810" t="s">
        <v>170</v>
      </c>
    </row>
    <row r="283811" spans="2:2" x14ac:dyDescent="0.25">
      <c r="B283811" t="s">
        <v>170</v>
      </c>
    </row>
    <row r="283812" spans="2:2" x14ac:dyDescent="0.25">
      <c r="B283812" t="s">
        <v>170</v>
      </c>
    </row>
    <row r="283813" spans="2:2" x14ac:dyDescent="0.25">
      <c r="B283813" t="s">
        <v>17</v>
      </c>
    </row>
    <row r="283814" spans="2:2" x14ac:dyDescent="0.25">
      <c r="B283814" t="s">
        <v>12</v>
      </c>
    </row>
    <row r="283815" spans="2:2" x14ac:dyDescent="0.25">
      <c r="B283815" t="s">
        <v>170</v>
      </c>
    </row>
    <row r="283816" spans="2:2" x14ac:dyDescent="0.25">
      <c r="B283816" t="s">
        <v>170</v>
      </c>
    </row>
    <row r="283817" spans="2:2" x14ac:dyDescent="0.25">
      <c r="B283817" t="s">
        <v>170</v>
      </c>
    </row>
    <row r="283818" spans="2:2" x14ac:dyDescent="0.25">
      <c r="B283818" t="s">
        <v>170</v>
      </c>
    </row>
    <row r="283819" spans="2:2" x14ac:dyDescent="0.25">
      <c r="B283819" t="s">
        <v>12</v>
      </c>
    </row>
    <row r="283820" spans="2:2" x14ac:dyDescent="0.25">
      <c r="B283820" t="s">
        <v>12</v>
      </c>
    </row>
    <row r="283821" spans="2:2" x14ac:dyDescent="0.25">
      <c r="B283821" t="s">
        <v>39</v>
      </c>
    </row>
    <row r="283822" spans="2:2" x14ac:dyDescent="0.25">
      <c r="B283822" t="s">
        <v>170</v>
      </c>
    </row>
    <row r="283823" spans="2:2" x14ac:dyDescent="0.25">
      <c r="B283823" t="s">
        <v>170</v>
      </c>
    </row>
    <row r="283824" spans="2:2" x14ac:dyDescent="0.25">
      <c r="B283824" t="s">
        <v>170</v>
      </c>
    </row>
    <row r="283825" spans="2:2" x14ac:dyDescent="0.25">
      <c r="B283825" t="s">
        <v>12</v>
      </c>
    </row>
    <row r="283826" spans="2:2" x14ac:dyDescent="0.25">
      <c r="B283826" t="s">
        <v>12</v>
      </c>
    </row>
    <row r="283827" spans="2:2" x14ac:dyDescent="0.25">
      <c r="B283827" t="s">
        <v>12</v>
      </c>
    </row>
    <row r="283828" spans="2:2" x14ac:dyDescent="0.25">
      <c r="B283828" t="s">
        <v>12</v>
      </c>
    </row>
    <row r="283829" spans="2:2" x14ac:dyDescent="0.25">
      <c r="B283829" t="s">
        <v>170</v>
      </c>
    </row>
    <row r="283830" spans="2:2" x14ac:dyDescent="0.25">
      <c r="B283830" t="s">
        <v>39</v>
      </c>
    </row>
    <row r="283831" spans="2:2" x14ac:dyDescent="0.25">
      <c r="B283831" t="s">
        <v>39</v>
      </c>
    </row>
    <row r="283832" spans="2:2" x14ac:dyDescent="0.25">
      <c r="B283832" t="s">
        <v>39</v>
      </c>
    </row>
    <row r="283833" spans="2:2" x14ac:dyDescent="0.25">
      <c r="B283833" t="s">
        <v>26</v>
      </c>
    </row>
    <row r="283834" spans="2:2" x14ac:dyDescent="0.25">
      <c r="B283834" t="s">
        <v>12</v>
      </c>
    </row>
    <row r="283835" spans="2:2" x14ac:dyDescent="0.25">
      <c r="B283835" t="s">
        <v>26</v>
      </c>
    </row>
    <row r="283836" spans="2:2" x14ac:dyDescent="0.25">
      <c r="B283836" t="s">
        <v>17</v>
      </c>
    </row>
    <row r="283837" spans="2:2" x14ac:dyDescent="0.25">
      <c r="B283837" t="s">
        <v>84</v>
      </c>
    </row>
    <row r="283838" spans="2:2" x14ac:dyDescent="0.25">
      <c r="B283838" t="s">
        <v>84</v>
      </c>
    </row>
    <row r="283839" spans="2:2" x14ac:dyDescent="0.25">
      <c r="B283839" t="s">
        <v>39</v>
      </c>
    </row>
    <row r="283840" spans="2:2" x14ac:dyDescent="0.25">
      <c r="B283840" t="s">
        <v>39</v>
      </c>
    </row>
    <row r="283841" spans="2:2" x14ac:dyDescent="0.25">
      <c r="B283841" t="s">
        <v>39</v>
      </c>
    </row>
    <row r="283842" spans="2:2" x14ac:dyDescent="0.25">
      <c r="B283842" t="s">
        <v>39</v>
      </c>
    </row>
    <row r="283843" spans="2:2" x14ac:dyDescent="0.25">
      <c r="B283843" t="s">
        <v>47</v>
      </c>
    </row>
    <row r="283844" spans="2:2" x14ac:dyDescent="0.25">
      <c r="B283844" t="s">
        <v>170</v>
      </c>
    </row>
    <row r="283845" spans="2:2" x14ac:dyDescent="0.25">
      <c r="B283845" t="s">
        <v>170</v>
      </c>
    </row>
    <row r="283846" spans="2:2" x14ac:dyDescent="0.25">
      <c r="B283846" t="s">
        <v>84</v>
      </c>
    </row>
    <row r="283847" spans="2:2" x14ac:dyDescent="0.25">
      <c r="B283847" t="s">
        <v>17</v>
      </c>
    </row>
    <row r="283848" spans="2:2" x14ac:dyDescent="0.25">
      <c r="B283848" t="s">
        <v>17</v>
      </c>
    </row>
    <row r="283849" spans="2:2" x14ac:dyDescent="0.25">
      <c r="B283849" t="s">
        <v>39</v>
      </c>
    </row>
    <row r="283850" spans="2:2" x14ac:dyDescent="0.25">
      <c r="B283850" t="s">
        <v>47</v>
      </c>
    </row>
    <row r="283851" spans="2:2" x14ac:dyDescent="0.25">
      <c r="B283851" t="s">
        <v>26</v>
      </c>
    </row>
    <row r="283852" spans="2:2" x14ac:dyDescent="0.25">
      <c r="B283852" t="s">
        <v>170</v>
      </c>
    </row>
    <row r="283853" spans="2:2" x14ac:dyDescent="0.25">
      <c r="B283853" t="s">
        <v>170</v>
      </c>
    </row>
    <row r="283854" spans="2:2" x14ac:dyDescent="0.25">
      <c r="B283854" t="s">
        <v>17</v>
      </c>
    </row>
    <row r="283855" spans="2:2" x14ac:dyDescent="0.25">
      <c r="B283855" t="s">
        <v>170</v>
      </c>
    </row>
    <row r="283856" spans="2:2" x14ac:dyDescent="0.25">
      <c r="B283856" t="s">
        <v>170</v>
      </c>
    </row>
    <row r="283857" spans="2:2" x14ac:dyDescent="0.25">
      <c r="B283857" t="s">
        <v>35</v>
      </c>
    </row>
    <row r="283858" spans="2:2" x14ac:dyDescent="0.25">
      <c r="B283858" t="s">
        <v>12</v>
      </c>
    </row>
    <row r="283859" spans="2:2" x14ac:dyDescent="0.25">
      <c r="B283859" t="s">
        <v>35</v>
      </c>
    </row>
    <row r="283860" spans="2:2" x14ac:dyDescent="0.25">
      <c r="B283860" t="s">
        <v>12</v>
      </c>
    </row>
    <row r="283861" spans="2:2" x14ac:dyDescent="0.25">
      <c r="B283861" t="s">
        <v>22</v>
      </c>
    </row>
    <row r="283862" spans="2:2" x14ac:dyDescent="0.25">
      <c r="B283862" t="s">
        <v>170</v>
      </c>
    </row>
    <row r="283863" spans="2:2" x14ac:dyDescent="0.25">
      <c r="B283863" t="s">
        <v>170</v>
      </c>
    </row>
    <row r="283864" spans="2:2" x14ac:dyDescent="0.25">
      <c r="B283864" t="s">
        <v>170</v>
      </c>
    </row>
    <row r="283865" spans="2:2" x14ac:dyDescent="0.25">
      <c r="B283865" t="s">
        <v>17</v>
      </c>
    </row>
    <row r="283866" spans="2:2" x14ac:dyDescent="0.25">
      <c r="B283866" t="s">
        <v>39</v>
      </c>
    </row>
    <row r="283867" spans="2:2" x14ac:dyDescent="0.25">
      <c r="B283867" t="s">
        <v>84</v>
      </c>
    </row>
    <row r="283868" spans="2:2" x14ac:dyDescent="0.25">
      <c r="B283868" t="s">
        <v>84</v>
      </c>
    </row>
    <row r="283869" spans="2:2" x14ac:dyDescent="0.25">
      <c r="B283869" t="s">
        <v>170</v>
      </c>
    </row>
    <row r="283870" spans="2:2" x14ac:dyDescent="0.25">
      <c r="B283870" t="s">
        <v>170</v>
      </c>
    </row>
    <row r="283871" spans="2:2" x14ac:dyDescent="0.25">
      <c r="B283871" t="s">
        <v>170</v>
      </c>
    </row>
    <row r="283872" spans="2:2" x14ac:dyDescent="0.25">
      <c r="B283872" t="s">
        <v>157</v>
      </c>
    </row>
    <row r="283873" spans="2:2" x14ac:dyDescent="0.25">
      <c r="B283873" t="s">
        <v>39</v>
      </c>
    </row>
    <row r="283874" spans="2:2" x14ac:dyDescent="0.25">
      <c r="B283874" t="s">
        <v>47</v>
      </c>
    </row>
    <row r="283875" spans="2:2" x14ac:dyDescent="0.25">
      <c r="B283875" t="s">
        <v>26</v>
      </c>
    </row>
    <row r="283876" spans="2:2" x14ac:dyDescent="0.25">
      <c r="B283876" t="s">
        <v>12</v>
      </c>
    </row>
    <row r="283877" spans="2:2" x14ac:dyDescent="0.25">
      <c r="B283877" t="s">
        <v>170</v>
      </c>
    </row>
    <row r="283878" spans="2:2" x14ac:dyDescent="0.25">
      <c r="B283878" t="s">
        <v>170</v>
      </c>
    </row>
    <row r="283879" spans="2:2" x14ac:dyDescent="0.25">
      <c r="B283879" t="s">
        <v>170</v>
      </c>
    </row>
    <row r="283880" spans="2:2" x14ac:dyDescent="0.25">
      <c r="B283880" t="s">
        <v>170</v>
      </c>
    </row>
    <row r="283881" spans="2:2" x14ac:dyDescent="0.25">
      <c r="B283881" t="s">
        <v>170</v>
      </c>
    </row>
    <row r="283882" spans="2:2" x14ac:dyDescent="0.25">
      <c r="B283882" t="s">
        <v>170</v>
      </c>
    </row>
    <row r="283883" spans="2:2" x14ac:dyDescent="0.25">
      <c r="B283883" t="s">
        <v>170</v>
      </c>
    </row>
    <row r="283884" spans="2:2" x14ac:dyDescent="0.25">
      <c r="B283884" t="s">
        <v>170</v>
      </c>
    </row>
    <row r="283885" spans="2:2" x14ac:dyDescent="0.25">
      <c r="B283885" t="s">
        <v>170</v>
      </c>
    </row>
    <row r="283886" spans="2:2" x14ac:dyDescent="0.25">
      <c r="B283886" t="s">
        <v>170</v>
      </c>
    </row>
    <row r="283887" spans="2:2" x14ac:dyDescent="0.25">
      <c r="B283887" t="s">
        <v>170</v>
      </c>
    </row>
    <row r="283888" spans="2:2" x14ac:dyDescent="0.25">
      <c r="B283888" t="s">
        <v>170</v>
      </c>
    </row>
    <row r="283889" spans="2:2" x14ac:dyDescent="0.25">
      <c r="B283889" t="s">
        <v>170</v>
      </c>
    </row>
    <row r="283890" spans="2:2" x14ac:dyDescent="0.25">
      <c r="B283890" t="s">
        <v>170</v>
      </c>
    </row>
    <row r="283891" spans="2:2" x14ac:dyDescent="0.25">
      <c r="B283891" t="s">
        <v>170</v>
      </c>
    </row>
    <row r="283892" spans="2:2" x14ac:dyDescent="0.25">
      <c r="B283892" t="s">
        <v>170</v>
      </c>
    </row>
    <row r="283893" spans="2:2" x14ac:dyDescent="0.25">
      <c r="B283893" t="s">
        <v>170</v>
      </c>
    </row>
    <row r="283894" spans="2:2" x14ac:dyDescent="0.25">
      <c r="B283894" t="s">
        <v>170</v>
      </c>
    </row>
    <row r="283895" spans="2:2" x14ac:dyDescent="0.25">
      <c r="B283895" t="s">
        <v>170</v>
      </c>
    </row>
    <row r="283896" spans="2:2" x14ac:dyDescent="0.25">
      <c r="B283896" t="s">
        <v>170</v>
      </c>
    </row>
    <row r="283897" spans="2:2" x14ac:dyDescent="0.25">
      <c r="B283897" t="s">
        <v>26</v>
      </c>
    </row>
    <row r="283898" spans="2:2" x14ac:dyDescent="0.25">
      <c r="B283898" t="s">
        <v>26</v>
      </c>
    </row>
    <row r="283899" spans="2:2" x14ac:dyDescent="0.25">
      <c r="B283899" t="s">
        <v>17</v>
      </c>
    </row>
    <row r="283900" spans="2:2" x14ac:dyDescent="0.25">
      <c r="B283900" t="s">
        <v>12</v>
      </c>
    </row>
    <row r="283901" spans="2:2" x14ac:dyDescent="0.25">
      <c r="B283901" t="s">
        <v>12</v>
      </c>
    </row>
    <row r="283902" spans="2:2" x14ac:dyDescent="0.25">
      <c r="B283902" t="s">
        <v>170</v>
      </c>
    </row>
    <row r="283903" spans="2:2" x14ac:dyDescent="0.25">
      <c r="B283903" t="s">
        <v>170</v>
      </c>
    </row>
    <row r="283904" spans="2:2" x14ac:dyDescent="0.25">
      <c r="B283904" t="s">
        <v>170</v>
      </c>
    </row>
    <row r="283905" spans="2:2" x14ac:dyDescent="0.25">
      <c r="B283905" t="s">
        <v>170</v>
      </c>
    </row>
    <row r="283906" spans="2:2" x14ac:dyDescent="0.25">
      <c r="B283906" t="s">
        <v>170</v>
      </c>
    </row>
    <row r="283907" spans="2:2" x14ac:dyDescent="0.25">
      <c r="B283907" t="s">
        <v>170</v>
      </c>
    </row>
    <row r="283908" spans="2:2" x14ac:dyDescent="0.25">
      <c r="B283908" t="s">
        <v>170</v>
      </c>
    </row>
    <row r="283909" spans="2:2" x14ac:dyDescent="0.25">
      <c r="B283909" t="s">
        <v>170</v>
      </c>
    </row>
    <row r="283910" spans="2:2" x14ac:dyDescent="0.25">
      <c r="B283910" t="s">
        <v>170</v>
      </c>
    </row>
    <row r="283911" spans="2:2" x14ac:dyDescent="0.25">
      <c r="B283911" t="s">
        <v>170</v>
      </c>
    </row>
    <row r="283912" spans="2:2" x14ac:dyDescent="0.25">
      <c r="B283912" t="s">
        <v>170</v>
      </c>
    </row>
    <row r="283913" spans="2:2" x14ac:dyDescent="0.25">
      <c r="B283913" t="s">
        <v>170</v>
      </c>
    </row>
    <row r="283914" spans="2:2" x14ac:dyDescent="0.25">
      <c r="B283914" t="s">
        <v>170</v>
      </c>
    </row>
    <row r="283915" spans="2:2" x14ac:dyDescent="0.25">
      <c r="B283915" t="s">
        <v>170</v>
      </c>
    </row>
    <row r="283916" spans="2:2" x14ac:dyDescent="0.25">
      <c r="B283916" t="s">
        <v>170</v>
      </c>
    </row>
    <row r="283917" spans="2:2" x14ac:dyDescent="0.25">
      <c r="B283917" t="s">
        <v>170</v>
      </c>
    </row>
    <row r="283918" spans="2:2" x14ac:dyDescent="0.25">
      <c r="B283918" t="s">
        <v>170</v>
      </c>
    </row>
    <row r="283919" spans="2:2" x14ac:dyDescent="0.25">
      <c r="B283919" t="s">
        <v>170</v>
      </c>
    </row>
    <row r="283920" spans="2:2" x14ac:dyDescent="0.25">
      <c r="B283920" t="s">
        <v>170</v>
      </c>
    </row>
    <row r="283921" spans="2:2" x14ac:dyDescent="0.25">
      <c r="B283921" t="s">
        <v>39</v>
      </c>
    </row>
    <row r="283922" spans="2:2" x14ac:dyDescent="0.25">
      <c r="B283922" t="s">
        <v>47</v>
      </c>
    </row>
    <row r="283923" spans="2:2" x14ac:dyDescent="0.25">
      <c r="B283923" t="s">
        <v>26</v>
      </c>
    </row>
    <row r="283924" spans="2:2" x14ac:dyDescent="0.25">
      <c r="B283924" t="s">
        <v>26</v>
      </c>
    </row>
    <row r="283925" spans="2:2" x14ac:dyDescent="0.25">
      <c r="B283925" t="s">
        <v>26</v>
      </c>
    </row>
    <row r="283926" spans="2:2" x14ac:dyDescent="0.25">
      <c r="B283926" t="s">
        <v>12</v>
      </c>
    </row>
    <row r="283927" spans="2:2" x14ac:dyDescent="0.25">
      <c r="B283927" t="s">
        <v>39</v>
      </c>
    </row>
    <row r="283928" spans="2:2" x14ac:dyDescent="0.25">
      <c r="B283928" t="s">
        <v>39</v>
      </c>
    </row>
    <row r="283929" spans="2:2" x14ac:dyDescent="0.25">
      <c r="B283929" t="s">
        <v>39</v>
      </c>
    </row>
    <row r="283930" spans="2:2" x14ac:dyDescent="0.25">
      <c r="B283930" t="s">
        <v>12</v>
      </c>
    </row>
    <row r="283931" spans="2:2" x14ac:dyDescent="0.25">
      <c r="B283931" t="s">
        <v>39</v>
      </c>
    </row>
    <row r="283932" spans="2:2" x14ac:dyDescent="0.25">
      <c r="B283932" t="s">
        <v>170</v>
      </c>
    </row>
    <row r="283933" spans="2:2" x14ac:dyDescent="0.25">
      <c r="B283933" t="s">
        <v>170</v>
      </c>
    </row>
    <row r="283934" spans="2:2" x14ac:dyDescent="0.25">
      <c r="B283934" t="s">
        <v>170</v>
      </c>
    </row>
    <row r="283935" spans="2:2" x14ac:dyDescent="0.25">
      <c r="B283935" t="s">
        <v>17</v>
      </c>
    </row>
    <row r="283936" spans="2:2" x14ac:dyDescent="0.25">
      <c r="B283936" t="s">
        <v>170</v>
      </c>
    </row>
    <row r="283937" spans="2:2" x14ac:dyDescent="0.25">
      <c r="B283937" t="s">
        <v>170</v>
      </c>
    </row>
    <row r="283938" spans="2:2" x14ac:dyDescent="0.25">
      <c r="B283938" t="s">
        <v>170</v>
      </c>
    </row>
    <row r="283939" spans="2:2" x14ac:dyDescent="0.25">
      <c r="B283939" t="s">
        <v>170</v>
      </c>
    </row>
    <row r="283940" spans="2:2" x14ac:dyDescent="0.25">
      <c r="B283940" t="s">
        <v>170</v>
      </c>
    </row>
    <row r="283941" spans="2:2" x14ac:dyDescent="0.25">
      <c r="B283941" t="s">
        <v>170</v>
      </c>
    </row>
    <row r="283942" spans="2:2" x14ac:dyDescent="0.25">
      <c r="B283942" t="s">
        <v>170</v>
      </c>
    </row>
    <row r="283943" spans="2:2" x14ac:dyDescent="0.25">
      <c r="B283943" t="s">
        <v>170</v>
      </c>
    </row>
    <row r="283944" spans="2:2" x14ac:dyDescent="0.25">
      <c r="B283944" t="s">
        <v>170</v>
      </c>
    </row>
    <row r="283945" spans="2:2" x14ac:dyDescent="0.25">
      <c r="B283945" t="s">
        <v>170</v>
      </c>
    </row>
    <row r="283946" spans="2:2" x14ac:dyDescent="0.25">
      <c r="B283946" t="s">
        <v>170</v>
      </c>
    </row>
    <row r="283947" spans="2:2" x14ac:dyDescent="0.25">
      <c r="B283947" t="s">
        <v>170</v>
      </c>
    </row>
    <row r="283948" spans="2:2" x14ac:dyDescent="0.25">
      <c r="B283948" t="s">
        <v>170</v>
      </c>
    </row>
    <row r="283949" spans="2:2" x14ac:dyDescent="0.25">
      <c r="B283949" t="s">
        <v>170</v>
      </c>
    </row>
    <row r="283950" spans="2:2" x14ac:dyDescent="0.25">
      <c r="B283950" t="s">
        <v>170</v>
      </c>
    </row>
    <row r="283951" spans="2:2" x14ac:dyDescent="0.25">
      <c r="B283951" t="s">
        <v>170</v>
      </c>
    </row>
    <row r="283952" spans="2:2" x14ac:dyDescent="0.25">
      <c r="B283952" t="s">
        <v>170</v>
      </c>
    </row>
    <row r="283953" spans="2:2" x14ac:dyDescent="0.25">
      <c r="B283953" t="s">
        <v>170</v>
      </c>
    </row>
    <row r="283954" spans="2:2" x14ac:dyDescent="0.25">
      <c r="B283954" t="s">
        <v>170</v>
      </c>
    </row>
    <row r="283955" spans="2:2" x14ac:dyDescent="0.25">
      <c r="B283955" t="s">
        <v>12</v>
      </c>
    </row>
    <row r="283956" spans="2:2" x14ac:dyDescent="0.25">
      <c r="B283956" t="s">
        <v>26</v>
      </c>
    </row>
    <row r="283957" spans="2:2" x14ac:dyDescent="0.25">
      <c r="B283957" t="s">
        <v>84</v>
      </c>
    </row>
    <row r="283958" spans="2:2" x14ac:dyDescent="0.25">
      <c r="B283958" t="s">
        <v>47</v>
      </c>
    </row>
    <row r="283959" spans="2:2" x14ac:dyDescent="0.25">
      <c r="B283959" t="s">
        <v>17</v>
      </c>
    </row>
    <row r="283960" spans="2:2" x14ac:dyDescent="0.25">
      <c r="B283960" t="s">
        <v>47</v>
      </c>
    </row>
    <row r="283961" spans="2:2" x14ac:dyDescent="0.25">
      <c r="B283961" t="s">
        <v>17</v>
      </c>
    </row>
    <row r="283962" spans="2:2" x14ac:dyDescent="0.25">
      <c r="B283962" t="s">
        <v>26</v>
      </c>
    </row>
    <row r="283963" spans="2:2" x14ac:dyDescent="0.25">
      <c r="B283963" t="s">
        <v>26</v>
      </c>
    </row>
    <row r="283964" spans="2:2" x14ac:dyDescent="0.25">
      <c r="B283964" t="s">
        <v>26</v>
      </c>
    </row>
    <row r="283965" spans="2:2" x14ac:dyDescent="0.25">
      <c r="B283965" t="s">
        <v>35</v>
      </c>
    </row>
    <row r="283966" spans="2:2" x14ac:dyDescent="0.25">
      <c r="B283966" t="s">
        <v>12</v>
      </c>
    </row>
    <row r="283967" spans="2:2" x14ac:dyDescent="0.25">
      <c r="B283967" t="s">
        <v>17</v>
      </c>
    </row>
    <row r="283968" spans="2:2" x14ac:dyDescent="0.25">
      <c r="B283968" t="s">
        <v>17</v>
      </c>
    </row>
    <row r="283969" spans="2:2" x14ac:dyDescent="0.25">
      <c r="B283969" t="s">
        <v>13</v>
      </c>
    </row>
    <row r="283970" spans="2:2" x14ac:dyDescent="0.25">
      <c r="B283970" t="s">
        <v>170</v>
      </c>
    </row>
    <row r="283971" spans="2:2" x14ac:dyDescent="0.25">
      <c r="B283971" t="s">
        <v>17</v>
      </c>
    </row>
    <row r="283972" spans="2:2" x14ac:dyDescent="0.25">
      <c r="B283972" t="s">
        <v>26</v>
      </c>
    </row>
    <row r="283973" spans="2:2" x14ac:dyDescent="0.25">
      <c r="B283973" t="s">
        <v>170</v>
      </c>
    </row>
    <row r="283974" spans="2:2" x14ac:dyDescent="0.25">
      <c r="B283974" t="s">
        <v>84</v>
      </c>
    </row>
    <row r="283975" spans="2:2" x14ac:dyDescent="0.25">
      <c r="B283975" t="s">
        <v>26</v>
      </c>
    </row>
    <row r="283976" spans="2:2" x14ac:dyDescent="0.25">
      <c r="B283976" t="s">
        <v>12</v>
      </c>
    </row>
    <row r="283977" spans="2:2" x14ac:dyDescent="0.25">
      <c r="B283977" t="s">
        <v>405</v>
      </c>
    </row>
    <row r="283978" spans="2:2" x14ac:dyDescent="0.25">
      <c r="B283978" t="s">
        <v>170</v>
      </c>
    </row>
    <row r="283979" spans="2:2" x14ac:dyDescent="0.25">
      <c r="B283979" t="s">
        <v>35</v>
      </c>
    </row>
    <row r="283980" spans="2:2" x14ac:dyDescent="0.25">
      <c r="B283980" t="s">
        <v>30</v>
      </c>
    </row>
    <row r="283981" spans="2:2" x14ac:dyDescent="0.25">
      <c r="B283981" t="s">
        <v>26</v>
      </c>
    </row>
    <row r="283982" spans="2:2" x14ac:dyDescent="0.25">
      <c r="B283982" t="s">
        <v>84</v>
      </c>
    </row>
    <row r="283983" spans="2:2" x14ac:dyDescent="0.25">
      <c r="B283983" t="s">
        <v>170</v>
      </c>
    </row>
    <row r="283984" spans="2:2" x14ac:dyDescent="0.25">
      <c r="B283984" t="s">
        <v>12</v>
      </c>
    </row>
    <row r="283985" spans="2:2" x14ac:dyDescent="0.25">
      <c r="B283985" t="s">
        <v>84</v>
      </c>
    </row>
    <row r="283986" spans="2:2" x14ac:dyDescent="0.25">
      <c r="B283986" t="s">
        <v>170</v>
      </c>
    </row>
    <row r="283987" spans="2:2" x14ac:dyDescent="0.25">
      <c r="B283987" t="s">
        <v>170</v>
      </c>
    </row>
    <row r="283988" spans="2:2" x14ac:dyDescent="0.25">
      <c r="B283988" t="s">
        <v>170</v>
      </c>
    </row>
    <row r="283989" spans="2:2" x14ac:dyDescent="0.25">
      <c r="B283989" t="s">
        <v>170</v>
      </c>
    </row>
    <row r="283990" spans="2:2" x14ac:dyDescent="0.25">
      <c r="B283990" t="s">
        <v>170</v>
      </c>
    </row>
    <row r="283991" spans="2:2" x14ac:dyDescent="0.25">
      <c r="B283991" t="s">
        <v>170</v>
      </c>
    </row>
    <row r="283992" spans="2:2" x14ac:dyDescent="0.25">
      <c r="B283992" t="s">
        <v>170</v>
      </c>
    </row>
    <row r="283993" spans="2:2" x14ac:dyDescent="0.25">
      <c r="B283993" t="s">
        <v>170</v>
      </c>
    </row>
    <row r="283994" spans="2:2" x14ac:dyDescent="0.25">
      <c r="B283994" t="s">
        <v>170</v>
      </c>
    </row>
    <row r="283995" spans="2:2" x14ac:dyDescent="0.25">
      <c r="B283995" t="s">
        <v>170</v>
      </c>
    </row>
    <row r="283996" spans="2:2" x14ac:dyDescent="0.25">
      <c r="B283996" t="s">
        <v>170</v>
      </c>
    </row>
    <row r="283997" spans="2:2" x14ac:dyDescent="0.25">
      <c r="B283997" t="s">
        <v>170</v>
      </c>
    </row>
    <row r="283998" spans="2:2" x14ac:dyDescent="0.25">
      <c r="B283998" t="s">
        <v>170</v>
      </c>
    </row>
    <row r="283999" spans="2:2" x14ac:dyDescent="0.25">
      <c r="B283999" t="s">
        <v>170</v>
      </c>
    </row>
    <row r="284000" spans="2:2" x14ac:dyDescent="0.25">
      <c r="B284000" t="s">
        <v>170</v>
      </c>
    </row>
    <row r="284001" spans="2:2" x14ac:dyDescent="0.25">
      <c r="B284001" t="s">
        <v>170</v>
      </c>
    </row>
    <row r="284002" spans="2:2" x14ac:dyDescent="0.25">
      <c r="B284002" t="s">
        <v>170</v>
      </c>
    </row>
    <row r="284003" spans="2:2" x14ac:dyDescent="0.25">
      <c r="B284003" t="s">
        <v>170</v>
      </c>
    </row>
    <row r="284004" spans="2:2" x14ac:dyDescent="0.25">
      <c r="B284004" t="s">
        <v>170</v>
      </c>
    </row>
    <row r="284005" spans="2:2" x14ac:dyDescent="0.25">
      <c r="B284005" t="s">
        <v>17</v>
      </c>
    </row>
    <row r="284006" spans="2:2" x14ac:dyDescent="0.25">
      <c r="B284006" t="s">
        <v>26</v>
      </c>
    </row>
    <row r="284007" spans="2:2" x14ac:dyDescent="0.25">
      <c r="B284007" t="s">
        <v>17</v>
      </c>
    </row>
    <row r="284008" spans="2:2" x14ac:dyDescent="0.25">
      <c r="B284008" t="s">
        <v>26</v>
      </c>
    </row>
    <row r="284009" spans="2:2" x14ac:dyDescent="0.25">
      <c r="B284009" t="s">
        <v>17</v>
      </c>
    </row>
    <row r="284010" spans="2:2" x14ac:dyDescent="0.25">
      <c r="B284010" t="s">
        <v>26</v>
      </c>
    </row>
    <row r="284011" spans="2:2" x14ac:dyDescent="0.25">
      <c r="B284011" t="s">
        <v>170</v>
      </c>
    </row>
    <row r="284012" spans="2:2" x14ac:dyDescent="0.25">
      <c r="B284012" t="s">
        <v>170</v>
      </c>
    </row>
    <row r="284013" spans="2:2" x14ac:dyDescent="0.25">
      <c r="B284013" t="s">
        <v>170</v>
      </c>
    </row>
    <row r="284014" spans="2:2" x14ac:dyDescent="0.25">
      <c r="B284014" t="s">
        <v>170</v>
      </c>
    </row>
    <row r="284015" spans="2:2" x14ac:dyDescent="0.25">
      <c r="B284015" t="s">
        <v>170</v>
      </c>
    </row>
    <row r="284016" spans="2:2" x14ac:dyDescent="0.25">
      <c r="B284016" t="s">
        <v>170</v>
      </c>
    </row>
    <row r="284017" spans="2:2" x14ac:dyDescent="0.25">
      <c r="B284017" t="s">
        <v>22</v>
      </c>
    </row>
    <row r="284018" spans="2:2" x14ac:dyDescent="0.25">
      <c r="B284018" t="s">
        <v>22</v>
      </c>
    </row>
    <row r="284019" spans="2:2" x14ac:dyDescent="0.25">
      <c r="B284019" t="s">
        <v>170</v>
      </c>
    </row>
    <row r="284020" spans="2:2" x14ac:dyDescent="0.25">
      <c r="B284020" t="s">
        <v>170</v>
      </c>
    </row>
    <row r="284021" spans="2:2" x14ac:dyDescent="0.25">
      <c r="B284021" t="s">
        <v>170</v>
      </c>
    </row>
    <row r="284022" spans="2:2" x14ac:dyDescent="0.25">
      <c r="B284022" t="s">
        <v>170</v>
      </c>
    </row>
    <row r="284023" spans="2:2" x14ac:dyDescent="0.25">
      <c r="B284023" t="s">
        <v>12</v>
      </c>
    </row>
    <row r="284024" spans="2:2" x14ac:dyDescent="0.25">
      <c r="B284024" t="s">
        <v>84</v>
      </c>
    </row>
    <row r="284025" spans="2:2" x14ac:dyDescent="0.25">
      <c r="B284025" t="s">
        <v>170</v>
      </c>
    </row>
    <row r="284026" spans="2:2" x14ac:dyDescent="0.25">
      <c r="B284026" t="s">
        <v>170</v>
      </c>
    </row>
    <row r="284027" spans="2:2" x14ac:dyDescent="0.25">
      <c r="B284027" t="s">
        <v>170</v>
      </c>
    </row>
    <row r="284028" spans="2:2" x14ac:dyDescent="0.25">
      <c r="B284028" t="s">
        <v>170</v>
      </c>
    </row>
    <row r="284029" spans="2:2" x14ac:dyDescent="0.25">
      <c r="B284029" t="s">
        <v>170</v>
      </c>
    </row>
    <row r="284030" spans="2:2" x14ac:dyDescent="0.25">
      <c r="B284030" t="s">
        <v>170</v>
      </c>
    </row>
    <row r="284031" spans="2:2" x14ac:dyDescent="0.25">
      <c r="B284031" t="s">
        <v>22</v>
      </c>
    </row>
    <row r="284032" spans="2:2" x14ac:dyDescent="0.25">
      <c r="B284032" t="s">
        <v>22</v>
      </c>
    </row>
    <row r="284033" spans="2:2" x14ac:dyDescent="0.25">
      <c r="B284033" t="s">
        <v>170</v>
      </c>
    </row>
    <row r="284034" spans="2:2" x14ac:dyDescent="0.25">
      <c r="B284034" t="s">
        <v>170</v>
      </c>
    </row>
    <row r="284035" spans="2:2" x14ac:dyDescent="0.25">
      <c r="B284035" t="s">
        <v>170</v>
      </c>
    </row>
    <row r="284036" spans="2:2" x14ac:dyDescent="0.25">
      <c r="B284036" t="s">
        <v>170</v>
      </c>
    </row>
    <row r="284037" spans="2:2" x14ac:dyDescent="0.25">
      <c r="B284037" t="s">
        <v>170</v>
      </c>
    </row>
    <row r="284038" spans="2:2" x14ac:dyDescent="0.25">
      <c r="B284038" t="s">
        <v>170</v>
      </c>
    </row>
    <row r="284039" spans="2:2" x14ac:dyDescent="0.25">
      <c r="B284039" t="s">
        <v>170</v>
      </c>
    </row>
    <row r="284040" spans="2:2" x14ac:dyDescent="0.25">
      <c r="B284040" t="s">
        <v>170</v>
      </c>
    </row>
    <row r="284041" spans="2:2" x14ac:dyDescent="0.25">
      <c r="B284041" t="s">
        <v>170</v>
      </c>
    </row>
    <row r="284042" spans="2:2" x14ac:dyDescent="0.25">
      <c r="B284042" t="s">
        <v>170</v>
      </c>
    </row>
    <row r="284043" spans="2:2" x14ac:dyDescent="0.25">
      <c r="B284043" t="s">
        <v>170</v>
      </c>
    </row>
    <row r="284044" spans="2:2" x14ac:dyDescent="0.25">
      <c r="B284044" t="s">
        <v>170</v>
      </c>
    </row>
    <row r="284045" spans="2:2" x14ac:dyDescent="0.25">
      <c r="B284045" t="s">
        <v>170</v>
      </c>
    </row>
    <row r="284046" spans="2:2" x14ac:dyDescent="0.25">
      <c r="B284046" t="s">
        <v>170</v>
      </c>
    </row>
    <row r="284047" spans="2:2" x14ac:dyDescent="0.25">
      <c r="B284047" t="s">
        <v>170</v>
      </c>
    </row>
    <row r="284048" spans="2:2" x14ac:dyDescent="0.25">
      <c r="B284048" t="s">
        <v>170</v>
      </c>
    </row>
    <row r="284049" spans="2:2" x14ac:dyDescent="0.25">
      <c r="B284049" t="s">
        <v>170</v>
      </c>
    </row>
    <row r="284050" spans="2:2" x14ac:dyDescent="0.25">
      <c r="B284050" t="s">
        <v>170</v>
      </c>
    </row>
    <row r="284051" spans="2:2" x14ac:dyDescent="0.25">
      <c r="B284051" t="s">
        <v>170</v>
      </c>
    </row>
    <row r="284052" spans="2:2" x14ac:dyDescent="0.25">
      <c r="B284052" t="s">
        <v>170</v>
      </c>
    </row>
    <row r="284053" spans="2:2" x14ac:dyDescent="0.25">
      <c r="B284053" t="s">
        <v>170</v>
      </c>
    </row>
    <row r="284054" spans="2:2" x14ac:dyDescent="0.25">
      <c r="B284054" t="s">
        <v>170</v>
      </c>
    </row>
    <row r="284055" spans="2:2" x14ac:dyDescent="0.25">
      <c r="B284055" t="s">
        <v>170</v>
      </c>
    </row>
    <row r="284056" spans="2:2" x14ac:dyDescent="0.25">
      <c r="B284056" t="s">
        <v>170</v>
      </c>
    </row>
    <row r="284057" spans="2:2" x14ac:dyDescent="0.25">
      <c r="B284057" t="s">
        <v>170</v>
      </c>
    </row>
    <row r="284058" spans="2:2" x14ac:dyDescent="0.25">
      <c r="B284058" t="s">
        <v>170</v>
      </c>
    </row>
    <row r="284059" spans="2:2" x14ac:dyDescent="0.25">
      <c r="B284059" t="s">
        <v>170</v>
      </c>
    </row>
    <row r="284060" spans="2:2" x14ac:dyDescent="0.25">
      <c r="B284060" t="s">
        <v>170</v>
      </c>
    </row>
    <row r="284061" spans="2:2" x14ac:dyDescent="0.25">
      <c r="B284061" t="s">
        <v>170</v>
      </c>
    </row>
    <row r="284062" spans="2:2" x14ac:dyDescent="0.25">
      <c r="B284062" t="s">
        <v>170</v>
      </c>
    </row>
    <row r="284063" spans="2:2" x14ac:dyDescent="0.25">
      <c r="B284063" t="s">
        <v>170</v>
      </c>
    </row>
    <row r="284064" spans="2:2" x14ac:dyDescent="0.25">
      <c r="B284064" t="s">
        <v>170</v>
      </c>
    </row>
    <row r="284065" spans="2:2" x14ac:dyDescent="0.25">
      <c r="B284065" t="s">
        <v>170</v>
      </c>
    </row>
    <row r="284066" spans="2:2" x14ac:dyDescent="0.25">
      <c r="B284066" t="s">
        <v>170</v>
      </c>
    </row>
    <row r="284067" spans="2:2" x14ac:dyDescent="0.25">
      <c r="B284067" t="s">
        <v>170</v>
      </c>
    </row>
    <row r="284068" spans="2:2" x14ac:dyDescent="0.25">
      <c r="B284068" t="s">
        <v>170</v>
      </c>
    </row>
    <row r="284069" spans="2:2" x14ac:dyDescent="0.25">
      <c r="B284069" t="s">
        <v>170</v>
      </c>
    </row>
    <row r="284070" spans="2:2" x14ac:dyDescent="0.25">
      <c r="B284070" t="s">
        <v>170</v>
      </c>
    </row>
    <row r="284071" spans="2:2" x14ac:dyDescent="0.25">
      <c r="B284071" t="s">
        <v>170</v>
      </c>
    </row>
    <row r="284072" spans="2:2" x14ac:dyDescent="0.25">
      <c r="B284072" t="s">
        <v>170</v>
      </c>
    </row>
    <row r="284073" spans="2:2" x14ac:dyDescent="0.25">
      <c r="B284073" t="s">
        <v>170</v>
      </c>
    </row>
    <row r="284074" spans="2:2" x14ac:dyDescent="0.25">
      <c r="B284074" t="s">
        <v>170</v>
      </c>
    </row>
    <row r="284075" spans="2:2" x14ac:dyDescent="0.25">
      <c r="B284075" t="s">
        <v>26</v>
      </c>
    </row>
    <row r="284076" spans="2:2" x14ac:dyDescent="0.25">
      <c r="B284076" t="s">
        <v>22</v>
      </c>
    </row>
    <row r="284077" spans="2:2" x14ac:dyDescent="0.25">
      <c r="B284077" t="s">
        <v>157</v>
      </c>
    </row>
    <row r="284078" spans="2:2" x14ac:dyDescent="0.25">
      <c r="B284078" t="s">
        <v>170</v>
      </c>
    </row>
    <row r="284079" spans="2:2" x14ac:dyDescent="0.25">
      <c r="B284079" t="s">
        <v>170</v>
      </c>
    </row>
    <row r="284080" spans="2:2" x14ac:dyDescent="0.25">
      <c r="B284080" t="s">
        <v>170</v>
      </c>
    </row>
    <row r="284081" spans="2:2" x14ac:dyDescent="0.25">
      <c r="B284081" t="s">
        <v>157</v>
      </c>
    </row>
    <row r="284082" spans="2:2" x14ac:dyDescent="0.25">
      <c r="B284082" t="s">
        <v>157</v>
      </c>
    </row>
    <row r="284083" spans="2:2" x14ac:dyDescent="0.25">
      <c r="B284083" t="s">
        <v>22</v>
      </c>
    </row>
    <row r="284084" spans="2:2" x14ac:dyDescent="0.25">
      <c r="B284084" t="s">
        <v>170</v>
      </c>
    </row>
    <row r="284085" spans="2:2" x14ac:dyDescent="0.25">
      <c r="B284085" t="s">
        <v>170</v>
      </c>
    </row>
    <row r="284086" spans="2:2" x14ac:dyDescent="0.25">
      <c r="B284086" t="s">
        <v>157</v>
      </c>
    </row>
    <row r="284087" spans="2:2" x14ac:dyDescent="0.25">
      <c r="B284087" t="s">
        <v>170</v>
      </c>
    </row>
    <row r="284088" spans="2:2" x14ac:dyDescent="0.25">
      <c r="B284088" t="s">
        <v>170</v>
      </c>
    </row>
    <row r="284089" spans="2:2" x14ac:dyDescent="0.25">
      <c r="B284089" t="s">
        <v>170</v>
      </c>
    </row>
    <row r="284090" spans="2:2" x14ac:dyDescent="0.25">
      <c r="B284090" t="s">
        <v>170</v>
      </c>
    </row>
    <row r="284091" spans="2:2" x14ac:dyDescent="0.25">
      <c r="B284091" t="s">
        <v>170</v>
      </c>
    </row>
    <row r="284092" spans="2:2" x14ac:dyDescent="0.25">
      <c r="B284092" t="s">
        <v>170</v>
      </c>
    </row>
    <row r="284093" spans="2:2" x14ac:dyDescent="0.25">
      <c r="B284093" t="s">
        <v>170</v>
      </c>
    </row>
    <row r="284094" spans="2:2" x14ac:dyDescent="0.25">
      <c r="B284094" t="s">
        <v>170</v>
      </c>
    </row>
    <row r="284095" spans="2:2" x14ac:dyDescent="0.25">
      <c r="B284095" t="s">
        <v>170</v>
      </c>
    </row>
    <row r="284096" spans="2:2" x14ac:dyDescent="0.25">
      <c r="B284096" t="s">
        <v>170</v>
      </c>
    </row>
    <row r="284097" spans="2:2" x14ac:dyDescent="0.25">
      <c r="B284097" t="s">
        <v>170</v>
      </c>
    </row>
    <row r="284098" spans="2:2" x14ac:dyDescent="0.25">
      <c r="B284098" t="s">
        <v>170</v>
      </c>
    </row>
    <row r="284099" spans="2:2" x14ac:dyDescent="0.25">
      <c r="B284099" t="s">
        <v>170</v>
      </c>
    </row>
    <row r="284100" spans="2:2" x14ac:dyDescent="0.25">
      <c r="B284100" t="s">
        <v>170</v>
      </c>
    </row>
    <row r="284101" spans="2:2" x14ac:dyDescent="0.25">
      <c r="B284101" t="s">
        <v>170</v>
      </c>
    </row>
    <row r="284102" spans="2:2" x14ac:dyDescent="0.25">
      <c r="B284102" t="s">
        <v>170</v>
      </c>
    </row>
    <row r="284103" spans="2:2" x14ac:dyDescent="0.25">
      <c r="B284103" t="s">
        <v>170</v>
      </c>
    </row>
    <row r="284104" spans="2:2" x14ac:dyDescent="0.25">
      <c r="B284104" t="s">
        <v>170</v>
      </c>
    </row>
    <row r="284105" spans="2:2" x14ac:dyDescent="0.25">
      <c r="B284105" t="s">
        <v>170</v>
      </c>
    </row>
    <row r="284106" spans="2:2" x14ac:dyDescent="0.25">
      <c r="B284106" t="s">
        <v>170</v>
      </c>
    </row>
    <row r="284107" spans="2:2" x14ac:dyDescent="0.25">
      <c r="B284107" t="s">
        <v>17</v>
      </c>
    </row>
    <row r="284108" spans="2:2" x14ac:dyDescent="0.25">
      <c r="B284108" t="s">
        <v>181</v>
      </c>
    </row>
    <row r="284109" spans="2:2" x14ac:dyDescent="0.25">
      <c r="B284109" t="s">
        <v>181</v>
      </c>
    </row>
    <row r="284110" spans="2:2" x14ac:dyDescent="0.25">
      <c r="B284110" t="s">
        <v>17</v>
      </c>
    </row>
    <row r="284111" spans="2:2" x14ac:dyDescent="0.25">
      <c r="B284111" t="s">
        <v>17</v>
      </c>
    </row>
    <row r="284112" spans="2:2" x14ac:dyDescent="0.25">
      <c r="B284112" t="s">
        <v>12</v>
      </c>
    </row>
    <row r="284113" spans="2:2" x14ac:dyDescent="0.25">
      <c r="B284113" t="s">
        <v>17</v>
      </c>
    </row>
    <row r="284114" spans="2:2" x14ac:dyDescent="0.25">
      <c r="B284114" t="s">
        <v>17</v>
      </c>
    </row>
    <row r="284115" spans="2:2" x14ac:dyDescent="0.25">
      <c r="B284115" t="s">
        <v>17</v>
      </c>
    </row>
    <row r="284116" spans="2:2" x14ac:dyDescent="0.25">
      <c r="B284116" t="s">
        <v>12</v>
      </c>
    </row>
    <row r="284117" spans="2:2" x14ac:dyDescent="0.25">
      <c r="B284117" t="s">
        <v>12</v>
      </c>
    </row>
    <row r="284118" spans="2:2" x14ac:dyDescent="0.25">
      <c r="B284118" t="s">
        <v>12</v>
      </c>
    </row>
    <row r="284119" spans="2:2" x14ac:dyDescent="0.25">
      <c r="B284119" t="s">
        <v>17</v>
      </c>
    </row>
    <row r="284120" spans="2:2" x14ac:dyDescent="0.25">
      <c r="B284120" t="s">
        <v>17</v>
      </c>
    </row>
    <row r="284121" spans="2:2" x14ac:dyDescent="0.25">
      <c r="B284121" t="s">
        <v>157</v>
      </c>
    </row>
    <row r="284122" spans="2:2" x14ac:dyDescent="0.25">
      <c r="B284122" t="s">
        <v>170</v>
      </c>
    </row>
    <row r="284123" spans="2:2" x14ac:dyDescent="0.25">
      <c r="B284123" t="s">
        <v>170</v>
      </c>
    </row>
    <row r="284124" spans="2:2" x14ac:dyDescent="0.25">
      <c r="B284124" t="s">
        <v>170</v>
      </c>
    </row>
    <row r="284125" spans="2:2" x14ac:dyDescent="0.25">
      <c r="B284125" t="s">
        <v>170</v>
      </c>
    </row>
    <row r="284126" spans="2:2" x14ac:dyDescent="0.25">
      <c r="B284126" t="s">
        <v>170</v>
      </c>
    </row>
    <row r="284127" spans="2:2" x14ac:dyDescent="0.25">
      <c r="B284127" t="s">
        <v>170</v>
      </c>
    </row>
    <row r="284128" spans="2:2" x14ac:dyDescent="0.25">
      <c r="B284128" t="s">
        <v>170</v>
      </c>
    </row>
    <row r="284129" spans="2:2" x14ac:dyDescent="0.25">
      <c r="B284129" t="s">
        <v>170</v>
      </c>
    </row>
    <row r="284130" spans="2:2" x14ac:dyDescent="0.25">
      <c r="B284130" t="s">
        <v>170</v>
      </c>
    </row>
    <row r="284131" spans="2:2" x14ac:dyDescent="0.25">
      <c r="B284131" t="s">
        <v>170</v>
      </c>
    </row>
    <row r="284132" spans="2:2" x14ac:dyDescent="0.25">
      <c r="B284132" t="s">
        <v>170</v>
      </c>
    </row>
    <row r="284133" spans="2:2" x14ac:dyDescent="0.25">
      <c r="B284133" t="s">
        <v>170</v>
      </c>
    </row>
    <row r="284134" spans="2:2" x14ac:dyDescent="0.25">
      <c r="B284134" t="s">
        <v>170</v>
      </c>
    </row>
    <row r="284135" spans="2:2" x14ac:dyDescent="0.25">
      <c r="B284135" t="s">
        <v>170</v>
      </c>
    </row>
    <row r="284136" spans="2:2" x14ac:dyDescent="0.25">
      <c r="B284136" t="s">
        <v>170</v>
      </c>
    </row>
    <row r="284137" spans="2:2" x14ac:dyDescent="0.25">
      <c r="B284137" t="s">
        <v>170</v>
      </c>
    </row>
    <row r="284138" spans="2:2" x14ac:dyDescent="0.25">
      <c r="B284138" t="s">
        <v>170</v>
      </c>
    </row>
    <row r="284139" spans="2:2" x14ac:dyDescent="0.25">
      <c r="B284139" t="s">
        <v>170</v>
      </c>
    </row>
    <row r="284140" spans="2:2" x14ac:dyDescent="0.25">
      <c r="B284140" t="s">
        <v>170</v>
      </c>
    </row>
    <row r="284141" spans="2:2" x14ac:dyDescent="0.25">
      <c r="B284141" t="s">
        <v>12</v>
      </c>
    </row>
    <row r="284142" spans="2:2" x14ac:dyDescent="0.25">
      <c r="B284142" t="s">
        <v>12</v>
      </c>
    </row>
    <row r="284143" spans="2:2" x14ac:dyDescent="0.25">
      <c r="B284143" t="s">
        <v>181</v>
      </c>
    </row>
    <row r="284144" spans="2:2" x14ac:dyDescent="0.25">
      <c r="B284144" t="s">
        <v>17</v>
      </c>
    </row>
    <row r="284145" spans="2:2" x14ac:dyDescent="0.25">
      <c r="B284145" t="s">
        <v>17</v>
      </c>
    </row>
    <row r="284146" spans="2:2" x14ac:dyDescent="0.25">
      <c r="B284146" t="s">
        <v>35</v>
      </c>
    </row>
    <row r="284147" spans="2:2" x14ac:dyDescent="0.25">
      <c r="B284147" t="s">
        <v>35</v>
      </c>
    </row>
    <row r="284148" spans="2:2" x14ac:dyDescent="0.25">
      <c r="B284148" t="s">
        <v>170</v>
      </c>
    </row>
    <row r="284149" spans="2:2" x14ac:dyDescent="0.25">
      <c r="B284149" t="s">
        <v>12</v>
      </c>
    </row>
    <row r="284150" spans="2:2" x14ac:dyDescent="0.25">
      <c r="B284150" t="s">
        <v>12</v>
      </c>
    </row>
    <row r="284151" spans="2:2" x14ac:dyDescent="0.25">
      <c r="B284151" t="s">
        <v>84</v>
      </c>
    </row>
    <row r="284152" spans="2:2" x14ac:dyDescent="0.25">
      <c r="B284152" t="s">
        <v>12</v>
      </c>
    </row>
    <row r="284153" spans="2:2" x14ac:dyDescent="0.25">
      <c r="B284153" t="s">
        <v>12</v>
      </c>
    </row>
    <row r="284154" spans="2:2" x14ac:dyDescent="0.25">
      <c r="B284154" t="s">
        <v>84</v>
      </c>
    </row>
    <row r="284155" spans="2:2" x14ac:dyDescent="0.25">
      <c r="B284155" t="s">
        <v>12</v>
      </c>
    </row>
    <row r="284156" spans="2:2" x14ac:dyDescent="0.25">
      <c r="B284156" t="s">
        <v>12</v>
      </c>
    </row>
    <row r="284157" spans="2:2" x14ac:dyDescent="0.25">
      <c r="B284157" t="s">
        <v>12</v>
      </c>
    </row>
    <row r="284158" spans="2:2" x14ac:dyDescent="0.25">
      <c r="B284158" t="s">
        <v>39</v>
      </c>
    </row>
    <row r="284159" spans="2:2" x14ac:dyDescent="0.25">
      <c r="B284159" t="s">
        <v>39</v>
      </c>
    </row>
    <row r="284160" spans="2:2" x14ac:dyDescent="0.25">
      <c r="B284160" t="s">
        <v>39</v>
      </c>
    </row>
    <row r="284161" spans="2:2" x14ac:dyDescent="0.25">
      <c r="B284161" t="s">
        <v>181</v>
      </c>
    </row>
    <row r="284162" spans="2:2" x14ac:dyDescent="0.25">
      <c r="B284162" t="s">
        <v>26</v>
      </c>
    </row>
    <row r="284163" spans="2:2" x14ac:dyDescent="0.25">
      <c r="B284163" t="s">
        <v>39</v>
      </c>
    </row>
    <row r="284164" spans="2:2" x14ac:dyDescent="0.25">
      <c r="B284164" t="s">
        <v>12</v>
      </c>
    </row>
    <row r="284165" spans="2:2" x14ac:dyDescent="0.25">
      <c r="B284165" t="s">
        <v>12</v>
      </c>
    </row>
    <row r="284166" spans="2:2" x14ac:dyDescent="0.25">
      <c r="B284166" t="s">
        <v>26</v>
      </c>
    </row>
    <row r="284167" spans="2:2" x14ac:dyDescent="0.25">
      <c r="B284167" t="s">
        <v>26</v>
      </c>
    </row>
    <row r="284168" spans="2:2" x14ac:dyDescent="0.25">
      <c r="B284168" t="s">
        <v>39</v>
      </c>
    </row>
    <row r="284169" spans="2:2" x14ac:dyDescent="0.25">
      <c r="B284169" t="s">
        <v>170</v>
      </c>
    </row>
    <row r="284170" spans="2:2" x14ac:dyDescent="0.25">
      <c r="B284170" t="s">
        <v>170</v>
      </c>
    </row>
    <row r="284171" spans="2:2" x14ac:dyDescent="0.25">
      <c r="B284171" t="s">
        <v>170</v>
      </c>
    </row>
    <row r="284172" spans="2:2" x14ac:dyDescent="0.25">
      <c r="B284172" t="s">
        <v>26</v>
      </c>
    </row>
    <row r="284173" spans="2:2" x14ac:dyDescent="0.25">
      <c r="B284173" t="s">
        <v>12</v>
      </c>
    </row>
    <row r="284174" spans="2:2" x14ac:dyDescent="0.25">
      <c r="B284174" t="s">
        <v>26</v>
      </c>
    </row>
    <row r="284175" spans="2:2" x14ac:dyDescent="0.25">
      <c r="B284175" t="s">
        <v>26</v>
      </c>
    </row>
    <row r="284176" spans="2:2" x14ac:dyDescent="0.25">
      <c r="B284176" t="s">
        <v>26</v>
      </c>
    </row>
    <row r="284177" spans="2:2" x14ac:dyDescent="0.25">
      <c r="B284177" t="s">
        <v>47</v>
      </c>
    </row>
    <row r="284178" spans="2:2" x14ac:dyDescent="0.25">
      <c r="B284178" t="s">
        <v>39</v>
      </c>
    </row>
    <row r="284179" spans="2:2" x14ac:dyDescent="0.25">
      <c r="B284179" t="s">
        <v>26</v>
      </c>
    </row>
    <row r="284180" spans="2:2" x14ac:dyDescent="0.25">
      <c r="B284180" t="s">
        <v>170</v>
      </c>
    </row>
    <row r="284181" spans="2:2" x14ac:dyDescent="0.25">
      <c r="B284181" t="s">
        <v>170</v>
      </c>
    </row>
    <row r="284182" spans="2:2" x14ac:dyDescent="0.25">
      <c r="B284182" t="s">
        <v>170</v>
      </c>
    </row>
    <row r="284183" spans="2:2" x14ac:dyDescent="0.25">
      <c r="B284183" t="s">
        <v>12</v>
      </c>
    </row>
    <row r="284184" spans="2:2" x14ac:dyDescent="0.25">
      <c r="B284184" t="s">
        <v>12</v>
      </c>
    </row>
    <row r="284185" spans="2:2" x14ac:dyDescent="0.25">
      <c r="B284185" t="s">
        <v>12</v>
      </c>
    </row>
    <row r="284186" spans="2:2" x14ac:dyDescent="0.25">
      <c r="B284186" t="s">
        <v>12</v>
      </c>
    </row>
    <row r="284187" spans="2:2" x14ac:dyDescent="0.25">
      <c r="B284187" t="s">
        <v>170</v>
      </c>
    </row>
    <row r="284188" spans="2:2" x14ac:dyDescent="0.25">
      <c r="B284188" t="s">
        <v>170</v>
      </c>
    </row>
    <row r="284189" spans="2:2" x14ac:dyDescent="0.25">
      <c r="B284189" t="s">
        <v>170</v>
      </c>
    </row>
    <row r="284190" spans="2:2" x14ac:dyDescent="0.25">
      <c r="B284190" t="s">
        <v>170</v>
      </c>
    </row>
    <row r="284191" spans="2:2" x14ac:dyDescent="0.25">
      <c r="B284191" t="s">
        <v>170</v>
      </c>
    </row>
    <row r="284192" spans="2:2" x14ac:dyDescent="0.25">
      <c r="B284192" t="s">
        <v>170</v>
      </c>
    </row>
    <row r="284193" spans="2:2" x14ac:dyDescent="0.25">
      <c r="B284193" t="s">
        <v>170</v>
      </c>
    </row>
    <row r="284194" spans="2:2" x14ac:dyDescent="0.25">
      <c r="B284194" t="s">
        <v>170</v>
      </c>
    </row>
    <row r="284195" spans="2:2" x14ac:dyDescent="0.25">
      <c r="B284195" t="s">
        <v>170</v>
      </c>
    </row>
    <row r="284196" spans="2:2" x14ac:dyDescent="0.25">
      <c r="B284196" t="s">
        <v>170</v>
      </c>
    </row>
    <row r="284197" spans="2:2" x14ac:dyDescent="0.25">
      <c r="B284197" t="s">
        <v>170</v>
      </c>
    </row>
    <row r="284198" spans="2:2" x14ac:dyDescent="0.25">
      <c r="B284198" t="s">
        <v>170</v>
      </c>
    </row>
    <row r="284199" spans="2:2" x14ac:dyDescent="0.25">
      <c r="B284199" t="s">
        <v>22</v>
      </c>
    </row>
    <row r="284200" spans="2:2" x14ac:dyDescent="0.25">
      <c r="B284200" t="s">
        <v>22</v>
      </c>
    </row>
    <row r="284201" spans="2:2" x14ac:dyDescent="0.25">
      <c r="B284201" t="s">
        <v>170</v>
      </c>
    </row>
    <row r="284202" spans="2:2" x14ac:dyDescent="0.25">
      <c r="B284202" t="s">
        <v>170</v>
      </c>
    </row>
    <row r="284203" spans="2:2" x14ac:dyDescent="0.25">
      <c r="B284203" t="s">
        <v>170</v>
      </c>
    </row>
    <row r="284204" spans="2:2" x14ac:dyDescent="0.25">
      <c r="B284204" t="s">
        <v>170</v>
      </c>
    </row>
    <row r="284205" spans="2:2" x14ac:dyDescent="0.25">
      <c r="B284205" t="s">
        <v>39</v>
      </c>
    </row>
    <row r="284206" spans="2:2" x14ac:dyDescent="0.25">
      <c r="B284206" t="s">
        <v>170</v>
      </c>
    </row>
    <row r="284207" spans="2:2" x14ac:dyDescent="0.25">
      <c r="B284207" t="s">
        <v>30</v>
      </c>
    </row>
    <row r="284208" spans="2:2" x14ac:dyDescent="0.25">
      <c r="B284208" t="s">
        <v>12</v>
      </c>
    </row>
    <row r="284209" spans="2:2" x14ac:dyDescent="0.25">
      <c r="B284209" t="s">
        <v>12</v>
      </c>
    </row>
    <row r="284210" spans="2:2" x14ac:dyDescent="0.25">
      <c r="B284210" t="s">
        <v>47</v>
      </c>
    </row>
    <row r="284211" spans="2:2" x14ac:dyDescent="0.25">
      <c r="B284211" t="s">
        <v>26</v>
      </c>
    </row>
    <row r="284212" spans="2:2" x14ac:dyDescent="0.25">
      <c r="B284212" t="s">
        <v>26</v>
      </c>
    </row>
    <row r="284213" spans="2:2" x14ac:dyDescent="0.25">
      <c r="B284213" t="s">
        <v>39</v>
      </c>
    </row>
    <row r="284214" spans="2:2" x14ac:dyDescent="0.25">
      <c r="B284214" t="s">
        <v>39</v>
      </c>
    </row>
    <row r="284215" spans="2:2" x14ac:dyDescent="0.25">
      <c r="B284215" t="s">
        <v>170</v>
      </c>
    </row>
    <row r="284216" spans="2:2" x14ac:dyDescent="0.25">
      <c r="B284216" t="s">
        <v>39</v>
      </c>
    </row>
    <row r="284217" spans="2:2" x14ac:dyDescent="0.25">
      <c r="B284217" t="s">
        <v>39</v>
      </c>
    </row>
    <row r="284218" spans="2:2" x14ac:dyDescent="0.25">
      <c r="B284218" t="s">
        <v>12</v>
      </c>
    </row>
    <row r="284219" spans="2:2" x14ac:dyDescent="0.25">
      <c r="B284219" t="s">
        <v>26</v>
      </c>
    </row>
    <row r="284220" spans="2:2" x14ac:dyDescent="0.25">
      <c r="B284220" t="s">
        <v>35</v>
      </c>
    </row>
    <row r="284221" spans="2:2" x14ac:dyDescent="0.25">
      <c r="B284221" t="s">
        <v>170</v>
      </c>
    </row>
    <row r="284222" spans="2:2" x14ac:dyDescent="0.25">
      <c r="B284222" t="s">
        <v>39</v>
      </c>
    </row>
    <row r="284223" spans="2:2" x14ac:dyDescent="0.25">
      <c r="B284223" t="s">
        <v>39</v>
      </c>
    </row>
    <row r="284224" spans="2:2" x14ac:dyDescent="0.25">
      <c r="B284224" t="s">
        <v>170</v>
      </c>
    </row>
    <row r="284225" spans="2:2" x14ac:dyDescent="0.25">
      <c r="B284225" t="s">
        <v>170</v>
      </c>
    </row>
    <row r="284226" spans="2:2" x14ac:dyDescent="0.25">
      <c r="B284226" t="s">
        <v>170</v>
      </c>
    </row>
    <row r="284227" spans="2:2" x14ac:dyDescent="0.25">
      <c r="B284227" t="s">
        <v>170</v>
      </c>
    </row>
    <row r="284228" spans="2:2" x14ac:dyDescent="0.25">
      <c r="B284228" t="s">
        <v>170</v>
      </c>
    </row>
    <row r="284229" spans="2:2" x14ac:dyDescent="0.25">
      <c r="B284229" t="s">
        <v>170</v>
      </c>
    </row>
    <row r="284230" spans="2:2" x14ac:dyDescent="0.25">
      <c r="B284230" t="s">
        <v>170</v>
      </c>
    </row>
    <row r="284231" spans="2:2" x14ac:dyDescent="0.25">
      <c r="B284231" t="s">
        <v>170</v>
      </c>
    </row>
    <row r="284232" spans="2:2" x14ac:dyDescent="0.25">
      <c r="B284232" t="s">
        <v>181</v>
      </c>
    </row>
    <row r="284233" spans="2:2" x14ac:dyDescent="0.25">
      <c r="B284233" t="s">
        <v>84</v>
      </c>
    </row>
    <row r="284234" spans="2:2" x14ac:dyDescent="0.25">
      <c r="B284234" t="s">
        <v>26</v>
      </c>
    </row>
    <row r="284235" spans="2:2" x14ac:dyDescent="0.25">
      <c r="B284235" t="s">
        <v>170</v>
      </c>
    </row>
    <row r="284236" spans="2:2" x14ac:dyDescent="0.25">
      <c r="B284236" t="s">
        <v>170</v>
      </c>
    </row>
    <row r="284237" spans="2:2" x14ac:dyDescent="0.25">
      <c r="B284237" t="s">
        <v>170</v>
      </c>
    </row>
    <row r="284238" spans="2:2" x14ac:dyDescent="0.25">
      <c r="B284238" t="s">
        <v>170</v>
      </c>
    </row>
    <row r="284239" spans="2:2" x14ac:dyDescent="0.25">
      <c r="B284239" t="s">
        <v>170</v>
      </c>
    </row>
    <row r="284240" spans="2:2" x14ac:dyDescent="0.25">
      <c r="B284240" t="s">
        <v>181</v>
      </c>
    </row>
    <row r="284241" spans="2:2" x14ac:dyDescent="0.25">
      <c r="B284241" t="s">
        <v>170</v>
      </c>
    </row>
    <row r="284242" spans="2:2" x14ac:dyDescent="0.25">
      <c r="B284242" t="s">
        <v>170</v>
      </c>
    </row>
    <row r="284243" spans="2:2" x14ac:dyDescent="0.25">
      <c r="B284243" t="s">
        <v>12</v>
      </c>
    </row>
    <row r="284244" spans="2:2" x14ac:dyDescent="0.25">
      <c r="B284244" t="s">
        <v>26</v>
      </c>
    </row>
    <row r="284245" spans="2:2" x14ac:dyDescent="0.25">
      <c r="B284245" t="s">
        <v>26</v>
      </c>
    </row>
    <row r="284246" spans="2:2" x14ac:dyDescent="0.25">
      <c r="B284246" t="s">
        <v>170</v>
      </c>
    </row>
    <row r="284247" spans="2:2" x14ac:dyDescent="0.25">
      <c r="B284247" t="s">
        <v>170</v>
      </c>
    </row>
    <row r="284248" spans="2:2" x14ac:dyDescent="0.25">
      <c r="B284248" t="s">
        <v>170</v>
      </c>
    </row>
    <row r="284249" spans="2:2" x14ac:dyDescent="0.25">
      <c r="B284249" t="s">
        <v>170</v>
      </c>
    </row>
    <row r="284250" spans="2:2" x14ac:dyDescent="0.25">
      <c r="B284250" t="s">
        <v>181</v>
      </c>
    </row>
    <row r="284251" spans="2:2" x14ac:dyDescent="0.25">
      <c r="B284251" t="s">
        <v>170</v>
      </c>
    </row>
    <row r="284252" spans="2:2" x14ac:dyDescent="0.25">
      <c r="B284252" t="s">
        <v>17</v>
      </c>
    </row>
    <row r="284253" spans="2:2" x14ac:dyDescent="0.25">
      <c r="B284253" t="s">
        <v>17</v>
      </c>
    </row>
    <row r="284254" spans="2:2" x14ac:dyDescent="0.25">
      <c r="B284254" t="s">
        <v>17</v>
      </c>
    </row>
    <row r="284255" spans="2:2" x14ac:dyDescent="0.25">
      <c r="B284255" t="s">
        <v>12</v>
      </c>
    </row>
    <row r="284256" spans="2:2" x14ac:dyDescent="0.25">
      <c r="B284256" t="s">
        <v>181</v>
      </c>
    </row>
    <row r="284257" spans="2:2" x14ac:dyDescent="0.25">
      <c r="B284257" t="s">
        <v>17</v>
      </c>
    </row>
    <row r="284258" spans="2:2" x14ac:dyDescent="0.25">
      <c r="B284258" t="s">
        <v>17</v>
      </c>
    </row>
    <row r="284259" spans="2:2" x14ac:dyDescent="0.25">
      <c r="B284259" t="s">
        <v>17</v>
      </c>
    </row>
    <row r="284260" spans="2:2" x14ac:dyDescent="0.25">
      <c r="B284260" t="s">
        <v>12</v>
      </c>
    </row>
    <row r="284261" spans="2:2" x14ac:dyDescent="0.25">
      <c r="B284261" t="s">
        <v>17</v>
      </c>
    </row>
    <row r="284262" spans="2:2" x14ac:dyDescent="0.25">
      <c r="B284262" t="s">
        <v>17</v>
      </c>
    </row>
    <row r="284263" spans="2:2" x14ac:dyDescent="0.25">
      <c r="B284263" t="s">
        <v>17</v>
      </c>
    </row>
    <row r="284264" spans="2:2" x14ac:dyDescent="0.25">
      <c r="B284264" t="s">
        <v>17</v>
      </c>
    </row>
    <row r="284265" spans="2:2" x14ac:dyDescent="0.25">
      <c r="B284265" t="s">
        <v>12</v>
      </c>
    </row>
    <row r="284266" spans="2:2" x14ac:dyDescent="0.25">
      <c r="B284266" t="s">
        <v>181</v>
      </c>
    </row>
    <row r="284267" spans="2:2" x14ac:dyDescent="0.25">
      <c r="B284267" t="s">
        <v>35</v>
      </c>
    </row>
    <row r="284268" spans="2:2" x14ac:dyDescent="0.25">
      <c r="B284268" t="s">
        <v>47</v>
      </c>
    </row>
    <row r="284269" spans="2:2" x14ac:dyDescent="0.25">
      <c r="B284269" t="s">
        <v>47</v>
      </c>
    </row>
    <row r="284270" spans="2:2" x14ac:dyDescent="0.25">
      <c r="B284270" t="s">
        <v>47</v>
      </c>
    </row>
    <row r="284271" spans="2:2" x14ac:dyDescent="0.25">
      <c r="B284271" t="s">
        <v>47</v>
      </c>
    </row>
    <row r="284272" spans="2:2" x14ac:dyDescent="0.25">
      <c r="B284272" t="s">
        <v>26</v>
      </c>
    </row>
    <row r="284273" spans="2:2" x14ac:dyDescent="0.25">
      <c r="B284273" t="s">
        <v>12</v>
      </c>
    </row>
    <row r="284274" spans="2:2" x14ac:dyDescent="0.25">
      <c r="B284274" t="s">
        <v>170</v>
      </c>
    </row>
    <row r="284275" spans="2:2" x14ac:dyDescent="0.25">
      <c r="B284275" t="s">
        <v>17</v>
      </c>
    </row>
    <row r="284276" spans="2:2" x14ac:dyDescent="0.25">
      <c r="B284276" t="s">
        <v>17</v>
      </c>
    </row>
    <row r="284277" spans="2:2" x14ac:dyDescent="0.25">
      <c r="B284277" t="s">
        <v>17</v>
      </c>
    </row>
    <row r="284278" spans="2:2" x14ac:dyDescent="0.25">
      <c r="B284278" t="s">
        <v>26</v>
      </c>
    </row>
    <row r="284279" spans="2:2" x14ac:dyDescent="0.25">
      <c r="B284279" t="s">
        <v>39</v>
      </c>
    </row>
    <row r="284280" spans="2:2" x14ac:dyDescent="0.25">
      <c r="B284280" t="s">
        <v>12</v>
      </c>
    </row>
    <row r="284281" spans="2:2" x14ac:dyDescent="0.25">
      <c r="B284281" t="s">
        <v>170</v>
      </c>
    </row>
    <row r="284282" spans="2:2" x14ac:dyDescent="0.25">
      <c r="B284282" t="s">
        <v>39</v>
      </c>
    </row>
    <row r="284283" spans="2:2" x14ac:dyDescent="0.25">
      <c r="B284283" t="s">
        <v>170</v>
      </c>
    </row>
    <row r="284284" spans="2:2" x14ac:dyDescent="0.25">
      <c r="B284284" t="s">
        <v>170</v>
      </c>
    </row>
    <row r="284285" spans="2:2" x14ac:dyDescent="0.25">
      <c r="B284285" t="s">
        <v>170</v>
      </c>
    </row>
    <row r="284286" spans="2:2" x14ac:dyDescent="0.25">
      <c r="B284286" t="s">
        <v>170</v>
      </c>
    </row>
    <row r="284287" spans="2:2" x14ac:dyDescent="0.25">
      <c r="B284287" t="s">
        <v>170</v>
      </c>
    </row>
    <row r="284288" spans="2:2" x14ac:dyDescent="0.25">
      <c r="B284288" t="s">
        <v>12</v>
      </c>
    </row>
    <row r="284289" spans="2:2" x14ac:dyDescent="0.25">
      <c r="B284289" t="s">
        <v>170</v>
      </c>
    </row>
    <row r="284290" spans="2:2" x14ac:dyDescent="0.25">
      <c r="B284290" t="s">
        <v>170</v>
      </c>
    </row>
    <row r="284291" spans="2:2" x14ac:dyDescent="0.25">
      <c r="B284291" t="s">
        <v>170</v>
      </c>
    </row>
    <row r="284292" spans="2:2" x14ac:dyDescent="0.25">
      <c r="B284292" t="s">
        <v>170</v>
      </c>
    </row>
    <row r="284293" spans="2:2" x14ac:dyDescent="0.25">
      <c r="B284293" t="s">
        <v>170</v>
      </c>
    </row>
    <row r="284294" spans="2:2" x14ac:dyDescent="0.25">
      <c r="B284294" t="s">
        <v>170</v>
      </c>
    </row>
    <row r="284295" spans="2:2" x14ac:dyDescent="0.25">
      <c r="B284295" t="s">
        <v>17</v>
      </c>
    </row>
    <row r="284296" spans="2:2" x14ac:dyDescent="0.25">
      <c r="B284296" t="s">
        <v>12</v>
      </c>
    </row>
    <row r="284297" spans="2:2" x14ac:dyDescent="0.25">
      <c r="B284297" t="s">
        <v>12</v>
      </c>
    </row>
    <row r="284298" spans="2:2" x14ac:dyDescent="0.25">
      <c r="B284298" t="s">
        <v>12</v>
      </c>
    </row>
    <row r="284299" spans="2:2" x14ac:dyDescent="0.25">
      <c r="B284299" t="s">
        <v>12</v>
      </c>
    </row>
    <row r="284300" spans="2:2" x14ac:dyDescent="0.25">
      <c r="B284300" t="s">
        <v>12</v>
      </c>
    </row>
    <row r="284301" spans="2:2" x14ac:dyDescent="0.25">
      <c r="B284301" t="s">
        <v>12</v>
      </c>
    </row>
    <row r="284302" spans="2:2" x14ac:dyDescent="0.25">
      <c r="B284302" t="s">
        <v>12</v>
      </c>
    </row>
    <row r="284303" spans="2:2" x14ac:dyDescent="0.25">
      <c r="B284303" t="s">
        <v>170</v>
      </c>
    </row>
    <row r="284304" spans="2:2" x14ac:dyDescent="0.25">
      <c r="B284304" t="s">
        <v>170</v>
      </c>
    </row>
    <row r="284305" spans="2:2" x14ac:dyDescent="0.25">
      <c r="B284305" t="s">
        <v>170</v>
      </c>
    </row>
    <row r="284306" spans="2:2" x14ac:dyDescent="0.25">
      <c r="B284306" t="s">
        <v>17</v>
      </c>
    </row>
    <row r="284307" spans="2:2" x14ac:dyDescent="0.25">
      <c r="B284307" t="s">
        <v>17</v>
      </c>
    </row>
    <row r="284308" spans="2:2" x14ac:dyDescent="0.25">
      <c r="B284308" t="s">
        <v>17</v>
      </c>
    </row>
    <row r="284309" spans="2:2" x14ac:dyDescent="0.25">
      <c r="B284309" t="s">
        <v>12</v>
      </c>
    </row>
    <row r="284310" spans="2:2" x14ac:dyDescent="0.25">
      <c r="B284310" t="s">
        <v>12</v>
      </c>
    </row>
    <row r="284311" spans="2:2" x14ac:dyDescent="0.25">
      <c r="B284311" t="s">
        <v>35</v>
      </c>
    </row>
    <row r="284312" spans="2:2" x14ac:dyDescent="0.25">
      <c r="B284312" t="s">
        <v>12</v>
      </c>
    </row>
    <row r="284313" spans="2:2" x14ac:dyDescent="0.25">
      <c r="B284313" t="s">
        <v>12</v>
      </c>
    </row>
    <row r="284314" spans="2:2" x14ac:dyDescent="0.25">
      <c r="B284314" t="s">
        <v>17</v>
      </c>
    </row>
    <row r="284315" spans="2:2" x14ac:dyDescent="0.25">
      <c r="B284315" t="s">
        <v>17</v>
      </c>
    </row>
    <row r="284316" spans="2:2" x14ac:dyDescent="0.25">
      <c r="B284316" t="s">
        <v>17</v>
      </c>
    </row>
    <row r="284317" spans="2:2" x14ac:dyDescent="0.25">
      <c r="B284317" t="s">
        <v>170</v>
      </c>
    </row>
    <row r="284318" spans="2:2" x14ac:dyDescent="0.25">
      <c r="B284318" t="s">
        <v>170</v>
      </c>
    </row>
    <row r="284319" spans="2:2" x14ac:dyDescent="0.25">
      <c r="B284319" t="s">
        <v>170</v>
      </c>
    </row>
    <row r="284320" spans="2:2" x14ac:dyDescent="0.25">
      <c r="B284320" t="s">
        <v>170</v>
      </c>
    </row>
    <row r="284321" spans="2:2" x14ac:dyDescent="0.25">
      <c r="B284321" t="s">
        <v>170</v>
      </c>
    </row>
    <row r="284322" spans="2:2" x14ac:dyDescent="0.25">
      <c r="B284322" t="s">
        <v>170</v>
      </c>
    </row>
    <row r="284323" spans="2:2" x14ac:dyDescent="0.25">
      <c r="B284323" t="s">
        <v>170</v>
      </c>
    </row>
    <row r="284324" spans="2:2" x14ac:dyDescent="0.25">
      <c r="B284324" t="s">
        <v>170</v>
      </c>
    </row>
    <row r="284325" spans="2:2" x14ac:dyDescent="0.25">
      <c r="B284325" t="s">
        <v>170</v>
      </c>
    </row>
    <row r="284326" spans="2:2" x14ac:dyDescent="0.25">
      <c r="B284326" t="s">
        <v>26</v>
      </c>
    </row>
    <row r="284327" spans="2:2" x14ac:dyDescent="0.25">
      <c r="B284327" t="s">
        <v>39</v>
      </c>
    </row>
    <row r="284328" spans="2:2" x14ac:dyDescent="0.25">
      <c r="B284328" t="s">
        <v>170</v>
      </c>
    </row>
    <row r="284329" spans="2:2" x14ac:dyDescent="0.25">
      <c r="B284329" t="s">
        <v>170</v>
      </c>
    </row>
    <row r="284330" spans="2:2" x14ac:dyDescent="0.25">
      <c r="B284330" t="s">
        <v>170</v>
      </c>
    </row>
    <row r="284331" spans="2:2" x14ac:dyDescent="0.25">
      <c r="B284331" t="s">
        <v>170</v>
      </c>
    </row>
    <row r="284332" spans="2:2" x14ac:dyDescent="0.25">
      <c r="B284332" t="s">
        <v>170</v>
      </c>
    </row>
    <row r="284333" spans="2:2" x14ac:dyDescent="0.25">
      <c r="B284333" t="s">
        <v>170</v>
      </c>
    </row>
    <row r="284334" spans="2:2" x14ac:dyDescent="0.25">
      <c r="B284334" t="s">
        <v>170</v>
      </c>
    </row>
    <row r="284335" spans="2:2" x14ac:dyDescent="0.25">
      <c r="B284335" t="s">
        <v>35</v>
      </c>
    </row>
    <row r="284336" spans="2:2" x14ac:dyDescent="0.25">
      <c r="B284336" t="s">
        <v>35</v>
      </c>
    </row>
    <row r="284337" spans="2:2" x14ac:dyDescent="0.25">
      <c r="B284337" t="s">
        <v>26</v>
      </c>
    </row>
    <row r="284338" spans="2:2" x14ac:dyDescent="0.25">
      <c r="B284338" t="s">
        <v>12</v>
      </c>
    </row>
    <row r="284339" spans="2:2" x14ac:dyDescent="0.25">
      <c r="B284339" t="s">
        <v>26</v>
      </c>
    </row>
    <row r="284340" spans="2:2" x14ac:dyDescent="0.25">
      <c r="B284340" t="s">
        <v>170</v>
      </c>
    </row>
    <row r="284341" spans="2:2" x14ac:dyDescent="0.25">
      <c r="B284341" t="s">
        <v>170</v>
      </c>
    </row>
    <row r="284342" spans="2:2" x14ac:dyDescent="0.25">
      <c r="B284342" t="s">
        <v>170</v>
      </c>
    </row>
    <row r="284343" spans="2:2" x14ac:dyDescent="0.25">
      <c r="B284343" t="s">
        <v>170</v>
      </c>
    </row>
    <row r="284344" spans="2:2" x14ac:dyDescent="0.25">
      <c r="B284344" t="s">
        <v>30</v>
      </c>
    </row>
    <row r="284345" spans="2:2" x14ac:dyDescent="0.25">
      <c r="B284345" t="s">
        <v>39</v>
      </c>
    </row>
    <row r="284346" spans="2:2" x14ac:dyDescent="0.25">
      <c r="B284346" t="s">
        <v>39</v>
      </c>
    </row>
    <row r="284347" spans="2:2" x14ac:dyDescent="0.25">
      <c r="B284347" t="s">
        <v>30</v>
      </c>
    </row>
    <row r="284348" spans="2:2" x14ac:dyDescent="0.25">
      <c r="B284348" t="s">
        <v>17</v>
      </c>
    </row>
    <row r="284349" spans="2:2" x14ac:dyDescent="0.25">
      <c r="B284349" t="s">
        <v>17</v>
      </c>
    </row>
    <row r="284350" spans="2:2" x14ac:dyDescent="0.25">
      <c r="B284350" t="s">
        <v>17</v>
      </c>
    </row>
    <row r="284351" spans="2:2" x14ac:dyDescent="0.25">
      <c r="B284351" t="s">
        <v>170</v>
      </c>
    </row>
    <row r="284352" spans="2:2" x14ac:dyDescent="0.25">
      <c r="B284352" t="s">
        <v>17</v>
      </c>
    </row>
    <row r="284353" spans="2:2" x14ac:dyDescent="0.25">
      <c r="B284353" t="s">
        <v>30</v>
      </c>
    </row>
    <row r="284354" spans="2:2" x14ac:dyDescent="0.25">
      <c r="B284354" t="s">
        <v>39</v>
      </c>
    </row>
    <row r="284355" spans="2:2" x14ac:dyDescent="0.25">
      <c r="B284355" t="s">
        <v>30</v>
      </c>
    </row>
    <row r="284356" spans="2:2" x14ac:dyDescent="0.25">
      <c r="B284356" t="s">
        <v>26</v>
      </c>
    </row>
    <row r="284357" spans="2:2" x14ac:dyDescent="0.25">
      <c r="B284357" t="s">
        <v>12</v>
      </c>
    </row>
    <row r="284358" spans="2:2" x14ac:dyDescent="0.25">
      <c r="B284358" t="s">
        <v>12</v>
      </c>
    </row>
    <row r="284359" spans="2:2" x14ac:dyDescent="0.25">
      <c r="B284359" t="s">
        <v>35</v>
      </c>
    </row>
    <row r="284360" spans="2:2" x14ac:dyDescent="0.25">
      <c r="B284360" t="s">
        <v>30</v>
      </c>
    </row>
    <row r="284361" spans="2:2" x14ac:dyDescent="0.25">
      <c r="B284361" t="s">
        <v>17</v>
      </c>
    </row>
    <row r="284362" spans="2:2" x14ac:dyDescent="0.25">
      <c r="B284362" t="s">
        <v>170</v>
      </c>
    </row>
    <row r="284363" spans="2:2" x14ac:dyDescent="0.25">
      <c r="B284363" t="s">
        <v>170</v>
      </c>
    </row>
    <row r="284364" spans="2:2" x14ac:dyDescent="0.25">
      <c r="B284364" t="s">
        <v>170</v>
      </c>
    </row>
    <row r="284365" spans="2:2" x14ac:dyDescent="0.25">
      <c r="B284365" t="s">
        <v>170</v>
      </c>
    </row>
    <row r="284366" spans="2:2" x14ac:dyDescent="0.25">
      <c r="B284366" t="s">
        <v>170</v>
      </c>
    </row>
    <row r="284367" spans="2:2" x14ac:dyDescent="0.25">
      <c r="B284367" t="s">
        <v>170</v>
      </c>
    </row>
    <row r="284368" spans="2:2" x14ac:dyDescent="0.25">
      <c r="B284368" t="s">
        <v>170</v>
      </c>
    </row>
    <row r="284369" spans="2:2" x14ac:dyDescent="0.25">
      <c r="B284369" t="s">
        <v>170</v>
      </c>
    </row>
    <row r="284370" spans="2:2" x14ac:dyDescent="0.25">
      <c r="B284370" t="s">
        <v>170</v>
      </c>
    </row>
    <row r="284371" spans="2:2" x14ac:dyDescent="0.25">
      <c r="B284371" t="s">
        <v>35</v>
      </c>
    </row>
    <row r="284372" spans="2:2" x14ac:dyDescent="0.25">
      <c r="B284372" t="s">
        <v>12</v>
      </c>
    </row>
    <row r="284373" spans="2:2" x14ac:dyDescent="0.25">
      <c r="B284373" t="s">
        <v>12</v>
      </c>
    </row>
    <row r="284374" spans="2:2" x14ac:dyDescent="0.25">
      <c r="B284374" t="s">
        <v>35</v>
      </c>
    </row>
    <row r="284375" spans="2:2" x14ac:dyDescent="0.25">
      <c r="B284375" t="s">
        <v>35</v>
      </c>
    </row>
    <row r="284376" spans="2:2" x14ac:dyDescent="0.25">
      <c r="B284376" t="s">
        <v>12</v>
      </c>
    </row>
    <row r="284377" spans="2:2" x14ac:dyDescent="0.25">
      <c r="B284377" t="s">
        <v>170</v>
      </c>
    </row>
    <row r="284378" spans="2:2" x14ac:dyDescent="0.25">
      <c r="B284378" t="s">
        <v>170</v>
      </c>
    </row>
    <row r="284379" spans="2:2" x14ac:dyDescent="0.25">
      <c r="B284379" t="s">
        <v>26</v>
      </c>
    </row>
    <row r="284380" spans="2:2" x14ac:dyDescent="0.25">
      <c r="B284380" t="s">
        <v>39</v>
      </c>
    </row>
    <row r="284381" spans="2:2" x14ac:dyDescent="0.25">
      <c r="B284381" t="s">
        <v>39</v>
      </c>
    </row>
    <row r="284382" spans="2:2" x14ac:dyDescent="0.25">
      <c r="B284382" t="s">
        <v>39</v>
      </c>
    </row>
    <row r="284383" spans="2:2" x14ac:dyDescent="0.25">
      <c r="B284383" t="s">
        <v>12</v>
      </c>
    </row>
    <row r="284384" spans="2:2" x14ac:dyDescent="0.25">
      <c r="B284384" t="s">
        <v>12</v>
      </c>
    </row>
    <row r="284385" spans="2:2" x14ac:dyDescent="0.25">
      <c r="B284385" t="s">
        <v>12</v>
      </c>
    </row>
    <row r="284386" spans="2:2" x14ac:dyDescent="0.25">
      <c r="B284386" t="s">
        <v>39</v>
      </c>
    </row>
    <row r="284387" spans="2:2" x14ac:dyDescent="0.25">
      <c r="B284387" t="s">
        <v>39</v>
      </c>
    </row>
    <row r="284388" spans="2:2" x14ac:dyDescent="0.25">
      <c r="B284388" t="s">
        <v>170</v>
      </c>
    </row>
    <row r="284389" spans="2:2" x14ac:dyDescent="0.25">
      <c r="B284389" t="s">
        <v>170</v>
      </c>
    </row>
    <row r="284390" spans="2:2" x14ac:dyDescent="0.25">
      <c r="B284390" t="s">
        <v>170</v>
      </c>
    </row>
    <row r="284391" spans="2:2" x14ac:dyDescent="0.25">
      <c r="B284391" t="s">
        <v>170</v>
      </c>
    </row>
    <row r="284392" spans="2:2" x14ac:dyDescent="0.25">
      <c r="B284392" t="s">
        <v>12</v>
      </c>
    </row>
    <row r="284393" spans="2:2" x14ac:dyDescent="0.25">
      <c r="B284393" t="s">
        <v>170</v>
      </c>
    </row>
    <row r="284394" spans="2:2" x14ac:dyDescent="0.25">
      <c r="B284394" t="s">
        <v>170</v>
      </c>
    </row>
    <row r="284395" spans="2:2" x14ac:dyDescent="0.25">
      <c r="B284395" t="s">
        <v>170</v>
      </c>
    </row>
    <row r="284396" spans="2:2" x14ac:dyDescent="0.25">
      <c r="B284396" t="s">
        <v>170</v>
      </c>
    </row>
    <row r="284397" spans="2:2" x14ac:dyDescent="0.25">
      <c r="B284397" t="s">
        <v>17</v>
      </c>
    </row>
    <row r="284398" spans="2:2" x14ac:dyDescent="0.25">
      <c r="B284398" t="s">
        <v>170</v>
      </c>
    </row>
    <row r="284399" spans="2:2" x14ac:dyDescent="0.25">
      <c r="B284399" t="s">
        <v>170</v>
      </c>
    </row>
    <row r="284400" spans="2:2" x14ac:dyDescent="0.25">
      <c r="B284400" t="s">
        <v>170</v>
      </c>
    </row>
    <row r="284401" spans="2:2" x14ac:dyDescent="0.25">
      <c r="B284401" t="s">
        <v>170</v>
      </c>
    </row>
    <row r="284402" spans="2:2" x14ac:dyDescent="0.25">
      <c r="B284402" t="s">
        <v>170</v>
      </c>
    </row>
    <row r="284403" spans="2:2" x14ac:dyDescent="0.25">
      <c r="B284403" t="s">
        <v>170</v>
      </c>
    </row>
    <row r="284404" spans="2:2" x14ac:dyDescent="0.25">
      <c r="B284404" t="s">
        <v>170</v>
      </c>
    </row>
    <row r="284405" spans="2:2" x14ac:dyDescent="0.25">
      <c r="B284405" t="s">
        <v>170</v>
      </c>
    </row>
    <row r="284406" spans="2:2" x14ac:dyDescent="0.25">
      <c r="B284406" t="s">
        <v>170</v>
      </c>
    </row>
    <row r="284407" spans="2:2" x14ac:dyDescent="0.25">
      <c r="B284407" t="s">
        <v>170</v>
      </c>
    </row>
    <row r="284408" spans="2:2" x14ac:dyDescent="0.25">
      <c r="B284408" t="s">
        <v>170</v>
      </c>
    </row>
    <row r="284409" spans="2:2" x14ac:dyDescent="0.25">
      <c r="B284409" t="s">
        <v>170</v>
      </c>
    </row>
    <row r="284410" spans="2:2" x14ac:dyDescent="0.25">
      <c r="B284410" t="s">
        <v>170</v>
      </c>
    </row>
    <row r="284411" spans="2:2" x14ac:dyDescent="0.25">
      <c r="B284411" t="s">
        <v>170</v>
      </c>
    </row>
    <row r="284412" spans="2:2" x14ac:dyDescent="0.25">
      <c r="B284412" t="s">
        <v>170</v>
      </c>
    </row>
    <row r="284413" spans="2:2" x14ac:dyDescent="0.25">
      <c r="B284413" t="s">
        <v>170</v>
      </c>
    </row>
    <row r="284414" spans="2:2" x14ac:dyDescent="0.25">
      <c r="B284414" t="s">
        <v>170</v>
      </c>
    </row>
    <row r="284415" spans="2:2" x14ac:dyDescent="0.25">
      <c r="B284415" t="s">
        <v>170</v>
      </c>
    </row>
    <row r="284416" spans="2:2" x14ac:dyDescent="0.25">
      <c r="B284416" t="s">
        <v>170</v>
      </c>
    </row>
    <row r="284417" spans="2:2" x14ac:dyDescent="0.25">
      <c r="B284417" t="s">
        <v>47</v>
      </c>
    </row>
    <row r="284418" spans="2:2" x14ac:dyDescent="0.25">
      <c r="B284418" t="s">
        <v>26</v>
      </c>
    </row>
    <row r="284419" spans="2:2" x14ac:dyDescent="0.25">
      <c r="B284419" t="s">
        <v>12</v>
      </c>
    </row>
    <row r="284420" spans="2:2" x14ac:dyDescent="0.25">
      <c r="B284420" t="s">
        <v>12</v>
      </c>
    </row>
    <row r="284421" spans="2:2" x14ac:dyDescent="0.25">
      <c r="B284421" t="s">
        <v>12</v>
      </c>
    </row>
    <row r="284422" spans="2:2" x14ac:dyDescent="0.25">
      <c r="B284422" t="s">
        <v>84</v>
      </c>
    </row>
    <row r="284423" spans="2:2" x14ac:dyDescent="0.25">
      <c r="B284423" t="s">
        <v>26</v>
      </c>
    </row>
    <row r="284424" spans="2:2" x14ac:dyDescent="0.25">
      <c r="B284424" t="s">
        <v>22</v>
      </c>
    </row>
    <row r="284425" spans="2:2" x14ac:dyDescent="0.25">
      <c r="B284425" t="s">
        <v>53</v>
      </c>
    </row>
    <row r="284426" spans="2:2" x14ac:dyDescent="0.25">
      <c r="B284426" t="s">
        <v>170</v>
      </c>
    </row>
    <row r="284427" spans="2:2" x14ac:dyDescent="0.25">
      <c r="B284427" t="s">
        <v>170</v>
      </c>
    </row>
    <row r="284428" spans="2:2" x14ac:dyDescent="0.25">
      <c r="B284428" t="s">
        <v>170</v>
      </c>
    </row>
    <row r="284429" spans="2:2" x14ac:dyDescent="0.25">
      <c r="B284429" t="s">
        <v>170</v>
      </c>
    </row>
    <row r="284430" spans="2:2" x14ac:dyDescent="0.25">
      <c r="B284430" t="s">
        <v>170</v>
      </c>
    </row>
    <row r="284431" spans="2:2" x14ac:dyDescent="0.25">
      <c r="B284431" t="s">
        <v>170</v>
      </c>
    </row>
    <row r="284432" spans="2:2" x14ac:dyDescent="0.25">
      <c r="B284432" t="s">
        <v>17</v>
      </c>
    </row>
    <row r="284433" spans="2:2" x14ac:dyDescent="0.25">
      <c r="B284433" t="s">
        <v>157</v>
      </c>
    </row>
    <row r="284434" spans="2:2" x14ac:dyDescent="0.25">
      <c r="B284434" t="s">
        <v>170</v>
      </c>
    </row>
    <row r="284435" spans="2:2" x14ac:dyDescent="0.25">
      <c r="B284435" t="s">
        <v>170</v>
      </c>
    </row>
    <row r="284436" spans="2:2" x14ac:dyDescent="0.25">
      <c r="B284436" t="s">
        <v>170</v>
      </c>
    </row>
    <row r="284437" spans="2:2" x14ac:dyDescent="0.25">
      <c r="B284437" t="s">
        <v>170</v>
      </c>
    </row>
    <row r="284438" spans="2:2" x14ac:dyDescent="0.25">
      <c r="B284438" t="s">
        <v>170</v>
      </c>
    </row>
    <row r="284439" spans="2:2" x14ac:dyDescent="0.25">
      <c r="B284439" t="s">
        <v>30</v>
      </c>
    </row>
    <row r="284440" spans="2:2" x14ac:dyDescent="0.25">
      <c r="B284440" t="s">
        <v>12</v>
      </c>
    </row>
    <row r="284441" spans="2:2" x14ac:dyDescent="0.25">
      <c r="B284441" t="s">
        <v>170</v>
      </c>
    </row>
    <row r="284442" spans="2:2" x14ac:dyDescent="0.25">
      <c r="B284442" t="s">
        <v>170</v>
      </c>
    </row>
    <row r="284443" spans="2:2" x14ac:dyDescent="0.25">
      <c r="B284443" t="s">
        <v>170</v>
      </c>
    </row>
    <row r="284444" spans="2:2" x14ac:dyDescent="0.25">
      <c r="B284444" t="s">
        <v>170</v>
      </c>
    </row>
    <row r="284445" spans="2:2" x14ac:dyDescent="0.25">
      <c r="B284445" t="s">
        <v>170</v>
      </c>
    </row>
    <row r="284446" spans="2:2" x14ac:dyDescent="0.25">
      <c r="B284446" t="s">
        <v>170</v>
      </c>
    </row>
    <row r="284447" spans="2:2" x14ac:dyDescent="0.25">
      <c r="B284447" t="s">
        <v>170</v>
      </c>
    </row>
    <row r="284448" spans="2:2" x14ac:dyDescent="0.25">
      <c r="B284448" t="s">
        <v>170</v>
      </c>
    </row>
    <row r="284449" spans="2:2" x14ac:dyDescent="0.25">
      <c r="B284449" t="s">
        <v>170</v>
      </c>
    </row>
    <row r="284450" spans="2:2" x14ac:dyDescent="0.25">
      <c r="B284450" t="s">
        <v>170</v>
      </c>
    </row>
    <row r="284451" spans="2:2" x14ac:dyDescent="0.25">
      <c r="B284451" t="s">
        <v>170</v>
      </c>
    </row>
    <row r="284452" spans="2:2" x14ac:dyDescent="0.25">
      <c r="B284452" t="s">
        <v>170</v>
      </c>
    </row>
    <row r="284453" spans="2:2" x14ac:dyDescent="0.25">
      <c r="B284453" t="s">
        <v>170</v>
      </c>
    </row>
    <row r="284454" spans="2:2" x14ac:dyDescent="0.25">
      <c r="B284454" t="s">
        <v>170</v>
      </c>
    </row>
    <row r="284455" spans="2:2" x14ac:dyDescent="0.25">
      <c r="B284455" t="s">
        <v>26</v>
      </c>
    </row>
    <row r="284456" spans="2:2" x14ac:dyDescent="0.25">
      <c r="B284456" t="s">
        <v>26</v>
      </c>
    </row>
    <row r="284457" spans="2:2" x14ac:dyDescent="0.25">
      <c r="B284457" t="s">
        <v>22</v>
      </c>
    </row>
    <row r="284458" spans="2:2" x14ac:dyDescent="0.25">
      <c r="B284458" t="s">
        <v>22</v>
      </c>
    </row>
    <row r="284459" spans="2:2" x14ac:dyDescent="0.25">
      <c r="B284459" t="s">
        <v>170</v>
      </c>
    </row>
    <row r="284460" spans="2:2" x14ac:dyDescent="0.25">
      <c r="B284460" t="s">
        <v>170</v>
      </c>
    </row>
    <row r="284461" spans="2:2" x14ac:dyDescent="0.25">
      <c r="B284461" t="s">
        <v>170</v>
      </c>
    </row>
    <row r="284462" spans="2:2" x14ac:dyDescent="0.25">
      <c r="B284462" t="s">
        <v>170</v>
      </c>
    </row>
    <row r="284463" spans="2:2" x14ac:dyDescent="0.25">
      <c r="B284463" t="s">
        <v>170</v>
      </c>
    </row>
    <row r="284464" spans="2:2" x14ac:dyDescent="0.25">
      <c r="B284464" t="s">
        <v>170</v>
      </c>
    </row>
    <row r="284465" spans="2:2" x14ac:dyDescent="0.25">
      <c r="B284465" t="s">
        <v>39</v>
      </c>
    </row>
    <row r="284466" spans="2:2" x14ac:dyDescent="0.25">
      <c r="B284466" t="s">
        <v>39</v>
      </c>
    </row>
    <row r="284467" spans="2:2" x14ac:dyDescent="0.25">
      <c r="B284467" t="s">
        <v>39</v>
      </c>
    </row>
    <row r="284468" spans="2:2" x14ac:dyDescent="0.25">
      <c r="B284468" t="s">
        <v>39</v>
      </c>
    </row>
    <row r="284469" spans="2:2" x14ac:dyDescent="0.25">
      <c r="B284469" t="s">
        <v>170</v>
      </c>
    </row>
    <row r="284470" spans="2:2" x14ac:dyDescent="0.25">
      <c r="B284470" t="s">
        <v>170</v>
      </c>
    </row>
    <row r="284471" spans="2:2" x14ac:dyDescent="0.25">
      <c r="B284471" t="s">
        <v>170</v>
      </c>
    </row>
    <row r="284472" spans="2:2" x14ac:dyDescent="0.25">
      <c r="B284472" t="s">
        <v>170</v>
      </c>
    </row>
    <row r="284473" spans="2:2" x14ac:dyDescent="0.25">
      <c r="B284473" t="s">
        <v>170</v>
      </c>
    </row>
    <row r="284474" spans="2:2" x14ac:dyDescent="0.25">
      <c r="B284474" t="s">
        <v>170</v>
      </c>
    </row>
    <row r="284475" spans="2:2" x14ac:dyDescent="0.25">
      <c r="B284475" t="s">
        <v>170</v>
      </c>
    </row>
    <row r="284476" spans="2:2" x14ac:dyDescent="0.25">
      <c r="B284476" t="s">
        <v>26</v>
      </c>
    </row>
    <row r="284477" spans="2:2" x14ac:dyDescent="0.25">
      <c r="B284477" t="s">
        <v>12</v>
      </c>
    </row>
    <row r="284478" spans="2:2" x14ac:dyDescent="0.25">
      <c r="B284478" t="s">
        <v>12</v>
      </c>
    </row>
    <row r="284479" spans="2:2" x14ac:dyDescent="0.25">
      <c r="B284479" t="s">
        <v>39</v>
      </c>
    </row>
    <row r="284480" spans="2:2" x14ac:dyDescent="0.25">
      <c r="B284480" t="s">
        <v>30</v>
      </c>
    </row>
    <row r="284481" spans="2:2" x14ac:dyDescent="0.25">
      <c r="B284481" t="s">
        <v>17</v>
      </c>
    </row>
    <row r="284482" spans="2:2" x14ac:dyDescent="0.25">
      <c r="B284482" t="s">
        <v>12</v>
      </c>
    </row>
    <row r="284483" spans="2:2" x14ac:dyDescent="0.25">
      <c r="B284483" t="s">
        <v>170</v>
      </c>
    </row>
    <row r="284484" spans="2:2" x14ac:dyDescent="0.25">
      <c r="B284484" t="s">
        <v>170</v>
      </c>
    </row>
    <row r="284485" spans="2:2" x14ac:dyDescent="0.25">
      <c r="B284485" t="s">
        <v>170</v>
      </c>
    </row>
    <row r="284486" spans="2:2" x14ac:dyDescent="0.25">
      <c r="B284486" t="s">
        <v>170</v>
      </c>
    </row>
    <row r="284487" spans="2:2" x14ac:dyDescent="0.25">
      <c r="B284487" t="s">
        <v>170</v>
      </c>
    </row>
    <row r="284488" spans="2:2" x14ac:dyDescent="0.25">
      <c r="B284488" t="s">
        <v>170</v>
      </c>
    </row>
    <row r="284489" spans="2:2" x14ac:dyDescent="0.25">
      <c r="B284489" t="s">
        <v>170</v>
      </c>
    </row>
    <row r="284490" spans="2:2" x14ac:dyDescent="0.25">
      <c r="B284490" t="s">
        <v>170</v>
      </c>
    </row>
    <row r="284491" spans="2:2" x14ac:dyDescent="0.25">
      <c r="B284491" t="s">
        <v>39</v>
      </c>
    </row>
    <row r="284492" spans="2:2" x14ac:dyDescent="0.25">
      <c r="B284492" t="s">
        <v>17</v>
      </c>
    </row>
    <row r="284493" spans="2:2" x14ac:dyDescent="0.25">
      <c r="B284493" t="s">
        <v>12</v>
      </c>
    </row>
    <row r="284494" spans="2:2" x14ac:dyDescent="0.25">
      <c r="B284494" t="s">
        <v>12</v>
      </c>
    </row>
    <row r="284495" spans="2:2" x14ac:dyDescent="0.25">
      <c r="B284495" t="s">
        <v>17</v>
      </c>
    </row>
    <row r="284496" spans="2:2" x14ac:dyDescent="0.25">
      <c r="B284496" t="s">
        <v>17</v>
      </c>
    </row>
    <row r="284497" spans="2:2" x14ac:dyDescent="0.25">
      <c r="B284497" t="s">
        <v>26</v>
      </c>
    </row>
    <row r="284498" spans="2:2" x14ac:dyDescent="0.25">
      <c r="B284498" t="s">
        <v>26</v>
      </c>
    </row>
    <row r="284499" spans="2:2" x14ac:dyDescent="0.25">
      <c r="B284499" t="s">
        <v>170</v>
      </c>
    </row>
    <row r="284500" spans="2:2" x14ac:dyDescent="0.25">
      <c r="B284500" t="s">
        <v>170</v>
      </c>
    </row>
    <row r="284501" spans="2:2" x14ac:dyDescent="0.25">
      <c r="B284501" t="s">
        <v>170</v>
      </c>
    </row>
    <row r="284502" spans="2:2" x14ac:dyDescent="0.25">
      <c r="B284502" t="s">
        <v>170</v>
      </c>
    </row>
    <row r="284503" spans="2:2" x14ac:dyDescent="0.25">
      <c r="B284503" t="s">
        <v>170</v>
      </c>
    </row>
    <row r="284504" spans="2:2" x14ac:dyDescent="0.25">
      <c r="B284504" t="s">
        <v>170</v>
      </c>
    </row>
    <row r="284505" spans="2:2" x14ac:dyDescent="0.25">
      <c r="B284505" t="s">
        <v>170</v>
      </c>
    </row>
    <row r="284506" spans="2:2" x14ac:dyDescent="0.25">
      <c r="B284506" t="s">
        <v>170</v>
      </c>
    </row>
    <row r="284507" spans="2:2" x14ac:dyDescent="0.25">
      <c r="B284507" t="s">
        <v>170</v>
      </c>
    </row>
    <row r="284508" spans="2:2" x14ac:dyDescent="0.25">
      <c r="B284508" t="s">
        <v>170</v>
      </c>
    </row>
    <row r="284509" spans="2:2" x14ac:dyDescent="0.25">
      <c r="B284509" t="s">
        <v>84</v>
      </c>
    </row>
    <row r="284510" spans="2:2" x14ac:dyDescent="0.25">
      <c r="B284510" t="s">
        <v>30</v>
      </c>
    </row>
    <row r="284511" spans="2:2" x14ac:dyDescent="0.25">
      <c r="B284511" t="s">
        <v>26</v>
      </c>
    </row>
    <row r="284512" spans="2:2" x14ac:dyDescent="0.25">
      <c r="B284512" t="s">
        <v>157</v>
      </c>
    </row>
    <row r="284513" spans="2:2" x14ac:dyDescent="0.25">
      <c r="B284513" t="s">
        <v>39</v>
      </c>
    </row>
    <row r="284514" spans="2:2" x14ac:dyDescent="0.25">
      <c r="B284514" t="s">
        <v>12</v>
      </c>
    </row>
    <row r="284515" spans="2:2" x14ac:dyDescent="0.25">
      <c r="B284515" t="s">
        <v>12</v>
      </c>
    </row>
    <row r="284516" spans="2:2" x14ac:dyDescent="0.25">
      <c r="B284516" t="s">
        <v>170</v>
      </c>
    </row>
    <row r="284517" spans="2:2" x14ac:dyDescent="0.25">
      <c r="B284517" t="s">
        <v>170</v>
      </c>
    </row>
    <row r="284518" spans="2:2" x14ac:dyDescent="0.25">
      <c r="B284518" t="s">
        <v>170</v>
      </c>
    </row>
    <row r="284519" spans="2:2" x14ac:dyDescent="0.25">
      <c r="B284519" t="s">
        <v>170</v>
      </c>
    </row>
    <row r="284520" spans="2:2" x14ac:dyDescent="0.25">
      <c r="B284520" t="s">
        <v>170</v>
      </c>
    </row>
    <row r="284521" spans="2:2" x14ac:dyDescent="0.25">
      <c r="B284521" t="s">
        <v>170</v>
      </c>
    </row>
    <row r="284522" spans="2:2" x14ac:dyDescent="0.25">
      <c r="B284522" t="s">
        <v>170</v>
      </c>
    </row>
    <row r="284523" spans="2:2" x14ac:dyDescent="0.25">
      <c r="B284523" t="s">
        <v>53</v>
      </c>
    </row>
    <row r="284524" spans="2:2" x14ac:dyDescent="0.25">
      <c r="B284524" t="s">
        <v>53</v>
      </c>
    </row>
    <row r="284525" spans="2:2" x14ac:dyDescent="0.25">
      <c r="B284525" t="s">
        <v>12</v>
      </c>
    </row>
    <row r="284526" spans="2:2" x14ac:dyDescent="0.25">
      <c r="B284526" t="s">
        <v>170</v>
      </c>
    </row>
    <row r="284527" spans="2:2" x14ac:dyDescent="0.25">
      <c r="B284527" t="s">
        <v>170</v>
      </c>
    </row>
    <row r="284528" spans="2:2" x14ac:dyDescent="0.25">
      <c r="B284528" t="s">
        <v>170</v>
      </c>
    </row>
    <row r="284529" spans="2:2" x14ac:dyDescent="0.25">
      <c r="B284529" t="s">
        <v>170</v>
      </c>
    </row>
    <row r="284530" spans="2:2" x14ac:dyDescent="0.25">
      <c r="B284530" t="s">
        <v>170</v>
      </c>
    </row>
    <row r="284531" spans="2:2" x14ac:dyDescent="0.25">
      <c r="B284531" t="s">
        <v>170</v>
      </c>
    </row>
    <row r="284532" spans="2:2" x14ac:dyDescent="0.25">
      <c r="B284532" t="s">
        <v>170</v>
      </c>
    </row>
    <row r="284533" spans="2:2" x14ac:dyDescent="0.25">
      <c r="B284533" t="s">
        <v>170</v>
      </c>
    </row>
    <row r="284534" spans="2:2" x14ac:dyDescent="0.25">
      <c r="B284534" t="s">
        <v>26</v>
      </c>
    </row>
    <row r="284535" spans="2:2" x14ac:dyDescent="0.25">
      <c r="B284535" t="s">
        <v>12</v>
      </c>
    </row>
    <row r="284536" spans="2:2" x14ac:dyDescent="0.25">
      <c r="B284536" t="s">
        <v>26</v>
      </c>
    </row>
    <row r="284537" spans="2:2" x14ac:dyDescent="0.25">
      <c r="B284537" t="s">
        <v>170</v>
      </c>
    </row>
    <row r="284538" spans="2:2" x14ac:dyDescent="0.25">
      <c r="B284538" t="s">
        <v>170</v>
      </c>
    </row>
    <row r="284539" spans="2:2" x14ac:dyDescent="0.25">
      <c r="B284539" t="s">
        <v>170</v>
      </c>
    </row>
    <row r="284540" spans="2:2" x14ac:dyDescent="0.25">
      <c r="B284540" t="s">
        <v>12</v>
      </c>
    </row>
    <row r="284541" spans="2:2" x14ac:dyDescent="0.25">
      <c r="B284541" t="s">
        <v>12</v>
      </c>
    </row>
    <row r="284542" spans="2:2" x14ac:dyDescent="0.25">
      <c r="B284542" t="s">
        <v>170</v>
      </c>
    </row>
    <row r="284543" spans="2:2" x14ac:dyDescent="0.25">
      <c r="B284543" t="s">
        <v>26</v>
      </c>
    </row>
    <row r="284544" spans="2:2" x14ac:dyDescent="0.25">
      <c r="B284544" t="s">
        <v>12</v>
      </c>
    </row>
    <row r="284545" spans="2:2" x14ac:dyDescent="0.25">
      <c r="B284545" t="s">
        <v>35</v>
      </c>
    </row>
    <row r="284546" spans="2:2" x14ac:dyDescent="0.25">
      <c r="B284546" t="s">
        <v>35</v>
      </c>
    </row>
    <row r="284547" spans="2:2" x14ac:dyDescent="0.25">
      <c r="B284547" t="s">
        <v>35</v>
      </c>
    </row>
    <row r="284548" spans="2:2" x14ac:dyDescent="0.25">
      <c r="B284548" t="s">
        <v>35</v>
      </c>
    </row>
    <row r="284549" spans="2:2" x14ac:dyDescent="0.25">
      <c r="B284549" t="s">
        <v>35</v>
      </c>
    </row>
    <row r="284550" spans="2:2" x14ac:dyDescent="0.25">
      <c r="B284550" t="s">
        <v>35</v>
      </c>
    </row>
    <row r="284551" spans="2:2" x14ac:dyDescent="0.25">
      <c r="B284551" t="s">
        <v>53</v>
      </c>
    </row>
    <row r="284552" spans="2:2" x14ac:dyDescent="0.25">
      <c r="B284552" t="s">
        <v>35</v>
      </c>
    </row>
    <row r="284553" spans="2:2" x14ac:dyDescent="0.25">
      <c r="B284553" t="s">
        <v>35</v>
      </c>
    </row>
    <row r="284554" spans="2:2" x14ac:dyDescent="0.25">
      <c r="B284554" t="s">
        <v>35</v>
      </c>
    </row>
    <row r="284555" spans="2:2" x14ac:dyDescent="0.25">
      <c r="B284555" t="s">
        <v>35</v>
      </c>
    </row>
    <row r="284556" spans="2:2" x14ac:dyDescent="0.25">
      <c r="B284556" t="s">
        <v>53</v>
      </c>
    </row>
    <row r="284557" spans="2:2" x14ac:dyDescent="0.25">
      <c r="B284557" t="s">
        <v>35</v>
      </c>
    </row>
    <row r="284558" spans="2:2" x14ac:dyDescent="0.25">
      <c r="B284558" t="s">
        <v>35</v>
      </c>
    </row>
    <row r="284559" spans="2:2" x14ac:dyDescent="0.25">
      <c r="B284559" t="s">
        <v>53</v>
      </c>
    </row>
    <row r="284560" spans="2:2" x14ac:dyDescent="0.25">
      <c r="B284560" t="s">
        <v>53</v>
      </c>
    </row>
    <row r="284561" spans="2:2" x14ac:dyDescent="0.25">
      <c r="B284561" t="s">
        <v>12</v>
      </c>
    </row>
    <row r="284562" spans="2:2" x14ac:dyDescent="0.25">
      <c r="B284562" t="s">
        <v>12</v>
      </c>
    </row>
    <row r="284563" spans="2:2" x14ac:dyDescent="0.25">
      <c r="B284563" t="s">
        <v>17</v>
      </c>
    </row>
    <row r="284564" spans="2:2" x14ac:dyDescent="0.25">
      <c r="B284564" t="s">
        <v>17</v>
      </c>
    </row>
    <row r="284565" spans="2:2" x14ac:dyDescent="0.25">
      <c r="B284565" t="s">
        <v>17</v>
      </c>
    </row>
    <row r="284566" spans="2:2" x14ac:dyDescent="0.25">
      <c r="B284566" t="s">
        <v>170</v>
      </c>
    </row>
    <row r="284567" spans="2:2" x14ac:dyDescent="0.25">
      <c r="B284567" t="s">
        <v>26</v>
      </c>
    </row>
    <row r="284568" spans="2:2" x14ac:dyDescent="0.25">
      <c r="B284568" t="s">
        <v>26</v>
      </c>
    </row>
    <row r="284569" spans="2:2" x14ac:dyDescent="0.25">
      <c r="B284569" t="s">
        <v>26</v>
      </c>
    </row>
    <row r="284570" spans="2:2" x14ac:dyDescent="0.25">
      <c r="B284570" t="s">
        <v>26</v>
      </c>
    </row>
    <row r="284571" spans="2:2" x14ac:dyDescent="0.25">
      <c r="B284571" t="s">
        <v>26</v>
      </c>
    </row>
    <row r="284572" spans="2:2" x14ac:dyDescent="0.25">
      <c r="B284572" t="s">
        <v>26</v>
      </c>
    </row>
    <row r="284573" spans="2:2" x14ac:dyDescent="0.25">
      <c r="B284573" t="s">
        <v>39</v>
      </c>
    </row>
    <row r="284574" spans="2:2" x14ac:dyDescent="0.25">
      <c r="B284574" t="s">
        <v>39</v>
      </c>
    </row>
    <row r="284575" spans="2:2" x14ac:dyDescent="0.25">
      <c r="B284575" t="s">
        <v>39</v>
      </c>
    </row>
    <row r="284576" spans="2:2" x14ac:dyDescent="0.25">
      <c r="B284576" t="s">
        <v>39</v>
      </c>
    </row>
    <row r="284577" spans="2:2" x14ac:dyDescent="0.25">
      <c r="B284577" t="s">
        <v>39</v>
      </c>
    </row>
    <row r="284578" spans="2:2" x14ac:dyDescent="0.25">
      <c r="B284578" t="s">
        <v>39</v>
      </c>
    </row>
    <row r="284579" spans="2:2" x14ac:dyDescent="0.25">
      <c r="B284579" t="s">
        <v>39</v>
      </c>
    </row>
    <row r="284580" spans="2:2" x14ac:dyDescent="0.25">
      <c r="B284580" t="s">
        <v>39</v>
      </c>
    </row>
    <row r="284581" spans="2:2" x14ac:dyDescent="0.25">
      <c r="B284581" t="s">
        <v>39</v>
      </c>
    </row>
    <row r="284582" spans="2:2" x14ac:dyDescent="0.25">
      <c r="B284582" t="s">
        <v>39</v>
      </c>
    </row>
    <row r="284583" spans="2:2" x14ac:dyDescent="0.25">
      <c r="B284583" t="s">
        <v>170</v>
      </c>
    </row>
    <row r="284584" spans="2:2" x14ac:dyDescent="0.25">
      <c r="B284584" t="s">
        <v>170</v>
      </c>
    </row>
    <row r="284585" spans="2:2" x14ac:dyDescent="0.25">
      <c r="B284585" t="s">
        <v>170</v>
      </c>
    </row>
    <row r="284586" spans="2:2" x14ac:dyDescent="0.25">
      <c r="B284586" t="s">
        <v>170</v>
      </c>
    </row>
    <row r="284587" spans="2:2" x14ac:dyDescent="0.25">
      <c r="B284587" t="s">
        <v>170</v>
      </c>
    </row>
    <row r="284588" spans="2:2" x14ac:dyDescent="0.25">
      <c r="B284588" t="s">
        <v>170</v>
      </c>
    </row>
    <row r="284589" spans="2:2" x14ac:dyDescent="0.25">
      <c r="B284589" t="s">
        <v>22</v>
      </c>
    </row>
    <row r="284590" spans="2:2" x14ac:dyDescent="0.25">
      <c r="B284590" t="s">
        <v>22</v>
      </c>
    </row>
    <row r="284591" spans="2:2" x14ac:dyDescent="0.25">
      <c r="B284591" t="s">
        <v>170</v>
      </c>
    </row>
    <row r="284592" spans="2:2" x14ac:dyDescent="0.25">
      <c r="B284592" t="s">
        <v>170</v>
      </c>
    </row>
    <row r="284593" spans="2:2" x14ac:dyDescent="0.25">
      <c r="B284593" t="s">
        <v>170</v>
      </c>
    </row>
    <row r="284594" spans="2:2" x14ac:dyDescent="0.25">
      <c r="B284594" t="s">
        <v>170</v>
      </c>
    </row>
    <row r="284595" spans="2:2" x14ac:dyDescent="0.25">
      <c r="B284595" t="s">
        <v>12</v>
      </c>
    </row>
    <row r="284596" spans="2:2" x14ac:dyDescent="0.25">
      <c r="B284596" t="s">
        <v>170</v>
      </c>
    </row>
    <row r="284597" spans="2:2" x14ac:dyDescent="0.25">
      <c r="B284597" t="s">
        <v>170</v>
      </c>
    </row>
    <row r="284598" spans="2:2" x14ac:dyDescent="0.25">
      <c r="B284598" t="s">
        <v>170</v>
      </c>
    </row>
    <row r="284599" spans="2:2" x14ac:dyDescent="0.25">
      <c r="B284599" t="s">
        <v>170</v>
      </c>
    </row>
    <row r="284600" spans="2:2" x14ac:dyDescent="0.25">
      <c r="B284600" t="s">
        <v>170</v>
      </c>
    </row>
    <row r="284601" spans="2:2" x14ac:dyDescent="0.25">
      <c r="B284601" t="s">
        <v>12</v>
      </c>
    </row>
    <row r="284602" spans="2:2" x14ac:dyDescent="0.25">
      <c r="B284602" t="s">
        <v>30</v>
      </c>
    </row>
    <row r="284603" spans="2:2" x14ac:dyDescent="0.25">
      <c r="B284603" t="s">
        <v>35</v>
      </c>
    </row>
    <row r="284604" spans="2:2" x14ac:dyDescent="0.25">
      <c r="B284604" t="s">
        <v>170</v>
      </c>
    </row>
    <row r="284605" spans="2:2" x14ac:dyDescent="0.25">
      <c r="B284605" t="s">
        <v>170</v>
      </c>
    </row>
    <row r="284606" spans="2:2" x14ac:dyDescent="0.25">
      <c r="B284606" t="s">
        <v>170</v>
      </c>
    </row>
    <row r="284607" spans="2:2" x14ac:dyDescent="0.25">
      <c r="B284607" t="s">
        <v>170</v>
      </c>
    </row>
    <row r="284608" spans="2:2" x14ac:dyDescent="0.25">
      <c r="B284608" t="s">
        <v>170</v>
      </c>
    </row>
    <row r="284609" spans="2:2" x14ac:dyDescent="0.25">
      <c r="B284609" t="s">
        <v>170</v>
      </c>
    </row>
    <row r="284610" spans="2:2" x14ac:dyDescent="0.25">
      <c r="B284610" t="s">
        <v>170</v>
      </c>
    </row>
    <row r="284611" spans="2:2" x14ac:dyDescent="0.25">
      <c r="B284611" t="s">
        <v>170</v>
      </c>
    </row>
    <row r="284612" spans="2:2" x14ac:dyDescent="0.25">
      <c r="B284612" t="s">
        <v>170</v>
      </c>
    </row>
    <row r="284613" spans="2:2" x14ac:dyDescent="0.25">
      <c r="B284613" t="s">
        <v>170</v>
      </c>
    </row>
    <row r="284614" spans="2:2" x14ac:dyDescent="0.25">
      <c r="B284614" t="s">
        <v>170</v>
      </c>
    </row>
    <row r="284615" spans="2:2" x14ac:dyDescent="0.25">
      <c r="B284615" t="s">
        <v>12</v>
      </c>
    </row>
    <row r="284616" spans="2:2" x14ac:dyDescent="0.25">
      <c r="B284616" t="s">
        <v>12</v>
      </c>
    </row>
    <row r="284617" spans="2:2" x14ac:dyDescent="0.25">
      <c r="B284617" t="s">
        <v>17</v>
      </c>
    </row>
    <row r="284618" spans="2:2" x14ac:dyDescent="0.25">
      <c r="B284618" t="s">
        <v>170</v>
      </c>
    </row>
    <row r="284619" spans="2:2" x14ac:dyDescent="0.25">
      <c r="B284619" t="s">
        <v>170</v>
      </c>
    </row>
    <row r="284620" spans="2:2" x14ac:dyDescent="0.25">
      <c r="B284620" t="s">
        <v>170</v>
      </c>
    </row>
    <row r="284621" spans="2:2" x14ac:dyDescent="0.25">
      <c r="B284621" t="s">
        <v>170</v>
      </c>
    </row>
    <row r="284622" spans="2:2" x14ac:dyDescent="0.25">
      <c r="B284622" t="s">
        <v>12</v>
      </c>
    </row>
    <row r="284623" spans="2:2" x14ac:dyDescent="0.25">
      <c r="B284623" t="s">
        <v>12</v>
      </c>
    </row>
    <row r="284624" spans="2:2" x14ac:dyDescent="0.25">
      <c r="B284624" t="s">
        <v>170</v>
      </c>
    </row>
    <row r="284625" spans="2:2" x14ac:dyDescent="0.25">
      <c r="B284625" t="s">
        <v>170</v>
      </c>
    </row>
    <row r="284626" spans="2:2" x14ac:dyDescent="0.25">
      <c r="B284626" t="s">
        <v>170</v>
      </c>
    </row>
    <row r="284627" spans="2:2" x14ac:dyDescent="0.25">
      <c r="B284627" t="s">
        <v>170</v>
      </c>
    </row>
    <row r="284628" spans="2:2" x14ac:dyDescent="0.25">
      <c r="B284628" t="s">
        <v>170</v>
      </c>
    </row>
    <row r="284629" spans="2:2" x14ac:dyDescent="0.25">
      <c r="B284629" t="s">
        <v>84</v>
      </c>
    </row>
    <row r="284630" spans="2:2" x14ac:dyDescent="0.25">
      <c r="B284630" t="s">
        <v>12</v>
      </c>
    </row>
    <row r="284631" spans="2:2" x14ac:dyDescent="0.25">
      <c r="B284631" t="s">
        <v>12</v>
      </c>
    </row>
    <row r="284632" spans="2:2" x14ac:dyDescent="0.25">
      <c r="B284632" t="s">
        <v>12</v>
      </c>
    </row>
    <row r="284633" spans="2:2" x14ac:dyDescent="0.25">
      <c r="B284633" t="s">
        <v>35</v>
      </c>
    </row>
    <row r="284634" spans="2:2" x14ac:dyDescent="0.25">
      <c r="B284634" t="s">
        <v>35</v>
      </c>
    </row>
    <row r="284635" spans="2:2" x14ac:dyDescent="0.25">
      <c r="B284635" t="s">
        <v>35</v>
      </c>
    </row>
    <row r="284636" spans="2:2" x14ac:dyDescent="0.25">
      <c r="B284636" t="s">
        <v>35</v>
      </c>
    </row>
    <row r="284637" spans="2:2" x14ac:dyDescent="0.25">
      <c r="B284637" t="s">
        <v>12</v>
      </c>
    </row>
    <row r="284638" spans="2:2" x14ac:dyDescent="0.25">
      <c r="B284638" t="s">
        <v>30</v>
      </c>
    </row>
    <row r="284639" spans="2:2" x14ac:dyDescent="0.25">
      <c r="B284639" t="s">
        <v>39</v>
      </c>
    </row>
    <row r="284640" spans="2:2" x14ac:dyDescent="0.25">
      <c r="B284640" t="s">
        <v>39</v>
      </c>
    </row>
    <row r="284641" spans="2:2" x14ac:dyDescent="0.25">
      <c r="B284641" t="s">
        <v>39</v>
      </c>
    </row>
    <row r="284642" spans="2:2" x14ac:dyDescent="0.25">
      <c r="B284642" t="s">
        <v>39</v>
      </c>
    </row>
    <row r="284643" spans="2:2" x14ac:dyDescent="0.25">
      <c r="B284643" t="s">
        <v>39</v>
      </c>
    </row>
    <row r="284644" spans="2:2" x14ac:dyDescent="0.25">
      <c r="B284644" t="s">
        <v>39</v>
      </c>
    </row>
    <row r="284645" spans="2:2" x14ac:dyDescent="0.25">
      <c r="B284645" t="s">
        <v>39</v>
      </c>
    </row>
    <row r="284646" spans="2:2" x14ac:dyDescent="0.25">
      <c r="B284646" t="s">
        <v>39</v>
      </c>
    </row>
    <row r="284647" spans="2:2" x14ac:dyDescent="0.25">
      <c r="B284647" t="s">
        <v>39</v>
      </c>
    </row>
    <row r="284648" spans="2:2" x14ac:dyDescent="0.25">
      <c r="B284648" t="s">
        <v>39</v>
      </c>
    </row>
    <row r="284649" spans="2:2" x14ac:dyDescent="0.25">
      <c r="B284649" t="s">
        <v>39</v>
      </c>
    </row>
    <row r="284650" spans="2:2" x14ac:dyDescent="0.25">
      <c r="B284650" t="s">
        <v>39</v>
      </c>
    </row>
    <row r="284651" spans="2:2" x14ac:dyDescent="0.25">
      <c r="B284651" t="s">
        <v>39</v>
      </c>
    </row>
    <row r="284652" spans="2:2" x14ac:dyDescent="0.25">
      <c r="B284652" t="s">
        <v>26</v>
      </c>
    </row>
    <row r="284653" spans="2:2" x14ac:dyDescent="0.25">
      <c r="B284653" t="s">
        <v>26</v>
      </c>
    </row>
    <row r="284654" spans="2:2" x14ac:dyDescent="0.25">
      <c r="B284654" t="s">
        <v>26</v>
      </c>
    </row>
    <row r="284655" spans="2:2" x14ac:dyDescent="0.25">
      <c r="B284655" t="s">
        <v>26</v>
      </c>
    </row>
    <row r="284656" spans="2:2" x14ac:dyDescent="0.25">
      <c r="B284656" t="s">
        <v>12</v>
      </c>
    </row>
    <row r="284657" spans="2:2" x14ac:dyDescent="0.25">
      <c r="B284657" t="s">
        <v>12</v>
      </c>
    </row>
    <row r="284658" spans="2:2" x14ac:dyDescent="0.25">
      <c r="B284658" t="s">
        <v>12</v>
      </c>
    </row>
    <row r="284659" spans="2:2" x14ac:dyDescent="0.25">
      <c r="B284659" t="s">
        <v>170</v>
      </c>
    </row>
    <row r="284660" spans="2:2" x14ac:dyDescent="0.25">
      <c r="B284660" t="s">
        <v>170</v>
      </c>
    </row>
    <row r="284661" spans="2:2" x14ac:dyDescent="0.25">
      <c r="B284661" t="s">
        <v>170</v>
      </c>
    </row>
    <row r="284662" spans="2:2" x14ac:dyDescent="0.25">
      <c r="B284662" t="s">
        <v>170</v>
      </c>
    </row>
    <row r="284663" spans="2:2" x14ac:dyDescent="0.25">
      <c r="B284663" t="s">
        <v>170</v>
      </c>
    </row>
    <row r="284664" spans="2:2" x14ac:dyDescent="0.25">
      <c r="B284664" t="s">
        <v>170</v>
      </c>
    </row>
    <row r="284665" spans="2:2" x14ac:dyDescent="0.25">
      <c r="B284665" t="s">
        <v>12</v>
      </c>
    </row>
    <row r="284666" spans="2:2" x14ac:dyDescent="0.25">
      <c r="B284666" t="s">
        <v>12</v>
      </c>
    </row>
    <row r="284667" spans="2:2" x14ac:dyDescent="0.25">
      <c r="B284667" t="s">
        <v>170</v>
      </c>
    </row>
    <row r="284668" spans="2:2" x14ac:dyDescent="0.25">
      <c r="B284668" t="s">
        <v>170</v>
      </c>
    </row>
    <row r="284669" spans="2:2" x14ac:dyDescent="0.25">
      <c r="B284669" t="s">
        <v>170</v>
      </c>
    </row>
    <row r="284670" spans="2:2" x14ac:dyDescent="0.25">
      <c r="B284670" t="s">
        <v>170</v>
      </c>
    </row>
    <row r="284671" spans="2:2" x14ac:dyDescent="0.25">
      <c r="B284671" t="s">
        <v>170</v>
      </c>
    </row>
    <row r="284672" spans="2:2" x14ac:dyDescent="0.25">
      <c r="B284672" t="s">
        <v>170</v>
      </c>
    </row>
    <row r="284673" spans="2:2" x14ac:dyDescent="0.25">
      <c r="B284673" t="s">
        <v>170</v>
      </c>
    </row>
    <row r="284674" spans="2:2" x14ac:dyDescent="0.25">
      <c r="B284674" t="s">
        <v>170</v>
      </c>
    </row>
    <row r="284675" spans="2:2" x14ac:dyDescent="0.25">
      <c r="B284675" t="s">
        <v>170</v>
      </c>
    </row>
    <row r="284676" spans="2:2" x14ac:dyDescent="0.25">
      <c r="B284676" t="s">
        <v>170</v>
      </c>
    </row>
    <row r="284677" spans="2:2" x14ac:dyDescent="0.25">
      <c r="B284677" t="s">
        <v>170</v>
      </c>
    </row>
    <row r="284678" spans="2:2" x14ac:dyDescent="0.25">
      <c r="B284678" t="s">
        <v>170</v>
      </c>
    </row>
    <row r="284679" spans="2:2" x14ac:dyDescent="0.25">
      <c r="B284679" t="s">
        <v>170</v>
      </c>
    </row>
    <row r="284680" spans="2:2" x14ac:dyDescent="0.25">
      <c r="B284680" t="s">
        <v>170</v>
      </c>
    </row>
    <row r="284681" spans="2:2" x14ac:dyDescent="0.25">
      <c r="B284681" t="s">
        <v>170</v>
      </c>
    </row>
    <row r="284682" spans="2:2" x14ac:dyDescent="0.25">
      <c r="B284682" t="s">
        <v>12</v>
      </c>
    </row>
    <row r="284683" spans="2:2" x14ac:dyDescent="0.25">
      <c r="B284683" t="s">
        <v>39</v>
      </c>
    </row>
    <row r="284684" spans="2:2" x14ac:dyDescent="0.25">
      <c r="B284684" t="s">
        <v>39</v>
      </c>
    </row>
    <row r="284685" spans="2:2" x14ac:dyDescent="0.25">
      <c r="B284685" t="s">
        <v>47</v>
      </c>
    </row>
    <row r="284686" spans="2:2" x14ac:dyDescent="0.25">
      <c r="B284686" t="s">
        <v>26</v>
      </c>
    </row>
    <row r="284687" spans="2:2" x14ac:dyDescent="0.25">
      <c r="B284687" t="s">
        <v>12</v>
      </c>
    </row>
    <row r="284688" spans="2:2" x14ac:dyDescent="0.25">
      <c r="B284688" t="s">
        <v>30</v>
      </c>
    </row>
    <row r="284689" spans="2:2" x14ac:dyDescent="0.25">
      <c r="B284689" t="s">
        <v>12</v>
      </c>
    </row>
    <row r="284690" spans="2:2" x14ac:dyDescent="0.25">
      <c r="B284690" t="s">
        <v>170</v>
      </c>
    </row>
    <row r="284691" spans="2:2" x14ac:dyDescent="0.25">
      <c r="B284691" t="s">
        <v>170</v>
      </c>
    </row>
    <row r="284692" spans="2:2" x14ac:dyDescent="0.25">
      <c r="B284692" t="s">
        <v>12</v>
      </c>
    </row>
    <row r="284693" spans="2:2" x14ac:dyDescent="0.25">
      <c r="B284693" t="s">
        <v>12</v>
      </c>
    </row>
    <row r="284694" spans="2:2" x14ac:dyDescent="0.25">
      <c r="B284694" t="s">
        <v>170</v>
      </c>
    </row>
    <row r="284695" spans="2:2" x14ac:dyDescent="0.25">
      <c r="B284695" t="s">
        <v>170</v>
      </c>
    </row>
    <row r="284696" spans="2:2" x14ac:dyDescent="0.25">
      <c r="B284696" t="s">
        <v>170</v>
      </c>
    </row>
    <row r="284697" spans="2:2" x14ac:dyDescent="0.25">
      <c r="B284697" t="s">
        <v>170</v>
      </c>
    </row>
    <row r="284698" spans="2:2" x14ac:dyDescent="0.25">
      <c r="B284698" t="s">
        <v>170</v>
      </c>
    </row>
    <row r="284699" spans="2:2" x14ac:dyDescent="0.25">
      <c r="B284699" t="s">
        <v>170</v>
      </c>
    </row>
    <row r="284700" spans="2:2" x14ac:dyDescent="0.25">
      <c r="B284700" t="s">
        <v>17</v>
      </c>
    </row>
    <row r="284701" spans="2:2" x14ac:dyDescent="0.25">
      <c r="B284701" t="s">
        <v>17</v>
      </c>
    </row>
    <row r="284702" spans="2:2" x14ac:dyDescent="0.25">
      <c r="B284702" t="s">
        <v>12</v>
      </c>
    </row>
    <row r="284703" spans="2:2" x14ac:dyDescent="0.25">
      <c r="B284703" t="s">
        <v>12</v>
      </c>
    </row>
    <row r="284704" spans="2:2" x14ac:dyDescent="0.25">
      <c r="B284704" t="s">
        <v>12</v>
      </c>
    </row>
    <row r="284705" spans="2:2" x14ac:dyDescent="0.25">
      <c r="B284705" t="s">
        <v>26</v>
      </c>
    </row>
    <row r="284706" spans="2:2" x14ac:dyDescent="0.25">
      <c r="B284706" t="s">
        <v>30</v>
      </c>
    </row>
    <row r="284707" spans="2:2" x14ac:dyDescent="0.25">
      <c r="B284707" t="s">
        <v>22</v>
      </c>
    </row>
    <row r="284708" spans="2:2" x14ac:dyDescent="0.25">
      <c r="B284708" t="s">
        <v>170</v>
      </c>
    </row>
    <row r="284709" spans="2:2" x14ac:dyDescent="0.25">
      <c r="B284709" t="s">
        <v>170</v>
      </c>
    </row>
    <row r="284710" spans="2:2" x14ac:dyDescent="0.25">
      <c r="B284710" t="s">
        <v>170</v>
      </c>
    </row>
    <row r="284711" spans="2:2" x14ac:dyDescent="0.25">
      <c r="B284711" t="s">
        <v>170</v>
      </c>
    </row>
    <row r="284712" spans="2:2" x14ac:dyDescent="0.25">
      <c r="B284712" t="s">
        <v>170</v>
      </c>
    </row>
    <row r="284713" spans="2:2" x14ac:dyDescent="0.25">
      <c r="B284713" t="s">
        <v>170</v>
      </c>
    </row>
    <row r="284714" spans="2:2" x14ac:dyDescent="0.25">
      <c r="B284714" t="s">
        <v>22</v>
      </c>
    </row>
    <row r="284715" spans="2:2" x14ac:dyDescent="0.25">
      <c r="B284715" t="s">
        <v>12</v>
      </c>
    </row>
    <row r="284716" spans="2:2" x14ac:dyDescent="0.25">
      <c r="B284716" t="s">
        <v>26</v>
      </c>
    </row>
    <row r="284717" spans="2:2" x14ac:dyDescent="0.25">
      <c r="B284717" t="s">
        <v>30</v>
      </c>
    </row>
    <row r="284718" spans="2:2" x14ac:dyDescent="0.25">
      <c r="B284718" t="s">
        <v>26</v>
      </c>
    </row>
    <row r="284719" spans="2:2" x14ac:dyDescent="0.25">
      <c r="B284719" t="s">
        <v>157</v>
      </c>
    </row>
    <row r="284720" spans="2:2" x14ac:dyDescent="0.25">
      <c r="B284720" t="s">
        <v>22</v>
      </c>
    </row>
    <row r="284721" spans="2:2" x14ac:dyDescent="0.25">
      <c r="B284721" t="s">
        <v>170</v>
      </c>
    </row>
    <row r="284722" spans="2:2" x14ac:dyDescent="0.25">
      <c r="B284722" t="s">
        <v>170</v>
      </c>
    </row>
    <row r="284723" spans="2:2" x14ac:dyDescent="0.25">
      <c r="B284723" t="s">
        <v>170</v>
      </c>
    </row>
    <row r="284724" spans="2:2" x14ac:dyDescent="0.25">
      <c r="B284724" t="s">
        <v>170</v>
      </c>
    </row>
    <row r="284725" spans="2:2" x14ac:dyDescent="0.25">
      <c r="B284725" t="s">
        <v>170</v>
      </c>
    </row>
    <row r="284726" spans="2:2" x14ac:dyDescent="0.25">
      <c r="B284726" t="s">
        <v>170</v>
      </c>
    </row>
    <row r="284727" spans="2:2" x14ac:dyDescent="0.25">
      <c r="B284727" t="s">
        <v>170</v>
      </c>
    </row>
    <row r="284728" spans="2:2" x14ac:dyDescent="0.25">
      <c r="B284728" t="s">
        <v>170</v>
      </c>
    </row>
    <row r="284729" spans="2:2" x14ac:dyDescent="0.25">
      <c r="B284729" t="s">
        <v>170</v>
      </c>
    </row>
    <row r="284730" spans="2:2" x14ac:dyDescent="0.25">
      <c r="B284730" t="s">
        <v>170</v>
      </c>
    </row>
    <row r="284731" spans="2:2" x14ac:dyDescent="0.25">
      <c r="B284731" t="s">
        <v>84</v>
      </c>
    </row>
    <row r="284732" spans="2:2" x14ac:dyDescent="0.25">
      <c r="B284732" t="s">
        <v>30</v>
      </c>
    </row>
    <row r="284733" spans="2:2" x14ac:dyDescent="0.25">
      <c r="B284733" t="s">
        <v>17</v>
      </c>
    </row>
    <row r="284734" spans="2:2" x14ac:dyDescent="0.25">
      <c r="B284734" t="s">
        <v>39</v>
      </c>
    </row>
    <row r="284735" spans="2:2" x14ac:dyDescent="0.25">
      <c r="B284735" t="s">
        <v>17</v>
      </c>
    </row>
    <row r="284736" spans="2:2" x14ac:dyDescent="0.25">
      <c r="B284736" t="s">
        <v>17</v>
      </c>
    </row>
    <row r="284737" spans="2:2" x14ac:dyDescent="0.25">
      <c r="B284737" t="s">
        <v>170</v>
      </c>
    </row>
    <row r="284738" spans="2:2" x14ac:dyDescent="0.25">
      <c r="B284738" t="s">
        <v>170</v>
      </c>
    </row>
    <row r="284739" spans="2:2" x14ac:dyDescent="0.25">
      <c r="B284739" t="s">
        <v>170</v>
      </c>
    </row>
    <row r="284740" spans="2:2" x14ac:dyDescent="0.25">
      <c r="B284740" t="s">
        <v>170</v>
      </c>
    </row>
    <row r="284741" spans="2:2" x14ac:dyDescent="0.25">
      <c r="B284741" t="s">
        <v>26</v>
      </c>
    </row>
    <row r="284742" spans="2:2" x14ac:dyDescent="0.25">
      <c r="B284742" t="s">
        <v>26</v>
      </c>
    </row>
    <row r="284743" spans="2:2" x14ac:dyDescent="0.25">
      <c r="B284743" t="s">
        <v>26</v>
      </c>
    </row>
    <row r="284744" spans="2:2" x14ac:dyDescent="0.25">
      <c r="B284744" t="s">
        <v>170</v>
      </c>
    </row>
    <row r="284745" spans="2:2" x14ac:dyDescent="0.25">
      <c r="B284745" t="s">
        <v>170</v>
      </c>
    </row>
    <row r="284746" spans="2:2" x14ac:dyDescent="0.25">
      <c r="B284746" t="s">
        <v>170</v>
      </c>
    </row>
    <row r="284747" spans="2:2" x14ac:dyDescent="0.25">
      <c r="B284747" t="s">
        <v>170</v>
      </c>
    </row>
    <row r="284748" spans="2:2" x14ac:dyDescent="0.25">
      <c r="B284748" t="s">
        <v>157</v>
      </c>
    </row>
    <row r="284749" spans="2:2" x14ac:dyDescent="0.25">
      <c r="B284749" t="s">
        <v>53</v>
      </c>
    </row>
    <row r="284750" spans="2:2" x14ac:dyDescent="0.25">
      <c r="B284750" t="s">
        <v>35</v>
      </c>
    </row>
    <row r="284751" spans="2:2" x14ac:dyDescent="0.25">
      <c r="B284751" t="s">
        <v>170</v>
      </c>
    </row>
    <row r="284752" spans="2:2" x14ac:dyDescent="0.25">
      <c r="B284752" t="s">
        <v>170</v>
      </c>
    </row>
    <row r="284753" spans="2:2" x14ac:dyDescent="0.25">
      <c r="B284753" t="s">
        <v>170</v>
      </c>
    </row>
    <row r="284754" spans="2:2" x14ac:dyDescent="0.25">
      <c r="B284754" t="s">
        <v>170</v>
      </c>
    </row>
    <row r="284755" spans="2:2" x14ac:dyDescent="0.25">
      <c r="B284755" t="s">
        <v>170</v>
      </c>
    </row>
    <row r="284756" spans="2:2" x14ac:dyDescent="0.25">
      <c r="B284756" t="s">
        <v>170</v>
      </c>
    </row>
    <row r="284757" spans="2:2" x14ac:dyDescent="0.25">
      <c r="B284757" t="s">
        <v>12</v>
      </c>
    </row>
    <row r="284758" spans="2:2" x14ac:dyDescent="0.25">
      <c r="B284758" t="s">
        <v>35</v>
      </c>
    </row>
    <row r="284759" spans="2:2" x14ac:dyDescent="0.25">
      <c r="B284759" t="s">
        <v>26</v>
      </c>
    </row>
    <row r="284760" spans="2:2" x14ac:dyDescent="0.25">
      <c r="B284760" t="s">
        <v>84</v>
      </c>
    </row>
    <row r="284761" spans="2:2" x14ac:dyDescent="0.25">
      <c r="B284761" t="s">
        <v>13</v>
      </c>
    </row>
    <row r="284762" spans="2:2" x14ac:dyDescent="0.25">
      <c r="B284762" t="s">
        <v>170</v>
      </c>
    </row>
    <row r="284763" spans="2:2" x14ac:dyDescent="0.25">
      <c r="B284763" t="s">
        <v>170</v>
      </c>
    </row>
    <row r="284764" spans="2:2" x14ac:dyDescent="0.25">
      <c r="B284764" t="s">
        <v>170</v>
      </c>
    </row>
    <row r="284765" spans="2:2" x14ac:dyDescent="0.25">
      <c r="B284765" t="s">
        <v>170</v>
      </c>
    </row>
    <row r="284766" spans="2:2" x14ac:dyDescent="0.25">
      <c r="B284766" t="s">
        <v>170</v>
      </c>
    </row>
    <row r="284767" spans="2:2" x14ac:dyDescent="0.25">
      <c r="B284767" t="s">
        <v>170</v>
      </c>
    </row>
    <row r="284768" spans="2:2" x14ac:dyDescent="0.25">
      <c r="B284768" t="s">
        <v>22</v>
      </c>
    </row>
    <row r="284769" spans="2:2" x14ac:dyDescent="0.25">
      <c r="B284769" t="s">
        <v>170</v>
      </c>
    </row>
    <row r="284770" spans="2:2" x14ac:dyDescent="0.25">
      <c r="B284770" t="s">
        <v>170</v>
      </c>
    </row>
    <row r="284771" spans="2:2" x14ac:dyDescent="0.25">
      <c r="B284771" t="s">
        <v>170</v>
      </c>
    </row>
    <row r="284772" spans="2:2" x14ac:dyDescent="0.25">
      <c r="B284772" t="s">
        <v>170</v>
      </c>
    </row>
    <row r="284773" spans="2:2" x14ac:dyDescent="0.25">
      <c r="B284773" t="s">
        <v>170</v>
      </c>
    </row>
    <row r="284774" spans="2:2" x14ac:dyDescent="0.25">
      <c r="B284774" t="s">
        <v>170</v>
      </c>
    </row>
    <row r="284775" spans="2:2" x14ac:dyDescent="0.25">
      <c r="B284775" t="s">
        <v>170</v>
      </c>
    </row>
    <row r="284776" spans="2:2" x14ac:dyDescent="0.25">
      <c r="B284776" t="s">
        <v>30</v>
      </c>
    </row>
    <row r="284777" spans="2:2" x14ac:dyDescent="0.25">
      <c r="B284777" t="s">
        <v>30</v>
      </c>
    </row>
    <row r="284778" spans="2:2" x14ac:dyDescent="0.25">
      <c r="B284778" t="s">
        <v>47</v>
      </c>
    </row>
    <row r="284779" spans="2:2" x14ac:dyDescent="0.25">
      <c r="B284779" t="s">
        <v>405</v>
      </c>
    </row>
    <row r="284780" spans="2:2" x14ac:dyDescent="0.25">
      <c r="B284780" t="s">
        <v>26</v>
      </c>
    </row>
    <row r="284781" spans="2:2" x14ac:dyDescent="0.25">
      <c r="B284781" t="s">
        <v>170</v>
      </c>
    </row>
    <row r="284782" spans="2:2" x14ac:dyDescent="0.25">
      <c r="B284782" t="s">
        <v>17</v>
      </c>
    </row>
    <row r="284783" spans="2:2" x14ac:dyDescent="0.25">
      <c r="B284783" t="s">
        <v>12</v>
      </c>
    </row>
    <row r="284784" spans="2:2" x14ac:dyDescent="0.25">
      <c r="B284784" t="s">
        <v>30</v>
      </c>
    </row>
    <row r="284785" spans="2:2" x14ac:dyDescent="0.25">
      <c r="B284785" t="s">
        <v>17</v>
      </c>
    </row>
    <row r="284786" spans="2:2" x14ac:dyDescent="0.25">
      <c r="B284786" t="s">
        <v>17</v>
      </c>
    </row>
    <row r="284787" spans="2:2" x14ac:dyDescent="0.25">
      <c r="B284787" t="s">
        <v>39</v>
      </c>
    </row>
    <row r="284788" spans="2:2" x14ac:dyDescent="0.25">
      <c r="B284788" t="s">
        <v>26</v>
      </c>
    </row>
    <row r="284789" spans="2:2" x14ac:dyDescent="0.25">
      <c r="B284789" t="s">
        <v>170</v>
      </c>
    </row>
    <row r="284790" spans="2:2" x14ac:dyDescent="0.25">
      <c r="B284790" t="s">
        <v>17</v>
      </c>
    </row>
    <row r="284791" spans="2:2" x14ac:dyDescent="0.25">
      <c r="B284791" t="s">
        <v>47</v>
      </c>
    </row>
    <row r="284792" spans="2:2" x14ac:dyDescent="0.25">
      <c r="B284792" t="s">
        <v>26</v>
      </c>
    </row>
    <row r="284793" spans="2:2" x14ac:dyDescent="0.25">
      <c r="B284793" t="s">
        <v>26</v>
      </c>
    </row>
    <row r="284794" spans="2:2" x14ac:dyDescent="0.25">
      <c r="B284794" t="s">
        <v>30</v>
      </c>
    </row>
    <row r="284795" spans="2:2" x14ac:dyDescent="0.25">
      <c r="B284795" t="s">
        <v>157</v>
      </c>
    </row>
    <row r="284796" spans="2:2" x14ac:dyDescent="0.25">
      <c r="B284796" t="s">
        <v>12</v>
      </c>
    </row>
    <row r="284797" spans="2:2" x14ac:dyDescent="0.25">
      <c r="B284797" t="s">
        <v>12</v>
      </c>
    </row>
    <row r="284798" spans="2:2" x14ac:dyDescent="0.25">
      <c r="B284798" t="s">
        <v>12</v>
      </c>
    </row>
    <row r="284799" spans="2:2" x14ac:dyDescent="0.25">
      <c r="B284799" t="s">
        <v>17</v>
      </c>
    </row>
    <row r="284800" spans="2:2" x14ac:dyDescent="0.25">
      <c r="B284800" t="s">
        <v>17</v>
      </c>
    </row>
    <row r="284801" spans="2:2" x14ac:dyDescent="0.25">
      <c r="B284801" t="s">
        <v>17</v>
      </c>
    </row>
    <row r="284802" spans="2:2" x14ac:dyDescent="0.25">
      <c r="B284802" t="s">
        <v>12</v>
      </c>
    </row>
    <row r="284803" spans="2:2" x14ac:dyDescent="0.25">
      <c r="B284803" t="s">
        <v>30</v>
      </c>
    </row>
    <row r="284804" spans="2:2" x14ac:dyDescent="0.25">
      <c r="B284804" t="s">
        <v>170</v>
      </c>
    </row>
    <row r="284805" spans="2:2" x14ac:dyDescent="0.25">
      <c r="B284805" t="s">
        <v>170</v>
      </c>
    </row>
    <row r="284806" spans="2:2" x14ac:dyDescent="0.25">
      <c r="B284806" t="s">
        <v>12</v>
      </c>
    </row>
    <row r="284807" spans="2:2" x14ac:dyDescent="0.25">
      <c r="B284807" t="s">
        <v>30</v>
      </c>
    </row>
    <row r="284808" spans="2:2" x14ac:dyDescent="0.25">
      <c r="B284808" t="s">
        <v>39</v>
      </c>
    </row>
    <row r="284809" spans="2:2" x14ac:dyDescent="0.25">
      <c r="B284809" t="s">
        <v>47</v>
      </c>
    </row>
    <row r="284810" spans="2:2" x14ac:dyDescent="0.25">
      <c r="B284810" t="s">
        <v>170</v>
      </c>
    </row>
    <row r="284811" spans="2:2" x14ac:dyDescent="0.25">
      <c r="B284811" t="s">
        <v>170</v>
      </c>
    </row>
    <row r="284812" spans="2:2" x14ac:dyDescent="0.25">
      <c r="B284812" t="s">
        <v>12</v>
      </c>
    </row>
    <row r="284813" spans="2:2" x14ac:dyDescent="0.25">
      <c r="B284813" t="s">
        <v>17</v>
      </c>
    </row>
    <row r="284814" spans="2:2" x14ac:dyDescent="0.25">
      <c r="B284814" t="s">
        <v>12</v>
      </c>
    </row>
    <row r="284815" spans="2:2" x14ac:dyDescent="0.25">
      <c r="B284815" t="s">
        <v>22</v>
      </c>
    </row>
    <row r="284816" spans="2:2" x14ac:dyDescent="0.25">
      <c r="B284816" t="s">
        <v>170</v>
      </c>
    </row>
    <row r="284817" spans="2:2" x14ac:dyDescent="0.25">
      <c r="B284817" t="s">
        <v>22</v>
      </c>
    </row>
    <row r="284818" spans="2:2" x14ac:dyDescent="0.25">
      <c r="B284818" t="s">
        <v>170</v>
      </c>
    </row>
    <row r="284819" spans="2:2" x14ac:dyDescent="0.25">
      <c r="B284819" t="s">
        <v>170</v>
      </c>
    </row>
    <row r="284820" spans="2:2" x14ac:dyDescent="0.25">
      <c r="B284820" t="s">
        <v>170</v>
      </c>
    </row>
    <row r="284821" spans="2:2" x14ac:dyDescent="0.25">
      <c r="B284821" t="s">
        <v>170</v>
      </c>
    </row>
    <row r="284822" spans="2:2" x14ac:dyDescent="0.25">
      <c r="B284822" t="s">
        <v>170</v>
      </c>
    </row>
    <row r="284823" spans="2:2" x14ac:dyDescent="0.25">
      <c r="B284823" t="s">
        <v>170</v>
      </c>
    </row>
    <row r="284824" spans="2:2" x14ac:dyDescent="0.25">
      <c r="B284824" t="s">
        <v>170</v>
      </c>
    </row>
    <row r="284825" spans="2:2" x14ac:dyDescent="0.25">
      <c r="B284825" t="s">
        <v>170</v>
      </c>
    </row>
    <row r="284826" spans="2:2" x14ac:dyDescent="0.25">
      <c r="B284826" t="s">
        <v>157</v>
      </c>
    </row>
    <row r="284827" spans="2:2" x14ac:dyDescent="0.25">
      <c r="B284827" t="s">
        <v>22</v>
      </c>
    </row>
    <row r="284828" spans="2:2" x14ac:dyDescent="0.25">
      <c r="B284828" t="s">
        <v>22</v>
      </c>
    </row>
    <row r="284829" spans="2:2" x14ac:dyDescent="0.25">
      <c r="B284829" t="s">
        <v>22</v>
      </c>
    </row>
    <row r="284830" spans="2:2" x14ac:dyDescent="0.25">
      <c r="B284830" t="s">
        <v>170</v>
      </c>
    </row>
    <row r="284831" spans="2:2" x14ac:dyDescent="0.25">
      <c r="B284831" t="s">
        <v>170</v>
      </c>
    </row>
    <row r="284832" spans="2:2" x14ac:dyDescent="0.25">
      <c r="B284832" t="s">
        <v>170</v>
      </c>
    </row>
    <row r="284833" spans="2:2" x14ac:dyDescent="0.25">
      <c r="B284833" t="s">
        <v>170</v>
      </c>
    </row>
    <row r="284834" spans="2:2" x14ac:dyDescent="0.25">
      <c r="B284834" t="s">
        <v>26</v>
      </c>
    </row>
    <row r="284835" spans="2:2" x14ac:dyDescent="0.25">
      <c r="B284835" t="s">
        <v>170</v>
      </c>
    </row>
    <row r="284836" spans="2:2" x14ac:dyDescent="0.25">
      <c r="B284836" t="s">
        <v>170</v>
      </c>
    </row>
    <row r="284837" spans="2:2" x14ac:dyDescent="0.25">
      <c r="B284837" t="s">
        <v>170</v>
      </c>
    </row>
    <row r="284838" spans="2:2" x14ac:dyDescent="0.25">
      <c r="B284838" t="s">
        <v>170</v>
      </c>
    </row>
    <row r="284839" spans="2:2" x14ac:dyDescent="0.25">
      <c r="B284839" t="s">
        <v>26</v>
      </c>
    </row>
    <row r="284840" spans="2:2" x14ac:dyDescent="0.25">
      <c r="B284840" t="s">
        <v>26</v>
      </c>
    </row>
    <row r="284841" spans="2:2" x14ac:dyDescent="0.25">
      <c r="B284841" t="s">
        <v>26</v>
      </c>
    </row>
    <row r="284842" spans="2:2" x14ac:dyDescent="0.25">
      <c r="B284842" t="s">
        <v>12</v>
      </c>
    </row>
    <row r="284843" spans="2:2" x14ac:dyDescent="0.25">
      <c r="B284843" t="s">
        <v>170</v>
      </c>
    </row>
    <row r="284844" spans="2:2" x14ac:dyDescent="0.25">
      <c r="B284844" t="s">
        <v>170</v>
      </c>
    </row>
    <row r="284845" spans="2:2" x14ac:dyDescent="0.25">
      <c r="B284845" t="s">
        <v>170</v>
      </c>
    </row>
    <row r="284846" spans="2:2" x14ac:dyDescent="0.25">
      <c r="B284846" t="s">
        <v>170</v>
      </c>
    </row>
    <row r="284847" spans="2:2" x14ac:dyDescent="0.25">
      <c r="B284847" t="s">
        <v>170</v>
      </c>
    </row>
    <row r="284848" spans="2:2" x14ac:dyDescent="0.25">
      <c r="B284848" t="s">
        <v>26</v>
      </c>
    </row>
    <row r="284849" spans="2:2" x14ac:dyDescent="0.25">
      <c r="B284849" t="s">
        <v>26</v>
      </c>
    </row>
    <row r="284850" spans="2:2" x14ac:dyDescent="0.25">
      <c r="B284850" t="s">
        <v>26</v>
      </c>
    </row>
    <row r="284851" spans="2:2" x14ac:dyDescent="0.25">
      <c r="B284851" t="s">
        <v>170</v>
      </c>
    </row>
    <row r="284852" spans="2:2" x14ac:dyDescent="0.25">
      <c r="B284852" t="s">
        <v>170</v>
      </c>
    </row>
    <row r="284853" spans="2:2" x14ac:dyDescent="0.25">
      <c r="B284853" t="s">
        <v>170</v>
      </c>
    </row>
    <row r="284854" spans="2:2" x14ac:dyDescent="0.25">
      <c r="B284854" t="s">
        <v>170</v>
      </c>
    </row>
    <row r="284855" spans="2:2" x14ac:dyDescent="0.25">
      <c r="B284855" t="s">
        <v>170</v>
      </c>
    </row>
    <row r="284856" spans="2:2" x14ac:dyDescent="0.25">
      <c r="B284856" t="s">
        <v>170</v>
      </c>
    </row>
    <row r="284857" spans="2:2" x14ac:dyDescent="0.25">
      <c r="B284857" t="s">
        <v>170</v>
      </c>
    </row>
    <row r="284858" spans="2:2" x14ac:dyDescent="0.25">
      <c r="B284858" t="s">
        <v>170</v>
      </c>
    </row>
    <row r="284859" spans="2:2" x14ac:dyDescent="0.25">
      <c r="B284859" t="s">
        <v>170</v>
      </c>
    </row>
    <row r="284860" spans="2:2" x14ac:dyDescent="0.25">
      <c r="B284860" t="s">
        <v>26</v>
      </c>
    </row>
    <row r="284861" spans="2:2" x14ac:dyDescent="0.25">
      <c r="B284861" t="s">
        <v>170</v>
      </c>
    </row>
    <row r="284862" spans="2:2" x14ac:dyDescent="0.25">
      <c r="B284862" t="s">
        <v>170</v>
      </c>
    </row>
    <row r="284863" spans="2:2" x14ac:dyDescent="0.25">
      <c r="B284863" t="s">
        <v>170</v>
      </c>
    </row>
    <row r="284864" spans="2:2" x14ac:dyDescent="0.25">
      <c r="B284864" t="s">
        <v>170</v>
      </c>
    </row>
    <row r="284865" spans="2:2" x14ac:dyDescent="0.25">
      <c r="B284865" t="s">
        <v>170</v>
      </c>
    </row>
    <row r="284866" spans="2:2" x14ac:dyDescent="0.25">
      <c r="B284866" t="s">
        <v>170</v>
      </c>
    </row>
    <row r="284867" spans="2:2" x14ac:dyDescent="0.25">
      <c r="B284867" t="s">
        <v>170</v>
      </c>
    </row>
    <row r="284868" spans="2:2" x14ac:dyDescent="0.25">
      <c r="B284868" t="s">
        <v>170</v>
      </c>
    </row>
    <row r="284869" spans="2:2" x14ac:dyDescent="0.25">
      <c r="B284869" t="s">
        <v>170</v>
      </c>
    </row>
    <row r="284870" spans="2:2" x14ac:dyDescent="0.25">
      <c r="B284870" t="s">
        <v>170</v>
      </c>
    </row>
    <row r="284871" spans="2:2" x14ac:dyDescent="0.25">
      <c r="B284871" t="s">
        <v>170</v>
      </c>
    </row>
    <row r="284872" spans="2:2" x14ac:dyDescent="0.25">
      <c r="B284872" t="s">
        <v>170</v>
      </c>
    </row>
    <row r="284873" spans="2:2" x14ac:dyDescent="0.25">
      <c r="B284873" t="s">
        <v>170</v>
      </c>
    </row>
    <row r="284874" spans="2:2" x14ac:dyDescent="0.25">
      <c r="B284874" t="s">
        <v>170</v>
      </c>
    </row>
    <row r="284875" spans="2:2" x14ac:dyDescent="0.25">
      <c r="B284875" t="s">
        <v>170</v>
      </c>
    </row>
    <row r="284876" spans="2:2" x14ac:dyDescent="0.25">
      <c r="B284876" t="s">
        <v>170</v>
      </c>
    </row>
    <row r="284877" spans="2:2" x14ac:dyDescent="0.25">
      <c r="B284877" t="s">
        <v>170</v>
      </c>
    </row>
    <row r="284878" spans="2:2" x14ac:dyDescent="0.25">
      <c r="B284878" t="s">
        <v>12</v>
      </c>
    </row>
    <row r="284879" spans="2:2" x14ac:dyDescent="0.25">
      <c r="B284879" t="s">
        <v>12</v>
      </c>
    </row>
    <row r="284880" spans="2:2" x14ac:dyDescent="0.25">
      <c r="B284880" t="s">
        <v>12</v>
      </c>
    </row>
    <row r="284881" spans="2:2" x14ac:dyDescent="0.25">
      <c r="B284881" t="s">
        <v>35</v>
      </c>
    </row>
    <row r="284882" spans="2:2" x14ac:dyDescent="0.25">
      <c r="B284882" t="s">
        <v>170</v>
      </c>
    </row>
    <row r="284883" spans="2:2" x14ac:dyDescent="0.25">
      <c r="B284883" t="s">
        <v>157</v>
      </c>
    </row>
    <row r="284884" spans="2:2" x14ac:dyDescent="0.25">
      <c r="B284884" t="s">
        <v>170</v>
      </c>
    </row>
    <row r="284885" spans="2:2" x14ac:dyDescent="0.25">
      <c r="B284885" t="s">
        <v>170</v>
      </c>
    </row>
    <row r="284886" spans="2:2" x14ac:dyDescent="0.25">
      <c r="B284886" t="s">
        <v>170</v>
      </c>
    </row>
    <row r="284887" spans="2:2" x14ac:dyDescent="0.25">
      <c r="B284887" t="s">
        <v>170</v>
      </c>
    </row>
    <row r="284888" spans="2:2" x14ac:dyDescent="0.25">
      <c r="B284888" t="s">
        <v>170</v>
      </c>
    </row>
    <row r="284889" spans="2:2" x14ac:dyDescent="0.25">
      <c r="B284889" t="s">
        <v>170</v>
      </c>
    </row>
    <row r="284890" spans="2:2" x14ac:dyDescent="0.25">
      <c r="B284890" t="s">
        <v>170</v>
      </c>
    </row>
    <row r="284891" spans="2:2" x14ac:dyDescent="0.25">
      <c r="B284891" t="s">
        <v>170</v>
      </c>
    </row>
    <row r="284892" spans="2:2" x14ac:dyDescent="0.25">
      <c r="B284892" t="s">
        <v>170</v>
      </c>
    </row>
    <row r="284893" spans="2:2" x14ac:dyDescent="0.25">
      <c r="B284893" t="s">
        <v>170</v>
      </c>
    </row>
    <row r="284894" spans="2:2" x14ac:dyDescent="0.25">
      <c r="B284894" t="s">
        <v>12</v>
      </c>
    </row>
    <row r="284895" spans="2:2" x14ac:dyDescent="0.25">
      <c r="B284895" t="s">
        <v>12</v>
      </c>
    </row>
    <row r="284896" spans="2:2" x14ac:dyDescent="0.25">
      <c r="B284896" t="s">
        <v>12</v>
      </c>
    </row>
    <row r="284897" spans="2:2" x14ac:dyDescent="0.25">
      <c r="B284897" t="s">
        <v>39</v>
      </c>
    </row>
    <row r="284898" spans="2:2" x14ac:dyDescent="0.25">
      <c r="B284898" t="s">
        <v>17</v>
      </c>
    </row>
    <row r="284899" spans="2:2" x14ac:dyDescent="0.25">
      <c r="B284899" t="s">
        <v>26</v>
      </c>
    </row>
    <row r="284900" spans="2:2" x14ac:dyDescent="0.25">
      <c r="B284900" t="s">
        <v>157</v>
      </c>
    </row>
    <row r="284901" spans="2:2" x14ac:dyDescent="0.25">
      <c r="B284901" t="s">
        <v>170</v>
      </c>
    </row>
    <row r="284902" spans="2:2" x14ac:dyDescent="0.25">
      <c r="B284902" t="s">
        <v>170</v>
      </c>
    </row>
    <row r="284903" spans="2:2" x14ac:dyDescent="0.25">
      <c r="B284903" t="s">
        <v>26</v>
      </c>
    </row>
    <row r="284904" spans="2:2" x14ac:dyDescent="0.25">
      <c r="B284904" t="s">
        <v>26</v>
      </c>
    </row>
    <row r="284905" spans="2:2" x14ac:dyDescent="0.25">
      <c r="B284905" t="s">
        <v>170</v>
      </c>
    </row>
    <row r="284906" spans="2:2" x14ac:dyDescent="0.25">
      <c r="B284906" t="s">
        <v>170</v>
      </c>
    </row>
    <row r="284907" spans="2:2" x14ac:dyDescent="0.25">
      <c r="B284907" t="s">
        <v>26</v>
      </c>
    </row>
    <row r="284908" spans="2:2" x14ac:dyDescent="0.25">
      <c r="B284908" t="s">
        <v>17</v>
      </c>
    </row>
    <row r="284909" spans="2:2" x14ac:dyDescent="0.25">
      <c r="B284909" t="s">
        <v>157</v>
      </c>
    </row>
    <row r="284910" spans="2:2" x14ac:dyDescent="0.25">
      <c r="B284910" t="s">
        <v>26</v>
      </c>
    </row>
    <row r="284911" spans="2:2" x14ac:dyDescent="0.25">
      <c r="B284911" t="s">
        <v>157</v>
      </c>
    </row>
    <row r="284912" spans="2:2" x14ac:dyDescent="0.25">
      <c r="B284912" t="s">
        <v>26</v>
      </c>
    </row>
    <row r="284913" spans="2:2" x14ac:dyDescent="0.25">
      <c r="B284913" t="s">
        <v>26</v>
      </c>
    </row>
    <row r="284914" spans="2:2" x14ac:dyDescent="0.25">
      <c r="B284914" t="s">
        <v>26</v>
      </c>
    </row>
    <row r="284915" spans="2:2" x14ac:dyDescent="0.25">
      <c r="B284915" t="s">
        <v>26</v>
      </c>
    </row>
    <row r="284916" spans="2:2" x14ac:dyDescent="0.25">
      <c r="B284916" t="s">
        <v>26</v>
      </c>
    </row>
    <row r="284917" spans="2:2" x14ac:dyDescent="0.25">
      <c r="B284917" t="s">
        <v>12</v>
      </c>
    </row>
    <row r="284918" spans="2:2" x14ac:dyDescent="0.25">
      <c r="B284918" t="s">
        <v>26</v>
      </c>
    </row>
    <row r="284919" spans="2:2" x14ac:dyDescent="0.25">
      <c r="B284919" t="s">
        <v>157</v>
      </c>
    </row>
    <row r="284920" spans="2:2" x14ac:dyDescent="0.25">
      <c r="B284920" t="s">
        <v>170</v>
      </c>
    </row>
    <row r="284921" spans="2:2" x14ac:dyDescent="0.25">
      <c r="B284921" t="s">
        <v>170</v>
      </c>
    </row>
    <row r="284922" spans="2:2" x14ac:dyDescent="0.25">
      <c r="B284922" t="s">
        <v>170</v>
      </c>
    </row>
    <row r="284923" spans="2:2" x14ac:dyDescent="0.25">
      <c r="B284923" t="s">
        <v>170</v>
      </c>
    </row>
    <row r="284924" spans="2:2" x14ac:dyDescent="0.25">
      <c r="B284924" t="s">
        <v>170</v>
      </c>
    </row>
    <row r="284925" spans="2:2" x14ac:dyDescent="0.25">
      <c r="B284925" t="s">
        <v>181</v>
      </c>
    </row>
    <row r="284926" spans="2:2" x14ac:dyDescent="0.25">
      <c r="B284926" t="s">
        <v>26</v>
      </c>
    </row>
    <row r="284927" spans="2:2" x14ac:dyDescent="0.25">
      <c r="B284927" t="s">
        <v>26</v>
      </c>
    </row>
    <row r="284928" spans="2:2" x14ac:dyDescent="0.25">
      <c r="B284928" t="s">
        <v>26</v>
      </c>
    </row>
    <row r="284929" spans="2:2" x14ac:dyDescent="0.25">
      <c r="B284929" t="s">
        <v>26</v>
      </c>
    </row>
    <row r="284930" spans="2:2" x14ac:dyDescent="0.25">
      <c r="B284930" t="s">
        <v>35</v>
      </c>
    </row>
    <row r="284931" spans="2:2" x14ac:dyDescent="0.25">
      <c r="B284931" t="s">
        <v>12</v>
      </c>
    </row>
    <row r="284932" spans="2:2" x14ac:dyDescent="0.25">
      <c r="B284932" t="s">
        <v>12</v>
      </c>
    </row>
    <row r="284933" spans="2:2" x14ac:dyDescent="0.25">
      <c r="B284933" t="s">
        <v>12</v>
      </c>
    </row>
    <row r="284934" spans="2:2" x14ac:dyDescent="0.25">
      <c r="B284934" t="s">
        <v>12</v>
      </c>
    </row>
    <row r="284935" spans="2:2" x14ac:dyDescent="0.25">
      <c r="B284935" t="s">
        <v>170</v>
      </c>
    </row>
    <row r="284936" spans="2:2" x14ac:dyDescent="0.25">
      <c r="B284936" t="s">
        <v>170</v>
      </c>
    </row>
    <row r="284937" spans="2:2" x14ac:dyDescent="0.25">
      <c r="B284937" t="s">
        <v>12</v>
      </c>
    </row>
    <row r="284938" spans="2:2" x14ac:dyDescent="0.25">
      <c r="B284938" t="s">
        <v>12</v>
      </c>
    </row>
    <row r="284939" spans="2:2" x14ac:dyDescent="0.25">
      <c r="B284939" t="s">
        <v>26</v>
      </c>
    </row>
    <row r="284940" spans="2:2" x14ac:dyDescent="0.25">
      <c r="B284940" t="s">
        <v>26</v>
      </c>
    </row>
    <row r="284941" spans="2:2" x14ac:dyDescent="0.25">
      <c r="B284941" t="s">
        <v>17</v>
      </c>
    </row>
    <row r="284942" spans="2:2" x14ac:dyDescent="0.25">
      <c r="B284942" t="s">
        <v>84</v>
      </c>
    </row>
    <row r="284943" spans="2:2" x14ac:dyDescent="0.25">
      <c r="B284943" t="s">
        <v>157</v>
      </c>
    </row>
    <row r="284944" spans="2:2" x14ac:dyDescent="0.25">
      <c r="B284944" t="s">
        <v>170</v>
      </c>
    </row>
    <row r="284945" spans="2:2" x14ac:dyDescent="0.25">
      <c r="B284945" t="s">
        <v>170</v>
      </c>
    </row>
    <row r="284946" spans="2:2" x14ac:dyDescent="0.25">
      <c r="B284946" t="s">
        <v>170</v>
      </c>
    </row>
    <row r="284947" spans="2:2" x14ac:dyDescent="0.25">
      <c r="B284947" t="s">
        <v>170</v>
      </c>
    </row>
    <row r="284948" spans="2:2" x14ac:dyDescent="0.25">
      <c r="B284948" t="s">
        <v>170</v>
      </c>
    </row>
    <row r="284949" spans="2:2" x14ac:dyDescent="0.25">
      <c r="B284949" t="s">
        <v>170</v>
      </c>
    </row>
    <row r="284950" spans="2:2" x14ac:dyDescent="0.25">
      <c r="B284950" t="s">
        <v>30</v>
      </c>
    </row>
    <row r="284951" spans="2:2" x14ac:dyDescent="0.25">
      <c r="B284951" t="s">
        <v>170</v>
      </c>
    </row>
    <row r="284952" spans="2:2" x14ac:dyDescent="0.25">
      <c r="B284952" t="s">
        <v>170</v>
      </c>
    </row>
    <row r="284953" spans="2:2" x14ac:dyDescent="0.25">
      <c r="B284953" t="s">
        <v>170</v>
      </c>
    </row>
    <row r="284954" spans="2:2" x14ac:dyDescent="0.25">
      <c r="B284954" t="s">
        <v>12</v>
      </c>
    </row>
    <row r="284955" spans="2:2" x14ac:dyDescent="0.25">
      <c r="B284955" t="s">
        <v>26</v>
      </c>
    </row>
    <row r="284956" spans="2:2" x14ac:dyDescent="0.25">
      <c r="B284956" t="s">
        <v>26</v>
      </c>
    </row>
    <row r="284957" spans="2:2" x14ac:dyDescent="0.25">
      <c r="B284957" t="s">
        <v>157</v>
      </c>
    </row>
    <row r="284958" spans="2:2" x14ac:dyDescent="0.25">
      <c r="B284958" t="s">
        <v>26</v>
      </c>
    </row>
    <row r="284959" spans="2:2" x14ac:dyDescent="0.25">
      <c r="B284959" t="s">
        <v>181</v>
      </c>
    </row>
    <row r="284960" spans="2:2" x14ac:dyDescent="0.25">
      <c r="B284960" t="s">
        <v>12</v>
      </c>
    </row>
    <row r="284961" spans="2:2" x14ac:dyDescent="0.25">
      <c r="B284961" t="s">
        <v>26</v>
      </c>
    </row>
    <row r="284962" spans="2:2" x14ac:dyDescent="0.25">
      <c r="B284962" t="s">
        <v>39</v>
      </c>
    </row>
    <row r="284963" spans="2:2" x14ac:dyDescent="0.25">
      <c r="B284963" t="s">
        <v>17</v>
      </c>
    </row>
    <row r="284964" spans="2:2" x14ac:dyDescent="0.25">
      <c r="B284964" t="s">
        <v>26</v>
      </c>
    </row>
    <row r="284965" spans="2:2" x14ac:dyDescent="0.25">
      <c r="B284965" t="s">
        <v>84</v>
      </c>
    </row>
    <row r="284966" spans="2:2" x14ac:dyDescent="0.25">
      <c r="B284966" t="s">
        <v>84</v>
      </c>
    </row>
    <row r="284967" spans="2:2" x14ac:dyDescent="0.25">
      <c r="B284967" t="s">
        <v>39</v>
      </c>
    </row>
    <row r="284968" spans="2:2" x14ac:dyDescent="0.25">
      <c r="B284968" t="s">
        <v>170</v>
      </c>
    </row>
    <row r="284969" spans="2:2" x14ac:dyDescent="0.25">
      <c r="B284969" t="s">
        <v>35</v>
      </c>
    </row>
    <row r="284970" spans="2:2" x14ac:dyDescent="0.25">
      <c r="B284970" t="s">
        <v>30</v>
      </c>
    </row>
    <row r="284971" spans="2:2" x14ac:dyDescent="0.25">
      <c r="B284971" t="s">
        <v>35</v>
      </c>
    </row>
    <row r="284972" spans="2:2" x14ac:dyDescent="0.25">
      <c r="B284972" t="s">
        <v>17</v>
      </c>
    </row>
    <row r="284973" spans="2:2" x14ac:dyDescent="0.25">
      <c r="B284973" t="s">
        <v>170</v>
      </c>
    </row>
    <row r="284974" spans="2:2" x14ac:dyDescent="0.25">
      <c r="B284974" t="s">
        <v>170</v>
      </c>
    </row>
    <row r="284975" spans="2:2" x14ac:dyDescent="0.25">
      <c r="B284975" t="s">
        <v>170</v>
      </c>
    </row>
    <row r="284976" spans="2:2" x14ac:dyDescent="0.25">
      <c r="B284976" t="s">
        <v>170</v>
      </c>
    </row>
    <row r="284977" spans="2:2" x14ac:dyDescent="0.25">
      <c r="B284977" t="s">
        <v>170</v>
      </c>
    </row>
    <row r="284978" spans="2:2" x14ac:dyDescent="0.25">
      <c r="B284978" t="s">
        <v>170</v>
      </c>
    </row>
    <row r="284979" spans="2:2" x14ac:dyDescent="0.25">
      <c r="B284979" t="s">
        <v>84</v>
      </c>
    </row>
    <row r="284980" spans="2:2" x14ac:dyDescent="0.25">
      <c r="B284980" t="s">
        <v>170</v>
      </c>
    </row>
    <row r="284981" spans="2:2" x14ac:dyDescent="0.25">
      <c r="B284981" t="s">
        <v>170</v>
      </c>
    </row>
    <row r="284982" spans="2:2" x14ac:dyDescent="0.25">
      <c r="B284982" t="s">
        <v>170</v>
      </c>
    </row>
    <row r="284983" spans="2:2" x14ac:dyDescent="0.25">
      <c r="B284983" t="s">
        <v>26</v>
      </c>
    </row>
    <row r="284984" spans="2:2" x14ac:dyDescent="0.25">
      <c r="B284984" t="s">
        <v>26</v>
      </c>
    </row>
    <row r="284985" spans="2:2" x14ac:dyDescent="0.25">
      <c r="B284985" t="s">
        <v>157</v>
      </c>
    </row>
    <row r="284986" spans="2:2" x14ac:dyDescent="0.25">
      <c r="B284986" t="s">
        <v>35</v>
      </c>
    </row>
    <row r="284987" spans="2:2" x14ac:dyDescent="0.25">
      <c r="B284987" t="s">
        <v>170</v>
      </c>
    </row>
    <row r="284988" spans="2:2" x14ac:dyDescent="0.25">
      <c r="B284988" t="s">
        <v>170</v>
      </c>
    </row>
    <row r="284989" spans="2:2" x14ac:dyDescent="0.25">
      <c r="B284989" t="s">
        <v>22</v>
      </c>
    </row>
    <row r="284990" spans="2:2" x14ac:dyDescent="0.25">
      <c r="B284990" t="s">
        <v>22</v>
      </c>
    </row>
    <row r="284991" spans="2:2" x14ac:dyDescent="0.25">
      <c r="B284991" t="s">
        <v>170</v>
      </c>
    </row>
    <row r="284992" spans="2:2" x14ac:dyDescent="0.25">
      <c r="B284992" t="s">
        <v>170</v>
      </c>
    </row>
    <row r="284993" spans="2:2" x14ac:dyDescent="0.25">
      <c r="B284993" t="s">
        <v>170</v>
      </c>
    </row>
    <row r="284994" spans="2:2" x14ac:dyDescent="0.25">
      <c r="B284994" t="s">
        <v>170</v>
      </c>
    </row>
    <row r="284995" spans="2:2" x14ac:dyDescent="0.25">
      <c r="B284995" t="s">
        <v>39</v>
      </c>
    </row>
    <row r="284996" spans="2:2" x14ac:dyDescent="0.25">
      <c r="B284996" t="s">
        <v>30</v>
      </c>
    </row>
    <row r="284997" spans="2:2" x14ac:dyDescent="0.25">
      <c r="B284997" t="s">
        <v>26</v>
      </c>
    </row>
    <row r="284998" spans="2:2" x14ac:dyDescent="0.25">
      <c r="B284998" t="s">
        <v>26</v>
      </c>
    </row>
    <row r="284999" spans="2:2" x14ac:dyDescent="0.25">
      <c r="B284999" t="s">
        <v>26</v>
      </c>
    </row>
    <row r="285000" spans="2:2" x14ac:dyDescent="0.25">
      <c r="B285000" t="s">
        <v>157</v>
      </c>
    </row>
    <row r="285001" spans="2:2" x14ac:dyDescent="0.25">
      <c r="B285001" t="s">
        <v>170</v>
      </c>
    </row>
    <row r="285002" spans="2:2" x14ac:dyDescent="0.25">
      <c r="B285002" t="s">
        <v>170</v>
      </c>
    </row>
    <row r="285003" spans="2:2" x14ac:dyDescent="0.25">
      <c r="B285003" t="s">
        <v>170</v>
      </c>
    </row>
    <row r="285004" spans="2:2" x14ac:dyDescent="0.25">
      <c r="B285004" t="s">
        <v>170</v>
      </c>
    </row>
    <row r="285005" spans="2:2" x14ac:dyDescent="0.25">
      <c r="B285005" t="s">
        <v>170</v>
      </c>
    </row>
    <row r="285006" spans="2:2" x14ac:dyDescent="0.25">
      <c r="B285006" t="s">
        <v>170</v>
      </c>
    </row>
    <row r="285007" spans="2:2" x14ac:dyDescent="0.25">
      <c r="B285007" t="s">
        <v>22</v>
      </c>
    </row>
    <row r="285008" spans="2:2" x14ac:dyDescent="0.25">
      <c r="B285008" t="s">
        <v>22</v>
      </c>
    </row>
    <row r="285009" spans="2:2" x14ac:dyDescent="0.25">
      <c r="B285009" t="s">
        <v>26</v>
      </c>
    </row>
    <row r="285010" spans="2:2" x14ac:dyDescent="0.25">
      <c r="B285010" t="s">
        <v>17</v>
      </c>
    </row>
    <row r="285011" spans="2:2" x14ac:dyDescent="0.25">
      <c r="B285011" t="s">
        <v>17</v>
      </c>
    </row>
    <row r="285012" spans="2:2" x14ac:dyDescent="0.25">
      <c r="B285012" t="s">
        <v>17</v>
      </c>
    </row>
    <row r="285013" spans="2:2" x14ac:dyDescent="0.25">
      <c r="B285013" t="s">
        <v>170</v>
      </c>
    </row>
    <row r="285014" spans="2:2" x14ac:dyDescent="0.25">
      <c r="B285014" t="s">
        <v>170</v>
      </c>
    </row>
    <row r="285015" spans="2:2" x14ac:dyDescent="0.25">
      <c r="B285015" t="s">
        <v>170</v>
      </c>
    </row>
    <row r="285016" spans="2:2" x14ac:dyDescent="0.25">
      <c r="B285016" t="s">
        <v>84</v>
      </c>
    </row>
    <row r="285017" spans="2:2" x14ac:dyDescent="0.25">
      <c r="B285017" t="s">
        <v>157</v>
      </c>
    </row>
    <row r="285018" spans="2:2" x14ac:dyDescent="0.25">
      <c r="B285018" t="s">
        <v>26</v>
      </c>
    </row>
    <row r="285019" spans="2:2" x14ac:dyDescent="0.25">
      <c r="B285019" t="s">
        <v>26</v>
      </c>
    </row>
    <row r="285020" spans="2:2" x14ac:dyDescent="0.25">
      <c r="B285020" t="s">
        <v>30</v>
      </c>
    </row>
    <row r="285021" spans="2:2" x14ac:dyDescent="0.25">
      <c r="B285021" t="s">
        <v>26</v>
      </c>
    </row>
    <row r="285022" spans="2:2" x14ac:dyDescent="0.25">
      <c r="B285022" t="s">
        <v>26</v>
      </c>
    </row>
    <row r="285023" spans="2:2" x14ac:dyDescent="0.25">
      <c r="B285023" t="s">
        <v>26</v>
      </c>
    </row>
    <row r="285024" spans="2:2" x14ac:dyDescent="0.25">
      <c r="B285024" t="s">
        <v>157</v>
      </c>
    </row>
    <row r="285025" spans="2:2" x14ac:dyDescent="0.25">
      <c r="B285025" t="s">
        <v>26</v>
      </c>
    </row>
    <row r="285026" spans="2:2" x14ac:dyDescent="0.25">
      <c r="B285026" t="s">
        <v>157</v>
      </c>
    </row>
    <row r="285027" spans="2:2" x14ac:dyDescent="0.25">
      <c r="B285027" t="s">
        <v>26</v>
      </c>
    </row>
    <row r="285028" spans="2:2" x14ac:dyDescent="0.25">
      <c r="B285028" t="s">
        <v>26</v>
      </c>
    </row>
    <row r="285029" spans="2:2" x14ac:dyDescent="0.25">
      <c r="B285029" t="s">
        <v>170</v>
      </c>
    </row>
    <row r="285030" spans="2:2" x14ac:dyDescent="0.25">
      <c r="B285030" t="s">
        <v>170</v>
      </c>
    </row>
    <row r="285031" spans="2:2" x14ac:dyDescent="0.25">
      <c r="B285031" t="s">
        <v>84</v>
      </c>
    </row>
    <row r="285032" spans="2:2" x14ac:dyDescent="0.25">
      <c r="B285032" t="s">
        <v>157</v>
      </c>
    </row>
    <row r="285033" spans="2:2" x14ac:dyDescent="0.25">
      <c r="B285033" t="s">
        <v>35</v>
      </c>
    </row>
    <row r="285034" spans="2:2" x14ac:dyDescent="0.25">
      <c r="B285034" t="s">
        <v>39</v>
      </c>
    </row>
    <row r="285035" spans="2:2" x14ac:dyDescent="0.25">
      <c r="B285035" t="s">
        <v>170</v>
      </c>
    </row>
    <row r="285036" spans="2:2" x14ac:dyDescent="0.25">
      <c r="B285036" t="s">
        <v>170</v>
      </c>
    </row>
    <row r="285037" spans="2:2" x14ac:dyDescent="0.25">
      <c r="B285037" t="s">
        <v>170</v>
      </c>
    </row>
    <row r="285038" spans="2:2" x14ac:dyDescent="0.25">
      <c r="B285038" t="s">
        <v>170</v>
      </c>
    </row>
    <row r="285039" spans="2:2" x14ac:dyDescent="0.25">
      <c r="B285039" t="s">
        <v>170</v>
      </c>
    </row>
    <row r="285040" spans="2:2" x14ac:dyDescent="0.25">
      <c r="B285040" t="s">
        <v>170</v>
      </c>
    </row>
    <row r="285041" spans="2:2" x14ac:dyDescent="0.25">
      <c r="B285041" t="s">
        <v>170</v>
      </c>
    </row>
    <row r="285042" spans="2:2" x14ac:dyDescent="0.25">
      <c r="B285042" t="s">
        <v>170</v>
      </c>
    </row>
    <row r="285043" spans="2:2" x14ac:dyDescent="0.25">
      <c r="B285043" t="s">
        <v>170</v>
      </c>
    </row>
    <row r="285044" spans="2:2" x14ac:dyDescent="0.25">
      <c r="B285044" t="s">
        <v>170</v>
      </c>
    </row>
    <row r="285045" spans="2:2" x14ac:dyDescent="0.25">
      <c r="B285045" t="s">
        <v>170</v>
      </c>
    </row>
    <row r="285046" spans="2:2" x14ac:dyDescent="0.25">
      <c r="B285046" t="s">
        <v>170</v>
      </c>
    </row>
    <row r="285047" spans="2:2" x14ac:dyDescent="0.25">
      <c r="B285047" t="s">
        <v>170</v>
      </c>
    </row>
    <row r="285048" spans="2:2" x14ac:dyDescent="0.25">
      <c r="B285048" t="s">
        <v>170</v>
      </c>
    </row>
    <row r="285049" spans="2:2" x14ac:dyDescent="0.25">
      <c r="B285049" t="s">
        <v>170</v>
      </c>
    </row>
    <row r="285050" spans="2:2" x14ac:dyDescent="0.25">
      <c r="B285050" t="s">
        <v>170</v>
      </c>
    </row>
    <row r="285051" spans="2:2" x14ac:dyDescent="0.25">
      <c r="B285051" t="s">
        <v>170</v>
      </c>
    </row>
    <row r="285052" spans="2:2" x14ac:dyDescent="0.25">
      <c r="B285052" t="s">
        <v>170</v>
      </c>
    </row>
    <row r="285053" spans="2:2" x14ac:dyDescent="0.25">
      <c r="B285053" t="s">
        <v>170</v>
      </c>
    </row>
    <row r="285054" spans="2:2" x14ac:dyDescent="0.25">
      <c r="B285054" t="s">
        <v>84</v>
      </c>
    </row>
    <row r="285055" spans="2:2" x14ac:dyDescent="0.25">
      <c r="B285055" t="s">
        <v>84</v>
      </c>
    </row>
    <row r="285056" spans="2:2" x14ac:dyDescent="0.25">
      <c r="B285056" t="s">
        <v>26</v>
      </c>
    </row>
    <row r="285057" spans="2:2" x14ac:dyDescent="0.25">
      <c r="B285057" t="s">
        <v>26</v>
      </c>
    </row>
    <row r="285058" spans="2:2" x14ac:dyDescent="0.25">
      <c r="B285058" t="s">
        <v>170</v>
      </c>
    </row>
    <row r="285059" spans="2:2" x14ac:dyDescent="0.25">
      <c r="B285059" t="s">
        <v>170</v>
      </c>
    </row>
    <row r="285060" spans="2:2" x14ac:dyDescent="0.25">
      <c r="B285060" t="s">
        <v>17</v>
      </c>
    </row>
    <row r="285061" spans="2:2" x14ac:dyDescent="0.25">
      <c r="B285061" t="s">
        <v>26</v>
      </c>
    </row>
    <row r="285062" spans="2:2" x14ac:dyDescent="0.25">
      <c r="B285062" t="s">
        <v>12</v>
      </c>
    </row>
    <row r="285063" spans="2:2" x14ac:dyDescent="0.25">
      <c r="B285063" t="s">
        <v>170</v>
      </c>
    </row>
    <row r="285064" spans="2:2" x14ac:dyDescent="0.25">
      <c r="B285064" t="s">
        <v>170</v>
      </c>
    </row>
    <row r="285065" spans="2:2" x14ac:dyDescent="0.25">
      <c r="B285065" t="s">
        <v>170</v>
      </c>
    </row>
    <row r="285066" spans="2:2" x14ac:dyDescent="0.25">
      <c r="B285066" t="s">
        <v>170</v>
      </c>
    </row>
    <row r="285067" spans="2:2" x14ac:dyDescent="0.25">
      <c r="B285067" t="s">
        <v>26</v>
      </c>
    </row>
    <row r="285068" spans="2:2" x14ac:dyDescent="0.25">
      <c r="B285068" t="s">
        <v>84</v>
      </c>
    </row>
    <row r="285069" spans="2:2" x14ac:dyDescent="0.25">
      <c r="B285069" t="s">
        <v>35</v>
      </c>
    </row>
    <row r="285070" spans="2:2" x14ac:dyDescent="0.25">
      <c r="B285070" t="s">
        <v>26</v>
      </c>
    </row>
    <row r="285071" spans="2:2" x14ac:dyDescent="0.25">
      <c r="B285071" t="s">
        <v>26</v>
      </c>
    </row>
    <row r="285072" spans="2:2" x14ac:dyDescent="0.25">
      <c r="B285072" t="s">
        <v>26</v>
      </c>
    </row>
    <row r="285073" spans="2:2" x14ac:dyDescent="0.25">
      <c r="B285073" t="s">
        <v>84</v>
      </c>
    </row>
    <row r="285074" spans="2:2" x14ac:dyDescent="0.25">
      <c r="B285074" t="s">
        <v>26</v>
      </c>
    </row>
    <row r="285075" spans="2:2" x14ac:dyDescent="0.25">
      <c r="B285075" t="s">
        <v>17</v>
      </c>
    </row>
    <row r="285076" spans="2:2" x14ac:dyDescent="0.25">
      <c r="B285076" t="s">
        <v>39</v>
      </c>
    </row>
    <row r="285077" spans="2:2" x14ac:dyDescent="0.25">
      <c r="B285077" t="s">
        <v>13</v>
      </c>
    </row>
    <row r="285078" spans="2:2" x14ac:dyDescent="0.25">
      <c r="B285078" t="s">
        <v>26</v>
      </c>
    </row>
    <row r="285079" spans="2:2" x14ac:dyDescent="0.25">
      <c r="B285079" t="s">
        <v>26</v>
      </c>
    </row>
    <row r="285080" spans="2:2" x14ac:dyDescent="0.25">
      <c r="B285080" t="s">
        <v>26</v>
      </c>
    </row>
    <row r="285081" spans="2:2" x14ac:dyDescent="0.25">
      <c r="B285081" t="s">
        <v>170</v>
      </c>
    </row>
    <row r="285082" spans="2:2" x14ac:dyDescent="0.25">
      <c r="B285082" t="s">
        <v>170</v>
      </c>
    </row>
    <row r="285083" spans="2:2" x14ac:dyDescent="0.25">
      <c r="B285083" t="s">
        <v>26</v>
      </c>
    </row>
    <row r="285084" spans="2:2" x14ac:dyDescent="0.25">
      <c r="B285084" t="s">
        <v>157</v>
      </c>
    </row>
    <row r="285085" spans="2:2" x14ac:dyDescent="0.25">
      <c r="B285085" t="s">
        <v>39</v>
      </c>
    </row>
    <row r="285086" spans="2:2" x14ac:dyDescent="0.25">
      <c r="B285086" t="s">
        <v>30</v>
      </c>
    </row>
    <row r="285087" spans="2:2" x14ac:dyDescent="0.25">
      <c r="B285087" t="s">
        <v>39</v>
      </c>
    </row>
    <row r="285088" spans="2:2" x14ac:dyDescent="0.25">
      <c r="B285088" t="s">
        <v>39</v>
      </c>
    </row>
    <row r="285089" spans="2:2" x14ac:dyDescent="0.25">
      <c r="B285089" t="s">
        <v>26</v>
      </c>
    </row>
    <row r="285090" spans="2:2" x14ac:dyDescent="0.25">
      <c r="B285090" t="s">
        <v>157</v>
      </c>
    </row>
    <row r="285091" spans="2:2" x14ac:dyDescent="0.25">
      <c r="B285091" t="s">
        <v>26</v>
      </c>
    </row>
    <row r="285092" spans="2:2" x14ac:dyDescent="0.25">
      <c r="B285092" t="s">
        <v>53</v>
      </c>
    </row>
    <row r="285093" spans="2:2" x14ac:dyDescent="0.25">
      <c r="B285093" t="s">
        <v>26</v>
      </c>
    </row>
    <row r="285094" spans="2:2" x14ac:dyDescent="0.25">
      <c r="B285094" t="s">
        <v>170</v>
      </c>
    </row>
    <row r="285095" spans="2:2" x14ac:dyDescent="0.25">
      <c r="B285095" t="s">
        <v>170</v>
      </c>
    </row>
    <row r="285096" spans="2:2" x14ac:dyDescent="0.25">
      <c r="B285096" t="s">
        <v>157</v>
      </c>
    </row>
    <row r="285097" spans="2:2" x14ac:dyDescent="0.25">
      <c r="B285097" t="s">
        <v>12</v>
      </c>
    </row>
    <row r="285098" spans="2:2" x14ac:dyDescent="0.25">
      <c r="B285098" t="s">
        <v>12</v>
      </c>
    </row>
    <row r="285099" spans="2:2" x14ac:dyDescent="0.25">
      <c r="B285099" t="s">
        <v>157</v>
      </c>
    </row>
    <row r="285100" spans="2:2" x14ac:dyDescent="0.25">
      <c r="B285100" t="s">
        <v>170</v>
      </c>
    </row>
    <row r="285101" spans="2:2" x14ac:dyDescent="0.25">
      <c r="B285101" t="s">
        <v>39</v>
      </c>
    </row>
    <row r="285102" spans="2:2" x14ac:dyDescent="0.25">
      <c r="B285102" t="s">
        <v>170</v>
      </c>
    </row>
    <row r="285103" spans="2:2" x14ac:dyDescent="0.25">
      <c r="B285103" t="s">
        <v>170</v>
      </c>
    </row>
    <row r="285104" spans="2:2" x14ac:dyDescent="0.25">
      <c r="B285104" t="s">
        <v>170</v>
      </c>
    </row>
    <row r="285105" spans="2:2" x14ac:dyDescent="0.25">
      <c r="B285105" t="s">
        <v>170</v>
      </c>
    </row>
    <row r="285106" spans="2:2" x14ac:dyDescent="0.25">
      <c r="B285106" t="s">
        <v>170</v>
      </c>
    </row>
    <row r="285107" spans="2:2" x14ac:dyDescent="0.25">
      <c r="B285107" t="s">
        <v>170</v>
      </c>
    </row>
    <row r="285108" spans="2:2" x14ac:dyDescent="0.25">
      <c r="B285108" t="s">
        <v>170</v>
      </c>
    </row>
    <row r="285109" spans="2:2" x14ac:dyDescent="0.25">
      <c r="B285109" t="s">
        <v>26</v>
      </c>
    </row>
    <row r="285110" spans="2:2" x14ac:dyDescent="0.25">
      <c r="B285110" t="s">
        <v>12</v>
      </c>
    </row>
    <row r="285111" spans="2:2" x14ac:dyDescent="0.25">
      <c r="B285111" t="s">
        <v>17</v>
      </c>
    </row>
    <row r="285112" spans="2:2" x14ac:dyDescent="0.25">
      <c r="B285112" t="s">
        <v>84</v>
      </c>
    </row>
    <row r="285113" spans="2:2" x14ac:dyDescent="0.25">
      <c r="B285113" t="s">
        <v>84</v>
      </c>
    </row>
    <row r="285114" spans="2:2" x14ac:dyDescent="0.25">
      <c r="B285114" t="s">
        <v>26</v>
      </c>
    </row>
    <row r="285115" spans="2:2" x14ac:dyDescent="0.25">
      <c r="B285115" t="s">
        <v>26</v>
      </c>
    </row>
    <row r="285116" spans="2:2" x14ac:dyDescent="0.25">
      <c r="B285116" t="s">
        <v>39</v>
      </c>
    </row>
    <row r="285117" spans="2:2" x14ac:dyDescent="0.25">
      <c r="B285117" t="s">
        <v>26</v>
      </c>
    </row>
    <row r="285118" spans="2:2" x14ac:dyDescent="0.25">
      <c r="B285118" t="s">
        <v>30</v>
      </c>
    </row>
    <row r="285119" spans="2:2" x14ac:dyDescent="0.25">
      <c r="B285119" t="s">
        <v>12</v>
      </c>
    </row>
    <row r="285120" spans="2:2" x14ac:dyDescent="0.25">
      <c r="B285120" t="s">
        <v>12</v>
      </c>
    </row>
    <row r="285121" spans="2:2" x14ac:dyDescent="0.25">
      <c r="B285121" t="s">
        <v>30</v>
      </c>
    </row>
    <row r="285122" spans="2:2" x14ac:dyDescent="0.25">
      <c r="B285122" t="s">
        <v>84</v>
      </c>
    </row>
    <row r="285123" spans="2:2" x14ac:dyDescent="0.25">
      <c r="B285123" t="s">
        <v>26</v>
      </c>
    </row>
    <row r="285124" spans="2:2" x14ac:dyDescent="0.25">
      <c r="B285124" t="s">
        <v>170</v>
      </c>
    </row>
    <row r="285125" spans="2:2" x14ac:dyDescent="0.25">
      <c r="B285125" t="s">
        <v>170</v>
      </c>
    </row>
    <row r="285126" spans="2:2" x14ac:dyDescent="0.25">
      <c r="B285126" t="s">
        <v>30</v>
      </c>
    </row>
    <row r="285127" spans="2:2" x14ac:dyDescent="0.25">
      <c r="B285127" t="s">
        <v>30</v>
      </c>
    </row>
    <row r="285128" spans="2:2" x14ac:dyDescent="0.25">
      <c r="B285128" t="s">
        <v>170</v>
      </c>
    </row>
    <row r="285129" spans="2:2" x14ac:dyDescent="0.25">
      <c r="B285129" t="s">
        <v>170</v>
      </c>
    </row>
    <row r="285130" spans="2:2" x14ac:dyDescent="0.25">
      <c r="B285130" t="s">
        <v>170</v>
      </c>
    </row>
    <row r="285131" spans="2:2" x14ac:dyDescent="0.25">
      <c r="B285131" t="s">
        <v>170</v>
      </c>
    </row>
    <row r="285132" spans="2:2" x14ac:dyDescent="0.25">
      <c r="B285132" t="s">
        <v>170</v>
      </c>
    </row>
    <row r="285133" spans="2:2" x14ac:dyDescent="0.25">
      <c r="B285133" t="s">
        <v>26</v>
      </c>
    </row>
    <row r="285134" spans="2:2" x14ac:dyDescent="0.25">
      <c r="B285134" t="s">
        <v>170</v>
      </c>
    </row>
    <row r="285135" spans="2:2" x14ac:dyDescent="0.25">
      <c r="B285135" t="s">
        <v>170</v>
      </c>
    </row>
    <row r="285136" spans="2:2" x14ac:dyDescent="0.25">
      <c r="B285136" t="s">
        <v>26</v>
      </c>
    </row>
    <row r="285137" spans="2:2" x14ac:dyDescent="0.25">
      <c r="B285137" t="s">
        <v>170</v>
      </c>
    </row>
    <row r="285138" spans="2:2" x14ac:dyDescent="0.25">
      <c r="B285138" t="s">
        <v>26</v>
      </c>
    </row>
    <row r="285139" spans="2:2" x14ac:dyDescent="0.25">
      <c r="B285139" t="s">
        <v>157</v>
      </c>
    </row>
    <row r="285140" spans="2:2" x14ac:dyDescent="0.25">
      <c r="B285140" t="s">
        <v>170</v>
      </c>
    </row>
    <row r="285141" spans="2:2" x14ac:dyDescent="0.25">
      <c r="B285141" t="s">
        <v>170</v>
      </c>
    </row>
    <row r="285142" spans="2:2" x14ac:dyDescent="0.25">
      <c r="B285142" t="s">
        <v>170</v>
      </c>
    </row>
    <row r="285143" spans="2:2" x14ac:dyDescent="0.25">
      <c r="B285143" t="s">
        <v>170</v>
      </c>
    </row>
    <row r="285144" spans="2:2" x14ac:dyDescent="0.25">
      <c r="B285144" t="s">
        <v>26</v>
      </c>
    </row>
    <row r="285145" spans="2:2" x14ac:dyDescent="0.25">
      <c r="B285145" t="s">
        <v>170</v>
      </c>
    </row>
    <row r="285146" spans="2:2" x14ac:dyDescent="0.25">
      <c r="B285146" t="s">
        <v>170</v>
      </c>
    </row>
    <row r="285147" spans="2:2" x14ac:dyDescent="0.25">
      <c r="B285147" t="s">
        <v>30</v>
      </c>
    </row>
    <row r="285148" spans="2:2" x14ac:dyDescent="0.25">
      <c r="B285148" t="s">
        <v>12</v>
      </c>
    </row>
    <row r="285149" spans="2:2" x14ac:dyDescent="0.25">
      <c r="B285149" t="s">
        <v>12</v>
      </c>
    </row>
    <row r="285150" spans="2:2" x14ac:dyDescent="0.25">
      <c r="B285150" t="s">
        <v>12</v>
      </c>
    </row>
    <row r="285151" spans="2:2" x14ac:dyDescent="0.25">
      <c r="B285151" t="s">
        <v>26</v>
      </c>
    </row>
    <row r="285152" spans="2:2" x14ac:dyDescent="0.25">
      <c r="B285152" t="s">
        <v>30</v>
      </c>
    </row>
    <row r="285153" spans="2:2" x14ac:dyDescent="0.25">
      <c r="B285153" t="s">
        <v>12</v>
      </c>
    </row>
    <row r="285154" spans="2:2" x14ac:dyDescent="0.25">
      <c r="B285154" t="s">
        <v>170</v>
      </c>
    </row>
    <row r="285155" spans="2:2" x14ac:dyDescent="0.25">
      <c r="B285155" t="s">
        <v>170</v>
      </c>
    </row>
    <row r="285156" spans="2:2" x14ac:dyDescent="0.25">
      <c r="B285156" t="s">
        <v>170</v>
      </c>
    </row>
    <row r="285157" spans="2:2" x14ac:dyDescent="0.25">
      <c r="B285157" t="s">
        <v>170</v>
      </c>
    </row>
    <row r="285158" spans="2:2" x14ac:dyDescent="0.25">
      <c r="B285158" t="s">
        <v>170</v>
      </c>
    </row>
    <row r="285159" spans="2:2" x14ac:dyDescent="0.25">
      <c r="B285159" t="s">
        <v>26</v>
      </c>
    </row>
    <row r="285160" spans="2:2" x14ac:dyDescent="0.25">
      <c r="B285160" t="s">
        <v>17</v>
      </c>
    </row>
    <row r="285161" spans="2:2" x14ac:dyDescent="0.25">
      <c r="B285161" t="s">
        <v>12</v>
      </c>
    </row>
    <row r="285162" spans="2:2" x14ac:dyDescent="0.25">
      <c r="B285162" t="s">
        <v>30</v>
      </c>
    </row>
    <row r="285163" spans="2:2" x14ac:dyDescent="0.25">
      <c r="B285163" t="s">
        <v>47</v>
      </c>
    </row>
    <row r="285164" spans="2:2" x14ac:dyDescent="0.25">
      <c r="B285164" t="s">
        <v>39</v>
      </c>
    </row>
    <row r="285165" spans="2:2" x14ac:dyDescent="0.25">
      <c r="B285165" t="s">
        <v>157</v>
      </c>
    </row>
    <row r="285166" spans="2:2" x14ac:dyDescent="0.25">
      <c r="B285166" t="s">
        <v>26</v>
      </c>
    </row>
    <row r="285167" spans="2:2" x14ac:dyDescent="0.25">
      <c r="B285167" t="s">
        <v>30</v>
      </c>
    </row>
    <row r="285168" spans="2:2" x14ac:dyDescent="0.25">
      <c r="B285168" t="s">
        <v>30</v>
      </c>
    </row>
    <row r="285169" spans="2:2" x14ac:dyDescent="0.25">
      <c r="B285169" t="s">
        <v>26</v>
      </c>
    </row>
    <row r="285170" spans="2:2" x14ac:dyDescent="0.25">
      <c r="B285170" t="s">
        <v>12</v>
      </c>
    </row>
    <row r="285171" spans="2:2" x14ac:dyDescent="0.25">
      <c r="B285171" t="s">
        <v>12</v>
      </c>
    </row>
    <row r="285172" spans="2:2" x14ac:dyDescent="0.25">
      <c r="B285172" t="s">
        <v>157</v>
      </c>
    </row>
    <row r="285173" spans="2:2" x14ac:dyDescent="0.25">
      <c r="B285173" t="s">
        <v>26</v>
      </c>
    </row>
    <row r="285174" spans="2:2" x14ac:dyDescent="0.25">
      <c r="B285174" t="s">
        <v>26</v>
      </c>
    </row>
    <row r="285175" spans="2:2" x14ac:dyDescent="0.25">
      <c r="B285175" t="s">
        <v>157</v>
      </c>
    </row>
    <row r="285176" spans="2:2" x14ac:dyDescent="0.25">
      <c r="B285176" t="s">
        <v>170</v>
      </c>
    </row>
    <row r="285177" spans="2:2" x14ac:dyDescent="0.25">
      <c r="B285177" t="s">
        <v>170</v>
      </c>
    </row>
    <row r="285178" spans="2:2" x14ac:dyDescent="0.25">
      <c r="B285178" t="s">
        <v>170</v>
      </c>
    </row>
    <row r="285179" spans="2:2" x14ac:dyDescent="0.25">
      <c r="B285179" t="s">
        <v>170</v>
      </c>
    </row>
    <row r="285180" spans="2:2" x14ac:dyDescent="0.25">
      <c r="B285180" t="s">
        <v>84</v>
      </c>
    </row>
    <row r="285181" spans="2:2" x14ac:dyDescent="0.25">
      <c r="B285181" t="s">
        <v>30</v>
      </c>
    </row>
    <row r="285182" spans="2:2" x14ac:dyDescent="0.25">
      <c r="B285182" t="s">
        <v>30</v>
      </c>
    </row>
    <row r="285183" spans="2:2" x14ac:dyDescent="0.25">
      <c r="B285183" t="s">
        <v>26</v>
      </c>
    </row>
    <row r="285184" spans="2:2" x14ac:dyDescent="0.25">
      <c r="B285184" t="s">
        <v>30</v>
      </c>
    </row>
    <row r="285185" spans="2:2" x14ac:dyDescent="0.25">
      <c r="B285185" t="s">
        <v>181</v>
      </c>
    </row>
    <row r="285186" spans="2:2" x14ac:dyDescent="0.25">
      <c r="B285186" t="s">
        <v>30</v>
      </c>
    </row>
    <row r="285187" spans="2:2" x14ac:dyDescent="0.25">
      <c r="B285187" t="s">
        <v>170</v>
      </c>
    </row>
    <row r="285188" spans="2:2" x14ac:dyDescent="0.25">
      <c r="B285188" t="s">
        <v>170</v>
      </c>
    </row>
    <row r="285189" spans="2:2" x14ac:dyDescent="0.25">
      <c r="B285189" t="s">
        <v>170</v>
      </c>
    </row>
    <row r="285190" spans="2:2" x14ac:dyDescent="0.25">
      <c r="B285190" t="s">
        <v>157</v>
      </c>
    </row>
    <row r="285191" spans="2:2" x14ac:dyDescent="0.25">
      <c r="B285191" t="s">
        <v>170</v>
      </c>
    </row>
    <row r="285192" spans="2:2" x14ac:dyDescent="0.25">
      <c r="B285192" t="s">
        <v>170</v>
      </c>
    </row>
    <row r="285193" spans="2:2" x14ac:dyDescent="0.25">
      <c r="B285193" t="s">
        <v>170</v>
      </c>
    </row>
    <row r="285194" spans="2:2" x14ac:dyDescent="0.25">
      <c r="B285194" t="s">
        <v>170</v>
      </c>
    </row>
    <row r="285195" spans="2:2" x14ac:dyDescent="0.25">
      <c r="B285195" t="s">
        <v>170</v>
      </c>
    </row>
    <row r="285196" spans="2:2" x14ac:dyDescent="0.25">
      <c r="B285196" t="s">
        <v>170</v>
      </c>
    </row>
    <row r="285197" spans="2:2" x14ac:dyDescent="0.25">
      <c r="B285197" t="s">
        <v>170</v>
      </c>
    </row>
    <row r="285198" spans="2:2" x14ac:dyDescent="0.25">
      <c r="B285198" t="s">
        <v>170</v>
      </c>
    </row>
    <row r="285199" spans="2:2" x14ac:dyDescent="0.25">
      <c r="B285199" t="s">
        <v>181</v>
      </c>
    </row>
    <row r="285200" spans="2:2" x14ac:dyDescent="0.25">
      <c r="B285200" t="s">
        <v>26</v>
      </c>
    </row>
    <row r="285201" spans="2:2" x14ac:dyDescent="0.25">
      <c r="B285201" t="s">
        <v>157</v>
      </c>
    </row>
    <row r="285202" spans="2:2" x14ac:dyDescent="0.25">
      <c r="B285202" t="s">
        <v>26</v>
      </c>
    </row>
    <row r="285203" spans="2:2" x14ac:dyDescent="0.25">
      <c r="B285203" t="s">
        <v>26</v>
      </c>
    </row>
    <row r="285204" spans="2:2" x14ac:dyDescent="0.25">
      <c r="B285204" t="s">
        <v>157</v>
      </c>
    </row>
    <row r="285205" spans="2:2" x14ac:dyDescent="0.25">
      <c r="B285205" t="s">
        <v>170</v>
      </c>
    </row>
    <row r="285206" spans="2:2" x14ac:dyDescent="0.25">
      <c r="B285206" t="s">
        <v>12</v>
      </c>
    </row>
    <row r="285207" spans="2:2" x14ac:dyDescent="0.25">
      <c r="B285207" t="s">
        <v>26</v>
      </c>
    </row>
    <row r="285208" spans="2:2" x14ac:dyDescent="0.25">
      <c r="B285208" t="s">
        <v>170</v>
      </c>
    </row>
    <row r="285209" spans="2:2" x14ac:dyDescent="0.25">
      <c r="B285209" t="s">
        <v>170</v>
      </c>
    </row>
    <row r="285210" spans="2:2" x14ac:dyDescent="0.25">
      <c r="B285210" t="s">
        <v>170</v>
      </c>
    </row>
    <row r="285211" spans="2:2" x14ac:dyDescent="0.25">
      <c r="B285211" t="s">
        <v>26</v>
      </c>
    </row>
    <row r="285212" spans="2:2" x14ac:dyDescent="0.25">
      <c r="B285212" t="s">
        <v>157</v>
      </c>
    </row>
    <row r="285213" spans="2:2" x14ac:dyDescent="0.25">
      <c r="B285213" t="s">
        <v>170</v>
      </c>
    </row>
    <row r="285214" spans="2:2" x14ac:dyDescent="0.25">
      <c r="B285214" t="s">
        <v>170</v>
      </c>
    </row>
    <row r="285215" spans="2:2" x14ac:dyDescent="0.25">
      <c r="B285215" t="s">
        <v>170</v>
      </c>
    </row>
    <row r="285216" spans="2:2" x14ac:dyDescent="0.25">
      <c r="B285216" t="s">
        <v>84</v>
      </c>
    </row>
    <row r="285217" spans="2:2" x14ac:dyDescent="0.25">
      <c r="B285217" t="s">
        <v>12</v>
      </c>
    </row>
    <row r="285218" spans="2:2" x14ac:dyDescent="0.25">
      <c r="B285218" t="s">
        <v>12</v>
      </c>
    </row>
    <row r="285219" spans="2:2" x14ac:dyDescent="0.25">
      <c r="B285219" t="s">
        <v>12</v>
      </c>
    </row>
    <row r="285220" spans="2:2" x14ac:dyDescent="0.25">
      <c r="B285220" t="s">
        <v>12</v>
      </c>
    </row>
    <row r="285221" spans="2:2" x14ac:dyDescent="0.25">
      <c r="B285221" t="s">
        <v>12</v>
      </c>
    </row>
    <row r="285222" spans="2:2" x14ac:dyDescent="0.25">
      <c r="B285222" t="s">
        <v>26</v>
      </c>
    </row>
    <row r="285223" spans="2:2" x14ac:dyDescent="0.25">
      <c r="B285223" t="s">
        <v>22</v>
      </c>
    </row>
    <row r="285224" spans="2:2" x14ac:dyDescent="0.25">
      <c r="B285224" t="s">
        <v>22</v>
      </c>
    </row>
    <row r="285225" spans="2:2" x14ac:dyDescent="0.25">
      <c r="B285225" t="s">
        <v>22</v>
      </c>
    </row>
    <row r="285226" spans="2:2" x14ac:dyDescent="0.25">
      <c r="B285226" t="s">
        <v>84</v>
      </c>
    </row>
    <row r="285227" spans="2:2" x14ac:dyDescent="0.25">
      <c r="B285227" t="s">
        <v>157</v>
      </c>
    </row>
    <row r="285228" spans="2:2" x14ac:dyDescent="0.25">
      <c r="B285228" t="s">
        <v>26</v>
      </c>
    </row>
    <row r="285229" spans="2:2" x14ac:dyDescent="0.25">
      <c r="B285229" t="s">
        <v>26</v>
      </c>
    </row>
    <row r="285230" spans="2:2" x14ac:dyDescent="0.25">
      <c r="B285230" t="s">
        <v>157</v>
      </c>
    </row>
    <row r="285231" spans="2:2" x14ac:dyDescent="0.25">
      <c r="B285231" t="s">
        <v>12</v>
      </c>
    </row>
    <row r="285232" spans="2:2" x14ac:dyDescent="0.25">
      <c r="B285232" t="s">
        <v>35</v>
      </c>
    </row>
    <row r="285233" spans="2:2" x14ac:dyDescent="0.25">
      <c r="B285233" t="s">
        <v>170</v>
      </c>
    </row>
    <row r="285234" spans="2:2" x14ac:dyDescent="0.25">
      <c r="B285234" t="s">
        <v>170</v>
      </c>
    </row>
    <row r="285235" spans="2:2" x14ac:dyDescent="0.25">
      <c r="B285235" t="s">
        <v>170</v>
      </c>
    </row>
    <row r="285236" spans="2:2" x14ac:dyDescent="0.25">
      <c r="B285236" t="s">
        <v>170</v>
      </c>
    </row>
    <row r="285237" spans="2:2" x14ac:dyDescent="0.25">
      <c r="B285237" t="s">
        <v>170</v>
      </c>
    </row>
    <row r="285238" spans="2:2" x14ac:dyDescent="0.25">
      <c r="B285238" t="s">
        <v>26</v>
      </c>
    </row>
    <row r="285239" spans="2:2" x14ac:dyDescent="0.25">
      <c r="B285239" t="s">
        <v>157</v>
      </c>
    </row>
    <row r="285240" spans="2:2" x14ac:dyDescent="0.25">
      <c r="B285240" t="s">
        <v>26</v>
      </c>
    </row>
    <row r="285241" spans="2:2" x14ac:dyDescent="0.25">
      <c r="B285241" t="s">
        <v>30</v>
      </c>
    </row>
    <row r="285242" spans="2:2" x14ac:dyDescent="0.25">
      <c r="B285242" t="s">
        <v>22</v>
      </c>
    </row>
    <row r="285243" spans="2:2" x14ac:dyDescent="0.25">
      <c r="B285243" t="s">
        <v>22</v>
      </c>
    </row>
    <row r="285244" spans="2:2" x14ac:dyDescent="0.25">
      <c r="B285244" t="s">
        <v>157</v>
      </c>
    </row>
    <row r="285245" spans="2:2" x14ac:dyDescent="0.25">
      <c r="B285245" t="s">
        <v>26</v>
      </c>
    </row>
    <row r="285246" spans="2:2" x14ac:dyDescent="0.25">
      <c r="B285246" t="s">
        <v>26</v>
      </c>
    </row>
    <row r="285247" spans="2:2" x14ac:dyDescent="0.25">
      <c r="B285247" t="s">
        <v>84</v>
      </c>
    </row>
    <row r="285248" spans="2:2" x14ac:dyDescent="0.25">
      <c r="B285248" t="s">
        <v>26</v>
      </c>
    </row>
    <row r="285249" spans="2:2" x14ac:dyDescent="0.25">
      <c r="B285249" t="s">
        <v>53</v>
      </c>
    </row>
    <row r="285250" spans="2:2" x14ac:dyDescent="0.25">
      <c r="B285250" t="s">
        <v>26</v>
      </c>
    </row>
    <row r="285251" spans="2:2" x14ac:dyDescent="0.25">
      <c r="B285251" t="s">
        <v>26</v>
      </c>
    </row>
    <row r="285252" spans="2:2" x14ac:dyDescent="0.25">
      <c r="B285252" t="s">
        <v>170</v>
      </c>
    </row>
    <row r="285253" spans="2:2" x14ac:dyDescent="0.25">
      <c r="B285253" t="s">
        <v>35</v>
      </c>
    </row>
    <row r="285254" spans="2:2" x14ac:dyDescent="0.25">
      <c r="B285254" t="s">
        <v>30</v>
      </c>
    </row>
    <row r="285255" spans="2:2" x14ac:dyDescent="0.25">
      <c r="B285255" t="s">
        <v>12</v>
      </c>
    </row>
    <row r="285256" spans="2:2" x14ac:dyDescent="0.25">
      <c r="B285256" t="s">
        <v>12</v>
      </c>
    </row>
    <row r="285257" spans="2:2" x14ac:dyDescent="0.25">
      <c r="B285257" t="s">
        <v>12</v>
      </c>
    </row>
    <row r="285258" spans="2:2" x14ac:dyDescent="0.25">
      <c r="B285258" t="s">
        <v>170</v>
      </c>
    </row>
    <row r="285259" spans="2:2" x14ac:dyDescent="0.25">
      <c r="B285259" t="s">
        <v>170</v>
      </c>
    </row>
    <row r="285260" spans="2:2" x14ac:dyDescent="0.25">
      <c r="B285260" t="s">
        <v>170</v>
      </c>
    </row>
    <row r="285261" spans="2:2" x14ac:dyDescent="0.25">
      <c r="B285261" t="s">
        <v>170</v>
      </c>
    </row>
    <row r="285262" spans="2:2" x14ac:dyDescent="0.25">
      <c r="B285262" t="s">
        <v>170</v>
      </c>
    </row>
    <row r="285263" spans="2:2" x14ac:dyDescent="0.25">
      <c r="B285263" t="s">
        <v>170</v>
      </c>
    </row>
    <row r="285264" spans="2:2" x14ac:dyDescent="0.25">
      <c r="B285264" t="s">
        <v>170</v>
      </c>
    </row>
    <row r="285265" spans="2:2" x14ac:dyDescent="0.25">
      <c r="B285265" t="s">
        <v>170</v>
      </c>
    </row>
    <row r="285266" spans="2:2" x14ac:dyDescent="0.25">
      <c r="B285266" t="s">
        <v>170</v>
      </c>
    </row>
    <row r="285267" spans="2:2" x14ac:dyDescent="0.25">
      <c r="B285267" t="s">
        <v>170</v>
      </c>
    </row>
    <row r="285268" spans="2:2" x14ac:dyDescent="0.25">
      <c r="B285268" t="s">
        <v>170</v>
      </c>
    </row>
    <row r="285269" spans="2:2" x14ac:dyDescent="0.25">
      <c r="B285269" t="s">
        <v>170</v>
      </c>
    </row>
    <row r="285270" spans="2:2" x14ac:dyDescent="0.25">
      <c r="B285270" t="s">
        <v>170</v>
      </c>
    </row>
    <row r="285271" spans="2:2" x14ac:dyDescent="0.25">
      <c r="B285271" t="s">
        <v>170</v>
      </c>
    </row>
    <row r="285272" spans="2:2" x14ac:dyDescent="0.25">
      <c r="B285272" t="s">
        <v>170</v>
      </c>
    </row>
    <row r="285273" spans="2:2" x14ac:dyDescent="0.25">
      <c r="B285273" t="s">
        <v>22</v>
      </c>
    </row>
    <row r="285274" spans="2:2" x14ac:dyDescent="0.25">
      <c r="B285274" t="s">
        <v>22</v>
      </c>
    </row>
    <row r="285275" spans="2:2" x14ac:dyDescent="0.25">
      <c r="B285275" t="s">
        <v>22</v>
      </c>
    </row>
    <row r="285276" spans="2:2" x14ac:dyDescent="0.25">
      <c r="B285276" t="s">
        <v>170</v>
      </c>
    </row>
    <row r="285277" spans="2:2" x14ac:dyDescent="0.25">
      <c r="B285277" t="s">
        <v>170</v>
      </c>
    </row>
    <row r="285278" spans="2:2" x14ac:dyDescent="0.25">
      <c r="B285278" t="s">
        <v>170</v>
      </c>
    </row>
    <row r="285279" spans="2:2" x14ac:dyDescent="0.25">
      <c r="B285279" t="s">
        <v>170</v>
      </c>
    </row>
    <row r="285280" spans="2:2" x14ac:dyDescent="0.25">
      <c r="B285280" t="s">
        <v>170</v>
      </c>
    </row>
    <row r="285281" spans="2:2" x14ac:dyDescent="0.25">
      <c r="B285281" t="s">
        <v>170</v>
      </c>
    </row>
    <row r="285282" spans="2:2" x14ac:dyDescent="0.25">
      <c r="B285282" t="s">
        <v>26</v>
      </c>
    </row>
    <row r="285283" spans="2:2" x14ac:dyDescent="0.25">
      <c r="B285283" t="s">
        <v>84</v>
      </c>
    </row>
    <row r="285284" spans="2:2" x14ac:dyDescent="0.25">
      <c r="B285284" t="s">
        <v>26</v>
      </c>
    </row>
    <row r="285285" spans="2:2" x14ac:dyDescent="0.25">
      <c r="B285285" t="s">
        <v>26</v>
      </c>
    </row>
    <row r="285286" spans="2:2" x14ac:dyDescent="0.25">
      <c r="B285286" t="s">
        <v>26</v>
      </c>
    </row>
    <row r="285287" spans="2:2" x14ac:dyDescent="0.25">
      <c r="B285287" t="s">
        <v>26</v>
      </c>
    </row>
    <row r="285288" spans="2:2" x14ac:dyDescent="0.25">
      <c r="B285288" t="s">
        <v>26</v>
      </c>
    </row>
    <row r="285289" spans="2:2" x14ac:dyDescent="0.25">
      <c r="B285289" t="s">
        <v>30</v>
      </c>
    </row>
    <row r="285290" spans="2:2" x14ac:dyDescent="0.25">
      <c r="B285290" t="s">
        <v>26</v>
      </c>
    </row>
    <row r="285291" spans="2:2" x14ac:dyDescent="0.25">
      <c r="B285291" t="s">
        <v>26</v>
      </c>
    </row>
    <row r="285292" spans="2:2" x14ac:dyDescent="0.25">
      <c r="B285292" t="s">
        <v>26</v>
      </c>
    </row>
    <row r="285293" spans="2:2" x14ac:dyDescent="0.25">
      <c r="B285293" t="s">
        <v>39</v>
      </c>
    </row>
    <row r="285294" spans="2:2" x14ac:dyDescent="0.25">
      <c r="B285294" t="s">
        <v>26</v>
      </c>
    </row>
    <row r="285295" spans="2:2" x14ac:dyDescent="0.25">
      <c r="B285295" t="s">
        <v>26</v>
      </c>
    </row>
    <row r="285296" spans="2:2" x14ac:dyDescent="0.25">
      <c r="B285296" t="s">
        <v>157</v>
      </c>
    </row>
    <row r="285297" spans="2:2" x14ac:dyDescent="0.25">
      <c r="B285297" t="s">
        <v>26</v>
      </c>
    </row>
    <row r="285298" spans="2:2" x14ac:dyDescent="0.25">
      <c r="B285298" t="s">
        <v>26</v>
      </c>
    </row>
    <row r="285299" spans="2:2" x14ac:dyDescent="0.25">
      <c r="B285299" t="s">
        <v>30</v>
      </c>
    </row>
    <row r="285300" spans="2:2" x14ac:dyDescent="0.25">
      <c r="B285300" t="s">
        <v>170</v>
      </c>
    </row>
    <row r="285301" spans="2:2" x14ac:dyDescent="0.25">
      <c r="B285301" t="s">
        <v>170</v>
      </c>
    </row>
    <row r="285302" spans="2:2" x14ac:dyDescent="0.25">
      <c r="B285302" t="s">
        <v>26</v>
      </c>
    </row>
    <row r="285303" spans="2:2" x14ac:dyDescent="0.25">
      <c r="B285303" t="s">
        <v>157</v>
      </c>
    </row>
    <row r="285304" spans="2:2" x14ac:dyDescent="0.25">
      <c r="B285304" t="s">
        <v>26</v>
      </c>
    </row>
    <row r="285305" spans="2:2" x14ac:dyDescent="0.25">
      <c r="B285305" t="s">
        <v>26</v>
      </c>
    </row>
    <row r="285306" spans="2:2" x14ac:dyDescent="0.25">
      <c r="B285306" t="s">
        <v>157</v>
      </c>
    </row>
    <row r="285307" spans="2:2" x14ac:dyDescent="0.25">
      <c r="B285307" t="s">
        <v>170</v>
      </c>
    </row>
    <row r="285308" spans="2:2" x14ac:dyDescent="0.25">
      <c r="B285308" t="s">
        <v>170</v>
      </c>
    </row>
    <row r="285309" spans="2:2" x14ac:dyDescent="0.25">
      <c r="B285309" t="s">
        <v>170</v>
      </c>
    </row>
    <row r="285310" spans="2:2" x14ac:dyDescent="0.25">
      <c r="B285310" t="s">
        <v>170</v>
      </c>
    </row>
    <row r="285311" spans="2:2" x14ac:dyDescent="0.25">
      <c r="B285311" t="s">
        <v>22</v>
      </c>
    </row>
    <row r="285312" spans="2:2" x14ac:dyDescent="0.25">
      <c r="B285312" t="s">
        <v>22</v>
      </c>
    </row>
    <row r="285313" spans="2:2" x14ac:dyDescent="0.25">
      <c r="B285313" t="s">
        <v>170</v>
      </c>
    </row>
    <row r="285314" spans="2:2" x14ac:dyDescent="0.25">
      <c r="B285314" t="s">
        <v>170</v>
      </c>
    </row>
    <row r="285315" spans="2:2" x14ac:dyDescent="0.25">
      <c r="B285315" t="s">
        <v>170</v>
      </c>
    </row>
    <row r="285316" spans="2:2" x14ac:dyDescent="0.25">
      <c r="B285316" t="s">
        <v>170</v>
      </c>
    </row>
    <row r="285317" spans="2:2" x14ac:dyDescent="0.25">
      <c r="B285317" t="s">
        <v>170</v>
      </c>
    </row>
    <row r="285318" spans="2:2" x14ac:dyDescent="0.25">
      <c r="B285318" t="s">
        <v>170</v>
      </c>
    </row>
    <row r="285319" spans="2:2" x14ac:dyDescent="0.25">
      <c r="B285319" t="s">
        <v>170</v>
      </c>
    </row>
    <row r="285320" spans="2:2" x14ac:dyDescent="0.25">
      <c r="B285320" t="s">
        <v>170</v>
      </c>
    </row>
    <row r="285321" spans="2:2" x14ac:dyDescent="0.25">
      <c r="B285321" t="s">
        <v>39</v>
      </c>
    </row>
    <row r="285322" spans="2:2" x14ac:dyDescent="0.25">
      <c r="B285322" t="s">
        <v>39</v>
      </c>
    </row>
    <row r="285323" spans="2:2" x14ac:dyDescent="0.25">
      <c r="B285323" t="s">
        <v>30</v>
      </c>
    </row>
    <row r="285324" spans="2:2" x14ac:dyDescent="0.25">
      <c r="B285324" t="s">
        <v>35</v>
      </c>
    </row>
    <row r="285325" spans="2:2" x14ac:dyDescent="0.25">
      <c r="B285325" t="s">
        <v>17</v>
      </c>
    </row>
    <row r="285326" spans="2:2" x14ac:dyDescent="0.25">
      <c r="B285326" t="s">
        <v>170</v>
      </c>
    </row>
    <row r="285327" spans="2:2" x14ac:dyDescent="0.25">
      <c r="B285327" t="s">
        <v>170</v>
      </c>
    </row>
    <row r="285328" spans="2:2" x14ac:dyDescent="0.25">
      <c r="B285328" t="s">
        <v>26</v>
      </c>
    </row>
    <row r="285329" spans="2:2" x14ac:dyDescent="0.25">
      <c r="B285329" t="s">
        <v>157</v>
      </c>
    </row>
    <row r="285330" spans="2:2" x14ac:dyDescent="0.25">
      <c r="B285330" t="s">
        <v>30</v>
      </c>
    </row>
    <row r="285331" spans="2:2" x14ac:dyDescent="0.25">
      <c r="B285331" t="s">
        <v>157</v>
      </c>
    </row>
    <row r="285332" spans="2:2" x14ac:dyDescent="0.25">
      <c r="B285332" t="s">
        <v>26</v>
      </c>
    </row>
    <row r="285333" spans="2:2" x14ac:dyDescent="0.25">
      <c r="B285333" t="s">
        <v>17</v>
      </c>
    </row>
    <row r="285334" spans="2:2" x14ac:dyDescent="0.25">
      <c r="B285334" t="s">
        <v>17</v>
      </c>
    </row>
    <row r="285335" spans="2:2" x14ac:dyDescent="0.25">
      <c r="B285335" t="s">
        <v>30</v>
      </c>
    </row>
    <row r="285336" spans="2:2" x14ac:dyDescent="0.25">
      <c r="B285336" t="s">
        <v>157</v>
      </c>
    </row>
    <row r="285337" spans="2:2" x14ac:dyDescent="0.25">
      <c r="B285337" t="s">
        <v>39</v>
      </c>
    </row>
    <row r="285338" spans="2:2" x14ac:dyDescent="0.25">
      <c r="B285338" t="s">
        <v>12</v>
      </c>
    </row>
    <row r="285339" spans="2:2" x14ac:dyDescent="0.25">
      <c r="B285339" t="s">
        <v>84</v>
      </c>
    </row>
    <row r="285340" spans="2:2" x14ac:dyDescent="0.25">
      <c r="B285340" t="s">
        <v>26</v>
      </c>
    </row>
    <row r="285341" spans="2:2" x14ac:dyDescent="0.25">
      <c r="B285341" t="s">
        <v>157</v>
      </c>
    </row>
    <row r="285342" spans="2:2" x14ac:dyDescent="0.25">
      <c r="B285342" t="s">
        <v>26</v>
      </c>
    </row>
    <row r="285343" spans="2:2" x14ac:dyDescent="0.25">
      <c r="B285343" t="s">
        <v>26</v>
      </c>
    </row>
    <row r="285344" spans="2:2" x14ac:dyDescent="0.25">
      <c r="B285344" t="s">
        <v>39</v>
      </c>
    </row>
    <row r="285345" spans="2:2" x14ac:dyDescent="0.25">
      <c r="B285345" t="s">
        <v>35</v>
      </c>
    </row>
    <row r="285346" spans="2:2" x14ac:dyDescent="0.25">
      <c r="B285346" t="s">
        <v>170</v>
      </c>
    </row>
    <row r="285347" spans="2:2" x14ac:dyDescent="0.25">
      <c r="B285347" t="s">
        <v>17</v>
      </c>
    </row>
    <row r="285348" spans="2:2" x14ac:dyDescent="0.25">
      <c r="B285348" t="s">
        <v>26</v>
      </c>
    </row>
    <row r="285349" spans="2:2" x14ac:dyDescent="0.25">
      <c r="B285349" t="s">
        <v>26</v>
      </c>
    </row>
    <row r="285350" spans="2:2" x14ac:dyDescent="0.25">
      <c r="B285350" t="s">
        <v>26</v>
      </c>
    </row>
    <row r="285351" spans="2:2" x14ac:dyDescent="0.25">
      <c r="B285351" t="s">
        <v>47</v>
      </c>
    </row>
    <row r="285352" spans="2:2" x14ac:dyDescent="0.25">
      <c r="B285352" t="s">
        <v>47</v>
      </c>
    </row>
    <row r="285353" spans="2:2" x14ac:dyDescent="0.25">
      <c r="B285353" t="s">
        <v>26</v>
      </c>
    </row>
    <row r="285354" spans="2:2" x14ac:dyDescent="0.25">
      <c r="B285354" t="s">
        <v>170</v>
      </c>
    </row>
    <row r="285355" spans="2:2" x14ac:dyDescent="0.25">
      <c r="B285355" t="s">
        <v>170</v>
      </c>
    </row>
    <row r="285356" spans="2:2" x14ac:dyDescent="0.25">
      <c r="B285356" t="s">
        <v>170</v>
      </c>
    </row>
    <row r="285357" spans="2:2" x14ac:dyDescent="0.25">
      <c r="B285357" t="s">
        <v>170</v>
      </c>
    </row>
    <row r="285358" spans="2:2" x14ac:dyDescent="0.25">
      <c r="B285358" t="s">
        <v>170</v>
      </c>
    </row>
    <row r="285359" spans="2:2" x14ac:dyDescent="0.25">
      <c r="B285359" t="s">
        <v>157</v>
      </c>
    </row>
    <row r="285360" spans="2:2" x14ac:dyDescent="0.25">
      <c r="B285360" t="s">
        <v>157</v>
      </c>
    </row>
    <row r="285361" spans="2:2" x14ac:dyDescent="0.25">
      <c r="B285361" t="s">
        <v>170</v>
      </c>
    </row>
    <row r="285362" spans="2:2" x14ac:dyDescent="0.25">
      <c r="B285362" t="s">
        <v>170</v>
      </c>
    </row>
    <row r="285363" spans="2:2" x14ac:dyDescent="0.25">
      <c r="B285363" t="s">
        <v>170</v>
      </c>
    </row>
    <row r="285364" spans="2:2" x14ac:dyDescent="0.25">
      <c r="B285364" t="s">
        <v>170</v>
      </c>
    </row>
    <row r="285365" spans="2:2" x14ac:dyDescent="0.25">
      <c r="B285365" t="s">
        <v>170</v>
      </c>
    </row>
    <row r="285366" spans="2:2" x14ac:dyDescent="0.25">
      <c r="B285366" t="s">
        <v>30</v>
      </c>
    </row>
    <row r="285367" spans="2:2" x14ac:dyDescent="0.25">
      <c r="B285367" t="s">
        <v>26</v>
      </c>
    </row>
    <row r="285368" spans="2:2" x14ac:dyDescent="0.25">
      <c r="B285368" t="s">
        <v>157</v>
      </c>
    </row>
    <row r="285369" spans="2:2" x14ac:dyDescent="0.25">
      <c r="B285369" t="s">
        <v>157</v>
      </c>
    </row>
    <row r="285370" spans="2:2" x14ac:dyDescent="0.25">
      <c r="B285370" t="s">
        <v>170</v>
      </c>
    </row>
    <row r="285371" spans="2:2" x14ac:dyDescent="0.25">
      <c r="B285371" t="s">
        <v>170</v>
      </c>
    </row>
    <row r="285372" spans="2:2" x14ac:dyDescent="0.25">
      <c r="B285372" t="s">
        <v>26</v>
      </c>
    </row>
    <row r="285373" spans="2:2" x14ac:dyDescent="0.25">
      <c r="B285373" t="s">
        <v>30</v>
      </c>
    </row>
    <row r="285374" spans="2:2" x14ac:dyDescent="0.25">
      <c r="B285374" t="s">
        <v>84</v>
      </c>
    </row>
    <row r="285375" spans="2:2" x14ac:dyDescent="0.25">
      <c r="B285375" t="s">
        <v>26</v>
      </c>
    </row>
    <row r="285376" spans="2:2" x14ac:dyDescent="0.25">
      <c r="B285376" t="s">
        <v>26</v>
      </c>
    </row>
    <row r="285377" spans="2:2" x14ac:dyDescent="0.25">
      <c r="B285377" t="s">
        <v>157</v>
      </c>
    </row>
    <row r="285378" spans="2:2" x14ac:dyDescent="0.25">
      <c r="B285378" t="s">
        <v>170</v>
      </c>
    </row>
    <row r="285379" spans="2:2" x14ac:dyDescent="0.25">
      <c r="B285379" t="s">
        <v>170</v>
      </c>
    </row>
    <row r="285380" spans="2:2" x14ac:dyDescent="0.25">
      <c r="B285380" t="s">
        <v>170</v>
      </c>
    </row>
    <row r="285381" spans="2:2" x14ac:dyDescent="0.25">
      <c r="B285381" t="s">
        <v>170</v>
      </c>
    </row>
    <row r="285382" spans="2:2" x14ac:dyDescent="0.25">
      <c r="B285382" t="s">
        <v>170</v>
      </c>
    </row>
    <row r="285383" spans="2:2" x14ac:dyDescent="0.25">
      <c r="B285383" t="s">
        <v>26</v>
      </c>
    </row>
    <row r="285384" spans="2:2" x14ac:dyDescent="0.25">
      <c r="B285384" t="s">
        <v>35</v>
      </c>
    </row>
    <row r="285385" spans="2:2" x14ac:dyDescent="0.25">
      <c r="B285385" t="s">
        <v>170</v>
      </c>
    </row>
    <row r="285386" spans="2:2" x14ac:dyDescent="0.25">
      <c r="B285386" t="s">
        <v>35</v>
      </c>
    </row>
    <row r="285387" spans="2:2" x14ac:dyDescent="0.25">
      <c r="B285387" t="s">
        <v>26</v>
      </c>
    </row>
    <row r="285388" spans="2:2" x14ac:dyDescent="0.25">
      <c r="B285388" t="s">
        <v>170</v>
      </c>
    </row>
    <row r="285389" spans="2:2" x14ac:dyDescent="0.25">
      <c r="B285389" t="s">
        <v>170</v>
      </c>
    </row>
    <row r="285390" spans="2:2" x14ac:dyDescent="0.25">
      <c r="B285390" t="s">
        <v>170</v>
      </c>
    </row>
    <row r="285391" spans="2:2" x14ac:dyDescent="0.25">
      <c r="B285391" t="s">
        <v>170</v>
      </c>
    </row>
    <row r="285392" spans="2:2" x14ac:dyDescent="0.25">
      <c r="B285392" t="s">
        <v>170</v>
      </c>
    </row>
    <row r="285393" spans="2:2" x14ac:dyDescent="0.25">
      <c r="B285393" t="s">
        <v>170</v>
      </c>
    </row>
    <row r="285394" spans="2:2" x14ac:dyDescent="0.25">
      <c r="B285394" t="s">
        <v>170</v>
      </c>
    </row>
    <row r="285395" spans="2:2" x14ac:dyDescent="0.25">
      <c r="B285395" t="s">
        <v>170</v>
      </c>
    </row>
    <row r="285396" spans="2:2" x14ac:dyDescent="0.25">
      <c r="B285396" t="s">
        <v>26</v>
      </c>
    </row>
    <row r="285397" spans="2:2" x14ac:dyDescent="0.25">
      <c r="B285397" t="s">
        <v>26</v>
      </c>
    </row>
    <row r="285398" spans="2:2" x14ac:dyDescent="0.25">
      <c r="B285398" t="s">
        <v>26</v>
      </c>
    </row>
    <row r="285399" spans="2:2" x14ac:dyDescent="0.25">
      <c r="B285399" t="s">
        <v>157</v>
      </c>
    </row>
    <row r="285400" spans="2:2" x14ac:dyDescent="0.25">
      <c r="B285400" t="s">
        <v>12</v>
      </c>
    </row>
    <row r="285401" spans="2:2" x14ac:dyDescent="0.25">
      <c r="B285401" t="s">
        <v>12</v>
      </c>
    </row>
    <row r="285402" spans="2:2" x14ac:dyDescent="0.25">
      <c r="B285402" t="s">
        <v>26</v>
      </c>
    </row>
    <row r="285403" spans="2:2" x14ac:dyDescent="0.25">
      <c r="B285403" t="s">
        <v>26</v>
      </c>
    </row>
    <row r="285404" spans="2:2" x14ac:dyDescent="0.25">
      <c r="B285404" t="s">
        <v>39</v>
      </c>
    </row>
    <row r="285405" spans="2:2" x14ac:dyDescent="0.25">
      <c r="B285405" t="s">
        <v>170</v>
      </c>
    </row>
    <row r="285406" spans="2:2" x14ac:dyDescent="0.25">
      <c r="B285406" t="s">
        <v>170</v>
      </c>
    </row>
    <row r="285407" spans="2:2" x14ac:dyDescent="0.25">
      <c r="B285407" t="s">
        <v>157</v>
      </c>
    </row>
    <row r="285408" spans="2:2" x14ac:dyDescent="0.25">
      <c r="B285408" t="s">
        <v>35</v>
      </c>
    </row>
    <row r="285409" spans="2:2" x14ac:dyDescent="0.25">
      <c r="B285409" t="s">
        <v>84</v>
      </c>
    </row>
    <row r="285410" spans="2:2" x14ac:dyDescent="0.25">
      <c r="B285410" t="s">
        <v>26</v>
      </c>
    </row>
    <row r="285411" spans="2:2" x14ac:dyDescent="0.25">
      <c r="B285411" t="s">
        <v>26</v>
      </c>
    </row>
    <row r="285412" spans="2:2" x14ac:dyDescent="0.25">
      <c r="B285412" t="s">
        <v>26</v>
      </c>
    </row>
    <row r="285413" spans="2:2" x14ac:dyDescent="0.25">
      <c r="B285413" t="s">
        <v>35</v>
      </c>
    </row>
    <row r="285414" spans="2:2" x14ac:dyDescent="0.25">
      <c r="B285414" t="s">
        <v>170</v>
      </c>
    </row>
    <row r="285415" spans="2:2" x14ac:dyDescent="0.25">
      <c r="B285415" t="s">
        <v>170</v>
      </c>
    </row>
    <row r="285416" spans="2:2" x14ac:dyDescent="0.25">
      <c r="B285416" t="s">
        <v>157</v>
      </c>
    </row>
    <row r="285417" spans="2:2" x14ac:dyDescent="0.25">
      <c r="B285417" t="s">
        <v>26</v>
      </c>
    </row>
    <row r="285418" spans="2:2" x14ac:dyDescent="0.25">
      <c r="B285418" t="s">
        <v>84</v>
      </c>
    </row>
    <row r="285419" spans="2:2" x14ac:dyDescent="0.25">
      <c r="B285419" t="s">
        <v>26</v>
      </c>
    </row>
    <row r="285420" spans="2:2" x14ac:dyDescent="0.25">
      <c r="B285420" t="s">
        <v>26</v>
      </c>
    </row>
    <row r="285421" spans="2:2" x14ac:dyDescent="0.25">
      <c r="B285421" t="s">
        <v>26</v>
      </c>
    </row>
    <row r="285422" spans="2:2" x14ac:dyDescent="0.25">
      <c r="B285422" t="s">
        <v>26</v>
      </c>
    </row>
    <row r="285423" spans="2:2" x14ac:dyDescent="0.25">
      <c r="B285423" t="s">
        <v>26</v>
      </c>
    </row>
    <row r="285424" spans="2:2" x14ac:dyDescent="0.25">
      <c r="B285424" t="s">
        <v>157</v>
      </c>
    </row>
    <row r="285425" spans="2:2" x14ac:dyDescent="0.25">
      <c r="B285425" t="s">
        <v>30</v>
      </c>
    </row>
    <row r="285426" spans="2:2" x14ac:dyDescent="0.25">
      <c r="B285426" t="s">
        <v>39</v>
      </c>
    </row>
    <row r="285427" spans="2:2" x14ac:dyDescent="0.25">
      <c r="B285427" t="s">
        <v>26</v>
      </c>
    </row>
    <row r="285428" spans="2:2" x14ac:dyDescent="0.25">
      <c r="B285428" t="s">
        <v>26</v>
      </c>
    </row>
    <row r="285429" spans="2:2" x14ac:dyDescent="0.25">
      <c r="B285429" t="s">
        <v>26</v>
      </c>
    </row>
    <row r="285430" spans="2:2" x14ac:dyDescent="0.25">
      <c r="B285430" t="s">
        <v>157</v>
      </c>
    </row>
    <row r="285431" spans="2:2" x14ac:dyDescent="0.25">
      <c r="B285431" t="s">
        <v>170</v>
      </c>
    </row>
    <row r="285432" spans="2:2" x14ac:dyDescent="0.25">
      <c r="B285432" t="s">
        <v>170</v>
      </c>
    </row>
    <row r="285433" spans="2:2" x14ac:dyDescent="0.25">
      <c r="B285433" t="s">
        <v>26</v>
      </c>
    </row>
    <row r="285434" spans="2:2" x14ac:dyDescent="0.25">
      <c r="B285434" t="s">
        <v>84</v>
      </c>
    </row>
    <row r="285435" spans="2:2" x14ac:dyDescent="0.25">
      <c r="B285435" t="s">
        <v>30</v>
      </c>
    </row>
    <row r="285436" spans="2:2" x14ac:dyDescent="0.25">
      <c r="B285436" t="s">
        <v>84</v>
      </c>
    </row>
    <row r="285437" spans="2:2" x14ac:dyDescent="0.25">
      <c r="B285437" t="s">
        <v>170</v>
      </c>
    </row>
    <row r="285438" spans="2:2" x14ac:dyDescent="0.25">
      <c r="B285438" t="s">
        <v>170</v>
      </c>
    </row>
    <row r="285439" spans="2:2" x14ac:dyDescent="0.25">
      <c r="B285439" t="s">
        <v>170</v>
      </c>
    </row>
    <row r="285440" spans="2:2" x14ac:dyDescent="0.25">
      <c r="B285440" t="s">
        <v>170</v>
      </c>
    </row>
    <row r="285441" spans="2:2" x14ac:dyDescent="0.25">
      <c r="B285441" t="s">
        <v>170</v>
      </c>
    </row>
    <row r="285442" spans="2:2" x14ac:dyDescent="0.25">
      <c r="B285442" t="s">
        <v>170</v>
      </c>
    </row>
    <row r="285443" spans="2:2" x14ac:dyDescent="0.25">
      <c r="B285443" t="s">
        <v>170</v>
      </c>
    </row>
    <row r="285444" spans="2:2" x14ac:dyDescent="0.25">
      <c r="B285444" t="s">
        <v>170</v>
      </c>
    </row>
    <row r="285445" spans="2:2" x14ac:dyDescent="0.25">
      <c r="B285445" t="s">
        <v>170</v>
      </c>
    </row>
    <row r="285446" spans="2:2" x14ac:dyDescent="0.25">
      <c r="B285446" t="s">
        <v>26</v>
      </c>
    </row>
    <row r="285447" spans="2:2" x14ac:dyDescent="0.25">
      <c r="B285447" t="s">
        <v>26</v>
      </c>
    </row>
    <row r="285448" spans="2:2" x14ac:dyDescent="0.25">
      <c r="B285448" t="s">
        <v>30</v>
      </c>
    </row>
    <row r="285449" spans="2:2" x14ac:dyDescent="0.25">
      <c r="B285449" t="s">
        <v>30</v>
      </c>
    </row>
    <row r="285450" spans="2:2" x14ac:dyDescent="0.25">
      <c r="B285450" t="s">
        <v>26</v>
      </c>
    </row>
    <row r="285451" spans="2:2" x14ac:dyDescent="0.25">
      <c r="B285451" t="s">
        <v>26</v>
      </c>
    </row>
    <row r="285452" spans="2:2" x14ac:dyDescent="0.25">
      <c r="B285452" t="s">
        <v>26</v>
      </c>
    </row>
    <row r="285453" spans="2:2" x14ac:dyDescent="0.25">
      <c r="B285453" t="s">
        <v>26</v>
      </c>
    </row>
    <row r="285454" spans="2:2" x14ac:dyDescent="0.25">
      <c r="B285454" t="s">
        <v>26</v>
      </c>
    </row>
    <row r="285455" spans="2:2" x14ac:dyDescent="0.25">
      <c r="B285455" t="s">
        <v>30</v>
      </c>
    </row>
    <row r="285456" spans="2:2" x14ac:dyDescent="0.25">
      <c r="B285456" t="s">
        <v>47</v>
      </c>
    </row>
    <row r="285457" spans="2:2" x14ac:dyDescent="0.25">
      <c r="B285457" t="s">
        <v>39</v>
      </c>
    </row>
    <row r="285458" spans="2:2" x14ac:dyDescent="0.25">
      <c r="B285458" t="s">
        <v>170</v>
      </c>
    </row>
    <row r="285459" spans="2:2" x14ac:dyDescent="0.25">
      <c r="B285459" t="s">
        <v>170</v>
      </c>
    </row>
    <row r="285460" spans="2:2" x14ac:dyDescent="0.25">
      <c r="B285460" t="s">
        <v>26</v>
      </c>
    </row>
    <row r="285461" spans="2:2" x14ac:dyDescent="0.25">
      <c r="B285461" t="s">
        <v>157</v>
      </c>
    </row>
    <row r="285462" spans="2:2" x14ac:dyDescent="0.25">
      <c r="B285462" t="s">
        <v>30</v>
      </c>
    </row>
    <row r="285463" spans="2:2" x14ac:dyDescent="0.25">
      <c r="B285463" t="s">
        <v>170</v>
      </c>
    </row>
    <row r="285464" spans="2:2" x14ac:dyDescent="0.25">
      <c r="B285464" t="s">
        <v>170</v>
      </c>
    </row>
    <row r="285465" spans="2:2" x14ac:dyDescent="0.25">
      <c r="B285465" t="s">
        <v>170</v>
      </c>
    </row>
    <row r="285466" spans="2:2" x14ac:dyDescent="0.25">
      <c r="B285466" t="s">
        <v>170</v>
      </c>
    </row>
    <row r="285467" spans="2:2" x14ac:dyDescent="0.25">
      <c r="B285467" t="s">
        <v>170</v>
      </c>
    </row>
    <row r="285468" spans="2:2" x14ac:dyDescent="0.25">
      <c r="B285468" t="s">
        <v>170</v>
      </c>
    </row>
    <row r="285469" spans="2:2" x14ac:dyDescent="0.25">
      <c r="B285469" t="s">
        <v>17</v>
      </c>
    </row>
    <row r="285470" spans="2:2" x14ac:dyDescent="0.25">
      <c r="B285470" t="s">
        <v>170</v>
      </c>
    </row>
    <row r="285471" spans="2:2" x14ac:dyDescent="0.25">
      <c r="B285471" t="s">
        <v>170</v>
      </c>
    </row>
    <row r="285472" spans="2:2" x14ac:dyDescent="0.25">
      <c r="B285472" t="s">
        <v>170</v>
      </c>
    </row>
    <row r="285473" spans="2:2" x14ac:dyDescent="0.25">
      <c r="B285473" t="s">
        <v>170</v>
      </c>
    </row>
    <row r="285474" spans="2:2" x14ac:dyDescent="0.25">
      <c r="B285474" t="s">
        <v>26</v>
      </c>
    </row>
    <row r="285475" spans="2:2" x14ac:dyDescent="0.25">
      <c r="B285475" t="s">
        <v>157</v>
      </c>
    </row>
    <row r="285476" spans="2:2" x14ac:dyDescent="0.25">
      <c r="B285476" t="s">
        <v>26</v>
      </c>
    </row>
    <row r="285477" spans="2:2" x14ac:dyDescent="0.25">
      <c r="B285477" t="s">
        <v>26</v>
      </c>
    </row>
    <row r="285478" spans="2:2" x14ac:dyDescent="0.25">
      <c r="B285478" t="s">
        <v>30</v>
      </c>
    </row>
    <row r="285479" spans="2:2" x14ac:dyDescent="0.25">
      <c r="B285479" t="s">
        <v>170</v>
      </c>
    </row>
    <row r="285480" spans="2:2" x14ac:dyDescent="0.25">
      <c r="B285480" t="s">
        <v>170</v>
      </c>
    </row>
    <row r="285481" spans="2:2" x14ac:dyDescent="0.25">
      <c r="B285481" t="s">
        <v>39</v>
      </c>
    </row>
    <row r="285482" spans="2:2" x14ac:dyDescent="0.25">
      <c r="B285482" t="s">
        <v>12</v>
      </c>
    </row>
    <row r="285483" spans="2:2" x14ac:dyDescent="0.25">
      <c r="B285483" t="s">
        <v>157</v>
      </c>
    </row>
    <row r="285484" spans="2:2" x14ac:dyDescent="0.25">
      <c r="B285484" t="s">
        <v>170</v>
      </c>
    </row>
    <row r="285485" spans="2:2" x14ac:dyDescent="0.25">
      <c r="B285485" t="s">
        <v>170</v>
      </c>
    </row>
    <row r="285486" spans="2:2" x14ac:dyDescent="0.25">
      <c r="B285486" t="s">
        <v>26</v>
      </c>
    </row>
    <row r="285487" spans="2:2" x14ac:dyDescent="0.25">
      <c r="B285487" t="s">
        <v>26</v>
      </c>
    </row>
    <row r="285488" spans="2:2" x14ac:dyDescent="0.25">
      <c r="B285488" t="s">
        <v>26</v>
      </c>
    </row>
    <row r="285489" spans="2:2" x14ac:dyDescent="0.25">
      <c r="B285489" t="s">
        <v>26</v>
      </c>
    </row>
    <row r="285490" spans="2:2" x14ac:dyDescent="0.25">
      <c r="B285490" t="s">
        <v>170</v>
      </c>
    </row>
    <row r="285491" spans="2:2" x14ac:dyDescent="0.25">
      <c r="B285491" t="s">
        <v>170</v>
      </c>
    </row>
    <row r="285492" spans="2:2" x14ac:dyDescent="0.25">
      <c r="B285492" t="s">
        <v>170</v>
      </c>
    </row>
    <row r="285493" spans="2:2" x14ac:dyDescent="0.25">
      <c r="B285493" t="s">
        <v>170</v>
      </c>
    </row>
    <row r="285494" spans="2:2" x14ac:dyDescent="0.25">
      <c r="B285494" t="s">
        <v>170</v>
      </c>
    </row>
    <row r="285495" spans="2:2" x14ac:dyDescent="0.25">
      <c r="B285495" t="s">
        <v>170</v>
      </c>
    </row>
    <row r="285496" spans="2:2" x14ac:dyDescent="0.25">
      <c r="B285496" t="s">
        <v>170</v>
      </c>
    </row>
    <row r="285497" spans="2:2" x14ac:dyDescent="0.25">
      <c r="B285497" t="s">
        <v>30</v>
      </c>
    </row>
    <row r="285498" spans="2:2" x14ac:dyDescent="0.25">
      <c r="B285498" t="s">
        <v>26</v>
      </c>
    </row>
    <row r="285499" spans="2:2" x14ac:dyDescent="0.25">
      <c r="B285499" t="s">
        <v>26</v>
      </c>
    </row>
    <row r="285500" spans="2:2" x14ac:dyDescent="0.25">
      <c r="B285500" t="s">
        <v>170</v>
      </c>
    </row>
    <row r="285501" spans="2:2" x14ac:dyDescent="0.25">
      <c r="B285501" t="s">
        <v>170</v>
      </c>
    </row>
    <row r="285502" spans="2:2" x14ac:dyDescent="0.25">
      <c r="B285502" t="s">
        <v>30</v>
      </c>
    </row>
    <row r="285503" spans="2:2" x14ac:dyDescent="0.25">
      <c r="B285503" t="s">
        <v>17</v>
      </c>
    </row>
    <row r="285504" spans="2:2" x14ac:dyDescent="0.25">
      <c r="B285504" t="s">
        <v>170</v>
      </c>
    </row>
    <row r="285505" spans="2:2" x14ac:dyDescent="0.25">
      <c r="B285505" t="s">
        <v>157</v>
      </c>
    </row>
    <row r="285506" spans="2:2" x14ac:dyDescent="0.25">
      <c r="B285506" t="s">
        <v>170</v>
      </c>
    </row>
    <row r="285507" spans="2:2" x14ac:dyDescent="0.25">
      <c r="B285507" t="s">
        <v>170</v>
      </c>
    </row>
    <row r="285508" spans="2:2" x14ac:dyDescent="0.25">
      <c r="B285508" t="s">
        <v>170</v>
      </c>
    </row>
    <row r="285509" spans="2:2" x14ac:dyDescent="0.25">
      <c r="B285509" t="s">
        <v>170</v>
      </c>
    </row>
    <row r="285510" spans="2:2" x14ac:dyDescent="0.25">
      <c r="B285510" t="s">
        <v>30</v>
      </c>
    </row>
    <row r="285511" spans="2:2" x14ac:dyDescent="0.25">
      <c r="B285511" t="s">
        <v>26</v>
      </c>
    </row>
    <row r="285512" spans="2:2" x14ac:dyDescent="0.25">
      <c r="B285512" t="s">
        <v>157</v>
      </c>
    </row>
    <row r="285513" spans="2:2" x14ac:dyDescent="0.25">
      <c r="B285513" t="s">
        <v>26</v>
      </c>
    </row>
    <row r="285514" spans="2:2" x14ac:dyDescent="0.25">
      <c r="B285514" t="s">
        <v>26</v>
      </c>
    </row>
    <row r="285515" spans="2:2" x14ac:dyDescent="0.25">
      <c r="B285515" t="s">
        <v>157</v>
      </c>
    </row>
    <row r="285516" spans="2:2" x14ac:dyDescent="0.25">
      <c r="B285516" t="s">
        <v>26</v>
      </c>
    </row>
    <row r="285517" spans="2:2" x14ac:dyDescent="0.25">
      <c r="B285517" t="s">
        <v>26</v>
      </c>
    </row>
    <row r="285518" spans="2:2" x14ac:dyDescent="0.25">
      <c r="B285518" t="s">
        <v>30</v>
      </c>
    </row>
    <row r="285519" spans="2:2" x14ac:dyDescent="0.25">
      <c r="B285519" t="s">
        <v>170</v>
      </c>
    </row>
    <row r="285520" spans="2:2" x14ac:dyDescent="0.25">
      <c r="B285520" t="s">
        <v>26</v>
      </c>
    </row>
    <row r="285521" spans="2:2" x14ac:dyDescent="0.25">
      <c r="B285521" t="s">
        <v>26</v>
      </c>
    </row>
    <row r="285522" spans="2:2" x14ac:dyDescent="0.25">
      <c r="B285522" t="s">
        <v>30</v>
      </c>
    </row>
    <row r="285523" spans="2:2" x14ac:dyDescent="0.25">
      <c r="B285523" t="s">
        <v>30</v>
      </c>
    </row>
    <row r="285524" spans="2:2" x14ac:dyDescent="0.25">
      <c r="B285524" t="s">
        <v>26</v>
      </c>
    </row>
    <row r="285525" spans="2:2" x14ac:dyDescent="0.25">
      <c r="B285525" t="s">
        <v>26</v>
      </c>
    </row>
    <row r="285526" spans="2:2" x14ac:dyDescent="0.25">
      <c r="B285526" t="s">
        <v>26</v>
      </c>
    </row>
    <row r="285527" spans="2:2" x14ac:dyDescent="0.25">
      <c r="B285527" t="s">
        <v>157</v>
      </c>
    </row>
    <row r="285528" spans="2:2" x14ac:dyDescent="0.25">
      <c r="B285528" t="s">
        <v>30</v>
      </c>
    </row>
    <row r="285529" spans="2:2" x14ac:dyDescent="0.25">
      <c r="B285529" t="s">
        <v>157</v>
      </c>
    </row>
    <row r="285530" spans="2:2" x14ac:dyDescent="0.25">
      <c r="B285530" t="s">
        <v>170</v>
      </c>
    </row>
    <row r="285531" spans="2:2" x14ac:dyDescent="0.25">
      <c r="B285531" t="s">
        <v>170</v>
      </c>
    </row>
    <row r="285532" spans="2:2" x14ac:dyDescent="0.25">
      <c r="B285532" t="s">
        <v>170</v>
      </c>
    </row>
    <row r="285533" spans="2:2" x14ac:dyDescent="0.25">
      <c r="B285533" t="s">
        <v>170</v>
      </c>
    </row>
    <row r="285534" spans="2:2" x14ac:dyDescent="0.25">
      <c r="B285534" t="s">
        <v>170</v>
      </c>
    </row>
    <row r="285535" spans="2:2" x14ac:dyDescent="0.25">
      <c r="B285535" t="s">
        <v>170</v>
      </c>
    </row>
    <row r="285536" spans="2:2" x14ac:dyDescent="0.25">
      <c r="B285536" t="s">
        <v>17</v>
      </c>
    </row>
    <row r="285537" spans="2:2" x14ac:dyDescent="0.25">
      <c r="B285537" t="s">
        <v>170</v>
      </c>
    </row>
    <row r="285538" spans="2:2" x14ac:dyDescent="0.25">
      <c r="B285538" t="s">
        <v>170</v>
      </c>
    </row>
    <row r="285539" spans="2:2" x14ac:dyDescent="0.25">
      <c r="B285539" t="s">
        <v>170</v>
      </c>
    </row>
    <row r="285540" spans="2:2" x14ac:dyDescent="0.25">
      <c r="B285540" t="s">
        <v>170</v>
      </c>
    </row>
    <row r="285541" spans="2:2" x14ac:dyDescent="0.25">
      <c r="B285541" t="s">
        <v>84</v>
      </c>
    </row>
    <row r="285542" spans="2:2" x14ac:dyDescent="0.25">
      <c r="B285542" t="s">
        <v>26</v>
      </c>
    </row>
    <row r="285543" spans="2:2" x14ac:dyDescent="0.25">
      <c r="B285543" t="s">
        <v>26</v>
      </c>
    </row>
    <row r="285544" spans="2:2" x14ac:dyDescent="0.25">
      <c r="B285544" t="s">
        <v>26</v>
      </c>
    </row>
    <row r="285545" spans="2:2" x14ac:dyDescent="0.25">
      <c r="B285545" t="s">
        <v>39</v>
      </c>
    </row>
    <row r="285546" spans="2:2" x14ac:dyDescent="0.25">
      <c r="B285546" t="s">
        <v>12</v>
      </c>
    </row>
    <row r="285547" spans="2:2" x14ac:dyDescent="0.25">
      <c r="B285547" t="s">
        <v>170</v>
      </c>
    </row>
    <row r="285548" spans="2:2" x14ac:dyDescent="0.25">
      <c r="B285548" t="s">
        <v>170</v>
      </c>
    </row>
    <row r="285549" spans="2:2" x14ac:dyDescent="0.25">
      <c r="B285549" t="s">
        <v>170</v>
      </c>
    </row>
    <row r="285550" spans="2:2" x14ac:dyDescent="0.25">
      <c r="B285550" t="s">
        <v>170</v>
      </c>
    </row>
    <row r="285551" spans="2:2" x14ac:dyDescent="0.25">
      <c r="B285551" t="s">
        <v>170</v>
      </c>
    </row>
    <row r="285552" spans="2:2" x14ac:dyDescent="0.25">
      <c r="B285552" t="s">
        <v>22</v>
      </c>
    </row>
    <row r="285553" spans="2:2" x14ac:dyDescent="0.25">
      <c r="B285553" t="s">
        <v>22</v>
      </c>
    </row>
    <row r="285554" spans="2:2" x14ac:dyDescent="0.25">
      <c r="B285554" t="s">
        <v>22</v>
      </c>
    </row>
    <row r="285555" spans="2:2" x14ac:dyDescent="0.25">
      <c r="B285555" t="s">
        <v>22</v>
      </c>
    </row>
    <row r="285556" spans="2:2" x14ac:dyDescent="0.25">
      <c r="B285556" t="s">
        <v>170</v>
      </c>
    </row>
    <row r="285557" spans="2:2" x14ac:dyDescent="0.25">
      <c r="B285557" t="s">
        <v>170</v>
      </c>
    </row>
    <row r="285558" spans="2:2" x14ac:dyDescent="0.25">
      <c r="B285558" t="s">
        <v>170</v>
      </c>
    </row>
    <row r="285559" spans="2:2" x14ac:dyDescent="0.25">
      <c r="B285559" t="s">
        <v>170</v>
      </c>
    </row>
    <row r="285560" spans="2:2" x14ac:dyDescent="0.25">
      <c r="B285560" t="s">
        <v>170</v>
      </c>
    </row>
    <row r="285561" spans="2:2" x14ac:dyDescent="0.25">
      <c r="B285561" t="s">
        <v>170</v>
      </c>
    </row>
    <row r="285562" spans="2:2" x14ac:dyDescent="0.25">
      <c r="B285562" t="s">
        <v>170</v>
      </c>
    </row>
    <row r="285563" spans="2:2" x14ac:dyDescent="0.25">
      <c r="B285563" t="s">
        <v>170</v>
      </c>
    </row>
    <row r="285564" spans="2:2" x14ac:dyDescent="0.25">
      <c r="B285564" t="s">
        <v>170</v>
      </c>
    </row>
    <row r="285565" spans="2:2" x14ac:dyDescent="0.25">
      <c r="B285565" t="s">
        <v>170</v>
      </c>
    </row>
    <row r="285566" spans="2:2" x14ac:dyDescent="0.25">
      <c r="B285566" t="s">
        <v>170</v>
      </c>
    </row>
    <row r="285567" spans="2:2" x14ac:dyDescent="0.25">
      <c r="B285567" t="s">
        <v>170</v>
      </c>
    </row>
    <row r="285568" spans="2:2" x14ac:dyDescent="0.25">
      <c r="B285568" t="s">
        <v>170</v>
      </c>
    </row>
    <row r="285569" spans="2:2" x14ac:dyDescent="0.25">
      <c r="B285569" t="s">
        <v>17</v>
      </c>
    </row>
    <row r="285570" spans="2:2" x14ac:dyDescent="0.25">
      <c r="B285570" t="s">
        <v>26</v>
      </c>
    </row>
    <row r="285571" spans="2:2" x14ac:dyDescent="0.25">
      <c r="B285571" t="s">
        <v>26</v>
      </c>
    </row>
    <row r="285572" spans="2:2" x14ac:dyDescent="0.25">
      <c r="B285572" t="s">
        <v>39</v>
      </c>
    </row>
    <row r="285573" spans="2:2" x14ac:dyDescent="0.25">
      <c r="B285573" t="s">
        <v>26</v>
      </c>
    </row>
    <row r="285574" spans="2:2" x14ac:dyDescent="0.25">
      <c r="B285574" t="s">
        <v>26</v>
      </c>
    </row>
    <row r="285575" spans="2:2" x14ac:dyDescent="0.25">
      <c r="B285575" t="s">
        <v>26</v>
      </c>
    </row>
    <row r="285576" spans="2:2" x14ac:dyDescent="0.25">
      <c r="B285576" t="s">
        <v>30</v>
      </c>
    </row>
    <row r="285577" spans="2:2" x14ac:dyDescent="0.25">
      <c r="B285577" t="s">
        <v>39</v>
      </c>
    </row>
    <row r="285578" spans="2:2" x14ac:dyDescent="0.25">
      <c r="B285578" t="s">
        <v>39</v>
      </c>
    </row>
    <row r="285579" spans="2:2" x14ac:dyDescent="0.25">
      <c r="B285579" t="s">
        <v>39</v>
      </c>
    </row>
    <row r="285580" spans="2:2" x14ac:dyDescent="0.25">
      <c r="B285580" t="s">
        <v>170</v>
      </c>
    </row>
    <row r="285581" spans="2:2" x14ac:dyDescent="0.25">
      <c r="B285581" t="s">
        <v>170</v>
      </c>
    </row>
    <row r="285582" spans="2:2" x14ac:dyDescent="0.25">
      <c r="B285582" t="s">
        <v>12</v>
      </c>
    </row>
    <row r="285583" spans="2:2" x14ac:dyDescent="0.25">
      <c r="B285583" t="s">
        <v>12</v>
      </c>
    </row>
    <row r="285584" spans="2:2" x14ac:dyDescent="0.25">
      <c r="B285584" t="s">
        <v>12</v>
      </c>
    </row>
    <row r="285585" spans="2:2" x14ac:dyDescent="0.25">
      <c r="B285585" t="s">
        <v>12</v>
      </c>
    </row>
    <row r="285586" spans="2:2" x14ac:dyDescent="0.25">
      <c r="B285586" t="s">
        <v>12</v>
      </c>
    </row>
    <row r="285587" spans="2:2" x14ac:dyDescent="0.25">
      <c r="B285587" t="s">
        <v>12</v>
      </c>
    </row>
    <row r="285588" spans="2:2" x14ac:dyDescent="0.25">
      <c r="B285588" t="s">
        <v>12</v>
      </c>
    </row>
    <row r="285589" spans="2:2" x14ac:dyDescent="0.25">
      <c r="B285589" t="s">
        <v>12</v>
      </c>
    </row>
    <row r="285590" spans="2:2" x14ac:dyDescent="0.25">
      <c r="B285590" t="s">
        <v>12</v>
      </c>
    </row>
    <row r="285591" spans="2:2" x14ac:dyDescent="0.25">
      <c r="B285591" t="s">
        <v>12</v>
      </c>
    </row>
    <row r="285592" spans="2:2" x14ac:dyDescent="0.25">
      <c r="B285592" t="s">
        <v>12</v>
      </c>
    </row>
    <row r="285593" spans="2:2" x14ac:dyDescent="0.25">
      <c r="B285593" t="s">
        <v>84</v>
      </c>
    </row>
    <row r="285594" spans="2:2" x14ac:dyDescent="0.25">
      <c r="B285594" t="s">
        <v>30</v>
      </c>
    </row>
    <row r="285595" spans="2:2" x14ac:dyDescent="0.25">
      <c r="B285595" t="s">
        <v>170</v>
      </c>
    </row>
    <row r="285596" spans="2:2" x14ac:dyDescent="0.25">
      <c r="B285596" t="s">
        <v>170</v>
      </c>
    </row>
    <row r="285597" spans="2:2" x14ac:dyDescent="0.25">
      <c r="B285597" t="s">
        <v>17</v>
      </c>
    </row>
    <row r="285598" spans="2:2" x14ac:dyDescent="0.25">
      <c r="B285598" t="s">
        <v>17</v>
      </c>
    </row>
    <row r="285599" spans="2:2" x14ac:dyDescent="0.25">
      <c r="B285599" t="s">
        <v>30</v>
      </c>
    </row>
    <row r="285600" spans="2:2" x14ac:dyDescent="0.25">
      <c r="B285600" t="s">
        <v>26</v>
      </c>
    </row>
    <row r="285601" spans="2:2" x14ac:dyDescent="0.25">
      <c r="B285601" t="s">
        <v>26</v>
      </c>
    </row>
    <row r="285602" spans="2:2" x14ac:dyDescent="0.25">
      <c r="B285602" t="s">
        <v>26</v>
      </c>
    </row>
    <row r="285603" spans="2:2" x14ac:dyDescent="0.25">
      <c r="B285603" t="s">
        <v>26</v>
      </c>
    </row>
    <row r="285604" spans="2:2" x14ac:dyDescent="0.25">
      <c r="B285604" t="s">
        <v>30</v>
      </c>
    </row>
    <row r="285605" spans="2:2" x14ac:dyDescent="0.25">
      <c r="B285605" t="s">
        <v>22</v>
      </c>
    </row>
    <row r="285606" spans="2:2" x14ac:dyDescent="0.25">
      <c r="B285606" t="s">
        <v>22</v>
      </c>
    </row>
    <row r="285607" spans="2:2" x14ac:dyDescent="0.25">
      <c r="B285607" t="s">
        <v>22</v>
      </c>
    </row>
    <row r="285608" spans="2:2" x14ac:dyDescent="0.25">
      <c r="B285608" t="s">
        <v>22</v>
      </c>
    </row>
    <row r="285609" spans="2:2" x14ac:dyDescent="0.25">
      <c r="B285609" t="s">
        <v>22</v>
      </c>
    </row>
    <row r="285610" spans="2:2" x14ac:dyDescent="0.25">
      <c r="B285610" t="s">
        <v>157</v>
      </c>
    </row>
    <row r="285611" spans="2:2" x14ac:dyDescent="0.25">
      <c r="B285611" t="s">
        <v>12</v>
      </c>
    </row>
    <row r="285612" spans="2:2" x14ac:dyDescent="0.25">
      <c r="B285612" t="s">
        <v>170</v>
      </c>
    </row>
    <row r="285613" spans="2:2" x14ac:dyDescent="0.25">
      <c r="B285613" t="s">
        <v>170</v>
      </c>
    </row>
    <row r="285614" spans="2:2" x14ac:dyDescent="0.25">
      <c r="B285614" t="s">
        <v>30</v>
      </c>
    </row>
    <row r="285615" spans="2:2" x14ac:dyDescent="0.25">
      <c r="B285615" t="s">
        <v>170</v>
      </c>
    </row>
    <row r="285616" spans="2:2" x14ac:dyDescent="0.25">
      <c r="B285616" t="s">
        <v>170</v>
      </c>
    </row>
    <row r="285617" spans="2:2" x14ac:dyDescent="0.25">
      <c r="B285617" t="s">
        <v>170</v>
      </c>
    </row>
    <row r="285618" spans="2:2" x14ac:dyDescent="0.25">
      <c r="B285618" t="s">
        <v>170</v>
      </c>
    </row>
    <row r="285619" spans="2:2" x14ac:dyDescent="0.25">
      <c r="B285619" t="s">
        <v>170</v>
      </c>
    </row>
    <row r="285620" spans="2:2" x14ac:dyDescent="0.25">
      <c r="B285620" t="s">
        <v>170</v>
      </c>
    </row>
    <row r="285621" spans="2:2" x14ac:dyDescent="0.25">
      <c r="B285621" t="s">
        <v>39</v>
      </c>
    </row>
    <row r="285622" spans="2:2" x14ac:dyDescent="0.25">
      <c r="B285622" t="s">
        <v>170</v>
      </c>
    </row>
    <row r="285623" spans="2:2" x14ac:dyDescent="0.25">
      <c r="B285623" t="s">
        <v>12</v>
      </c>
    </row>
    <row r="285624" spans="2:2" x14ac:dyDescent="0.25">
      <c r="B285624" t="s">
        <v>26</v>
      </c>
    </row>
    <row r="285625" spans="2:2" x14ac:dyDescent="0.25">
      <c r="B285625" t="s">
        <v>39</v>
      </c>
    </row>
    <row r="285626" spans="2:2" x14ac:dyDescent="0.25">
      <c r="B285626" t="s">
        <v>39</v>
      </c>
    </row>
    <row r="285627" spans="2:2" x14ac:dyDescent="0.25">
      <c r="B285627" t="s">
        <v>39</v>
      </c>
    </row>
    <row r="285628" spans="2:2" x14ac:dyDescent="0.25">
      <c r="B285628" t="s">
        <v>170</v>
      </c>
    </row>
    <row r="285629" spans="2:2" x14ac:dyDescent="0.25">
      <c r="B285629" t="s">
        <v>170</v>
      </c>
    </row>
    <row r="285630" spans="2:2" x14ac:dyDescent="0.25">
      <c r="B285630" t="s">
        <v>26</v>
      </c>
    </row>
    <row r="285631" spans="2:2" x14ac:dyDescent="0.25">
      <c r="B285631" t="s">
        <v>157</v>
      </c>
    </row>
    <row r="285632" spans="2:2" x14ac:dyDescent="0.25">
      <c r="B285632" t="s">
        <v>39</v>
      </c>
    </row>
    <row r="285633" spans="2:2" x14ac:dyDescent="0.25">
      <c r="B285633" t="s">
        <v>30</v>
      </c>
    </row>
    <row r="285634" spans="2:2" x14ac:dyDescent="0.25">
      <c r="B285634" t="s">
        <v>35</v>
      </c>
    </row>
    <row r="285635" spans="2:2" x14ac:dyDescent="0.25">
      <c r="B285635" t="s">
        <v>30</v>
      </c>
    </row>
    <row r="285636" spans="2:2" x14ac:dyDescent="0.25">
      <c r="B285636" t="s">
        <v>39</v>
      </c>
    </row>
    <row r="285637" spans="2:2" x14ac:dyDescent="0.25">
      <c r="B285637" t="s">
        <v>39</v>
      </c>
    </row>
    <row r="285638" spans="2:2" x14ac:dyDescent="0.25">
      <c r="B285638" t="s">
        <v>39</v>
      </c>
    </row>
    <row r="285639" spans="2:2" x14ac:dyDescent="0.25">
      <c r="B285639" t="s">
        <v>170</v>
      </c>
    </row>
    <row r="285640" spans="2:2" x14ac:dyDescent="0.25">
      <c r="B285640" t="s">
        <v>170</v>
      </c>
    </row>
    <row r="285641" spans="2:2" x14ac:dyDescent="0.25">
      <c r="B285641" t="s">
        <v>22</v>
      </c>
    </row>
    <row r="285642" spans="2:2" x14ac:dyDescent="0.25">
      <c r="B285642" t="s">
        <v>22</v>
      </c>
    </row>
    <row r="285643" spans="2:2" x14ac:dyDescent="0.25">
      <c r="B285643" t="s">
        <v>22</v>
      </c>
    </row>
    <row r="285644" spans="2:2" x14ac:dyDescent="0.25">
      <c r="B285644" t="s">
        <v>22</v>
      </c>
    </row>
    <row r="285645" spans="2:2" x14ac:dyDescent="0.25">
      <c r="B285645" t="s">
        <v>22</v>
      </c>
    </row>
    <row r="285646" spans="2:2" x14ac:dyDescent="0.25">
      <c r="B285646" t="s">
        <v>84</v>
      </c>
    </row>
    <row r="285647" spans="2:2" x14ac:dyDescent="0.25">
      <c r="B285647" t="s">
        <v>30</v>
      </c>
    </row>
    <row r="285648" spans="2:2" x14ac:dyDescent="0.25">
      <c r="B285648" t="s">
        <v>30</v>
      </c>
    </row>
    <row r="285649" spans="2:2" x14ac:dyDescent="0.25">
      <c r="B285649" t="s">
        <v>84</v>
      </c>
    </row>
    <row r="285650" spans="2:2" x14ac:dyDescent="0.25">
      <c r="B285650" t="s">
        <v>30</v>
      </c>
    </row>
    <row r="285651" spans="2:2" x14ac:dyDescent="0.25">
      <c r="B285651" t="s">
        <v>30</v>
      </c>
    </row>
    <row r="285652" spans="2:2" x14ac:dyDescent="0.25">
      <c r="B285652" t="s">
        <v>26</v>
      </c>
    </row>
    <row r="285653" spans="2:2" x14ac:dyDescent="0.25">
      <c r="B285653" t="s">
        <v>26</v>
      </c>
    </row>
    <row r="285654" spans="2:2" x14ac:dyDescent="0.25">
      <c r="B285654" t="s">
        <v>26</v>
      </c>
    </row>
    <row r="285655" spans="2:2" x14ac:dyDescent="0.25">
      <c r="B285655" t="s">
        <v>157</v>
      </c>
    </row>
    <row r="285656" spans="2:2" x14ac:dyDescent="0.25">
      <c r="B285656" t="s">
        <v>157</v>
      </c>
    </row>
    <row r="285657" spans="2:2" x14ac:dyDescent="0.25">
      <c r="B285657" t="s">
        <v>26</v>
      </c>
    </row>
    <row r="285658" spans="2:2" x14ac:dyDescent="0.25">
      <c r="B285658" t="s">
        <v>170</v>
      </c>
    </row>
    <row r="285659" spans="2:2" x14ac:dyDescent="0.25">
      <c r="B285659" t="s">
        <v>170</v>
      </c>
    </row>
    <row r="285660" spans="2:2" x14ac:dyDescent="0.25">
      <c r="B285660" t="s">
        <v>170</v>
      </c>
    </row>
    <row r="285661" spans="2:2" x14ac:dyDescent="0.25">
      <c r="B285661" t="s">
        <v>26</v>
      </c>
    </row>
    <row r="285662" spans="2:2" x14ac:dyDescent="0.25">
      <c r="B285662" t="s">
        <v>84</v>
      </c>
    </row>
    <row r="285663" spans="2:2" x14ac:dyDescent="0.25">
      <c r="B285663" t="s">
        <v>26</v>
      </c>
    </row>
    <row r="285664" spans="2:2" x14ac:dyDescent="0.25">
      <c r="B285664" t="s">
        <v>26</v>
      </c>
    </row>
    <row r="285665" spans="2:2" x14ac:dyDescent="0.25">
      <c r="B285665" t="s">
        <v>26</v>
      </c>
    </row>
    <row r="285666" spans="2:2" x14ac:dyDescent="0.25">
      <c r="B285666" t="s">
        <v>30</v>
      </c>
    </row>
    <row r="285667" spans="2:2" x14ac:dyDescent="0.25">
      <c r="B285667" t="s">
        <v>157</v>
      </c>
    </row>
    <row r="285668" spans="2:2" x14ac:dyDescent="0.25">
      <c r="B285668" t="s">
        <v>170</v>
      </c>
    </row>
    <row r="285669" spans="2:2" x14ac:dyDescent="0.25">
      <c r="B285669" t="s">
        <v>170</v>
      </c>
    </row>
    <row r="285670" spans="2:2" x14ac:dyDescent="0.25">
      <c r="B285670" t="s">
        <v>26</v>
      </c>
    </row>
    <row r="285671" spans="2:2" x14ac:dyDescent="0.25">
      <c r="B285671" t="s">
        <v>26</v>
      </c>
    </row>
    <row r="285672" spans="2:2" x14ac:dyDescent="0.25">
      <c r="B285672" t="s">
        <v>170</v>
      </c>
    </row>
    <row r="285673" spans="2:2" x14ac:dyDescent="0.25">
      <c r="B285673" t="s">
        <v>170</v>
      </c>
    </row>
    <row r="285674" spans="2:2" x14ac:dyDescent="0.25">
      <c r="B285674" t="s">
        <v>170</v>
      </c>
    </row>
    <row r="285675" spans="2:2" x14ac:dyDescent="0.25">
      <c r="B285675" t="s">
        <v>170</v>
      </c>
    </row>
    <row r="285676" spans="2:2" x14ac:dyDescent="0.25">
      <c r="B285676" t="s">
        <v>170</v>
      </c>
    </row>
    <row r="285677" spans="2:2" x14ac:dyDescent="0.25">
      <c r="B285677" t="s">
        <v>170</v>
      </c>
    </row>
    <row r="285678" spans="2:2" x14ac:dyDescent="0.25">
      <c r="B285678" t="s">
        <v>170</v>
      </c>
    </row>
    <row r="285679" spans="2:2" x14ac:dyDescent="0.25">
      <c r="B285679" t="s">
        <v>170</v>
      </c>
    </row>
    <row r="285680" spans="2:2" x14ac:dyDescent="0.25">
      <c r="B285680" t="s">
        <v>170</v>
      </c>
    </row>
    <row r="285681" spans="2:2" x14ac:dyDescent="0.25">
      <c r="B285681" t="s">
        <v>170</v>
      </c>
    </row>
    <row r="285682" spans="2:2" x14ac:dyDescent="0.25">
      <c r="B285682" t="s">
        <v>170</v>
      </c>
    </row>
    <row r="285683" spans="2:2" x14ac:dyDescent="0.25">
      <c r="B285683" t="s">
        <v>170</v>
      </c>
    </row>
    <row r="285684" spans="2:2" x14ac:dyDescent="0.25">
      <c r="B285684" t="s">
        <v>170</v>
      </c>
    </row>
    <row r="285685" spans="2:2" x14ac:dyDescent="0.25">
      <c r="B285685" t="s">
        <v>170</v>
      </c>
    </row>
    <row r="285686" spans="2:2" x14ac:dyDescent="0.25">
      <c r="B285686" t="s">
        <v>170</v>
      </c>
    </row>
    <row r="285687" spans="2:2" x14ac:dyDescent="0.25">
      <c r="B285687" t="s">
        <v>170</v>
      </c>
    </row>
    <row r="285688" spans="2:2" x14ac:dyDescent="0.25">
      <c r="B285688" t="s">
        <v>84</v>
      </c>
    </row>
    <row r="285689" spans="2:2" x14ac:dyDescent="0.25">
      <c r="B285689" t="s">
        <v>84</v>
      </c>
    </row>
    <row r="285690" spans="2:2" x14ac:dyDescent="0.25">
      <c r="B285690" t="s">
        <v>157</v>
      </c>
    </row>
    <row r="285691" spans="2:2" x14ac:dyDescent="0.25">
      <c r="B285691" t="s">
        <v>170</v>
      </c>
    </row>
    <row r="285692" spans="2:2" x14ac:dyDescent="0.25">
      <c r="B285692" t="s">
        <v>170</v>
      </c>
    </row>
    <row r="285693" spans="2:2" x14ac:dyDescent="0.25">
      <c r="B285693" t="s">
        <v>170</v>
      </c>
    </row>
    <row r="285694" spans="2:2" x14ac:dyDescent="0.25">
      <c r="B285694" t="s">
        <v>30</v>
      </c>
    </row>
    <row r="285695" spans="2:2" x14ac:dyDescent="0.25">
      <c r="B285695" t="s">
        <v>39</v>
      </c>
    </row>
    <row r="285696" spans="2:2" x14ac:dyDescent="0.25">
      <c r="B285696" t="s">
        <v>39</v>
      </c>
    </row>
    <row r="285697" spans="2:2" x14ac:dyDescent="0.25">
      <c r="B285697" t="s">
        <v>39</v>
      </c>
    </row>
    <row r="285698" spans="2:2" x14ac:dyDescent="0.25">
      <c r="B285698" t="s">
        <v>170</v>
      </c>
    </row>
    <row r="285699" spans="2:2" x14ac:dyDescent="0.25">
      <c r="B285699" t="s">
        <v>170</v>
      </c>
    </row>
    <row r="285700" spans="2:2" x14ac:dyDescent="0.25">
      <c r="B285700" t="s">
        <v>30</v>
      </c>
    </row>
    <row r="285701" spans="2:2" x14ac:dyDescent="0.25">
      <c r="B285701" t="s">
        <v>157</v>
      </c>
    </row>
    <row r="285702" spans="2:2" x14ac:dyDescent="0.25">
      <c r="B285702" t="s">
        <v>30</v>
      </c>
    </row>
    <row r="285703" spans="2:2" x14ac:dyDescent="0.25">
      <c r="B285703" t="s">
        <v>84</v>
      </c>
    </row>
    <row r="285704" spans="2:2" x14ac:dyDescent="0.25">
      <c r="B285704" t="s">
        <v>26</v>
      </c>
    </row>
    <row r="285705" spans="2:2" x14ac:dyDescent="0.25">
      <c r="B285705" t="s">
        <v>170</v>
      </c>
    </row>
    <row r="285706" spans="2:2" x14ac:dyDescent="0.25">
      <c r="B285706" t="s">
        <v>170</v>
      </c>
    </row>
    <row r="285707" spans="2:2" x14ac:dyDescent="0.25">
      <c r="B285707" t="s">
        <v>39</v>
      </c>
    </row>
    <row r="285708" spans="2:2" x14ac:dyDescent="0.25">
      <c r="B285708" t="s">
        <v>39</v>
      </c>
    </row>
    <row r="285709" spans="2:2" x14ac:dyDescent="0.25">
      <c r="B285709" t="s">
        <v>39</v>
      </c>
    </row>
    <row r="285710" spans="2:2" x14ac:dyDescent="0.25">
      <c r="B285710" t="s">
        <v>170</v>
      </c>
    </row>
    <row r="285711" spans="2:2" x14ac:dyDescent="0.25">
      <c r="B285711" t="s">
        <v>170</v>
      </c>
    </row>
    <row r="285712" spans="2:2" x14ac:dyDescent="0.25">
      <c r="B285712" t="s">
        <v>170</v>
      </c>
    </row>
    <row r="285713" spans="2:2" x14ac:dyDescent="0.25">
      <c r="B285713" t="s">
        <v>170</v>
      </c>
    </row>
    <row r="285714" spans="2:2" x14ac:dyDescent="0.25">
      <c r="B285714" t="s">
        <v>170</v>
      </c>
    </row>
    <row r="285715" spans="2:2" x14ac:dyDescent="0.25">
      <c r="B285715" t="s">
        <v>170</v>
      </c>
    </row>
    <row r="285716" spans="2:2" x14ac:dyDescent="0.25">
      <c r="B285716" t="s">
        <v>170</v>
      </c>
    </row>
    <row r="285717" spans="2:2" x14ac:dyDescent="0.25">
      <c r="B285717" t="s">
        <v>170</v>
      </c>
    </row>
    <row r="285718" spans="2:2" x14ac:dyDescent="0.25">
      <c r="B285718" t="s">
        <v>170</v>
      </c>
    </row>
    <row r="285719" spans="2:2" x14ac:dyDescent="0.25">
      <c r="B285719" t="s">
        <v>84</v>
      </c>
    </row>
    <row r="285720" spans="2:2" x14ac:dyDescent="0.25">
      <c r="B285720" t="s">
        <v>35</v>
      </c>
    </row>
    <row r="285721" spans="2:2" x14ac:dyDescent="0.25">
      <c r="B285721" t="s">
        <v>170</v>
      </c>
    </row>
    <row r="285722" spans="2:2" x14ac:dyDescent="0.25">
      <c r="B285722" t="s">
        <v>170</v>
      </c>
    </row>
    <row r="285723" spans="2:2" x14ac:dyDescent="0.25">
      <c r="B285723" t="s">
        <v>170</v>
      </c>
    </row>
    <row r="285724" spans="2:2" x14ac:dyDescent="0.25">
      <c r="B285724" t="s">
        <v>170</v>
      </c>
    </row>
    <row r="285725" spans="2:2" x14ac:dyDescent="0.25">
      <c r="B285725" t="s">
        <v>170</v>
      </c>
    </row>
    <row r="285726" spans="2:2" x14ac:dyDescent="0.25">
      <c r="B285726" t="s">
        <v>170</v>
      </c>
    </row>
    <row r="285727" spans="2:2" x14ac:dyDescent="0.25">
      <c r="B285727" t="s">
        <v>170</v>
      </c>
    </row>
    <row r="285728" spans="2:2" x14ac:dyDescent="0.25">
      <c r="B285728" t="s">
        <v>170</v>
      </c>
    </row>
    <row r="285729" spans="2:2" x14ac:dyDescent="0.25">
      <c r="B285729" t="s">
        <v>170</v>
      </c>
    </row>
    <row r="285730" spans="2:2" x14ac:dyDescent="0.25">
      <c r="B285730" t="s">
        <v>170</v>
      </c>
    </row>
    <row r="285731" spans="2:2" x14ac:dyDescent="0.25">
      <c r="B285731" t="s">
        <v>170</v>
      </c>
    </row>
    <row r="285732" spans="2:2" x14ac:dyDescent="0.25">
      <c r="B285732" t="s">
        <v>170</v>
      </c>
    </row>
    <row r="285733" spans="2:2" x14ac:dyDescent="0.25">
      <c r="B285733" t="s">
        <v>170</v>
      </c>
    </row>
    <row r="285734" spans="2:2" x14ac:dyDescent="0.25">
      <c r="B285734" t="s">
        <v>84</v>
      </c>
    </row>
    <row r="285735" spans="2:2" x14ac:dyDescent="0.25">
      <c r="B285735" t="s">
        <v>30</v>
      </c>
    </row>
    <row r="285736" spans="2:2" x14ac:dyDescent="0.25">
      <c r="B285736" t="s">
        <v>30</v>
      </c>
    </row>
    <row r="285737" spans="2:2" x14ac:dyDescent="0.25">
      <c r="B285737" t="s">
        <v>26</v>
      </c>
    </row>
    <row r="285738" spans="2:2" x14ac:dyDescent="0.25">
      <c r="B285738" t="s">
        <v>30</v>
      </c>
    </row>
    <row r="285739" spans="2:2" x14ac:dyDescent="0.25">
      <c r="B285739" t="s">
        <v>26</v>
      </c>
    </row>
    <row r="285740" spans="2:2" x14ac:dyDescent="0.25">
      <c r="B285740" t="s">
        <v>157</v>
      </c>
    </row>
    <row r="285741" spans="2:2" x14ac:dyDescent="0.25">
      <c r="B285741" t="s">
        <v>26</v>
      </c>
    </row>
    <row r="285742" spans="2:2" x14ac:dyDescent="0.25">
      <c r="B285742" t="s">
        <v>170</v>
      </c>
    </row>
    <row r="285743" spans="2:2" x14ac:dyDescent="0.25">
      <c r="B285743" t="s">
        <v>170</v>
      </c>
    </row>
    <row r="285744" spans="2:2" x14ac:dyDescent="0.25">
      <c r="B285744" t="s">
        <v>170</v>
      </c>
    </row>
    <row r="285745" spans="2:2" x14ac:dyDescent="0.25">
      <c r="B285745" t="s">
        <v>170</v>
      </c>
    </row>
    <row r="285746" spans="2:2" x14ac:dyDescent="0.25">
      <c r="B285746" t="s">
        <v>22</v>
      </c>
    </row>
    <row r="285747" spans="2:2" x14ac:dyDescent="0.25">
      <c r="B285747" t="s">
        <v>22</v>
      </c>
    </row>
    <row r="285748" spans="2:2" x14ac:dyDescent="0.25">
      <c r="B285748" t="s">
        <v>170</v>
      </c>
    </row>
    <row r="285749" spans="2:2" x14ac:dyDescent="0.25">
      <c r="B285749" t="s">
        <v>170</v>
      </c>
    </row>
    <row r="285750" spans="2:2" x14ac:dyDescent="0.25">
      <c r="B285750" t="s">
        <v>170</v>
      </c>
    </row>
    <row r="285751" spans="2:2" x14ac:dyDescent="0.25">
      <c r="B285751" t="s">
        <v>170</v>
      </c>
    </row>
    <row r="285752" spans="2:2" x14ac:dyDescent="0.25">
      <c r="B285752" t="s">
        <v>170</v>
      </c>
    </row>
    <row r="285753" spans="2:2" x14ac:dyDescent="0.25">
      <c r="B285753" t="s">
        <v>26</v>
      </c>
    </row>
    <row r="285754" spans="2:2" x14ac:dyDescent="0.25">
      <c r="B285754" t="s">
        <v>30</v>
      </c>
    </row>
    <row r="285755" spans="2:2" x14ac:dyDescent="0.25">
      <c r="B285755" t="s">
        <v>157</v>
      </c>
    </row>
    <row r="285756" spans="2:2" x14ac:dyDescent="0.25">
      <c r="B285756" t="s">
        <v>84</v>
      </c>
    </row>
    <row r="285757" spans="2:2" x14ac:dyDescent="0.25">
      <c r="B285757" t="s">
        <v>13</v>
      </c>
    </row>
    <row r="285758" spans="2:2" x14ac:dyDescent="0.25">
      <c r="B285758" t="s">
        <v>157</v>
      </c>
    </row>
    <row r="285759" spans="2:2" x14ac:dyDescent="0.25">
      <c r="B285759" t="s">
        <v>26</v>
      </c>
    </row>
    <row r="285760" spans="2:2" x14ac:dyDescent="0.25">
      <c r="B285760" t="s">
        <v>17</v>
      </c>
    </row>
    <row r="285761" spans="2:2" x14ac:dyDescent="0.25">
      <c r="B285761" t="s">
        <v>157</v>
      </c>
    </row>
    <row r="285762" spans="2:2" x14ac:dyDescent="0.25">
      <c r="B285762" t="s">
        <v>30</v>
      </c>
    </row>
    <row r="285763" spans="2:2" x14ac:dyDescent="0.25">
      <c r="B285763" t="s">
        <v>30</v>
      </c>
    </row>
    <row r="285764" spans="2:2" x14ac:dyDescent="0.25">
      <c r="B285764" t="s">
        <v>30</v>
      </c>
    </row>
    <row r="285765" spans="2:2" x14ac:dyDescent="0.25">
      <c r="B285765" t="s">
        <v>30</v>
      </c>
    </row>
    <row r="285766" spans="2:2" x14ac:dyDescent="0.25">
      <c r="B285766" t="s">
        <v>170</v>
      </c>
    </row>
    <row r="285767" spans="2:2" x14ac:dyDescent="0.25">
      <c r="B285767" t="s">
        <v>170</v>
      </c>
    </row>
    <row r="285768" spans="2:2" x14ac:dyDescent="0.25">
      <c r="B285768" t="s">
        <v>170</v>
      </c>
    </row>
    <row r="285769" spans="2:2" x14ac:dyDescent="0.25">
      <c r="B285769" t="s">
        <v>170</v>
      </c>
    </row>
    <row r="285770" spans="2:2" x14ac:dyDescent="0.25">
      <c r="B285770" t="s">
        <v>170</v>
      </c>
    </row>
    <row r="285771" spans="2:2" x14ac:dyDescent="0.25">
      <c r="B285771" t="s">
        <v>170</v>
      </c>
    </row>
    <row r="285772" spans="2:2" x14ac:dyDescent="0.25">
      <c r="B285772" t="s">
        <v>170</v>
      </c>
    </row>
    <row r="285773" spans="2:2" x14ac:dyDescent="0.25">
      <c r="B285773" t="s">
        <v>30</v>
      </c>
    </row>
    <row r="285774" spans="2:2" x14ac:dyDescent="0.25">
      <c r="B285774" t="s">
        <v>26</v>
      </c>
    </row>
    <row r="285775" spans="2:2" x14ac:dyDescent="0.25">
      <c r="B285775" t="s">
        <v>84</v>
      </c>
    </row>
    <row r="285776" spans="2:2" x14ac:dyDescent="0.25">
      <c r="B285776" t="s">
        <v>39</v>
      </c>
    </row>
    <row r="285777" spans="2:2" x14ac:dyDescent="0.25">
      <c r="B285777" t="s">
        <v>170</v>
      </c>
    </row>
    <row r="285778" spans="2:2" x14ac:dyDescent="0.25">
      <c r="B285778" t="s">
        <v>170</v>
      </c>
    </row>
    <row r="285779" spans="2:2" x14ac:dyDescent="0.25">
      <c r="B285779" t="s">
        <v>170</v>
      </c>
    </row>
    <row r="285780" spans="2:2" x14ac:dyDescent="0.25">
      <c r="B285780" t="s">
        <v>170</v>
      </c>
    </row>
    <row r="285781" spans="2:2" x14ac:dyDescent="0.25">
      <c r="B285781" t="s">
        <v>170</v>
      </c>
    </row>
    <row r="285782" spans="2:2" x14ac:dyDescent="0.25">
      <c r="B285782" t="s">
        <v>170</v>
      </c>
    </row>
    <row r="285783" spans="2:2" x14ac:dyDescent="0.25">
      <c r="B285783" t="s">
        <v>170</v>
      </c>
    </row>
    <row r="285784" spans="2:2" x14ac:dyDescent="0.25">
      <c r="B285784" t="s">
        <v>170</v>
      </c>
    </row>
    <row r="285785" spans="2:2" x14ac:dyDescent="0.25">
      <c r="B285785" t="s">
        <v>170</v>
      </c>
    </row>
    <row r="285786" spans="2:2" x14ac:dyDescent="0.25">
      <c r="B285786" t="s">
        <v>170</v>
      </c>
    </row>
    <row r="285787" spans="2:2" x14ac:dyDescent="0.25">
      <c r="B285787" t="s">
        <v>26</v>
      </c>
    </row>
    <row r="285788" spans="2:2" x14ac:dyDescent="0.25">
      <c r="B285788" t="s">
        <v>26</v>
      </c>
    </row>
    <row r="285789" spans="2:2" x14ac:dyDescent="0.25">
      <c r="B285789" t="s">
        <v>12</v>
      </c>
    </row>
    <row r="285790" spans="2:2" x14ac:dyDescent="0.25">
      <c r="B285790" t="s">
        <v>26</v>
      </c>
    </row>
    <row r="285791" spans="2:2" x14ac:dyDescent="0.25">
      <c r="B285791" t="s">
        <v>26</v>
      </c>
    </row>
    <row r="285792" spans="2:2" x14ac:dyDescent="0.25">
      <c r="B285792" t="s">
        <v>26</v>
      </c>
    </row>
    <row r="285793" spans="2:2" x14ac:dyDescent="0.25">
      <c r="B285793" t="s">
        <v>30</v>
      </c>
    </row>
    <row r="285794" spans="2:2" x14ac:dyDescent="0.25">
      <c r="B285794" t="s">
        <v>170</v>
      </c>
    </row>
    <row r="285795" spans="2:2" x14ac:dyDescent="0.25">
      <c r="B285795" t="s">
        <v>170</v>
      </c>
    </row>
    <row r="285796" spans="2:2" x14ac:dyDescent="0.25">
      <c r="B285796" t="s">
        <v>26</v>
      </c>
    </row>
    <row r="285797" spans="2:2" x14ac:dyDescent="0.25">
      <c r="B285797" t="s">
        <v>26</v>
      </c>
    </row>
    <row r="285798" spans="2:2" x14ac:dyDescent="0.25">
      <c r="B285798" t="s">
        <v>170</v>
      </c>
    </row>
    <row r="285799" spans="2:2" x14ac:dyDescent="0.25">
      <c r="B285799" t="s">
        <v>170</v>
      </c>
    </row>
    <row r="285800" spans="2:2" x14ac:dyDescent="0.25">
      <c r="B285800" t="s">
        <v>170</v>
      </c>
    </row>
    <row r="285801" spans="2:2" x14ac:dyDescent="0.25">
      <c r="B285801" t="s">
        <v>17</v>
      </c>
    </row>
    <row r="285802" spans="2:2" x14ac:dyDescent="0.25">
      <c r="B285802" t="s">
        <v>26</v>
      </c>
    </row>
    <row r="285803" spans="2:2" x14ac:dyDescent="0.25">
      <c r="B285803" t="s">
        <v>170</v>
      </c>
    </row>
    <row r="285804" spans="2:2" x14ac:dyDescent="0.25">
      <c r="B285804" t="s">
        <v>170</v>
      </c>
    </row>
    <row r="285805" spans="2:2" x14ac:dyDescent="0.25">
      <c r="B285805" t="s">
        <v>30</v>
      </c>
    </row>
    <row r="285806" spans="2:2" x14ac:dyDescent="0.25">
      <c r="B285806" t="s">
        <v>26</v>
      </c>
    </row>
    <row r="285807" spans="2:2" x14ac:dyDescent="0.25">
      <c r="B285807" t="s">
        <v>157</v>
      </c>
    </row>
    <row r="285808" spans="2:2" x14ac:dyDescent="0.25">
      <c r="B285808" t="s">
        <v>30</v>
      </c>
    </row>
    <row r="285809" spans="2:2" x14ac:dyDescent="0.25">
      <c r="B285809" t="s">
        <v>26</v>
      </c>
    </row>
    <row r="285810" spans="2:2" x14ac:dyDescent="0.25">
      <c r="B285810" t="s">
        <v>157</v>
      </c>
    </row>
    <row r="285811" spans="2:2" x14ac:dyDescent="0.25">
      <c r="B285811" t="s">
        <v>26</v>
      </c>
    </row>
    <row r="285812" spans="2:2" x14ac:dyDescent="0.25">
      <c r="B285812" t="s">
        <v>157</v>
      </c>
    </row>
    <row r="285813" spans="2:2" x14ac:dyDescent="0.25">
      <c r="B285813" t="s">
        <v>30</v>
      </c>
    </row>
    <row r="285814" spans="2:2" x14ac:dyDescent="0.25">
      <c r="B285814" t="s">
        <v>170</v>
      </c>
    </row>
    <row r="285815" spans="2:2" x14ac:dyDescent="0.25">
      <c r="B285815" t="s">
        <v>170</v>
      </c>
    </row>
    <row r="285816" spans="2:2" x14ac:dyDescent="0.25">
      <c r="B285816" t="s">
        <v>30</v>
      </c>
    </row>
    <row r="285817" spans="2:2" x14ac:dyDescent="0.25">
      <c r="B285817" t="s">
        <v>170</v>
      </c>
    </row>
    <row r="285818" spans="2:2" x14ac:dyDescent="0.25">
      <c r="B285818" t="s">
        <v>170</v>
      </c>
    </row>
    <row r="285819" spans="2:2" x14ac:dyDescent="0.25">
      <c r="B285819" t="s">
        <v>30</v>
      </c>
    </row>
    <row r="285820" spans="2:2" x14ac:dyDescent="0.25">
      <c r="B285820" t="s">
        <v>30</v>
      </c>
    </row>
    <row r="285821" spans="2:2" x14ac:dyDescent="0.25">
      <c r="B285821" t="s">
        <v>30</v>
      </c>
    </row>
    <row r="285822" spans="2:2" x14ac:dyDescent="0.25">
      <c r="B285822" t="s">
        <v>30</v>
      </c>
    </row>
    <row r="285823" spans="2:2" x14ac:dyDescent="0.25">
      <c r="B285823" t="s">
        <v>30</v>
      </c>
    </row>
    <row r="285824" spans="2:2" x14ac:dyDescent="0.25">
      <c r="B285824" t="s">
        <v>157</v>
      </c>
    </row>
    <row r="285825" spans="2:2" x14ac:dyDescent="0.25">
      <c r="B285825" t="s">
        <v>170</v>
      </c>
    </row>
    <row r="285826" spans="2:2" x14ac:dyDescent="0.25">
      <c r="B285826" t="s">
        <v>26</v>
      </c>
    </row>
    <row r="285827" spans="2:2" x14ac:dyDescent="0.25">
      <c r="B285827" t="s">
        <v>157</v>
      </c>
    </row>
    <row r="285828" spans="2:2" x14ac:dyDescent="0.25">
      <c r="B285828" t="s">
        <v>157</v>
      </c>
    </row>
    <row r="285829" spans="2:2" x14ac:dyDescent="0.25">
      <c r="B285829" t="s">
        <v>26</v>
      </c>
    </row>
    <row r="285830" spans="2:2" x14ac:dyDescent="0.25">
      <c r="B285830" t="s">
        <v>30</v>
      </c>
    </row>
    <row r="285831" spans="2:2" x14ac:dyDescent="0.25">
      <c r="B285831" t="s">
        <v>26</v>
      </c>
    </row>
    <row r="285832" spans="2:2" x14ac:dyDescent="0.25">
      <c r="B285832" t="s">
        <v>26</v>
      </c>
    </row>
    <row r="285833" spans="2:2" x14ac:dyDescent="0.25">
      <c r="B285833" t="s">
        <v>170</v>
      </c>
    </row>
    <row r="285834" spans="2:2" x14ac:dyDescent="0.25">
      <c r="B285834" t="s">
        <v>26</v>
      </c>
    </row>
    <row r="285835" spans="2:2" x14ac:dyDescent="0.25">
      <c r="B285835" t="s">
        <v>12</v>
      </c>
    </row>
    <row r="285836" spans="2:2" x14ac:dyDescent="0.25">
      <c r="B285836" t="s">
        <v>12</v>
      </c>
    </row>
    <row r="285837" spans="2:2" x14ac:dyDescent="0.25">
      <c r="B285837" t="s">
        <v>157</v>
      </c>
    </row>
    <row r="285838" spans="2:2" x14ac:dyDescent="0.25">
      <c r="B285838" t="s">
        <v>30</v>
      </c>
    </row>
    <row r="285839" spans="2:2" x14ac:dyDescent="0.25">
      <c r="B285839" t="s">
        <v>26</v>
      </c>
    </row>
    <row r="285840" spans="2:2" x14ac:dyDescent="0.25">
      <c r="B285840" t="s">
        <v>170</v>
      </c>
    </row>
    <row r="285841" spans="2:2" x14ac:dyDescent="0.25">
      <c r="B285841" t="s">
        <v>170</v>
      </c>
    </row>
    <row r="285842" spans="2:2" x14ac:dyDescent="0.25">
      <c r="B285842" t="s">
        <v>170</v>
      </c>
    </row>
    <row r="285843" spans="2:2" x14ac:dyDescent="0.25">
      <c r="B285843" t="s">
        <v>170</v>
      </c>
    </row>
    <row r="285844" spans="2:2" x14ac:dyDescent="0.25">
      <c r="B285844" t="s">
        <v>26</v>
      </c>
    </row>
    <row r="285845" spans="2:2" x14ac:dyDescent="0.25">
      <c r="B285845" t="s">
        <v>17</v>
      </c>
    </row>
    <row r="285846" spans="2:2" x14ac:dyDescent="0.25">
      <c r="B285846" t="s">
        <v>26</v>
      </c>
    </row>
    <row r="285847" spans="2:2" x14ac:dyDescent="0.25">
      <c r="B285847" t="s">
        <v>12</v>
      </c>
    </row>
    <row r="285848" spans="2:2" x14ac:dyDescent="0.25">
      <c r="B285848" t="s">
        <v>26</v>
      </c>
    </row>
    <row r="285849" spans="2:2" x14ac:dyDescent="0.25">
      <c r="B285849" t="s">
        <v>170</v>
      </c>
    </row>
    <row r="285850" spans="2:2" x14ac:dyDescent="0.25">
      <c r="B285850" t="s">
        <v>17</v>
      </c>
    </row>
    <row r="285851" spans="2:2" x14ac:dyDescent="0.25">
      <c r="B285851" t="s">
        <v>170</v>
      </c>
    </row>
    <row r="285852" spans="2:2" x14ac:dyDescent="0.25">
      <c r="B285852" t="s">
        <v>170</v>
      </c>
    </row>
    <row r="285853" spans="2:2" x14ac:dyDescent="0.25">
      <c r="B285853" t="s">
        <v>26</v>
      </c>
    </row>
    <row r="285854" spans="2:2" x14ac:dyDescent="0.25">
      <c r="B285854" t="s">
        <v>170</v>
      </c>
    </row>
    <row r="285855" spans="2:2" x14ac:dyDescent="0.25">
      <c r="B285855" t="s">
        <v>170</v>
      </c>
    </row>
    <row r="285856" spans="2:2" x14ac:dyDescent="0.25">
      <c r="B285856" t="s">
        <v>170</v>
      </c>
    </row>
    <row r="285857" spans="2:2" x14ac:dyDescent="0.25">
      <c r="B285857" t="s">
        <v>12</v>
      </c>
    </row>
    <row r="285858" spans="2:2" x14ac:dyDescent="0.25">
      <c r="B285858" t="s">
        <v>30</v>
      </c>
    </row>
    <row r="285859" spans="2:2" x14ac:dyDescent="0.25">
      <c r="B285859" t="s">
        <v>26</v>
      </c>
    </row>
    <row r="285860" spans="2:2" x14ac:dyDescent="0.25">
      <c r="B285860" t="s">
        <v>26</v>
      </c>
    </row>
    <row r="285861" spans="2:2" x14ac:dyDescent="0.25">
      <c r="B285861" t="s">
        <v>26</v>
      </c>
    </row>
    <row r="285862" spans="2:2" x14ac:dyDescent="0.25">
      <c r="B285862" t="s">
        <v>26</v>
      </c>
    </row>
    <row r="285863" spans="2:2" x14ac:dyDescent="0.25">
      <c r="B285863" t="s">
        <v>12</v>
      </c>
    </row>
    <row r="285864" spans="2:2" x14ac:dyDescent="0.25">
      <c r="B285864" t="s">
        <v>12</v>
      </c>
    </row>
    <row r="285865" spans="2:2" x14ac:dyDescent="0.25">
      <c r="B285865" t="s">
        <v>30</v>
      </c>
    </row>
    <row r="285866" spans="2:2" x14ac:dyDescent="0.25">
      <c r="B285866" t="s">
        <v>157</v>
      </c>
    </row>
    <row r="285867" spans="2:2" x14ac:dyDescent="0.25">
      <c r="B285867" t="s">
        <v>170</v>
      </c>
    </row>
    <row r="285868" spans="2:2" x14ac:dyDescent="0.25">
      <c r="B285868" t="s">
        <v>17</v>
      </c>
    </row>
    <row r="285869" spans="2:2" x14ac:dyDescent="0.25">
      <c r="B285869" t="s">
        <v>170</v>
      </c>
    </row>
    <row r="285870" spans="2:2" x14ac:dyDescent="0.25">
      <c r="B285870" t="s">
        <v>170</v>
      </c>
    </row>
    <row r="285871" spans="2:2" x14ac:dyDescent="0.25">
      <c r="B285871" t="s">
        <v>26</v>
      </c>
    </row>
    <row r="285872" spans="2:2" x14ac:dyDescent="0.25">
      <c r="B285872" t="s">
        <v>170</v>
      </c>
    </row>
    <row r="285873" spans="2:2" x14ac:dyDescent="0.25">
      <c r="B285873" t="s">
        <v>170</v>
      </c>
    </row>
    <row r="285874" spans="2:2" x14ac:dyDescent="0.25">
      <c r="B285874" t="s">
        <v>170</v>
      </c>
    </row>
    <row r="285875" spans="2:2" x14ac:dyDescent="0.25">
      <c r="B285875" t="s">
        <v>26</v>
      </c>
    </row>
    <row r="285876" spans="2:2" x14ac:dyDescent="0.25">
      <c r="B285876" t="s">
        <v>26</v>
      </c>
    </row>
    <row r="285877" spans="2:2" x14ac:dyDescent="0.25">
      <c r="B285877" t="s">
        <v>26</v>
      </c>
    </row>
    <row r="285878" spans="2:2" x14ac:dyDescent="0.25">
      <c r="B285878" t="s">
        <v>170</v>
      </c>
    </row>
    <row r="285879" spans="2:2" x14ac:dyDescent="0.25">
      <c r="B285879" t="s">
        <v>170</v>
      </c>
    </row>
    <row r="285880" spans="2:2" x14ac:dyDescent="0.25">
      <c r="B285880" t="s">
        <v>170</v>
      </c>
    </row>
    <row r="285881" spans="2:2" x14ac:dyDescent="0.25">
      <c r="B285881" t="s">
        <v>170</v>
      </c>
    </row>
    <row r="285882" spans="2:2" x14ac:dyDescent="0.25">
      <c r="B285882" t="s">
        <v>170</v>
      </c>
    </row>
    <row r="285883" spans="2:2" x14ac:dyDescent="0.25">
      <c r="B285883" t="s">
        <v>170</v>
      </c>
    </row>
    <row r="285884" spans="2:2" x14ac:dyDescent="0.25">
      <c r="B285884" t="s">
        <v>170</v>
      </c>
    </row>
    <row r="285885" spans="2:2" x14ac:dyDescent="0.25">
      <c r="B285885" t="s">
        <v>170</v>
      </c>
    </row>
    <row r="285886" spans="2:2" x14ac:dyDescent="0.25">
      <c r="B285886" t="s">
        <v>170</v>
      </c>
    </row>
    <row r="285887" spans="2:2" x14ac:dyDescent="0.25">
      <c r="B285887" t="s">
        <v>170</v>
      </c>
    </row>
    <row r="285888" spans="2:2" x14ac:dyDescent="0.25">
      <c r="B285888" t="s">
        <v>170</v>
      </c>
    </row>
    <row r="285889" spans="2:2" x14ac:dyDescent="0.25">
      <c r="B285889" t="s">
        <v>170</v>
      </c>
    </row>
    <row r="285890" spans="2:2" x14ac:dyDescent="0.25">
      <c r="B285890" t="s">
        <v>170</v>
      </c>
    </row>
    <row r="285891" spans="2:2" x14ac:dyDescent="0.25">
      <c r="B285891" t="s">
        <v>170</v>
      </c>
    </row>
    <row r="285892" spans="2:2" x14ac:dyDescent="0.25">
      <c r="B285892" t="s">
        <v>170</v>
      </c>
    </row>
    <row r="285893" spans="2:2" x14ac:dyDescent="0.25">
      <c r="B285893" t="s">
        <v>170</v>
      </c>
    </row>
    <row r="285894" spans="2:2" x14ac:dyDescent="0.25">
      <c r="B285894" t="s">
        <v>26</v>
      </c>
    </row>
    <row r="285895" spans="2:2" x14ac:dyDescent="0.25">
      <c r="B285895" t="s">
        <v>157</v>
      </c>
    </row>
    <row r="285896" spans="2:2" x14ac:dyDescent="0.25">
      <c r="B285896" t="s">
        <v>30</v>
      </c>
    </row>
    <row r="285897" spans="2:2" x14ac:dyDescent="0.25">
      <c r="B285897" t="s">
        <v>170</v>
      </c>
    </row>
    <row r="285898" spans="2:2" x14ac:dyDescent="0.25">
      <c r="B285898" t="s">
        <v>170</v>
      </c>
    </row>
    <row r="285899" spans="2:2" x14ac:dyDescent="0.25">
      <c r="B285899" t="s">
        <v>170</v>
      </c>
    </row>
    <row r="285900" spans="2:2" x14ac:dyDescent="0.25">
      <c r="B285900" t="s">
        <v>170</v>
      </c>
    </row>
    <row r="285901" spans="2:2" x14ac:dyDescent="0.25">
      <c r="B285901" t="s">
        <v>84</v>
      </c>
    </row>
    <row r="285902" spans="2:2" x14ac:dyDescent="0.25">
      <c r="B285902" t="s">
        <v>26</v>
      </c>
    </row>
    <row r="285903" spans="2:2" x14ac:dyDescent="0.25">
      <c r="B285903" t="s">
        <v>170</v>
      </c>
    </row>
    <row r="285904" spans="2:2" x14ac:dyDescent="0.25">
      <c r="B285904" t="s">
        <v>39</v>
      </c>
    </row>
    <row r="285905" spans="2:2" x14ac:dyDescent="0.25">
      <c r="B285905" t="s">
        <v>39</v>
      </c>
    </row>
    <row r="285906" spans="2:2" x14ac:dyDescent="0.25">
      <c r="B285906" t="s">
        <v>26</v>
      </c>
    </row>
    <row r="285907" spans="2:2" x14ac:dyDescent="0.25">
      <c r="B285907" t="s">
        <v>84</v>
      </c>
    </row>
    <row r="285908" spans="2:2" x14ac:dyDescent="0.25">
      <c r="B285908" t="s">
        <v>26</v>
      </c>
    </row>
    <row r="285909" spans="2:2" x14ac:dyDescent="0.25">
      <c r="B285909" t="s">
        <v>84</v>
      </c>
    </row>
    <row r="285910" spans="2:2" x14ac:dyDescent="0.25">
      <c r="B285910" t="s">
        <v>170</v>
      </c>
    </row>
    <row r="285911" spans="2:2" x14ac:dyDescent="0.25">
      <c r="B285911" t="s">
        <v>170</v>
      </c>
    </row>
    <row r="285912" spans="2:2" x14ac:dyDescent="0.25">
      <c r="B285912" t="s">
        <v>170</v>
      </c>
    </row>
    <row r="285913" spans="2:2" x14ac:dyDescent="0.25">
      <c r="B285913" t="s">
        <v>170</v>
      </c>
    </row>
    <row r="285914" spans="2:2" x14ac:dyDescent="0.25">
      <c r="B285914" t="s">
        <v>39</v>
      </c>
    </row>
    <row r="285915" spans="2:2" x14ac:dyDescent="0.25">
      <c r="B285915" t="s">
        <v>170</v>
      </c>
    </row>
    <row r="285916" spans="2:2" x14ac:dyDescent="0.25">
      <c r="B285916" t="s">
        <v>170</v>
      </c>
    </row>
    <row r="285917" spans="2:2" x14ac:dyDescent="0.25">
      <c r="B285917" t="s">
        <v>170</v>
      </c>
    </row>
    <row r="285918" spans="2:2" x14ac:dyDescent="0.25">
      <c r="B285918" t="s">
        <v>170</v>
      </c>
    </row>
    <row r="285919" spans="2:2" x14ac:dyDescent="0.25">
      <c r="B285919" t="s">
        <v>26</v>
      </c>
    </row>
    <row r="285920" spans="2:2" x14ac:dyDescent="0.25">
      <c r="B285920" t="s">
        <v>157</v>
      </c>
    </row>
    <row r="285921" spans="2:2" x14ac:dyDescent="0.25">
      <c r="B285921" t="s">
        <v>170</v>
      </c>
    </row>
    <row r="285922" spans="2:2" x14ac:dyDescent="0.25">
      <c r="B285922" t="s">
        <v>170</v>
      </c>
    </row>
    <row r="285923" spans="2:2" x14ac:dyDescent="0.25">
      <c r="B285923" t="s">
        <v>84</v>
      </c>
    </row>
    <row r="285924" spans="2:2" x14ac:dyDescent="0.25">
      <c r="B285924" t="s">
        <v>26</v>
      </c>
    </row>
    <row r="285925" spans="2:2" x14ac:dyDescent="0.25">
      <c r="B285925" t="s">
        <v>30</v>
      </c>
    </row>
    <row r="285926" spans="2:2" x14ac:dyDescent="0.25">
      <c r="B285926" t="s">
        <v>35</v>
      </c>
    </row>
    <row r="285927" spans="2:2" x14ac:dyDescent="0.25">
      <c r="B285927" t="s">
        <v>35</v>
      </c>
    </row>
    <row r="285928" spans="2:2" x14ac:dyDescent="0.25">
      <c r="B285928" t="s">
        <v>26</v>
      </c>
    </row>
    <row r="285929" spans="2:2" x14ac:dyDescent="0.25">
      <c r="B285929" t="s">
        <v>157</v>
      </c>
    </row>
    <row r="285930" spans="2:2" x14ac:dyDescent="0.25">
      <c r="B285930" t="s">
        <v>26</v>
      </c>
    </row>
    <row r="285931" spans="2:2" x14ac:dyDescent="0.25">
      <c r="B285931" t="s">
        <v>30</v>
      </c>
    </row>
    <row r="285932" spans="2:2" x14ac:dyDescent="0.25">
      <c r="B285932" t="s">
        <v>157</v>
      </c>
    </row>
    <row r="285933" spans="2:2" x14ac:dyDescent="0.25">
      <c r="B285933" t="s">
        <v>26</v>
      </c>
    </row>
    <row r="285934" spans="2:2" x14ac:dyDescent="0.25">
      <c r="B285934" t="s">
        <v>30</v>
      </c>
    </row>
    <row r="285935" spans="2:2" x14ac:dyDescent="0.25">
      <c r="B285935" t="s">
        <v>30</v>
      </c>
    </row>
    <row r="285936" spans="2:2" x14ac:dyDescent="0.25">
      <c r="B285936" t="s">
        <v>84</v>
      </c>
    </row>
    <row r="285937" spans="2:2" x14ac:dyDescent="0.25">
      <c r="B285937" t="s">
        <v>170</v>
      </c>
    </row>
    <row r="285938" spans="2:2" x14ac:dyDescent="0.25">
      <c r="B285938" t="s">
        <v>170</v>
      </c>
    </row>
    <row r="285939" spans="2:2" x14ac:dyDescent="0.25">
      <c r="B285939" t="s">
        <v>26</v>
      </c>
    </row>
    <row r="285940" spans="2:2" x14ac:dyDescent="0.25">
      <c r="B285940" t="s">
        <v>26</v>
      </c>
    </row>
    <row r="285941" spans="2:2" x14ac:dyDescent="0.25">
      <c r="B285941" t="s">
        <v>170</v>
      </c>
    </row>
    <row r="285942" spans="2:2" x14ac:dyDescent="0.25">
      <c r="B285942" t="s">
        <v>26</v>
      </c>
    </row>
    <row r="285943" spans="2:2" x14ac:dyDescent="0.25">
      <c r="B285943" t="s">
        <v>26</v>
      </c>
    </row>
    <row r="285944" spans="2:2" x14ac:dyDescent="0.25">
      <c r="B285944" t="s">
        <v>26</v>
      </c>
    </row>
    <row r="285945" spans="2:2" x14ac:dyDescent="0.25">
      <c r="B285945" t="s">
        <v>170</v>
      </c>
    </row>
    <row r="285946" spans="2:2" x14ac:dyDescent="0.25">
      <c r="B285946" t="s">
        <v>22</v>
      </c>
    </row>
    <row r="285947" spans="2:2" x14ac:dyDescent="0.25">
      <c r="B285947" t="s">
        <v>170</v>
      </c>
    </row>
    <row r="285948" spans="2:2" x14ac:dyDescent="0.25">
      <c r="B285948" t="s">
        <v>170</v>
      </c>
    </row>
    <row r="285949" spans="2:2" x14ac:dyDescent="0.25">
      <c r="B285949" t="s">
        <v>170</v>
      </c>
    </row>
    <row r="285950" spans="2:2" x14ac:dyDescent="0.25">
      <c r="B285950" t="s">
        <v>170</v>
      </c>
    </row>
    <row r="285951" spans="2:2" x14ac:dyDescent="0.25">
      <c r="B285951" t="s">
        <v>170</v>
      </c>
    </row>
    <row r="285952" spans="2:2" x14ac:dyDescent="0.25">
      <c r="B285952" t="s">
        <v>170</v>
      </c>
    </row>
    <row r="285953" spans="2:2" x14ac:dyDescent="0.25">
      <c r="B285953" t="s">
        <v>84</v>
      </c>
    </row>
    <row r="285954" spans="2:2" x14ac:dyDescent="0.25">
      <c r="B285954" t="s">
        <v>26</v>
      </c>
    </row>
    <row r="285955" spans="2:2" x14ac:dyDescent="0.25">
      <c r="B285955" t="s">
        <v>30</v>
      </c>
    </row>
    <row r="285956" spans="2:2" x14ac:dyDescent="0.25">
      <c r="B285956" t="s">
        <v>26</v>
      </c>
    </row>
    <row r="285957" spans="2:2" x14ac:dyDescent="0.25">
      <c r="B285957" t="s">
        <v>157</v>
      </c>
    </row>
    <row r="285958" spans="2:2" x14ac:dyDescent="0.25">
      <c r="B285958" t="s">
        <v>26</v>
      </c>
    </row>
    <row r="285959" spans="2:2" x14ac:dyDescent="0.25">
      <c r="B285959" t="s">
        <v>30</v>
      </c>
    </row>
    <row r="285960" spans="2:2" x14ac:dyDescent="0.25">
      <c r="B285960" t="s">
        <v>26</v>
      </c>
    </row>
    <row r="285961" spans="2:2" x14ac:dyDescent="0.25">
      <c r="B285961" t="s">
        <v>170</v>
      </c>
    </row>
    <row r="285962" spans="2:2" x14ac:dyDescent="0.25">
      <c r="B285962" t="s">
        <v>170</v>
      </c>
    </row>
    <row r="285963" spans="2:2" x14ac:dyDescent="0.25">
      <c r="B285963" t="s">
        <v>170</v>
      </c>
    </row>
    <row r="285964" spans="2:2" x14ac:dyDescent="0.25">
      <c r="B285964" t="s">
        <v>170</v>
      </c>
    </row>
    <row r="285965" spans="2:2" x14ac:dyDescent="0.25">
      <c r="B285965" t="s">
        <v>170</v>
      </c>
    </row>
    <row r="285966" spans="2:2" x14ac:dyDescent="0.25">
      <c r="B285966" t="s">
        <v>170</v>
      </c>
    </row>
    <row r="285967" spans="2:2" x14ac:dyDescent="0.25">
      <c r="B285967" t="s">
        <v>170</v>
      </c>
    </row>
    <row r="285968" spans="2:2" x14ac:dyDescent="0.25">
      <c r="B285968" t="s">
        <v>170</v>
      </c>
    </row>
    <row r="285969" spans="2:2" x14ac:dyDescent="0.25">
      <c r="B285969" t="s">
        <v>170</v>
      </c>
    </row>
    <row r="285970" spans="2:2" x14ac:dyDescent="0.25">
      <c r="B285970" t="s">
        <v>170</v>
      </c>
    </row>
    <row r="285971" spans="2:2" x14ac:dyDescent="0.25">
      <c r="B285971" t="s">
        <v>170</v>
      </c>
    </row>
    <row r="285972" spans="2:2" x14ac:dyDescent="0.25">
      <c r="B285972" t="s">
        <v>157</v>
      </c>
    </row>
    <row r="285973" spans="2:2" x14ac:dyDescent="0.25">
      <c r="B285973" t="s">
        <v>30</v>
      </c>
    </row>
    <row r="285974" spans="2:2" x14ac:dyDescent="0.25">
      <c r="B285974" t="s">
        <v>39</v>
      </c>
    </row>
    <row r="285975" spans="2:2" x14ac:dyDescent="0.25">
      <c r="B285975" t="s">
        <v>39</v>
      </c>
    </row>
    <row r="285976" spans="2:2" x14ac:dyDescent="0.25">
      <c r="B285976" t="s">
        <v>39</v>
      </c>
    </row>
    <row r="285977" spans="2:2" x14ac:dyDescent="0.25">
      <c r="B285977" t="s">
        <v>12</v>
      </c>
    </row>
    <row r="285978" spans="2:2" x14ac:dyDescent="0.25">
      <c r="B285978" t="s">
        <v>26</v>
      </c>
    </row>
    <row r="285979" spans="2:2" x14ac:dyDescent="0.25">
      <c r="B285979" t="s">
        <v>47</v>
      </c>
    </row>
    <row r="285980" spans="2:2" x14ac:dyDescent="0.25">
      <c r="B285980" t="s">
        <v>30</v>
      </c>
    </row>
    <row r="285981" spans="2:2" x14ac:dyDescent="0.25">
      <c r="B285981" t="s">
        <v>30</v>
      </c>
    </row>
    <row r="285982" spans="2:2" x14ac:dyDescent="0.25">
      <c r="B285982" t="s">
        <v>30</v>
      </c>
    </row>
    <row r="285983" spans="2:2" x14ac:dyDescent="0.25">
      <c r="B285983" t="s">
        <v>84</v>
      </c>
    </row>
    <row r="285984" spans="2:2" x14ac:dyDescent="0.25">
      <c r="B285984" t="s">
        <v>26</v>
      </c>
    </row>
    <row r="285985" spans="2:2" x14ac:dyDescent="0.25">
      <c r="B285985" t="s">
        <v>26</v>
      </c>
    </row>
    <row r="285986" spans="2:2" x14ac:dyDescent="0.25">
      <c r="B285986" t="s">
        <v>26</v>
      </c>
    </row>
    <row r="285987" spans="2:2" x14ac:dyDescent="0.25">
      <c r="B285987" t="s">
        <v>30</v>
      </c>
    </row>
    <row r="285988" spans="2:2" x14ac:dyDescent="0.25">
      <c r="B285988" t="s">
        <v>157</v>
      </c>
    </row>
    <row r="285989" spans="2:2" x14ac:dyDescent="0.25">
      <c r="B285989" t="s">
        <v>26</v>
      </c>
    </row>
    <row r="285990" spans="2:2" x14ac:dyDescent="0.25">
      <c r="B285990" t="s">
        <v>26</v>
      </c>
    </row>
    <row r="285991" spans="2:2" x14ac:dyDescent="0.25">
      <c r="B285991" t="s">
        <v>170</v>
      </c>
    </row>
    <row r="285992" spans="2:2" x14ac:dyDescent="0.25">
      <c r="B285992" t="s">
        <v>35</v>
      </c>
    </row>
    <row r="285993" spans="2:2" x14ac:dyDescent="0.25">
      <c r="B285993" t="s">
        <v>22</v>
      </c>
    </row>
    <row r="285994" spans="2:2" x14ac:dyDescent="0.25">
      <c r="B285994" t="s">
        <v>157</v>
      </c>
    </row>
    <row r="285995" spans="2:2" x14ac:dyDescent="0.25">
      <c r="B285995" t="s">
        <v>157</v>
      </c>
    </row>
    <row r="285996" spans="2:2" x14ac:dyDescent="0.25">
      <c r="B285996" t="s">
        <v>22</v>
      </c>
    </row>
    <row r="285997" spans="2:2" x14ac:dyDescent="0.25">
      <c r="B285997" t="s">
        <v>30</v>
      </c>
    </row>
    <row r="285998" spans="2:2" x14ac:dyDescent="0.25">
      <c r="B285998" t="s">
        <v>30</v>
      </c>
    </row>
    <row r="285999" spans="2:2" x14ac:dyDescent="0.25">
      <c r="B285999" t="s">
        <v>170</v>
      </c>
    </row>
    <row r="286000" spans="2:2" x14ac:dyDescent="0.25">
      <c r="B286000" t="s">
        <v>26</v>
      </c>
    </row>
    <row r="286001" spans="2:2" x14ac:dyDescent="0.25">
      <c r="B286001" t="s">
        <v>26</v>
      </c>
    </row>
    <row r="286002" spans="2:2" x14ac:dyDescent="0.25">
      <c r="B286002" t="s">
        <v>30</v>
      </c>
    </row>
    <row r="286003" spans="2:2" x14ac:dyDescent="0.25">
      <c r="B286003" t="s">
        <v>26</v>
      </c>
    </row>
    <row r="286004" spans="2:2" x14ac:dyDescent="0.25">
      <c r="B286004" t="s">
        <v>47</v>
      </c>
    </row>
    <row r="286005" spans="2:2" x14ac:dyDescent="0.25">
      <c r="B286005" t="s">
        <v>47</v>
      </c>
    </row>
    <row r="286006" spans="2:2" x14ac:dyDescent="0.25">
      <c r="B286006" t="s">
        <v>30</v>
      </c>
    </row>
    <row r="286007" spans="2:2" x14ac:dyDescent="0.25">
      <c r="B286007" t="s">
        <v>170</v>
      </c>
    </row>
    <row r="286008" spans="2:2" x14ac:dyDescent="0.25">
      <c r="B286008" t="s">
        <v>170</v>
      </c>
    </row>
    <row r="286009" spans="2:2" x14ac:dyDescent="0.25">
      <c r="B286009" t="s">
        <v>17</v>
      </c>
    </row>
    <row r="286010" spans="2:2" x14ac:dyDescent="0.25">
      <c r="B286010" t="s">
        <v>17</v>
      </c>
    </row>
    <row r="286011" spans="2:2" x14ac:dyDescent="0.25">
      <c r="B286011" t="s">
        <v>17</v>
      </c>
    </row>
    <row r="286012" spans="2:2" x14ac:dyDescent="0.25">
      <c r="B286012" t="s">
        <v>17</v>
      </c>
    </row>
    <row r="286013" spans="2:2" x14ac:dyDescent="0.25">
      <c r="B286013" t="s">
        <v>170</v>
      </c>
    </row>
    <row r="286014" spans="2:2" x14ac:dyDescent="0.25">
      <c r="B286014" t="s">
        <v>170</v>
      </c>
    </row>
    <row r="286015" spans="2:2" x14ac:dyDescent="0.25">
      <c r="B286015" t="s">
        <v>157</v>
      </c>
    </row>
    <row r="286016" spans="2:2" x14ac:dyDescent="0.25">
      <c r="B286016" t="s">
        <v>30</v>
      </c>
    </row>
    <row r="286017" spans="2:2" x14ac:dyDescent="0.25">
      <c r="B286017" t="s">
        <v>84</v>
      </c>
    </row>
    <row r="286018" spans="2:2" x14ac:dyDescent="0.25">
      <c r="B286018" t="s">
        <v>53</v>
      </c>
    </row>
    <row r="286019" spans="2:2" x14ac:dyDescent="0.25">
      <c r="B286019" t="s">
        <v>39</v>
      </c>
    </row>
    <row r="286020" spans="2:2" x14ac:dyDescent="0.25">
      <c r="B286020" t="s">
        <v>39</v>
      </c>
    </row>
    <row r="286021" spans="2:2" x14ac:dyDescent="0.25">
      <c r="B286021" t="s">
        <v>39</v>
      </c>
    </row>
    <row r="286022" spans="2:2" x14ac:dyDescent="0.25">
      <c r="B286022" t="s">
        <v>39</v>
      </c>
    </row>
    <row r="286023" spans="2:2" x14ac:dyDescent="0.25">
      <c r="B286023" t="s">
        <v>39</v>
      </c>
    </row>
    <row r="286024" spans="2:2" x14ac:dyDescent="0.25">
      <c r="B286024" t="s">
        <v>39</v>
      </c>
    </row>
    <row r="286025" spans="2:2" x14ac:dyDescent="0.25">
      <c r="B286025" t="s">
        <v>30</v>
      </c>
    </row>
    <row r="286026" spans="2:2" x14ac:dyDescent="0.25">
      <c r="B286026" t="s">
        <v>170</v>
      </c>
    </row>
    <row r="286027" spans="2:2" x14ac:dyDescent="0.25">
      <c r="B286027" t="s">
        <v>170</v>
      </c>
    </row>
    <row r="286028" spans="2:2" x14ac:dyDescent="0.25">
      <c r="B286028" t="s">
        <v>170</v>
      </c>
    </row>
    <row r="286029" spans="2:2" x14ac:dyDescent="0.25">
      <c r="B286029" t="s">
        <v>84</v>
      </c>
    </row>
    <row r="286030" spans="2:2" x14ac:dyDescent="0.25">
      <c r="B286030" t="s">
        <v>157</v>
      </c>
    </row>
    <row r="286031" spans="2:2" x14ac:dyDescent="0.25">
      <c r="B286031" t="s">
        <v>170</v>
      </c>
    </row>
    <row r="286032" spans="2:2" x14ac:dyDescent="0.25">
      <c r="B286032" t="s">
        <v>30</v>
      </c>
    </row>
    <row r="286033" spans="2:2" x14ac:dyDescent="0.25">
      <c r="B286033" t="s">
        <v>170</v>
      </c>
    </row>
    <row r="286034" spans="2:2" x14ac:dyDescent="0.25">
      <c r="B286034" t="s">
        <v>170</v>
      </c>
    </row>
    <row r="286035" spans="2:2" x14ac:dyDescent="0.25">
      <c r="B286035" t="s">
        <v>170</v>
      </c>
    </row>
    <row r="286036" spans="2:2" x14ac:dyDescent="0.25">
      <c r="B286036" t="s">
        <v>170</v>
      </c>
    </row>
    <row r="286037" spans="2:2" x14ac:dyDescent="0.25">
      <c r="B286037" t="s">
        <v>157</v>
      </c>
    </row>
    <row r="286038" spans="2:2" x14ac:dyDescent="0.25">
      <c r="B286038" t="s">
        <v>170</v>
      </c>
    </row>
    <row r="286039" spans="2:2" x14ac:dyDescent="0.25">
      <c r="B286039" t="s">
        <v>170</v>
      </c>
    </row>
    <row r="286040" spans="2:2" x14ac:dyDescent="0.25">
      <c r="B286040" t="s">
        <v>170</v>
      </c>
    </row>
    <row r="286041" spans="2:2" x14ac:dyDescent="0.25">
      <c r="B286041" t="s">
        <v>170</v>
      </c>
    </row>
    <row r="286042" spans="2:2" x14ac:dyDescent="0.25">
      <c r="B286042" t="s">
        <v>170</v>
      </c>
    </row>
    <row r="286043" spans="2:2" x14ac:dyDescent="0.25">
      <c r="B286043" t="s">
        <v>26</v>
      </c>
    </row>
    <row r="286044" spans="2:2" x14ac:dyDescent="0.25">
      <c r="B286044" t="s">
        <v>30</v>
      </c>
    </row>
    <row r="286045" spans="2:2" x14ac:dyDescent="0.25">
      <c r="B286045" t="s">
        <v>170</v>
      </c>
    </row>
    <row r="286046" spans="2:2" x14ac:dyDescent="0.25">
      <c r="B286046" t="s">
        <v>170</v>
      </c>
    </row>
    <row r="286047" spans="2:2" x14ac:dyDescent="0.25">
      <c r="B286047" t="s">
        <v>170</v>
      </c>
    </row>
    <row r="286048" spans="2:2" x14ac:dyDescent="0.25">
      <c r="B286048" t="s">
        <v>170</v>
      </c>
    </row>
    <row r="286049" spans="2:2" x14ac:dyDescent="0.25">
      <c r="B286049" t="s">
        <v>170</v>
      </c>
    </row>
    <row r="286050" spans="2:2" x14ac:dyDescent="0.25">
      <c r="B286050" t="s">
        <v>170</v>
      </c>
    </row>
    <row r="286051" spans="2:2" x14ac:dyDescent="0.25">
      <c r="B286051" t="s">
        <v>170</v>
      </c>
    </row>
    <row r="286052" spans="2:2" x14ac:dyDescent="0.25">
      <c r="B286052" t="s">
        <v>170</v>
      </c>
    </row>
    <row r="286053" spans="2:2" x14ac:dyDescent="0.25">
      <c r="B286053" t="s">
        <v>170</v>
      </c>
    </row>
    <row r="286054" spans="2:2" x14ac:dyDescent="0.25">
      <c r="B286054" t="s">
        <v>170</v>
      </c>
    </row>
    <row r="286055" spans="2:2" x14ac:dyDescent="0.25">
      <c r="B286055" t="s">
        <v>170</v>
      </c>
    </row>
    <row r="286056" spans="2:2" x14ac:dyDescent="0.25">
      <c r="B286056" t="s">
        <v>170</v>
      </c>
    </row>
    <row r="286057" spans="2:2" x14ac:dyDescent="0.25">
      <c r="B286057" t="s">
        <v>170</v>
      </c>
    </row>
    <row r="286058" spans="2:2" x14ac:dyDescent="0.25">
      <c r="B286058" t="s">
        <v>170</v>
      </c>
    </row>
    <row r="286059" spans="2:2" x14ac:dyDescent="0.25">
      <c r="B286059" t="s">
        <v>170</v>
      </c>
    </row>
    <row r="286060" spans="2:2" x14ac:dyDescent="0.25">
      <c r="B286060" t="s">
        <v>170</v>
      </c>
    </row>
    <row r="286061" spans="2:2" x14ac:dyDescent="0.25">
      <c r="B286061" t="s">
        <v>170</v>
      </c>
    </row>
    <row r="286062" spans="2:2" x14ac:dyDescent="0.25">
      <c r="B286062" t="s">
        <v>30</v>
      </c>
    </row>
    <row r="286063" spans="2:2" x14ac:dyDescent="0.25">
      <c r="B286063" t="s">
        <v>157</v>
      </c>
    </row>
    <row r="286064" spans="2:2" x14ac:dyDescent="0.25">
      <c r="B286064" t="s">
        <v>30</v>
      </c>
    </row>
    <row r="286065" spans="2:2" x14ac:dyDescent="0.25">
      <c r="B286065" t="s">
        <v>39</v>
      </c>
    </row>
    <row r="286066" spans="2:2" x14ac:dyDescent="0.25">
      <c r="B286066" t="s">
        <v>84</v>
      </c>
    </row>
    <row r="286067" spans="2:2" x14ac:dyDescent="0.25">
      <c r="B286067" t="s">
        <v>26</v>
      </c>
    </row>
    <row r="286068" spans="2:2" x14ac:dyDescent="0.25">
      <c r="B286068" t="s">
        <v>30</v>
      </c>
    </row>
    <row r="286069" spans="2:2" x14ac:dyDescent="0.25">
      <c r="B286069" t="s">
        <v>35</v>
      </c>
    </row>
    <row r="286070" spans="2:2" x14ac:dyDescent="0.25">
      <c r="B286070" t="s">
        <v>170</v>
      </c>
    </row>
    <row r="286071" spans="2:2" x14ac:dyDescent="0.25">
      <c r="B286071" t="s">
        <v>157</v>
      </c>
    </row>
    <row r="286072" spans="2:2" x14ac:dyDescent="0.25">
      <c r="B286072" t="s">
        <v>22</v>
      </c>
    </row>
    <row r="286073" spans="2:2" x14ac:dyDescent="0.25">
      <c r="B286073" t="s">
        <v>30</v>
      </c>
    </row>
    <row r="286074" spans="2:2" x14ac:dyDescent="0.25">
      <c r="B286074" t="s">
        <v>26</v>
      </c>
    </row>
    <row r="286075" spans="2:2" x14ac:dyDescent="0.25">
      <c r="B286075" t="s">
        <v>47</v>
      </c>
    </row>
    <row r="286076" spans="2:2" x14ac:dyDescent="0.25">
      <c r="B286076" t="s">
        <v>12</v>
      </c>
    </row>
    <row r="286077" spans="2:2" x14ac:dyDescent="0.25">
      <c r="B286077" t="s">
        <v>47</v>
      </c>
    </row>
    <row r="286078" spans="2:2" x14ac:dyDescent="0.25">
      <c r="B286078" t="s">
        <v>170</v>
      </c>
    </row>
    <row r="286079" spans="2:2" x14ac:dyDescent="0.25">
      <c r="B286079" t="s">
        <v>30</v>
      </c>
    </row>
    <row r="286080" spans="2:2" x14ac:dyDescent="0.25">
      <c r="B286080" t="s">
        <v>170</v>
      </c>
    </row>
    <row r="286081" spans="2:2" x14ac:dyDescent="0.25">
      <c r="B286081" t="s">
        <v>170</v>
      </c>
    </row>
    <row r="286082" spans="2:2" x14ac:dyDescent="0.25">
      <c r="B286082" t="s">
        <v>84</v>
      </c>
    </row>
    <row r="286083" spans="2:2" x14ac:dyDescent="0.25">
      <c r="B286083" t="s">
        <v>26</v>
      </c>
    </row>
    <row r="286084" spans="2:2" x14ac:dyDescent="0.25">
      <c r="B286084" t="s">
        <v>26</v>
      </c>
    </row>
    <row r="286085" spans="2:2" x14ac:dyDescent="0.25">
      <c r="B286085" t="s">
        <v>30</v>
      </c>
    </row>
    <row r="286086" spans="2:2" x14ac:dyDescent="0.25">
      <c r="B286086" t="s">
        <v>35</v>
      </c>
    </row>
    <row r="286087" spans="2:2" x14ac:dyDescent="0.25">
      <c r="B286087" t="s">
        <v>26</v>
      </c>
    </row>
    <row r="286088" spans="2:2" x14ac:dyDescent="0.25">
      <c r="B286088" t="s">
        <v>26</v>
      </c>
    </row>
    <row r="286089" spans="2:2" x14ac:dyDescent="0.25">
      <c r="B286089" t="s">
        <v>26</v>
      </c>
    </row>
    <row r="286090" spans="2:2" x14ac:dyDescent="0.25">
      <c r="B286090" t="s">
        <v>157</v>
      </c>
    </row>
    <row r="286091" spans="2:2" x14ac:dyDescent="0.25">
      <c r="B286091" t="s">
        <v>170</v>
      </c>
    </row>
    <row r="286092" spans="2:2" x14ac:dyDescent="0.25">
      <c r="B286092" t="s">
        <v>170</v>
      </c>
    </row>
    <row r="286093" spans="2:2" x14ac:dyDescent="0.25">
      <c r="B286093" t="s">
        <v>170</v>
      </c>
    </row>
    <row r="286094" spans="2:2" x14ac:dyDescent="0.25">
      <c r="B286094" t="s">
        <v>170</v>
      </c>
    </row>
    <row r="286095" spans="2:2" x14ac:dyDescent="0.25">
      <c r="B286095" t="s">
        <v>13</v>
      </c>
    </row>
    <row r="286096" spans="2:2" x14ac:dyDescent="0.25">
      <c r="B286096" t="s">
        <v>26</v>
      </c>
    </row>
    <row r="286097" spans="2:2" x14ac:dyDescent="0.25">
      <c r="B286097" t="s">
        <v>26</v>
      </c>
    </row>
    <row r="286098" spans="2:2" x14ac:dyDescent="0.25">
      <c r="B286098" t="s">
        <v>30</v>
      </c>
    </row>
    <row r="286099" spans="2:2" x14ac:dyDescent="0.25">
      <c r="B286099" t="s">
        <v>26</v>
      </c>
    </row>
    <row r="286100" spans="2:2" x14ac:dyDescent="0.25">
      <c r="B286100" t="s">
        <v>170</v>
      </c>
    </row>
    <row r="286101" spans="2:2" x14ac:dyDescent="0.25">
      <c r="B286101" t="s">
        <v>170</v>
      </c>
    </row>
    <row r="286102" spans="2:2" x14ac:dyDescent="0.25">
      <c r="B286102" t="s">
        <v>170</v>
      </c>
    </row>
    <row r="286103" spans="2:2" x14ac:dyDescent="0.25">
      <c r="B286103" t="s">
        <v>170</v>
      </c>
    </row>
    <row r="286104" spans="2:2" x14ac:dyDescent="0.25">
      <c r="B286104" t="s">
        <v>170</v>
      </c>
    </row>
    <row r="286105" spans="2:2" x14ac:dyDescent="0.25">
      <c r="B286105" t="s">
        <v>170</v>
      </c>
    </row>
    <row r="286106" spans="2:2" x14ac:dyDescent="0.25">
      <c r="B286106" t="s">
        <v>22</v>
      </c>
    </row>
    <row r="286107" spans="2:2" x14ac:dyDescent="0.25">
      <c r="B286107" t="s">
        <v>26</v>
      </c>
    </row>
    <row r="286108" spans="2:2" x14ac:dyDescent="0.25">
      <c r="B286108" t="s">
        <v>26</v>
      </c>
    </row>
    <row r="286109" spans="2:2" x14ac:dyDescent="0.25">
      <c r="B286109" t="s">
        <v>26</v>
      </c>
    </row>
    <row r="286110" spans="2:2" x14ac:dyDescent="0.25">
      <c r="B286110" t="s">
        <v>30</v>
      </c>
    </row>
    <row r="286111" spans="2:2" x14ac:dyDescent="0.25">
      <c r="B286111" t="s">
        <v>26</v>
      </c>
    </row>
    <row r="286112" spans="2:2" x14ac:dyDescent="0.25">
      <c r="B286112" t="s">
        <v>84</v>
      </c>
    </row>
    <row r="286113" spans="2:2" x14ac:dyDescent="0.25">
      <c r="B286113" t="s">
        <v>12</v>
      </c>
    </row>
    <row r="286114" spans="2:2" x14ac:dyDescent="0.25">
      <c r="B286114" t="s">
        <v>26</v>
      </c>
    </row>
    <row r="286115" spans="2:2" x14ac:dyDescent="0.25">
      <c r="B286115" t="s">
        <v>157</v>
      </c>
    </row>
    <row r="286116" spans="2:2" x14ac:dyDescent="0.25">
      <c r="B286116" t="s">
        <v>26</v>
      </c>
    </row>
    <row r="286117" spans="2:2" x14ac:dyDescent="0.25">
      <c r="B286117" t="s">
        <v>26</v>
      </c>
    </row>
    <row r="286118" spans="2:2" x14ac:dyDescent="0.25">
      <c r="B286118" t="s">
        <v>26</v>
      </c>
    </row>
    <row r="286119" spans="2:2" x14ac:dyDescent="0.25">
      <c r="B286119" t="s">
        <v>26</v>
      </c>
    </row>
    <row r="286120" spans="2:2" x14ac:dyDescent="0.25">
      <c r="B286120" t="s">
        <v>26</v>
      </c>
    </row>
    <row r="286121" spans="2:2" x14ac:dyDescent="0.25">
      <c r="B286121" t="s">
        <v>12</v>
      </c>
    </row>
    <row r="286122" spans="2:2" x14ac:dyDescent="0.25">
      <c r="B286122" t="s">
        <v>17</v>
      </c>
    </row>
    <row r="286123" spans="2:2" x14ac:dyDescent="0.25">
      <c r="B286123" t="s">
        <v>17</v>
      </c>
    </row>
    <row r="286124" spans="2:2" x14ac:dyDescent="0.25">
      <c r="B286124" t="s">
        <v>17</v>
      </c>
    </row>
    <row r="286125" spans="2:2" x14ac:dyDescent="0.25">
      <c r="B286125" t="s">
        <v>17</v>
      </c>
    </row>
    <row r="286126" spans="2:2" x14ac:dyDescent="0.25">
      <c r="B286126" t="s">
        <v>17</v>
      </c>
    </row>
    <row r="286127" spans="2:2" x14ac:dyDescent="0.25">
      <c r="B286127" t="s">
        <v>35</v>
      </c>
    </row>
    <row r="286128" spans="2:2" x14ac:dyDescent="0.25">
      <c r="B286128" t="s">
        <v>26</v>
      </c>
    </row>
    <row r="286129" spans="2:2" x14ac:dyDescent="0.25">
      <c r="B286129" t="s">
        <v>30</v>
      </c>
    </row>
    <row r="286130" spans="2:2" x14ac:dyDescent="0.25">
      <c r="B286130" t="s">
        <v>35</v>
      </c>
    </row>
    <row r="286131" spans="2:2" x14ac:dyDescent="0.25">
      <c r="B286131" t="s">
        <v>513</v>
      </c>
    </row>
    <row r="286132" spans="2:2" x14ac:dyDescent="0.25">
      <c r="B286132" t="s">
        <v>39</v>
      </c>
    </row>
    <row r="286133" spans="2:2" x14ac:dyDescent="0.25">
      <c r="B286133" t="s">
        <v>26</v>
      </c>
    </row>
    <row r="286134" spans="2:2" x14ac:dyDescent="0.25">
      <c r="B286134" t="s">
        <v>157</v>
      </c>
    </row>
    <row r="286135" spans="2:2" x14ac:dyDescent="0.25">
      <c r="B286135" t="s">
        <v>170</v>
      </c>
    </row>
    <row r="286136" spans="2:2" x14ac:dyDescent="0.25">
      <c r="B286136" t="s">
        <v>170</v>
      </c>
    </row>
    <row r="286137" spans="2:2" x14ac:dyDescent="0.25">
      <c r="B286137" t="s">
        <v>170</v>
      </c>
    </row>
    <row r="286138" spans="2:2" x14ac:dyDescent="0.25">
      <c r="B286138" t="s">
        <v>170</v>
      </c>
    </row>
    <row r="286139" spans="2:2" x14ac:dyDescent="0.25">
      <c r="B286139" t="s">
        <v>170</v>
      </c>
    </row>
    <row r="286140" spans="2:2" x14ac:dyDescent="0.25">
      <c r="B286140" t="s">
        <v>26</v>
      </c>
    </row>
    <row r="286141" spans="2:2" x14ac:dyDescent="0.25">
      <c r="B286141" t="s">
        <v>12</v>
      </c>
    </row>
    <row r="286142" spans="2:2" x14ac:dyDescent="0.25">
      <c r="B286142" t="s">
        <v>170</v>
      </c>
    </row>
    <row r="286143" spans="2:2" x14ac:dyDescent="0.25">
      <c r="B286143" t="s">
        <v>17</v>
      </c>
    </row>
    <row r="286144" spans="2:2" x14ac:dyDescent="0.25">
      <c r="B286144" t="s">
        <v>17</v>
      </c>
    </row>
    <row r="286145" spans="2:2" x14ac:dyDescent="0.25">
      <c r="B286145" t="s">
        <v>26</v>
      </c>
    </row>
    <row r="286146" spans="2:2" x14ac:dyDescent="0.25">
      <c r="B286146" t="s">
        <v>26</v>
      </c>
    </row>
    <row r="286147" spans="2:2" x14ac:dyDescent="0.25">
      <c r="B286147" t="s">
        <v>30</v>
      </c>
    </row>
    <row r="286148" spans="2:2" x14ac:dyDescent="0.25">
      <c r="B286148" t="s">
        <v>170</v>
      </c>
    </row>
    <row r="286149" spans="2:2" x14ac:dyDescent="0.25">
      <c r="B286149" t="s">
        <v>170</v>
      </c>
    </row>
    <row r="286150" spans="2:2" x14ac:dyDescent="0.25">
      <c r="B286150" t="s">
        <v>170</v>
      </c>
    </row>
    <row r="286151" spans="2:2" x14ac:dyDescent="0.25">
      <c r="B286151" t="s">
        <v>170</v>
      </c>
    </row>
    <row r="286152" spans="2:2" x14ac:dyDescent="0.25">
      <c r="B286152" t="s">
        <v>30</v>
      </c>
    </row>
    <row r="286153" spans="2:2" x14ac:dyDescent="0.25">
      <c r="B286153" t="s">
        <v>84</v>
      </c>
    </row>
    <row r="286154" spans="2:2" x14ac:dyDescent="0.25">
      <c r="B286154" t="s">
        <v>26</v>
      </c>
    </row>
    <row r="286155" spans="2:2" x14ac:dyDescent="0.25">
      <c r="B286155" t="s">
        <v>26</v>
      </c>
    </row>
    <row r="286156" spans="2:2" x14ac:dyDescent="0.25">
      <c r="B286156" t="s">
        <v>170</v>
      </c>
    </row>
    <row r="286157" spans="2:2" x14ac:dyDescent="0.25">
      <c r="B286157" t="s">
        <v>17</v>
      </c>
    </row>
    <row r="286158" spans="2:2" x14ac:dyDescent="0.25">
      <c r="B286158" t="s">
        <v>17</v>
      </c>
    </row>
    <row r="286159" spans="2:2" x14ac:dyDescent="0.25">
      <c r="B286159" t="s">
        <v>30</v>
      </c>
    </row>
    <row r="286160" spans="2:2" x14ac:dyDescent="0.25">
      <c r="B286160" t="s">
        <v>84</v>
      </c>
    </row>
    <row r="286161" spans="2:2" x14ac:dyDescent="0.25">
      <c r="B286161" t="s">
        <v>170</v>
      </c>
    </row>
    <row r="286162" spans="2:2" x14ac:dyDescent="0.25">
      <c r="B286162" t="s">
        <v>170</v>
      </c>
    </row>
    <row r="286163" spans="2:2" x14ac:dyDescent="0.25">
      <c r="B286163" t="s">
        <v>30</v>
      </c>
    </row>
    <row r="286164" spans="2:2" x14ac:dyDescent="0.25">
      <c r="B286164" t="s">
        <v>26</v>
      </c>
    </row>
    <row r="286165" spans="2:2" x14ac:dyDescent="0.25">
      <c r="B286165" t="s">
        <v>84</v>
      </c>
    </row>
    <row r="286166" spans="2:2" x14ac:dyDescent="0.25">
      <c r="B286166" t="s">
        <v>17</v>
      </c>
    </row>
    <row r="286167" spans="2:2" x14ac:dyDescent="0.25">
      <c r="B286167" t="s">
        <v>26</v>
      </c>
    </row>
    <row r="286168" spans="2:2" x14ac:dyDescent="0.25">
      <c r="B286168" t="s">
        <v>26</v>
      </c>
    </row>
    <row r="286169" spans="2:2" x14ac:dyDescent="0.25">
      <c r="B286169" t="s">
        <v>12</v>
      </c>
    </row>
    <row r="286170" spans="2:2" x14ac:dyDescent="0.25">
      <c r="B286170" t="s">
        <v>84</v>
      </c>
    </row>
    <row r="286171" spans="2:2" x14ac:dyDescent="0.25">
      <c r="B286171" t="s">
        <v>26</v>
      </c>
    </row>
    <row r="286172" spans="2:2" x14ac:dyDescent="0.25">
      <c r="B286172" t="s">
        <v>26</v>
      </c>
    </row>
    <row r="286173" spans="2:2" x14ac:dyDescent="0.25">
      <c r="B286173" t="s">
        <v>12</v>
      </c>
    </row>
    <row r="286174" spans="2:2" x14ac:dyDescent="0.25">
      <c r="B286174" t="s">
        <v>12</v>
      </c>
    </row>
    <row r="286175" spans="2:2" x14ac:dyDescent="0.25">
      <c r="B286175" t="s">
        <v>170</v>
      </c>
    </row>
    <row r="286176" spans="2:2" x14ac:dyDescent="0.25">
      <c r="B286176" t="s">
        <v>170</v>
      </c>
    </row>
    <row r="286177" spans="2:2" x14ac:dyDescent="0.25">
      <c r="B286177" t="s">
        <v>170</v>
      </c>
    </row>
    <row r="286178" spans="2:2" x14ac:dyDescent="0.25">
      <c r="B286178" t="s">
        <v>170</v>
      </c>
    </row>
    <row r="286179" spans="2:2" x14ac:dyDescent="0.25">
      <c r="B286179" t="s">
        <v>22</v>
      </c>
    </row>
    <row r="286180" spans="2:2" x14ac:dyDescent="0.25">
      <c r="B286180" t="s">
        <v>22</v>
      </c>
    </row>
    <row r="286181" spans="2:2" x14ac:dyDescent="0.25">
      <c r="B286181" t="s">
        <v>22</v>
      </c>
    </row>
    <row r="286182" spans="2:2" x14ac:dyDescent="0.25">
      <c r="B286182" t="s">
        <v>170</v>
      </c>
    </row>
    <row r="286183" spans="2:2" x14ac:dyDescent="0.25">
      <c r="B286183" t="s">
        <v>26</v>
      </c>
    </row>
    <row r="286184" spans="2:2" x14ac:dyDescent="0.25">
      <c r="B286184" t="s">
        <v>30</v>
      </c>
    </row>
    <row r="286185" spans="2:2" x14ac:dyDescent="0.25">
      <c r="B286185" t="s">
        <v>26</v>
      </c>
    </row>
    <row r="286186" spans="2:2" x14ac:dyDescent="0.25">
      <c r="B286186" t="s">
        <v>26</v>
      </c>
    </row>
    <row r="286187" spans="2:2" x14ac:dyDescent="0.25">
      <c r="B286187" t="s">
        <v>30</v>
      </c>
    </row>
    <row r="286188" spans="2:2" x14ac:dyDescent="0.25">
      <c r="B286188" t="s">
        <v>22</v>
      </c>
    </row>
    <row r="286189" spans="2:2" x14ac:dyDescent="0.25">
      <c r="B286189" t="s">
        <v>22</v>
      </c>
    </row>
    <row r="286190" spans="2:2" x14ac:dyDescent="0.25">
      <c r="B286190" t="s">
        <v>30</v>
      </c>
    </row>
    <row r="286191" spans="2:2" x14ac:dyDescent="0.25">
      <c r="B286191" t="s">
        <v>30</v>
      </c>
    </row>
    <row r="286192" spans="2:2" x14ac:dyDescent="0.25">
      <c r="B286192" t="s">
        <v>170</v>
      </c>
    </row>
    <row r="286193" spans="2:2" x14ac:dyDescent="0.25">
      <c r="B286193" t="s">
        <v>170</v>
      </c>
    </row>
    <row r="286194" spans="2:2" x14ac:dyDescent="0.25">
      <c r="B286194" t="s">
        <v>30</v>
      </c>
    </row>
    <row r="286195" spans="2:2" x14ac:dyDescent="0.25">
      <c r="B286195" t="s">
        <v>30</v>
      </c>
    </row>
    <row r="286196" spans="2:2" x14ac:dyDescent="0.25">
      <c r="B286196" t="s">
        <v>26</v>
      </c>
    </row>
    <row r="286197" spans="2:2" x14ac:dyDescent="0.25">
      <c r="B286197" t="s">
        <v>30</v>
      </c>
    </row>
    <row r="286198" spans="2:2" x14ac:dyDescent="0.25">
      <c r="B286198" t="s">
        <v>170</v>
      </c>
    </row>
    <row r="286199" spans="2:2" x14ac:dyDescent="0.25">
      <c r="B286199" t="s">
        <v>170</v>
      </c>
    </row>
    <row r="286200" spans="2:2" x14ac:dyDescent="0.25">
      <c r="B286200" t="s">
        <v>30</v>
      </c>
    </row>
    <row r="286201" spans="2:2" x14ac:dyDescent="0.25">
      <c r="B286201" t="s">
        <v>17</v>
      </c>
    </row>
    <row r="286202" spans="2:2" x14ac:dyDescent="0.25">
      <c r="B286202" t="s">
        <v>84</v>
      </c>
    </row>
    <row r="286203" spans="2:2" x14ac:dyDescent="0.25">
      <c r="B286203" t="s">
        <v>170</v>
      </c>
    </row>
    <row r="286204" spans="2:2" x14ac:dyDescent="0.25">
      <c r="B286204" t="s">
        <v>170</v>
      </c>
    </row>
    <row r="286205" spans="2:2" x14ac:dyDescent="0.25">
      <c r="B286205" t="s">
        <v>170</v>
      </c>
    </row>
    <row r="286206" spans="2:2" x14ac:dyDescent="0.25">
      <c r="B286206" t="s">
        <v>170</v>
      </c>
    </row>
    <row r="286207" spans="2:2" x14ac:dyDescent="0.25">
      <c r="B286207" t="s">
        <v>12</v>
      </c>
    </row>
    <row r="286208" spans="2:2" x14ac:dyDescent="0.25">
      <c r="B286208" t="s">
        <v>26</v>
      </c>
    </row>
    <row r="286209" spans="2:2" x14ac:dyDescent="0.25">
      <c r="B286209" t="s">
        <v>26</v>
      </c>
    </row>
    <row r="286210" spans="2:2" x14ac:dyDescent="0.25">
      <c r="B286210" t="s">
        <v>30</v>
      </c>
    </row>
    <row r="286211" spans="2:2" x14ac:dyDescent="0.25">
      <c r="B286211" t="s">
        <v>157</v>
      </c>
    </row>
    <row r="286212" spans="2:2" x14ac:dyDescent="0.25">
      <c r="B286212" t="s">
        <v>12</v>
      </c>
    </row>
    <row r="286213" spans="2:2" x14ac:dyDescent="0.25">
      <c r="B286213" t="s">
        <v>30</v>
      </c>
    </row>
    <row r="286214" spans="2:2" x14ac:dyDescent="0.25">
      <c r="B286214" t="s">
        <v>26</v>
      </c>
    </row>
    <row r="286215" spans="2:2" x14ac:dyDescent="0.25">
      <c r="B286215" t="s">
        <v>26</v>
      </c>
    </row>
    <row r="286216" spans="2:2" x14ac:dyDescent="0.25">
      <c r="B286216" t="s">
        <v>26</v>
      </c>
    </row>
    <row r="286217" spans="2:2" x14ac:dyDescent="0.25">
      <c r="B286217" t="s">
        <v>39</v>
      </c>
    </row>
    <row r="286218" spans="2:2" x14ac:dyDescent="0.25">
      <c r="B286218" t="s">
        <v>30</v>
      </c>
    </row>
    <row r="286219" spans="2:2" x14ac:dyDescent="0.25">
      <c r="B286219" t="s">
        <v>513</v>
      </c>
    </row>
    <row r="286220" spans="2:2" x14ac:dyDescent="0.25">
      <c r="B286220" t="s">
        <v>513</v>
      </c>
    </row>
    <row r="286221" spans="2:2" x14ac:dyDescent="0.25">
      <c r="B286221" t="s">
        <v>170</v>
      </c>
    </row>
    <row r="286222" spans="2:2" x14ac:dyDescent="0.25">
      <c r="B286222" t="s">
        <v>170</v>
      </c>
    </row>
    <row r="286223" spans="2:2" x14ac:dyDescent="0.25">
      <c r="B286223" t="s">
        <v>170</v>
      </c>
    </row>
    <row r="286224" spans="2:2" x14ac:dyDescent="0.25">
      <c r="B286224" t="s">
        <v>170</v>
      </c>
    </row>
    <row r="286225" spans="2:2" x14ac:dyDescent="0.25">
      <c r="B286225" t="s">
        <v>170</v>
      </c>
    </row>
    <row r="286226" spans="2:2" x14ac:dyDescent="0.25">
      <c r="B286226" t="s">
        <v>170</v>
      </c>
    </row>
    <row r="286227" spans="2:2" x14ac:dyDescent="0.25">
      <c r="B286227" t="s">
        <v>170</v>
      </c>
    </row>
    <row r="286228" spans="2:2" x14ac:dyDescent="0.25">
      <c r="B286228" t="s">
        <v>170</v>
      </c>
    </row>
    <row r="286229" spans="2:2" x14ac:dyDescent="0.25">
      <c r="B286229" t="s">
        <v>170</v>
      </c>
    </row>
    <row r="286230" spans="2:2" x14ac:dyDescent="0.25">
      <c r="B286230" t="s">
        <v>170</v>
      </c>
    </row>
    <row r="286231" spans="2:2" x14ac:dyDescent="0.25">
      <c r="B286231" t="s">
        <v>170</v>
      </c>
    </row>
    <row r="286232" spans="2:2" x14ac:dyDescent="0.25">
      <c r="B286232" t="s">
        <v>12</v>
      </c>
    </row>
    <row r="286233" spans="2:2" x14ac:dyDescent="0.25">
      <c r="B286233" t="s">
        <v>17</v>
      </c>
    </row>
    <row r="286234" spans="2:2" x14ac:dyDescent="0.25">
      <c r="B286234" t="s">
        <v>26</v>
      </c>
    </row>
    <row r="286235" spans="2:2" x14ac:dyDescent="0.25">
      <c r="B286235" t="s">
        <v>26</v>
      </c>
    </row>
    <row r="286236" spans="2:2" x14ac:dyDescent="0.25">
      <c r="B286236" t="s">
        <v>30</v>
      </c>
    </row>
    <row r="286237" spans="2:2" x14ac:dyDescent="0.25">
      <c r="B286237" t="s">
        <v>30</v>
      </c>
    </row>
    <row r="286238" spans="2:2" x14ac:dyDescent="0.25">
      <c r="B286238" t="s">
        <v>12</v>
      </c>
    </row>
    <row r="286239" spans="2:2" x14ac:dyDescent="0.25">
      <c r="B286239" t="s">
        <v>26</v>
      </c>
    </row>
    <row r="286240" spans="2:2" x14ac:dyDescent="0.25">
      <c r="B286240" t="s">
        <v>26</v>
      </c>
    </row>
    <row r="286241" spans="2:2" x14ac:dyDescent="0.25">
      <c r="B286241" t="s">
        <v>170</v>
      </c>
    </row>
    <row r="286242" spans="2:2" x14ac:dyDescent="0.25">
      <c r="B286242" t="s">
        <v>170</v>
      </c>
    </row>
    <row r="286243" spans="2:2" x14ac:dyDescent="0.25">
      <c r="B286243" t="s">
        <v>170</v>
      </c>
    </row>
    <row r="286244" spans="2:2" x14ac:dyDescent="0.25">
      <c r="B286244" t="s">
        <v>170</v>
      </c>
    </row>
    <row r="286245" spans="2:2" x14ac:dyDescent="0.25">
      <c r="B286245" t="s">
        <v>170</v>
      </c>
    </row>
    <row r="286246" spans="2:2" x14ac:dyDescent="0.25">
      <c r="B286246" t="s">
        <v>170</v>
      </c>
    </row>
    <row r="286247" spans="2:2" x14ac:dyDescent="0.25">
      <c r="B286247" t="s">
        <v>170</v>
      </c>
    </row>
    <row r="286248" spans="2:2" x14ac:dyDescent="0.25">
      <c r="B286248" t="s">
        <v>170</v>
      </c>
    </row>
    <row r="286249" spans="2:2" x14ac:dyDescent="0.25">
      <c r="B286249" t="s">
        <v>170</v>
      </c>
    </row>
    <row r="286250" spans="2:2" x14ac:dyDescent="0.25">
      <c r="B286250" t="s">
        <v>170</v>
      </c>
    </row>
    <row r="286251" spans="2:2" x14ac:dyDescent="0.25">
      <c r="B286251" t="s">
        <v>170</v>
      </c>
    </row>
    <row r="286252" spans="2:2" x14ac:dyDescent="0.25">
      <c r="B286252" t="s">
        <v>170</v>
      </c>
    </row>
    <row r="286253" spans="2:2" x14ac:dyDescent="0.25">
      <c r="B286253" t="s">
        <v>170</v>
      </c>
    </row>
    <row r="286254" spans="2:2" x14ac:dyDescent="0.25">
      <c r="B286254" t="s">
        <v>170</v>
      </c>
    </row>
    <row r="286255" spans="2:2" x14ac:dyDescent="0.25">
      <c r="B286255" t="s">
        <v>170</v>
      </c>
    </row>
    <row r="286256" spans="2:2" x14ac:dyDescent="0.25">
      <c r="B286256" t="s">
        <v>170</v>
      </c>
    </row>
    <row r="286257" spans="2:2" x14ac:dyDescent="0.25">
      <c r="B286257" t="s">
        <v>170</v>
      </c>
    </row>
    <row r="286258" spans="2:2" x14ac:dyDescent="0.25">
      <c r="B286258" t="s">
        <v>170</v>
      </c>
    </row>
    <row r="286259" spans="2:2" x14ac:dyDescent="0.25">
      <c r="B286259" t="s">
        <v>170</v>
      </c>
    </row>
    <row r="286260" spans="2:2" x14ac:dyDescent="0.25">
      <c r="B286260" t="s">
        <v>30</v>
      </c>
    </row>
    <row r="286261" spans="2:2" x14ac:dyDescent="0.25">
      <c r="B286261" t="s">
        <v>30</v>
      </c>
    </row>
    <row r="286262" spans="2:2" x14ac:dyDescent="0.25">
      <c r="B286262" t="s">
        <v>84</v>
      </c>
    </row>
    <row r="286263" spans="2:2" x14ac:dyDescent="0.25">
      <c r="B286263" t="s">
        <v>30</v>
      </c>
    </row>
    <row r="286264" spans="2:2" x14ac:dyDescent="0.25">
      <c r="B286264" t="s">
        <v>84</v>
      </c>
    </row>
    <row r="286265" spans="2:2" x14ac:dyDescent="0.25">
      <c r="B286265" t="s">
        <v>26</v>
      </c>
    </row>
    <row r="286266" spans="2:2" x14ac:dyDescent="0.25">
      <c r="B286266" t="s">
        <v>30</v>
      </c>
    </row>
    <row r="286267" spans="2:2" x14ac:dyDescent="0.25">
      <c r="B286267" t="s">
        <v>30</v>
      </c>
    </row>
    <row r="286268" spans="2:2" x14ac:dyDescent="0.25">
      <c r="B286268" t="s">
        <v>157</v>
      </c>
    </row>
    <row r="286269" spans="2:2" x14ac:dyDescent="0.25">
      <c r="B286269" t="s">
        <v>30</v>
      </c>
    </row>
    <row r="286270" spans="2:2" x14ac:dyDescent="0.25">
      <c r="B286270" t="s">
        <v>170</v>
      </c>
    </row>
    <row r="286271" spans="2:2" x14ac:dyDescent="0.25">
      <c r="B286271" t="s">
        <v>170</v>
      </c>
    </row>
    <row r="286272" spans="2:2" x14ac:dyDescent="0.25">
      <c r="B286272" t="s">
        <v>170</v>
      </c>
    </row>
    <row r="286273" spans="2:2" x14ac:dyDescent="0.25">
      <c r="B286273" t="s">
        <v>170</v>
      </c>
    </row>
    <row r="286274" spans="2:2" x14ac:dyDescent="0.25">
      <c r="B286274" t="s">
        <v>12</v>
      </c>
    </row>
    <row r="286275" spans="2:2" x14ac:dyDescent="0.25">
      <c r="B286275" t="s">
        <v>26</v>
      </c>
    </row>
    <row r="286276" spans="2:2" x14ac:dyDescent="0.25">
      <c r="B286276" t="s">
        <v>170</v>
      </c>
    </row>
    <row r="286277" spans="2:2" x14ac:dyDescent="0.25">
      <c r="B286277" t="s">
        <v>30</v>
      </c>
    </row>
    <row r="286278" spans="2:2" x14ac:dyDescent="0.25">
      <c r="B286278" t="s">
        <v>170</v>
      </c>
    </row>
    <row r="286279" spans="2:2" x14ac:dyDescent="0.25">
      <c r="B286279" t="s">
        <v>39</v>
      </c>
    </row>
    <row r="286280" spans="2:2" x14ac:dyDescent="0.25">
      <c r="B286280" t="s">
        <v>39</v>
      </c>
    </row>
    <row r="286281" spans="2:2" x14ac:dyDescent="0.25">
      <c r="B286281" t="s">
        <v>30</v>
      </c>
    </row>
    <row r="286282" spans="2:2" x14ac:dyDescent="0.25">
      <c r="B286282" t="s">
        <v>30</v>
      </c>
    </row>
    <row r="286283" spans="2:2" x14ac:dyDescent="0.25">
      <c r="B286283" t="s">
        <v>26</v>
      </c>
    </row>
    <row r="286284" spans="2:2" x14ac:dyDescent="0.25">
      <c r="B286284" t="s">
        <v>157</v>
      </c>
    </row>
    <row r="286285" spans="2:2" x14ac:dyDescent="0.25">
      <c r="B286285" t="s">
        <v>22</v>
      </c>
    </row>
    <row r="286286" spans="2:2" x14ac:dyDescent="0.25">
      <c r="B286286" t="s">
        <v>157</v>
      </c>
    </row>
    <row r="286287" spans="2:2" x14ac:dyDescent="0.25">
      <c r="B286287" t="s">
        <v>170</v>
      </c>
    </row>
    <row r="286288" spans="2:2" x14ac:dyDescent="0.25">
      <c r="B286288" t="s">
        <v>30</v>
      </c>
    </row>
    <row r="286289" spans="2:2" x14ac:dyDescent="0.25">
      <c r="B286289" t="s">
        <v>12</v>
      </c>
    </row>
    <row r="286290" spans="2:2" x14ac:dyDescent="0.25">
      <c r="B286290" t="s">
        <v>157</v>
      </c>
    </row>
    <row r="286291" spans="2:2" x14ac:dyDescent="0.25">
      <c r="B286291" t="s">
        <v>157</v>
      </c>
    </row>
    <row r="286292" spans="2:2" x14ac:dyDescent="0.25">
      <c r="B286292" t="s">
        <v>30</v>
      </c>
    </row>
    <row r="286293" spans="2:2" x14ac:dyDescent="0.25">
      <c r="B286293" t="s">
        <v>30</v>
      </c>
    </row>
    <row r="286294" spans="2:2" x14ac:dyDescent="0.25">
      <c r="B286294" t="s">
        <v>26</v>
      </c>
    </row>
    <row r="286295" spans="2:2" x14ac:dyDescent="0.25">
      <c r="B286295" t="s">
        <v>157</v>
      </c>
    </row>
    <row r="286296" spans="2:2" x14ac:dyDescent="0.25">
      <c r="B286296" t="s">
        <v>26</v>
      </c>
    </row>
    <row r="286297" spans="2:2" x14ac:dyDescent="0.25">
      <c r="B286297" t="s">
        <v>26</v>
      </c>
    </row>
    <row r="286298" spans="2:2" x14ac:dyDescent="0.25">
      <c r="B286298" t="s">
        <v>170</v>
      </c>
    </row>
    <row r="286299" spans="2:2" x14ac:dyDescent="0.25">
      <c r="B286299" t="s">
        <v>170</v>
      </c>
    </row>
    <row r="286300" spans="2:2" x14ac:dyDescent="0.25">
      <c r="B286300" t="s">
        <v>22</v>
      </c>
    </row>
    <row r="286301" spans="2:2" x14ac:dyDescent="0.25">
      <c r="B286301" t="s">
        <v>26</v>
      </c>
    </row>
    <row r="286302" spans="2:2" x14ac:dyDescent="0.25">
      <c r="B286302" t="s">
        <v>30</v>
      </c>
    </row>
    <row r="286303" spans="2:2" x14ac:dyDescent="0.25">
      <c r="B286303" t="s">
        <v>84</v>
      </c>
    </row>
    <row r="286304" spans="2:2" x14ac:dyDescent="0.25">
      <c r="B286304" t="s">
        <v>26</v>
      </c>
    </row>
    <row r="286305" spans="2:2" x14ac:dyDescent="0.25">
      <c r="B286305" t="s">
        <v>157</v>
      </c>
    </row>
    <row r="286306" spans="2:2" x14ac:dyDescent="0.25">
      <c r="B286306" t="s">
        <v>170</v>
      </c>
    </row>
    <row r="286307" spans="2:2" x14ac:dyDescent="0.25">
      <c r="B286307" t="s">
        <v>30</v>
      </c>
    </row>
    <row r="286308" spans="2:2" x14ac:dyDescent="0.25">
      <c r="B286308" t="s">
        <v>26</v>
      </c>
    </row>
    <row r="286309" spans="2:2" x14ac:dyDescent="0.25">
      <c r="B286309" t="s">
        <v>26</v>
      </c>
    </row>
    <row r="286310" spans="2:2" x14ac:dyDescent="0.25">
      <c r="B286310" t="s">
        <v>30</v>
      </c>
    </row>
    <row r="286311" spans="2:2" x14ac:dyDescent="0.25">
      <c r="B286311" t="s">
        <v>170</v>
      </c>
    </row>
    <row r="286312" spans="2:2" x14ac:dyDescent="0.25">
      <c r="B286312" t="s">
        <v>170</v>
      </c>
    </row>
    <row r="286313" spans="2:2" x14ac:dyDescent="0.25">
      <c r="B286313" t="s">
        <v>170</v>
      </c>
    </row>
    <row r="286314" spans="2:2" x14ac:dyDescent="0.25">
      <c r="B286314" t="s">
        <v>170</v>
      </c>
    </row>
    <row r="286315" spans="2:2" x14ac:dyDescent="0.25">
      <c r="B286315" t="s">
        <v>170</v>
      </c>
    </row>
    <row r="286316" spans="2:2" x14ac:dyDescent="0.25">
      <c r="B286316" t="s">
        <v>170</v>
      </c>
    </row>
    <row r="286317" spans="2:2" x14ac:dyDescent="0.25">
      <c r="B286317" t="s">
        <v>170</v>
      </c>
    </row>
    <row r="286318" spans="2:2" x14ac:dyDescent="0.25">
      <c r="B286318" t="s">
        <v>170</v>
      </c>
    </row>
    <row r="286319" spans="2:2" x14ac:dyDescent="0.25">
      <c r="B286319" t="s">
        <v>170</v>
      </c>
    </row>
    <row r="286320" spans="2:2" x14ac:dyDescent="0.25">
      <c r="B286320" t="s">
        <v>26</v>
      </c>
    </row>
    <row r="286321" spans="2:2" x14ac:dyDescent="0.25">
      <c r="B286321" t="s">
        <v>170</v>
      </c>
    </row>
    <row r="286322" spans="2:2" x14ac:dyDescent="0.25">
      <c r="B286322" t="s">
        <v>26</v>
      </c>
    </row>
    <row r="286323" spans="2:2" x14ac:dyDescent="0.25">
      <c r="B286323" t="s">
        <v>26</v>
      </c>
    </row>
    <row r="286324" spans="2:2" x14ac:dyDescent="0.25">
      <c r="B286324" t="s">
        <v>157</v>
      </c>
    </row>
    <row r="286325" spans="2:2" x14ac:dyDescent="0.25">
      <c r="B286325" t="s">
        <v>30</v>
      </c>
    </row>
    <row r="286326" spans="2:2" x14ac:dyDescent="0.25">
      <c r="B286326" t="s">
        <v>26</v>
      </c>
    </row>
    <row r="286327" spans="2:2" x14ac:dyDescent="0.25">
      <c r="B286327" t="s">
        <v>26</v>
      </c>
    </row>
    <row r="286328" spans="2:2" x14ac:dyDescent="0.25">
      <c r="B286328" t="s">
        <v>26</v>
      </c>
    </row>
    <row r="286329" spans="2:2" x14ac:dyDescent="0.25">
      <c r="B286329" t="s">
        <v>30</v>
      </c>
    </row>
    <row r="286330" spans="2:2" x14ac:dyDescent="0.25">
      <c r="B286330" t="s">
        <v>26</v>
      </c>
    </row>
    <row r="286331" spans="2:2" x14ac:dyDescent="0.25">
      <c r="B286331" t="s">
        <v>53</v>
      </c>
    </row>
    <row r="286332" spans="2:2" x14ac:dyDescent="0.25">
      <c r="B286332" t="s">
        <v>170</v>
      </c>
    </row>
    <row r="286333" spans="2:2" x14ac:dyDescent="0.25">
      <c r="B286333" t="s">
        <v>170</v>
      </c>
    </row>
    <row r="286334" spans="2:2" x14ac:dyDescent="0.25">
      <c r="B286334" t="s">
        <v>170</v>
      </c>
    </row>
    <row r="286335" spans="2:2" x14ac:dyDescent="0.25">
      <c r="B286335" t="s">
        <v>170</v>
      </c>
    </row>
    <row r="286336" spans="2:2" x14ac:dyDescent="0.25">
      <c r="B286336" t="s">
        <v>170</v>
      </c>
    </row>
    <row r="286337" spans="2:2" x14ac:dyDescent="0.25">
      <c r="B286337" t="s">
        <v>26</v>
      </c>
    </row>
    <row r="286338" spans="2:2" x14ac:dyDescent="0.25">
      <c r="B286338" t="s">
        <v>30</v>
      </c>
    </row>
    <row r="286339" spans="2:2" x14ac:dyDescent="0.25">
      <c r="B286339" t="s">
        <v>26</v>
      </c>
    </row>
    <row r="286340" spans="2:2" x14ac:dyDescent="0.25">
      <c r="B286340" t="s">
        <v>170</v>
      </c>
    </row>
    <row r="286341" spans="2:2" x14ac:dyDescent="0.25">
      <c r="B286341" t="s">
        <v>170</v>
      </c>
    </row>
    <row r="286342" spans="2:2" x14ac:dyDescent="0.25">
      <c r="B286342" t="s">
        <v>170</v>
      </c>
    </row>
    <row r="286343" spans="2:2" x14ac:dyDescent="0.25">
      <c r="B286343" t="s">
        <v>170</v>
      </c>
    </row>
    <row r="286344" spans="2:2" x14ac:dyDescent="0.25">
      <c r="B286344" t="s">
        <v>26</v>
      </c>
    </row>
    <row r="286345" spans="2:2" x14ac:dyDescent="0.25">
      <c r="B286345" t="s">
        <v>26</v>
      </c>
    </row>
    <row r="286346" spans="2:2" x14ac:dyDescent="0.25">
      <c r="B286346" t="s">
        <v>170</v>
      </c>
    </row>
    <row r="286347" spans="2:2" x14ac:dyDescent="0.25">
      <c r="B286347" t="s">
        <v>30</v>
      </c>
    </row>
    <row r="286348" spans="2:2" x14ac:dyDescent="0.25">
      <c r="B286348" t="s">
        <v>30</v>
      </c>
    </row>
    <row r="286349" spans="2:2" x14ac:dyDescent="0.25">
      <c r="B286349" t="s">
        <v>26</v>
      </c>
    </row>
    <row r="286350" spans="2:2" x14ac:dyDescent="0.25">
      <c r="B286350" t="s">
        <v>26</v>
      </c>
    </row>
    <row r="286351" spans="2:2" x14ac:dyDescent="0.25">
      <c r="B286351" t="s">
        <v>157</v>
      </c>
    </row>
    <row r="286352" spans="2:2" x14ac:dyDescent="0.25">
      <c r="B286352" t="s">
        <v>17</v>
      </c>
    </row>
    <row r="286353" spans="2:2" x14ac:dyDescent="0.25">
      <c r="B286353" t="s">
        <v>170</v>
      </c>
    </row>
    <row r="286354" spans="2:2" x14ac:dyDescent="0.25">
      <c r="B286354" t="s">
        <v>30</v>
      </c>
    </row>
    <row r="286355" spans="2:2" x14ac:dyDescent="0.25">
      <c r="B286355" t="s">
        <v>170</v>
      </c>
    </row>
    <row r="286356" spans="2:2" x14ac:dyDescent="0.25">
      <c r="B286356" t="s">
        <v>26</v>
      </c>
    </row>
    <row r="286357" spans="2:2" x14ac:dyDescent="0.25">
      <c r="B286357" t="s">
        <v>170</v>
      </c>
    </row>
    <row r="286358" spans="2:2" x14ac:dyDescent="0.25">
      <c r="B286358" t="s">
        <v>170</v>
      </c>
    </row>
    <row r="286359" spans="2:2" x14ac:dyDescent="0.25">
      <c r="B286359" t="s">
        <v>170</v>
      </c>
    </row>
    <row r="286360" spans="2:2" x14ac:dyDescent="0.25">
      <c r="B286360" t="s">
        <v>170</v>
      </c>
    </row>
    <row r="286361" spans="2:2" x14ac:dyDescent="0.25">
      <c r="B286361" t="s">
        <v>170</v>
      </c>
    </row>
    <row r="286362" spans="2:2" x14ac:dyDescent="0.25">
      <c r="B286362" t="s">
        <v>170</v>
      </c>
    </row>
    <row r="286363" spans="2:2" x14ac:dyDescent="0.25">
      <c r="B286363" t="s">
        <v>170</v>
      </c>
    </row>
    <row r="286364" spans="2:2" x14ac:dyDescent="0.25">
      <c r="B286364" t="s">
        <v>170</v>
      </c>
    </row>
    <row r="286365" spans="2:2" x14ac:dyDescent="0.25">
      <c r="B286365" t="s">
        <v>170</v>
      </c>
    </row>
    <row r="286366" spans="2:2" x14ac:dyDescent="0.25">
      <c r="B286366" t="s">
        <v>47</v>
      </c>
    </row>
    <row r="286367" spans="2:2" x14ac:dyDescent="0.25">
      <c r="B286367" t="s">
        <v>84</v>
      </c>
    </row>
    <row r="286368" spans="2:2" x14ac:dyDescent="0.25">
      <c r="B286368" t="s">
        <v>26</v>
      </c>
    </row>
    <row r="286369" spans="2:2" x14ac:dyDescent="0.25">
      <c r="B286369" t="s">
        <v>26</v>
      </c>
    </row>
    <row r="286370" spans="2:2" x14ac:dyDescent="0.25">
      <c r="B286370" t="s">
        <v>26</v>
      </c>
    </row>
    <row r="286371" spans="2:2" x14ac:dyDescent="0.25">
      <c r="B286371" t="s">
        <v>30</v>
      </c>
    </row>
    <row r="286372" spans="2:2" x14ac:dyDescent="0.25">
      <c r="B286372" t="s">
        <v>157</v>
      </c>
    </row>
    <row r="286373" spans="2:2" x14ac:dyDescent="0.25">
      <c r="B286373" t="s">
        <v>26</v>
      </c>
    </row>
    <row r="286374" spans="2:2" x14ac:dyDescent="0.25">
      <c r="B286374" t="s">
        <v>30</v>
      </c>
    </row>
    <row r="286375" spans="2:2" x14ac:dyDescent="0.25">
      <c r="B286375" t="s">
        <v>39</v>
      </c>
    </row>
    <row r="286376" spans="2:2" x14ac:dyDescent="0.25">
      <c r="B286376" t="s">
        <v>30</v>
      </c>
    </row>
    <row r="286377" spans="2:2" x14ac:dyDescent="0.25">
      <c r="B286377" t="s">
        <v>39</v>
      </c>
    </row>
    <row r="286378" spans="2:2" x14ac:dyDescent="0.25">
      <c r="B286378" t="s">
        <v>39</v>
      </c>
    </row>
    <row r="286379" spans="2:2" x14ac:dyDescent="0.25">
      <c r="B286379" t="s">
        <v>39</v>
      </c>
    </row>
    <row r="286380" spans="2:2" x14ac:dyDescent="0.25">
      <c r="B286380" t="s">
        <v>17</v>
      </c>
    </row>
    <row r="286381" spans="2:2" x14ac:dyDescent="0.25">
      <c r="B286381" t="s">
        <v>12</v>
      </c>
    </row>
    <row r="286382" spans="2:2" x14ac:dyDescent="0.25">
      <c r="B286382" t="s">
        <v>26</v>
      </c>
    </row>
    <row r="286383" spans="2:2" x14ac:dyDescent="0.25">
      <c r="B286383" t="s">
        <v>26</v>
      </c>
    </row>
    <row r="286384" spans="2:2" x14ac:dyDescent="0.25">
      <c r="B286384" t="s">
        <v>26</v>
      </c>
    </row>
    <row r="286385" spans="2:2" x14ac:dyDescent="0.25">
      <c r="B286385" t="s">
        <v>26</v>
      </c>
    </row>
    <row r="286386" spans="2:2" x14ac:dyDescent="0.25">
      <c r="B286386" t="s">
        <v>84</v>
      </c>
    </row>
    <row r="286387" spans="2:2" x14ac:dyDescent="0.25">
      <c r="B286387" t="s">
        <v>26</v>
      </c>
    </row>
    <row r="286388" spans="2:2" x14ac:dyDescent="0.25">
      <c r="B286388" t="s">
        <v>84</v>
      </c>
    </row>
    <row r="286389" spans="2:2" x14ac:dyDescent="0.25">
      <c r="B286389" t="s">
        <v>170</v>
      </c>
    </row>
    <row r="286390" spans="2:2" x14ac:dyDescent="0.25">
      <c r="B286390" t="s">
        <v>170</v>
      </c>
    </row>
    <row r="286391" spans="2:2" x14ac:dyDescent="0.25">
      <c r="B286391" t="s">
        <v>170</v>
      </c>
    </row>
    <row r="286392" spans="2:2" x14ac:dyDescent="0.25">
      <c r="B286392" t="s">
        <v>170</v>
      </c>
    </row>
    <row r="286393" spans="2:2" x14ac:dyDescent="0.25">
      <c r="B286393" t="s">
        <v>170</v>
      </c>
    </row>
    <row r="286394" spans="2:2" x14ac:dyDescent="0.25">
      <c r="B286394" t="s">
        <v>170</v>
      </c>
    </row>
    <row r="286395" spans="2:2" x14ac:dyDescent="0.25">
      <c r="B286395" t="s">
        <v>170</v>
      </c>
    </row>
    <row r="286396" spans="2:2" x14ac:dyDescent="0.25">
      <c r="B286396" t="s">
        <v>170</v>
      </c>
    </row>
    <row r="286397" spans="2:2" x14ac:dyDescent="0.25">
      <c r="B286397" t="s">
        <v>170</v>
      </c>
    </row>
    <row r="286398" spans="2:2" x14ac:dyDescent="0.25">
      <c r="B286398" t="s">
        <v>170</v>
      </c>
    </row>
    <row r="286399" spans="2:2" x14ac:dyDescent="0.25">
      <c r="B286399" t="s">
        <v>12</v>
      </c>
    </row>
    <row r="286400" spans="2:2" x14ac:dyDescent="0.25">
      <c r="B286400" t="s">
        <v>26</v>
      </c>
    </row>
    <row r="286401" spans="2:2" x14ac:dyDescent="0.25">
      <c r="B286401" t="s">
        <v>157</v>
      </c>
    </row>
    <row r="286402" spans="2:2" x14ac:dyDescent="0.25">
      <c r="B286402" t="s">
        <v>30</v>
      </c>
    </row>
    <row r="286403" spans="2:2" x14ac:dyDescent="0.25">
      <c r="B286403" t="s">
        <v>30</v>
      </c>
    </row>
    <row r="286404" spans="2:2" x14ac:dyDescent="0.25">
      <c r="B286404" t="s">
        <v>170</v>
      </c>
    </row>
    <row r="286405" spans="2:2" x14ac:dyDescent="0.25">
      <c r="B286405" t="s">
        <v>170</v>
      </c>
    </row>
    <row r="286406" spans="2:2" x14ac:dyDescent="0.25">
      <c r="B286406" t="s">
        <v>170</v>
      </c>
    </row>
    <row r="286407" spans="2:2" x14ac:dyDescent="0.25">
      <c r="B286407" t="s">
        <v>170</v>
      </c>
    </row>
    <row r="286408" spans="2:2" x14ac:dyDescent="0.25">
      <c r="B286408" t="s">
        <v>12</v>
      </c>
    </row>
    <row r="286409" spans="2:2" x14ac:dyDescent="0.25">
      <c r="B286409" t="s">
        <v>26</v>
      </c>
    </row>
    <row r="286410" spans="2:2" x14ac:dyDescent="0.25">
      <c r="B286410" t="s">
        <v>22</v>
      </c>
    </row>
    <row r="286411" spans="2:2" x14ac:dyDescent="0.25">
      <c r="B286411" t="s">
        <v>170</v>
      </c>
    </row>
    <row r="286412" spans="2:2" x14ac:dyDescent="0.25">
      <c r="B286412" t="s">
        <v>39</v>
      </c>
    </row>
    <row r="286413" spans="2:2" x14ac:dyDescent="0.25">
      <c r="B286413" t="s">
        <v>39</v>
      </c>
    </row>
    <row r="286414" spans="2:2" x14ac:dyDescent="0.25">
      <c r="B286414" t="s">
        <v>39</v>
      </c>
    </row>
    <row r="286415" spans="2:2" x14ac:dyDescent="0.25">
      <c r="B286415" t="s">
        <v>26</v>
      </c>
    </row>
    <row r="286416" spans="2:2" x14ac:dyDescent="0.25">
      <c r="B286416" t="s">
        <v>30</v>
      </c>
    </row>
    <row r="286417" spans="2:2" x14ac:dyDescent="0.25">
      <c r="B286417" t="s">
        <v>26</v>
      </c>
    </row>
    <row r="286418" spans="2:2" x14ac:dyDescent="0.25">
      <c r="B286418" t="s">
        <v>26</v>
      </c>
    </row>
    <row r="286419" spans="2:2" x14ac:dyDescent="0.25">
      <c r="B286419" t="s">
        <v>39</v>
      </c>
    </row>
    <row r="286420" spans="2:2" x14ac:dyDescent="0.25">
      <c r="B286420" t="s">
        <v>39</v>
      </c>
    </row>
    <row r="286421" spans="2:2" x14ac:dyDescent="0.25">
      <c r="B286421" t="s">
        <v>39</v>
      </c>
    </row>
    <row r="286422" spans="2:2" x14ac:dyDescent="0.25">
      <c r="B286422" t="s">
        <v>17</v>
      </c>
    </row>
    <row r="286423" spans="2:2" x14ac:dyDescent="0.25">
      <c r="B286423" t="s">
        <v>12</v>
      </c>
    </row>
    <row r="286424" spans="2:2" x14ac:dyDescent="0.25">
      <c r="B286424" t="s">
        <v>170</v>
      </c>
    </row>
    <row r="286425" spans="2:2" x14ac:dyDescent="0.25">
      <c r="B286425" t="s">
        <v>157</v>
      </c>
    </row>
    <row r="286426" spans="2:2" x14ac:dyDescent="0.25">
      <c r="B286426" t="s">
        <v>170</v>
      </c>
    </row>
    <row r="286427" spans="2:2" x14ac:dyDescent="0.25">
      <c r="B286427" t="s">
        <v>170</v>
      </c>
    </row>
    <row r="286428" spans="2:2" x14ac:dyDescent="0.25">
      <c r="B286428" t="s">
        <v>170</v>
      </c>
    </row>
    <row r="286429" spans="2:2" x14ac:dyDescent="0.25">
      <c r="B286429" t="s">
        <v>170</v>
      </c>
    </row>
    <row r="286430" spans="2:2" x14ac:dyDescent="0.25">
      <c r="B286430" t="s">
        <v>17</v>
      </c>
    </row>
    <row r="286431" spans="2:2" x14ac:dyDescent="0.25">
      <c r="B286431" t="s">
        <v>17</v>
      </c>
    </row>
    <row r="286432" spans="2:2" x14ac:dyDescent="0.25">
      <c r="B286432" t="s">
        <v>26</v>
      </c>
    </row>
    <row r="286433" spans="2:2" x14ac:dyDescent="0.25">
      <c r="B286433" t="s">
        <v>26</v>
      </c>
    </row>
    <row r="286434" spans="2:2" x14ac:dyDescent="0.25">
      <c r="B286434" t="s">
        <v>170</v>
      </c>
    </row>
    <row r="286435" spans="2:2" x14ac:dyDescent="0.25">
      <c r="B286435" t="s">
        <v>170</v>
      </c>
    </row>
    <row r="286436" spans="2:2" x14ac:dyDescent="0.25">
      <c r="B286436" t="s">
        <v>170</v>
      </c>
    </row>
    <row r="286437" spans="2:2" x14ac:dyDescent="0.25">
      <c r="B286437" t="s">
        <v>170</v>
      </c>
    </row>
    <row r="286438" spans="2:2" x14ac:dyDescent="0.25">
      <c r="B286438" t="s">
        <v>30</v>
      </c>
    </row>
    <row r="286439" spans="2:2" x14ac:dyDescent="0.25">
      <c r="B286439" t="s">
        <v>157</v>
      </c>
    </row>
    <row r="286440" spans="2:2" x14ac:dyDescent="0.25">
      <c r="B286440" t="s">
        <v>26</v>
      </c>
    </row>
    <row r="286441" spans="2:2" x14ac:dyDescent="0.25">
      <c r="B286441" t="s">
        <v>22</v>
      </c>
    </row>
    <row r="286442" spans="2:2" x14ac:dyDescent="0.25">
      <c r="B286442" t="s">
        <v>170</v>
      </c>
    </row>
    <row r="286443" spans="2:2" x14ac:dyDescent="0.25">
      <c r="B286443" t="s">
        <v>84</v>
      </c>
    </row>
    <row r="286444" spans="2:2" x14ac:dyDescent="0.25">
      <c r="B286444" t="s">
        <v>26</v>
      </c>
    </row>
    <row r="286445" spans="2:2" x14ac:dyDescent="0.25">
      <c r="B286445" t="s">
        <v>17</v>
      </c>
    </row>
    <row r="286446" spans="2:2" x14ac:dyDescent="0.25">
      <c r="B286446" t="s">
        <v>17</v>
      </c>
    </row>
    <row r="286447" spans="2:2" x14ac:dyDescent="0.25">
      <c r="B286447" t="s">
        <v>17</v>
      </c>
    </row>
    <row r="286448" spans="2:2" x14ac:dyDescent="0.25">
      <c r="B286448" t="s">
        <v>26</v>
      </c>
    </row>
    <row r="286449" spans="2:2" x14ac:dyDescent="0.25">
      <c r="B286449" t="s">
        <v>26</v>
      </c>
    </row>
    <row r="286450" spans="2:2" x14ac:dyDescent="0.25">
      <c r="B286450" t="s">
        <v>39</v>
      </c>
    </row>
    <row r="286451" spans="2:2" x14ac:dyDescent="0.25">
      <c r="B286451" t="s">
        <v>39</v>
      </c>
    </row>
    <row r="286452" spans="2:2" x14ac:dyDescent="0.25">
      <c r="B286452" t="s">
        <v>39</v>
      </c>
    </row>
    <row r="286453" spans="2:2" x14ac:dyDescent="0.25">
      <c r="B286453" t="s">
        <v>17</v>
      </c>
    </row>
    <row r="286454" spans="2:2" x14ac:dyDescent="0.25">
      <c r="B286454" t="s">
        <v>12</v>
      </c>
    </row>
    <row r="286455" spans="2:2" x14ac:dyDescent="0.25">
      <c r="B286455" t="s">
        <v>17</v>
      </c>
    </row>
    <row r="286456" spans="2:2" x14ac:dyDescent="0.25">
      <c r="B286456" t="s">
        <v>170</v>
      </c>
    </row>
    <row r="286457" spans="2:2" x14ac:dyDescent="0.25">
      <c r="B286457" t="s">
        <v>170</v>
      </c>
    </row>
    <row r="286458" spans="2:2" x14ac:dyDescent="0.25">
      <c r="B286458" t="s">
        <v>170</v>
      </c>
    </row>
    <row r="286459" spans="2:2" x14ac:dyDescent="0.25">
      <c r="B286459" t="s">
        <v>22</v>
      </c>
    </row>
    <row r="286460" spans="2:2" x14ac:dyDescent="0.25">
      <c r="B286460" t="s">
        <v>22</v>
      </c>
    </row>
    <row r="286461" spans="2:2" x14ac:dyDescent="0.25">
      <c r="B286461" t="s">
        <v>22</v>
      </c>
    </row>
    <row r="286462" spans="2:2" x14ac:dyDescent="0.25">
      <c r="B286462" t="s">
        <v>26</v>
      </c>
    </row>
    <row r="286463" spans="2:2" x14ac:dyDescent="0.25">
      <c r="B286463" t="s">
        <v>157</v>
      </c>
    </row>
    <row r="286464" spans="2:2" x14ac:dyDescent="0.25">
      <c r="B286464" t="s">
        <v>170</v>
      </c>
    </row>
    <row r="286465" spans="2:2" x14ac:dyDescent="0.25">
      <c r="B286465" t="s">
        <v>170</v>
      </c>
    </row>
    <row r="286466" spans="2:2" x14ac:dyDescent="0.25">
      <c r="B286466" t="s">
        <v>170</v>
      </c>
    </row>
    <row r="286467" spans="2:2" x14ac:dyDescent="0.25">
      <c r="B286467" t="s">
        <v>170</v>
      </c>
    </row>
    <row r="286468" spans="2:2" x14ac:dyDescent="0.25">
      <c r="B286468" t="s">
        <v>22</v>
      </c>
    </row>
    <row r="286469" spans="2:2" x14ac:dyDescent="0.25">
      <c r="B286469" t="s">
        <v>26</v>
      </c>
    </row>
    <row r="286470" spans="2:2" x14ac:dyDescent="0.25">
      <c r="B286470" t="s">
        <v>26</v>
      </c>
    </row>
    <row r="286471" spans="2:2" x14ac:dyDescent="0.25">
      <c r="B286471" t="s">
        <v>157</v>
      </c>
    </row>
    <row r="286472" spans="2:2" x14ac:dyDescent="0.25">
      <c r="B286472" t="s">
        <v>30</v>
      </c>
    </row>
    <row r="286473" spans="2:2" x14ac:dyDescent="0.25">
      <c r="B286473" t="s">
        <v>26</v>
      </c>
    </row>
    <row r="286474" spans="2:2" x14ac:dyDescent="0.25">
      <c r="B286474" t="s">
        <v>170</v>
      </c>
    </row>
    <row r="286475" spans="2:2" x14ac:dyDescent="0.25">
      <c r="B286475" t="s">
        <v>170</v>
      </c>
    </row>
    <row r="286476" spans="2:2" x14ac:dyDescent="0.25">
      <c r="B286476" t="s">
        <v>170</v>
      </c>
    </row>
    <row r="286477" spans="2:2" x14ac:dyDescent="0.25">
      <c r="B286477" t="s">
        <v>170</v>
      </c>
    </row>
    <row r="286478" spans="2:2" x14ac:dyDescent="0.25">
      <c r="B286478" t="s">
        <v>170</v>
      </c>
    </row>
    <row r="286479" spans="2:2" x14ac:dyDescent="0.25">
      <c r="B286479" t="s">
        <v>170</v>
      </c>
    </row>
    <row r="286480" spans="2:2" x14ac:dyDescent="0.25">
      <c r="B286480" t="s">
        <v>170</v>
      </c>
    </row>
    <row r="286481" spans="2:2" x14ac:dyDescent="0.25">
      <c r="B286481" t="s">
        <v>30</v>
      </c>
    </row>
    <row r="286482" spans="2:2" x14ac:dyDescent="0.25">
      <c r="B286482" t="s">
        <v>26</v>
      </c>
    </row>
    <row r="286483" spans="2:2" x14ac:dyDescent="0.25">
      <c r="B286483" t="s">
        <v>26</v>
      </c>
    </row>
    <row r="286484" spans="2:2" x14ac:dyDescent="0.25">
      <c r="B286484" t="s">
        <v>17</v>
      </c>
    </row>
    <row r="286485" spans="2:2" x14ac:dyDescent="0.25">
      <c r="B286485" t="s">
        <v>26</v>
      </c>
    </row>
    <row r="286486" spans="2:2" x14ac:dyDescent="0.25">
      <c r="B286486" t="s">
        <v>26</v>
      </c>
    </row>
    <row r="286487" spans="2:2" x14ac:dyDescent="0.25">
      <c r="B286487" t="s">
        <v>84</v>
      </c>
    </row>
    <row r="286488" spans="2:2" x14ac:dyDescent="0.25">
      <c r="B286488" t="s">
        <v>170</v>
      </c>
    </row>
    <row r="286489" spans="2:2" x14ac:dyDescent="0.25">
      <c r="B286489" t="s">
        <v>170</v>
      </c>
    </row>
    <row r="286490" spans="2:2" x14ac:dyDescent="0.25">
      <c r="B286490" t="s">
        <v>170</v>
      </c>
    </row>
    <row r="286491" spans="2:2" x14ac:dyDescent="0.25">
      <c r="B286491" t="s">
        <v>170</v>
      </c>
    </row>
    <row r="286492" spans="2:2" x14ac:dyDescent="0.25">
      <c r="B286492" t="s">
        <v>157</v>
      </c>
    </row>
    <row r="286493" spans="2:2" x14ac:dyDescent="0.25">
      <c r="B286493" t="s">
        <v>30</v>
      </c>
    </row>
    <row r="286494" spans="2:2" x14ac:dyDescent="0.25">
      <c r="B286494" t="s">
        <v>30</v>
      </c>
    </row>
    <row r="286495" spans="2:2" x14ac:dyDescent="0.25">
      <c r="B286495" t="s">
        <v>26</v>
      </c>
    </row>
    <row r="286496" spans="2:2" x14ac:dyDescent="0.25">
      <c r="B286496" t="s">
        <v>26</v>
      </c>
    </row>
    <row r="286497" spans="2:2" x14ac:dyDescent="0.25">
      <c r="B286497" t="s">
        <v>170</v>
      </c>
    </row>
    <row r="286498" spans="2:2" x14ac:dyDescent="0.25">
      <c r="B286498" t="s">
        <v>170</v>
      </c>
    </row>
    <row r="286499" spans="2:2" x14ac:dyDescent="0.25">
      <c r="B286499" t="s">
        <v>170</v>
      </c>
    </row>
    <row r="286500" spans="2:2" x14ac:dyDescent="0.25">
      <c r="B286500" t="s">
        <v>157</v>
      </c>
    </row>
    <row r="286501" spans="2:2" x14ac:dyDescent="0.25">
      <c r="B286501" t="s">
        <v>84</v>
      </c>
    </row>
    <row r="286502" spans="2:2" x14ac:dyDescent="0.25">
      <c r="B286502" t="s">
        <v>84</v>
      </c>
    </row>
    <row r="286503" spans="2:2" x14ac:dyDescent="0.25">
      <c r="B286503" t="s">
        <v>26</v>
      </c>
    </row>
    <row r="286504" spans="2:2" x14ac:dyDescent="0.25">
      <c r="B286504" t="s">
        <v>26</v>
      </c>
    </row>
    <row r="286505" spans="2:2" x14ac:dyDescent="0.25">
      <c r="B286505" t="s">
        <v>30</v>
      </c>
    </row>
    <row r="286506" spans="2:2" x14ac:dyDescent="0.25">
      <c r="B286506" t="s">
        <v>26</v>
      </c>
    </row>
    <row r="286507" spans="2:2" x14ac:dyDescent="0.25">
      <c r="B286507" t="s">
        <v>26</v>
      </c>
    </row>
    <row r="286508" spans="2:2" x14ac:dyDescent="0.25">
      <c r="B286508" t="s">
        <v>30</v>
      </c>
    </row>
    <row r="286509" spans="2:2" x14ac:dyDescent="0.25">
      <c r="B286509" t="s">
        <v>170</v>
      </c>
    </row>
    <row r="286510" spans="2:2" x14ac:dyDescent="0.25">
      <c r="B286510" t="s">
        <v>170</v>
      </c>
    </row>
    <row r="286511" spans="2:2" x14ac:dyDescent="0.25">
      <c r="B286511" t="s">
        <v>170</v>
      </c>
    </row>
    <row r="286512" spans="2:2" x14ac:dyDescent="0.25">
      <c r="B286512" t="s">
        <v>170</v>
      </c>
    </row>
    <row r="286513" spans="2:2" x14ac:dyDescent="0.25">
      <c r="B286513" t="s">
        <v>17</v>
      </c>
    </row>
    <row r="286514" spans="2:2" x14ac:dyDescent="0.25">
      <c r="B286514" t="s">
        <v>22</v>
      </c>
    </row>
    <row r="286515" spans="2:2" x14ac:dyDescent="0.25">
      <c r="B286515" t="s">
        <v>26</v>
      </c>
    </row>
    <row r="286516" spans="2:2" x14ac:dyDescent="0.25">
      <c r="B286516" t="s">
        <v>30</v>
      </c>
    </row>
    <row r="286517" spans="2:2" x14ac:dyDescent="0.25">
      <c r="B286517" t="s">
        <v>26</v>
      </c>
    </row>
    <row r="286518" spans="2:2" x14ac:dyDescent="0.25">
      <c r="B286518" t="s">
        <v>26</v>
      </c>
    </row>
    <row r="286519" spans="2:2" x14ac:dyDescent="0.25">
      <c r="B286519" t="s">
        <v>157</v>
      </c>
    </row>
    <row r="286520" spans="2:2" x14ac:dyDescent="0.25">
      <c r="B286520" t="s">
        <v>170</v>
      </c>
    </row>
    <row r="286521" spans="2:2" x14ac:dyDescent="0.25">
      <c r="B286521" t="s">
        <v>26</v>
      </c>
    </row>
    <row r="286522" spans="2:2" x14ac:dyDescent="0.25">
      <c r="B286522" t="s">
        <v>30</v>
      </c>
    </row>
    <row r="286523" spans="2:2" x14ac:dyDescent="0.25">
      <c r="B286523" t="s">
        <v>26</v>
      </c>
    </row>
    <row r="286524" spans="2:2" x14ac:dyDescent="0.25">
      <c r="B286524" t="s">
        <v>157</v>
      </c>
    </row>
    <row r="286525" spans="2:2" x14ac:dyDescent="0.25">
      <c r="B286525" t="s">
        <v>170</v>
      </c>
    </row>
    <row r="286526" spans="2:2" x14ac:dyDescent="0.25">
      <c r="B286526" t="s">
        <v>170</v>
      </c>
    </row>
    <row r="286527" spans="2:2" x14ac:dyDescent="0.25">
      <c r="B286527" t="s">
        <v>170</v>
      </c>
    </row>
    <row r="286528" spans="2:2" x14ac:dyDescent="0.25">
      <c r="B286528" t="s">
        <v>170</v>
      </c>
    </row>
    <row r="286529" spans="2:2" x14ac:dyDescent="0.25">
      <c r="B286529" t="s">
        <v>26</v>
      </c>
    </row>
    <row r="286530" spans="2:2" x14ac:dyDescent="0.25">
      <c r="B286530" t="s">
        <v>30</v>
      </c>
    </row>
    <row r="286531" spans="2:2" x14ac:dyDescent="0.25">
      <c r="B286531" t="s">
        <v>84</v>
      </c>
    </row>
    <row r="286532" spans="2:2" x14ac:dyDescent="0.25">
      <c r="B286532" t="s">
        <v>30</v>
      </c>
    </row>
    <row r="286533" spans="2:2" x14ac:dyDescent="0.25">
      <c r="B286533" t="s">
        <v>30</v>
      </c>
    </row>
    <row r="286534" spans="2:2" x14ac:dyDescent="0.25">
      <c r="B286534" t="s">
        <v>26</v>
      </c>
    </row>
    <row r="286535" spans="2:2" x14ac:dyDescent="0.25">
      <c r="B286535" t="s">
        <v>26</v>
      </c>
    </row>
    <row r="286536" spans="2:2" x14ac:dyDescent="0.25">
      <c r="B286536" t="s">
        <v>26</v>
      </c>
    </row>
    <row r="286537" spans="2:2" x14ac:dyDescent="0.25">
      <c r="B286537" t="s">
        <v>30</v>
      </c>
    </row>
    <row r="286538" spans="2:2" x14ac:dyDescent="0.25">
      <c r="B286538" t="s">
        <v>26</v>
      </c>
    </row>
    <row r="286539" spans="2:2" x14ac:dyDescent="0.25">
      <c r="B286539" t="s">
        <v>26</v>
      </c>
    </row>
    <row r="286540" spans="2:2" x14ac:dyDescent="0.25">
      <c r="B286540" t="s">
        <v>26</v>
      </c>
    </row>
    <row r="286541" spans="2:2" x14ac:dyDescent="0.25">
      <c r="B286541" t="s">
        <v>26</v>
      </c>
    </row>
    <row r="286542" spans="2:2" x14ac:dyDescent="0.25">
      <c r="B286542" t="s">
        <v>157</v>
      </c>
    </row>
    <row r="286543" spans="2:2" x14ac:dyDescent="0.25">
      <c r="B286543" t="s">
        <v>157</v>
      </c>
    </row>
    <row r="286544" spans="2:2" x14ac:dyDescent="0.25">
      <c r="B286544" t="s">
        <v>170</v>
      </c>
    </row>
    <row r="286545" spans="2:2" x14ac:dyDescent="0.25">
      <c r="B286545" t="s">
        <v>170</v>
      </c>
    </row>
    <row r="286546" spans="2:2" x14ac:dyDescent="0.25">
      <c r="B286546" t="s">
        <v>170</v>
      </c>
    </row>
    <row r="286547" spans="2:2" x14ac:dyDescent="0.25">
      <c r="B286547" t="s">
        <v>12</v>
      </c>
    </row>
    <row r="286548" spans="2:2" x14ac:dyDescent="0.25">
      <c r="B286548" t="s">
        <v>12</v>
      </c>
    </row>
    <row r="286549" spans="2:2" x14ac:dyDescent="0.25">
      <c r="B286549" t="s">
        <v>26</v>
      </c>
    </row>
    <row r="286550" spans="2:2" x14ac:dyDescent="0.25">
      <c r="B286550" t="s">
        <v>26</v>
      </c>
    </row>
    <row r="286551" spans="2:2" x14ac:dyDescent="0.25">
      <c r="B286551" t="s">
        <v>12</v>
      </c>
    </row>
    <row r="286552" spans="2:2" x14ac:dyDescent="0.25">
      <c r="B286552" t="s">
        <v>84</v>
      </c>
    </row>
    <row r="286553" spans="2:2" x14ac:dyDescent="0.25">
      <c r="B286553" t="s">
        <v>26</v>
      </c>
    </row>
    <row r="286554" spans="2:2" x14ac:dyDescent="0.25">
      <c r="B286554" t="s">
        <v>170</v>
      </c>
    </row>
    <row r="286555" spans="2:2" x14ac:dyDescent="0.25">
      <c r="B286555" t="s">
        <v>170</v>
      </c>
    </row>
    <row r="286556" spans="2:2" x14ac:dyDescent="0.25">
      <c r="B286556" t="s">
        <v>170</v>
      </c>
    </row>
    <row r="286557" spans="2:2" x14ac:dyDescent="0.25">
      <c r="B286557" t="s">
        <v>170</v>
      </c>
    </row>
    <row r="286558" spans="2:2" x14ac:dyDescent="0.25">
      <c r="B286558" t="s">
        <v>170</v>
      </c>
    </row>
    <row r="286559" spans="2:2" x14ac:dyDescent="0.25">
      <c r="B286559" t="s">
        <v>170</v>
      </c>
    </row>
    <row r="286560" spans="2:2" x14ac:dyDescent="0.25">
      <c r="B286560" t="s">
        <v>170</v>
      </c>
    </row>
    <row r="286561" spans="2:2" x14ac:dyDescent="0.25">
      <c r="B286561" t="s">
        <v>170</v>
      </c>
    </row>
    <row r="286562" spans="2:2" x14ac:dyDescent="0.25">
      <c r="B286562" t="s">
        <v>170</v>
      </c>
    </row>
    <row r="286563" spans="2:2" x14ac:dyDescent="0.25">
      <c r="B286563" t="s">
        <v>170</v>
      </c>
    </row>
    <row r="286564" spans="2:2" x14ac:dyDescent="0.25">
      <c r="B286564" t="s">
        <v>170</v>
      </c>
    </row>
    <row r="286565" spans="2:2" x14ac:dyDescent="0.25">
      <c r="B286565" t="s">
        <v>22</v>
      </c>
    </row>
    <row r="286566" spans="2:2" x14ac:dyDescent="0.25">
      <c r="B286566" t="s">
        <v>22</v>
      </c>
    </row>
    <row r="286567" spans="2:2" x14ac:dyDescent="0.25">
      <c r="B286567" t="s">
        <v>22</v>
      </c>
    </row>
    <row r="286568" spans="2:2" x14ac:dyDescent="0.25">
      <c r="B286568" t="s">
        <v>170</v>
      </c>
    </row>
    <row r="286569" spans="2:2" x14ac:dyDescent="0.25">
      <c r="B286569" t="s">
        <v>170</v>
      </c>
    </row>
    <row r="286570" spans="2:2" x14ac:dyDescent="0.25">
      <c r="B286570" t="s">
        <v>170</v>
      </c>
    </row>
    <row r="286571" spans="2:2" x14ac:dyDescent="0.25">
      <c r="B286571" t="s">
        <v>170</v>
      </c>
    </row>
    <row r="286572" spans="2:2" x14ac:dyDescent="0.25">
      <c r="B286572" t="s">
        <v>170</v>
      </c>
    </row>
    <row r="286573" spans="2:2" x14ac:dyDescent="0.25">
      <c r="B286573" t="s">
        <v>170</v>
      </c>
    </row>
    <row r="286574" spans="2:2" x14ac:dyDescent="0.25">
      <c r="B286574" t="s">
        <v>26</v>
      </c>
    </row>
    <row r="286575" spans="2:2" x14ac:dyDescent="0.25">
      <c r="B286575" t="s">
        <v>26</v>
      </c>
    </row>
    <row r="286576" spans="2:2" x14ac:dyDescent="0.25">
      <c r="B286576" t="s">
        <v>12</v>
      </c>
    </row>
    <row r="286577" spans="2:2" x14ac:dyDescent="0.25">
      <c r="B286577" t="s">
        <v>12</v>
      </c>
    </row>
    <row r="286578" spans="2:2" x14ac:dyDescent="0.25">
      <c r="B286578" t="s">
        <v>12</v>
      </c>
    </row>
    <row r="286579" spans="2:2" x14ac:dyDescent="0.25">
      <c r="B286579" t="s">
        <v>170</v>
      </c>
    </row>
    <row r="286580" spans="2:2" x14ac:dyDescent="0.25">
      <c r="B286580" t="s">
        <v>30</v>
      </c>
    </row>
    <row r="286581" spans="2:2" x14ac:dyDescent="0.25">
      <c r="B286581" t="s">
        <v>170</v>
      </c>
    </row>
    <row r="286582" spans="2:2" x14ac:dyDescent="0.25">
      <c r="B286582" t="s">
        <v>170</v>
      </c>
    </row>
    <row r="286583" spans="2:2" x14ac:dyDescent="0.25">
      <c r="B286583" t="s">
        <v>17</v>
      </c>
    </row>
    <row r="286584" spans="2:2" x14ac:dyDescent="0.25">
      <c r="B286584" t="s">
        <v>26</v>
      </c>
    </row>
    <row r="286585" spans="2:2" x14ac:dyDescent="0.25">
      <c r="B286585" t="s">
        <v>157</v>
      </c>
    </row>
    <row r="286586" spans="2:2" x14ac:dyDescent="0.25">
      <c r="B286586" t="s">
        <v>84</v>
      </c>
    </row>
    <row r="286587" spans="2:2" x14ac:dyDescent="0.25">
      <c r="B286587" t="s">
        <v>30</v>
      </c>
    </row>
    <row r="286588" spans="2:2" x14ac:dyDescent="0.25">
      <c r="B286588" t="s">
        <v>170</v>
      </c>
    </row>
    <row r="286589" spans="2:2" x14ac:dyDescent="0.25">
      <c r="B286589" t="s">
        <v>170</v>
      </c>
    </row>
    <row r="286590" spans="2:2" x14ac:dyDescent="0.25">
      <c r="B286590" t="s">
        <v>30</v>
      </c>
    </row>
    <row r="286591" spans="2:2" x14ac:dyDescent="0.25">
      <c r="B286591" t="s">
        <v>26</v>
      </c>
    </row>
    <row r="286592" spans="2:2" x14ac:dyDescent="0.25">
      <c r="B286592" t="s">
        <v>157</v>
      </c>
    </row>
    <row r="286593" spans="2:2" x14ac:dyDescent="0.25">
      <c r="B286593" t="s">
        <v>26</v>
      </c>
    </row>
    <row r="286594" spans="2:2" x14ac:dyDescent="0.25">
      <c r="B286594" t="s">
        <v>157</v>
      </c>
    </row>
    <row r="286595" spans="2:2" x14ac:dyDescent="0.25">
      <c r="B286595" t="s">
        <v>30</v>
      </c>
    </row>
    <row r="286596" spans="2:2" x14ac:dyDescent="0.25">
      <c r="B286596" t="s">
        <v>84</v>
      </c>
    </row>
    <row r="286597" spans="2:2" x14ac:dyDescent="0.25">
      <c r="B286597" t="s">
        <v>26</v>
      </c>
    </row>
    <row r="286598" spans="2:2" x14ac:dyDescent="0.25">
      <c r="B286598" t="s">
        <v>157</v>
      </c>
    </row>
    <row r="286599" spans="2:2" x14ac:dyDescent="0.25">
      <c r="B286599" t="s">
        <v>30</v>
      </c>
    </row>
    <row r="286600" spans="2:2" x14ac:dyDescent="0.25">
      <c r="B286600" t="s">
        <v>30</v>
      </c>
    </row>
    <row r="286601" spans="2:2" x14ac:dyDescent="0.25">
      <c r="B286601" t="s">
        <v>26</v>
      </c>
    </row>
    <row r="286602" spans="2:2" x14ac:dyDescent="0.25">
      <c r="B286602" t="s">
        <v>157</v>
      </c>
    </row>
    <row r="286603" spans="2:2" x14ac:dyDescent="0.25">
      <c r="B286603" t="s">
        <v>170</v>
      </c>
    </row>
    <row r="286604" spans="2:2" x14ac:dyDescent="0.25">
      <c r="B286604" t="s">
        <v>170</v>
      </c>
    </row>
    <row r="286605" spans="2:2" x14ac:dyDescent="0.25">
      <c r="B286605" t="s">
        <v>26</v>
      </c>
    </row>
    <row r="286606" spans="2:2" x14ac:dyDescent="0.25">
      <c r="B286606" t="s">
        <v>26</v>
      </c>
    </row>
    <row r="286607" spans="2:2" x14ac:dyDescent="0.25">
      <c r="B286607" t="s">
        <v>30</v>
      </c>
    </row>
    <row r="286608" spans="2:2" x14ac:dyDescent="0.25">
      <c r="B286608" t="s">
        <v>30</v>
      </c>
    </row>
    <row r="286609" spans="2:2" x14ac:dyDescent="0.25">
      <c r="B286609" t="s">
        <v>26</v>
      </c>
    </row>
    <row r="286610" spans="2:2" x14ac:dyDescent="0.25">
      <c r="B286610" t="s">
        <v>30</v>
      </c>
    </row>
    <row r="286611" spans="2:2" x14ac:dyDescent="0.25">
      <c r="B286611" t="s">
        <v>170</v>
      </c>
    </row>
    <row r="286612" spans="2:2" x14ac:dyDescent="0.25">
      <c r="B286612" t="s">
        <v>170</v>
      </c>
    </row>
    <row r="286613" spans="2:2" x14ac:dyDescent="0.25">
      <c r="B286613" t="s">
        <v>170</v>
      </c>
    </row>
    <row r="286614" spans="2:2" x14ac:dyDescent="0.25">
      <c r="B286614" t="s">
        <v>170</v>
      </c>
    </row>
    <row r="286615" spans="2:2" x14ac:dyDescent="0.25">
      <c r="B286615" t="s">
        <v>170</v>
      </c>
    </row>
    <row r="286616" spans="2:2" x14ac:dyDescent="0.25">
      <c r="B286616" t="s">
        <v>170</v>
      </c>
    </row>
    <row r="286617" spans="2:2" x14ac:dyDescent="0.25">
      <c r="B286617" t="s">
        <v>170</v>
      </c>
    </row>
    <row r="286618" spans="2:2" x14ac:dyDescent="0.25">
      <c r="B286618" t="s">
        <v>170</v>
      </c>
    </row>
    <row r="286619" spans="2:2" x14ac:dyDescent="0.25">
      <c r="B286619" t="s">
        <v>170</v>
      </c>
    </row>
    <row r="286620" spans="2:2" x14ac:dyDescent="0.25">
      <c r="B286620" t="s">
        <v>170</v>
      </c>
    </row>
    <row r="286621" spans="2:2" x14ac:dyDescent="0.25">
      <c r="B286621" t="s">
        <v>170</v>
      </c>
    </row>
    <row r="286622" spans="2:2" x14ac:dyDescent="0.25">
      <c r="B286622" t="s">
        <v>157</v>
      </c>
    </row>
    <row r="286623" spans="2:2" x14ac:dyDescent="0.25">
      <c r="B286623" t="s">
        <v>26</v>
      </c>
    </row>
    <row r="286624" spans="2:2" x14ac:dyDescent="0.25">
      <c r="B286624" t="s">
        <v>30</v>
      </c>
    </row>
    <row r="286625" spans="2:2" x14ac:dyDescent="0.25">
      <c r="B286625" t="s">
        <v>170</v>
      </c>
    </row>
    <row r="286626" spans="2:2" x14ac:dyDescent="0.25">
      <c r="B286626" t="s">
        <v>170</v>
      </c>
    </row>
    <row r="286627" spans="2:2" x14ac:dyDescent="0.25">
      <c r="B286627" t="s">
        <v>170</v>
      </c>
    </row>
    <row r="286628" spans="2:2" x14ac:dyDescent="0.25">
      <c r="B286628" t="s">
        <v>170</v>
      </c>
    </row>
    <row r="286629" spans="2:2" x14ac:dyDescent="0.25">
      <c r="B286629" t="s">
        <v>170</v>
      </c>
    </row>
    <row r="286630" spans="2:2" x14ac:dyDescent="0.25">
      <c r="B286630" t="s">
        <v>170</v>
      </c>
    </row>
    <row r="286631" spans="2:2" x14ac:dyDescent="0.25">
      <c r="B286631" t="s">
        <v>26</v>
      </c>
    </row>
    <row r="286632" spans="2:2" x14ac:dyDescent="0.25">
      <c r="B286632" t="s">
        <v>157</v>
      </c>
    </row>
    <row r="286633" spans="2:2" x14ac:dyDescent="0.25">
      <c r="B286633" t="s">
        <v>30</v>
      </c>
    </row>
    <row r="286634" spans="2:2" x14ac:dyDescent="0.25">
      <c r="B286634" t="s">
        <v>30</v>
      </c>
    </row>
    <row r="286635" spans="2:2" x14ac:dyDescent="0.25">
      <c r="B286635" t="s">
        <v>157</v>
      </c>
    </row>
    <row r="286636" spans="2:2" x14ac:dyDescent="0.25">
      <c r="B286636" t="s">
        <v>157</v>
      </c>
    </row>
    <row r="286637" spans="2:2" x14ac:dyDescent="0.25">
      <c r="B286637" t="s">
        <v>170</v>
      </c>
    </row>
    <row r="286638" spans="2:2" x14ac:dyDescent="0.25">
      <c r="B286638" t="s">
        <v>170</v>
      </c>
    </row>
    <row r="286639" spans="2:2" x14ac:dyDescent="0.25">
      <c r="B286639" t="s">
        <v>170</v>
      </c>
    </row>
    <row r="286640" spans="2:2" x14ac:dyDescent="0.25">
      <c r="B286640" t="s">
        <v>170</v>
      </c>
    </row>
    <row r="286641" spans="2:2" x14ac:dyDescent="0.25">
      <c r="B286641" t="s">
        <v>26</v>
      </c>
    </row>
    <row r="286642" spans="2:2" x14ac:dyDescent="0.25">
      <c r="B286642" t="s">
        <v>26</v>
      </c>
    </row>
    <row r="286643" spans="2:2" x14ac:dyDescent="0.25">
      <c r="B286643" t="s">
        <v>30</v>
      </c>
    </row>
    <row r="286644" spans="2:2" x14ac:dyDescent="0.25">
      <c r="B286644" t="s">
        <v>26</v>
      </c>
    </row>
    <row r="286645" spans="2:2" x14ac:dyDescent="0.25">
      <c r="B286645" t="s">
        <v>26</v>
      </c>
    </row>
    <row r="286646" spans="2:2" x14ac:dyDescent="0.25">
      <c r="B286646" t="s">
        <v>26</v>
      </c>
    </row>
    <row r="286647" spans="2:2" x14ac:dyDescent="0.25">
      <c r="B286647" t="s">
        <v>26</v>
      </c>
    </row>
    <row r="286648" spans="2:2" x14ac:dyDescent="0.25">
      <c r="B286648" t="s">
        <v>26</v>
      </c>
    </row>
    <row r="286649" spans="2:2" x14ac:dyDescent="0.25">
      <c r="B286649" t="s">
        <v>17</v>
      </c>
    </row>
    <row r="286650" spans="2:2" x14ac:dyDescent="0.25">
      <c r="B286650" t="s">
        <v>181</v>
      </c>
    </row>
    <row r="286651" spans="2:2" x14ac:dyDescent="0.25">
      <c r="B286651" t="s">
        <v>26</v>
      </c>
    </row>
    <row r="286652" spans="2:2" x14ac:dyDescent="0.25">
      <c r="B286652" t="s">
        <v>30</v>
      </c>
    </row>
    <row r="286653" spans="2:2" x14ac:dyDescent="0.25">
      <c r="B286653" t="s">
        <v>157</v>
      </c>
    </row>
    <row r="286654" spans="2:2" x14ac:dyDescent="0.25">
      <c r="B286654" t="s">
        <v>170</v>
      </c>
    </row>
    <row r="286655" spans="2:2" x14ac:dyDescent="0.25">
      <c r="B286655" t="s">
        <v>170</v>
      </c>
    </row>
    <row r="286656" spans="2:2" x14ac:dyDescent="0.25">
      <c r="B286656" t="s">
        <v>84</v>
      </c>
    </row>
    <row r="286657" spans="2:2" x14ac:dyDescent="0.25">
      <c r="B286657" t="s">
        <v>26</v>
      </c>
    </row>
    <row r="286658" spans="2:2" x14ac:dyDescent="0.25">
      <c r="B286658" t="s">
        <v>157</v>
      </c>
    </row>
    <row r="286659" spans="2:2" x14ac:dyDescent="0.25">
      <c r="B286659" t="s">
        <v>30</v>
      </c>
    </row>
    <row r="286660" spans="2:2" x14ac:dyDescent="0.25">
      <c r="B286660" t="s">
        <v>30</v>
      </c>
    </row>
    <row r="286661" spans="2:2" x14ac:dyDescent="0.25">
      <c r="B286661" t="s">
        <v>157</v>
      </c>
    </row>
    <row r="286662" spans="2:2" x14ac:dyDescent="0.25">
      <c r="B286662" t="s">
        <v>17</v>
      </c>
    </row>
    <row r="286663" spans="2:2" x14ac:dyDescent="0.25">
      <c r="B286663" t="s">
        <v>17</v>
      </c>
    </row>
    <row r="286664" spans="2:2" x14ac:dyDescent="0.25">
      <c r="B286664" t="s">
        <v>157</v>
      </c>
    </row>
    <row r="286665" spans="2:2" x14ac:dyDescent="0.25">
      <c r="B286665" t="s">
        <v>170</v>
      </c>
    </row>
    <row r="286666" spans="2:2" x14ac:dyDescent="0.25">
      <c r="B286666" t="s">
        <v>170</v>
      </c>
    </row>
    <row r="286667" spans="2:2" x14ac:dyDescent="0.25">
      <c r="B286667" t="s">
        <v>170</v>
      </c>
    </row>
    <row r="286668" spans="2:2" x14ac:dyDescent="0.25">
      <c r="B286668" t="s">
        <v>30</v>
      </c>
    </row>
    <row r="286669" spans="2:2" x14ac:dyDescent="0.25">
      <c r="B286669" t="s">
        <v>26</v>
      </c>
    </row>
    <row r="286670" spans="2:2" x14ac:dyDescent="0.25">
      <c r="B286670" t="s">
        <v>26</v>
      </c>
    </row>
    <row r="286671" spans="2:2" x14ac:dyDescent="0.25">
      <c r="B286671" t="s">
        <v>157</v>
      </c>
    </row>
    <row r="286672" spans="2:2" x14ac:dyDescent="0.25">
      <c r="B286672" t="s">
        <v>30</v>
      </c>
    </row>
    <row r="286673" spans="2:2" x14ac:dyDescent="0.25">
      <c r="B286673" t="s">
        <v>26</v>
      </c>
    </row>
    <row r="286674" spans="2:2" x14ac:dyDescent="0.25">
      <c r="B286674" t="s">
        <v>26</v>
      </c>
    </row>
    <row r="286675" spans="2:2" x14ac:dyDescent="0.25">
      <c r="B286675" t="s">
        <v>26</v>
      </c>
    </row>
    <row r="286676" spans="2:2" x14ac:dyDescent="0.25">
      <c r="B286676" t="s">
        <v>12</v>
      </c>
    </row>
    <row r="286677" spans="2:2" x14ac:dyDescent="0.25">
      <c r="B286677" t="s">
        <v>12</v>
      </c>
    </row>
    <row r="286678" spans="2:2" x14ac:dyDescent="0.25">
      <c r="B286678" t="s">
        <v>26</v>
      </c>
    </row>
    <row r="286679" spans="2:2" x14ac:dyDescent="0.25">
      <c r="B286679" t="s">
        <v>30</v>
      </c>
    </row>
    <row r="286680" spans="2:2" x14ac:dyDescent="0.25">
      <c r="B286680" t="s">
        <v>12</v>
      </c>
    </row>
    <row r="286681" spans="2:2" x14ac:dyDescent="0.25">
      <c r="B286681" t="s">
        <v>26</v>
      </c>
    </row>
    <row r="286682" spans="2:2" x14ac:dyDescent="0.25">
      <c r="B286682" t="s">
        <v>30</v>
      </c>
    </row>
    <row r="286683" spans="2:2" x14ac:dyDescent="0.25">
      <c r="B286683" t="s">
        <v>84</v>
      </c>
    </row>
    <row r="286684" spans="2:2" x14ac:dyDescent="0.25">
      <c r="B286684" t="s">
        <v>170</v>
      </c>
    </row>
    <row r="286685" spans="2:2" x14ac:dyDescent="0.25">
      <c r="B286685" t="s">
        <v>22</v>
      </c>
    </row>
    <row r="286686" spans="2:2" x14ac:dyDescent="0.25">
      <c r="B286686" t="s">
        <v>22</v>
      </c>
    </row>
    <row r="286687" spans="2:2" x14ac:dyDescent="0.25">
      <c r="B286687" t="s">
        <v>170</v>
      </c>
    </row>
    <row r="286688" spans="2:2" x14ac:dyDescent="0.25">
      <c r="B286688" t="s">
        <v>170</v>
      </c>
    </row>
    <row r="286689" spans="2:2" x14ac:dyDescent="0.25">
      <c r="B286689" t="s">
        <v>170</v>
      </c>
    </row>
    <row r="286690" spans="2:2" x14ac:dyDescent="0.25">
      <c r="B286690" t="s">
        <v>170</v>
      </c>
    </row>
    <row r="286691" spans="2:2" x14ac:dyDescent="0.25">
      <c r="B286691" t="s">
        <v>170</v>
      </c>
    </row>
    <row r="286692" spans="2:2" x14ac:dyDescent="0.25">
      <c r="B286692" t="s">
        <v>26</v>
      </c>
    </row>
    <row r="286693" spans="2:2" x14ac:dyDescent="0.25">
      <c r="B286693" t="s">
        <v>26</v>
      </c>
    </row>
    <row r="286694" spans="2:2" x14ac:dyDescent="0.25">
      <c r="B286694" t="s">
        <v>26</v>
      </c>
    </row>
    <row r="286695" spans="2:2" x14ac:dyDescent="0.25">
      <c r="B286695" t="s">
        <v>26</v>
      </c>
    </row>
    <row r="286696" spans="2:2" x14ac:dyDescent="0.25">
      <c r="B286696" t="s">
        <v>26</v>
      </c>
    </row>
    <row r="286697" spans="2:2" x14ac:dyDescent="0.25">
      <c r="B286697" t="s">
        <v>26</v>
      </c>
    </row>
    <row r="286698" spans="2:2" x14ac:dyDescent="0.25">
      <c r="B286698" t="s">
        <v>84</v>
      </c>
    </row>
    <row r="286699" spans="2:2" x14ac:dyDescent="0.25">
      <c r="B286699" t="s">
        <v>26</v>
      </c>
    </row>
    <row r="286700" spans="2:2" x14ac:dyDescent="0.25">
      <c r="B286700" t="s">
        <v>170</v>
      </c>
    </row>
    <row r="286701" spans="2:2" x14ac:dyDescent="0.25">
      <c r="B286701" t="s">
        <v>84</v>
      </c>
    </row>
    <row r="286702" spans="2:2" x14ac:dyDescent="0.25">
      <c r="B286702" t="s">
        <v>30</v>
      </c>
    </row>
    <row r="286703" spans="2:2" x14ac:dyDescent="0.25">
      <c r="B286703" t="s">
        <v>26</v>
      </c>
    </row>
    <row r="286704" spans="2:2" x14ac:dyDescent="0.25">
      <c r="B286704" t="s">
        <v>12</v>
      </c>
    </row>
    <row r="286705" spans="2:2" x14ac:dyDescent="0.25">
      <c r="B286705" t="s">
        <v>39</v>
      </c>
    </row>
    <row r="286706" spans="2:2" x14ac:dyDescent="0.25">
      <c r="B286706" t="s">
        <v>39</v>
      </c>
    </row>
    <row r="286707" spans="2:2" x14ac:dyDescent="0.25">
      <c r="B286707" t="s">
        <v>170</v>
      </c>
    </row>
    <row r="286708" spans="2:2" x14ac:dyDescent="0.25">
      <c r="B286708" t="s">
        <v>170</v>
      </c>
    </row>
    <row r="286709" spans="2:2" x14ac:dyDescent="0.25">
      <c r="B286709" t="s">
        <v>170</v>
      </c>
    </row>
    <row r="286710" spans="2:2" x14ac:dyDescent="0.25">
      <c r="B286710" t="s">
        <v>170</v>
      </c>
    </row>
    <row r="286711" spans="2:2" x14ac:dyDescent="0.25">
      <c r="B286711" t="s">
        <v>170</v>
      </c>
    </row>
    <row r="286712" spans="2:2" x14ac:dyDescent="0.25">
      <c r="B286712" t="s">
        <v>170</v>
      </c>
    </row>
    <row r="286713" spans="2:2" x14ac:dyDescent="0.25">
      <c r="B286713" t="s">
        <v>170</v>
      </c>
    </row>
    <row r="286714" spans="2:2" x14ac:dyDescent="0.25">
      <c r="B286714" t="s">
        <v>170</v>
      </c>
    </row>
    <row r="286715" spans="2:2" x14ac:dyDescent="0.25">
      <c r="B286715" t="s">
        <v>170</v>
      </c>
    </row>
    <row r="286716" spans="2:2" x14ac:dyDescent="0.25">
      <c r="B286716" t="s">
        <v>170</v>
      </c>
    </row>
    <row r="286717" spans="2:2" x14ac:dyDescent="0.25">
      <c r="B286717" t="s">
        <v>170</v>
      </c>
    </row>
    <row r="286718" spans="2:2" x14ac:dyDescent="0.25">
      <c r="B286718" t="s">
        <v>170</v>
      </c>
    </row>
    <row r="286719" spans="2:2" x14ac:dyDescent="0.25">
      <c r="B286719" t="s">
        <v>170</v>
      </c>
    </row>
    <row r="286720" spans="2:2" x14ac:dyDescent="0.25">
      <c r="B286720" t="s">
        <v>170</v>
      </c>
    </row>
    <row r="286721" spans="2:2" x14ac:dyDescent="0.25">
      <c r="B286721" t="s">
        <v>170</v>
      </c>
    </row>
    <row r="286722" spans="2:2" x14ac:dyDescent="0.25">
      <c r="B286722" t="s">
        <v>47</v>
      </c>
    </row>
    <row r="286723" spans="2:2" x14ac:dyDescent="0.25">
      <c r="B286723" t="s">
        <v>157</v>
      </c>
    </row>
    <row r="286724" spans="2:2" x14ac:dyDescent="0.25">
      <c r="B286724" t="s">
        <v>12</v>
      </c>
    </row>
    <row r="286725" spans="2:2" x14ac:dyDescent="0.25">
      <c r="B286725" t="s">
        <v>26</v>
      </c>
    </row>
    <row r="286726" spans="2:2" x14ac:dyDescent="0.25">
      <c r="B286726" t="s">
        <v>26</v>
      </c>
    </row>
    <row r="286727" spans="2:2" x14ac:dyDescent="0.25">
      <c r="B286727" t="s">
        <v>26</v>
      </c>
    </row>
    <row r="286728" spans="2:2" x14ac:dyDescent="0.25">
      <c r="B286728" t="s">
        <v>157</v>
      </c>
    </row>
    <row r="286729" spans="2:2" x14ac:dyDescent="0.25">
      <c r="B286729" t="s">
        <v>26</v>
      </c>
    </row>
    <row r="286730" spans="2:2" x14ac:dyDescent="0.25">
      <c r="B286730" t="s">
        <v>170</v>
      </c>
    </row>
    <row r="286731" spans="2:2" x14ac:dyDescent="0.25">
      <c r="B286731" t="s">
        <v>170</v>
      </c>
    </row>
    <row r="286732" spans="2:2" x14ac:dyDescent="0.25">
      <c r="B286732" t="s">
        <v>170</v>
      </c>
    </row>
    <row r="286733" spans="2:2" x14ac:dyDescent="0.25">
      <c r="B286733" t="s">
        <v>26</v>
      </c>
    </row>
    <row r="286734" spans="2:2" x14ac:dyDescent="0.25">
      <c r="B286734" t="s">
        <v>26</v>
      </c>
    </row>
    <row r="286735" spans="2:2" x14ac:dyDescent="0.25">
      <c r="B286735" t="s">
        <v>12</v>
      </c>
    </row>
    <row r="286736" spans="2:2" x14ac:dyDescent="0.25">
      <c r="B286736" t="s">
        <v>30</v>
      </c>
    </row>
    <row r="286737" spans="2:2" x14ac:dyDescent="0.25">
      <c r="B286737" t="s">
        <v>26</v>
      </c>
    </row>
    <row r="286738" spans="2:2" x14ac:dyDescent="0.25">
      <c r="B286738" t="s">
        <v>26</v>
      </c>
    </row>
    <row r="286739" spans="2:2" x14ac:dyDescent="0.25">
      <c r="B286739" t="s">
        <v>26</v>
      </c>
    </row>
    <row r="286740" spans="2:2" x14ac:dyDescent="0.25">
      <c r="B286740" t="s">
        <v>26</v>
      </c>
    </row>
    <row r="286741" spans="2:2" x14ac:dyDescent="0.25">
      <c r="B286741" t="s">
        <v>12</v>
      </c>
    </row>
    <row r="286742" spans="2:2" x14ac:dyDescent="0.25">
      <c r="B286742" t="s">
        <v>17</v>
      </c>
    </row>
    <row r="286743" spans="2:2" x14ac:dyDescent="0.25">
      <c r="B286743" t="s">
        <v>157</v>
      </c>
    </row>
    <row r="286744" spans="2:2" x14ac:dyDescent="0.25">
      <c r="B286744" t="s">
        <v>170</v>
      </c>
    </row>
    <row r="286745" spans="2:2" x14ac:dyDescent="0.25">
      <c r="B286745" t="s">
        <v>170</v>
      </c>
    </row>
    <row r="286746" spans="2:2" x14ac:dyDescent="0.25">
      <c r="B286746" t="s">
        <v>170</v>
      </c>
    </row>
    <row r="286747" spans="2:2" x14ac:dyDescent="0.25">
      <c r="B286747" t="s">
        <v>170</v>
      </c>
    </row>
    <row r="286748" spans="2:2" x14ac:dyDescent="0.25">
      <c r="B286748" t="s">
        <v>170</v>
      </c>
    </row>
    <row r="286749" spans="2:2" x14ac:dyDescent="0.25">
      <c r="B286749" t="s">
        <v>170</v>
      </c>
    </row>
    <row r="286750" spans="2:2" x14ac:dyDescent="0.25">
      <c r="B286750" t="s">
        <v>170</v>
      </c>
    </row>
    <row r="286751" spans="2:2" x14ac:dyDescent="0.25">
      <c r="B286751" t="s">
        <v>26</v>
      </c>
    </row>
    <row r="286752" spans="2:2" x14ac:dyDescent="0.25">
      <c r="B286752" t="s">
        <v>26</v>
      </c>
    </row>
    <row r="286753" spans="2:2" x14ac:dyDescent="0.25">
      <c r="B286753" t="s">
        <v>26</v>
      </c>
    </row>
    <row r="286754" spans="2:2" x14ac:dyDescent="0.25">
      <c r="B286754" t="s">
        <v>30</v>
      </c>
    </row>
    <row r="286755" spans="2:2" x14ac:dyDescent="0.25">
      <c r="B286755" t="s">
        <v>84</v>
      </c>
    </row>
    <row r="286756" spans="2:2" x14ac:dyDescent="0.25">
      <c r="B286756" t="s">
        <v>26</v>
      </c>
    </row>
    <row r="286757" spans="2:2" x14ac:dyDescent="0.25">
      <c r="B286757" t="s">
        <v>84</v>
      </c>
    </row>
    <row r="286758" spans="2:2" x14ac:dyDescent="0.25">
      <c r="B286758" t="s">
        <v>170</v>
      </c>
    </row>
    <row r="286759" spans="2:2" x14ac:dyDescent="0.25">
      <c r="B286759" t="s">
        <v>170</v>
      </c>
    </row>
    <row r="286760" spans="2:2" x14ac:dyDescent="0.25">
      <c r="B286760" t="s">
        <v>170</v>
      </c>
    </row>
    <row r="286761" spans="2:2" x14ac:dyDescent="0.25">
      <c r="B286761" t="s">
        <v>170</v>
      </c>
    </row>
    <row r="286762" spans="2:2" x14ac:dyDescent="0.25">
      <c r="B286762" t="s">
        <v>170</v>
      </c>
    </row>
    <row r="286763" spans="2:2" x14ac:dyDescent="0.25">
      <c r="B286763" t="s">
        <v>170</v>
      </c>
    </row>
    <row r="286764" spans="2:2" x14ac:dyDescent="0.25">
      <c r="B286764" t="s">
        <v>84</v>
      </c>
    </row>
    <row r="286765" spans="2:2" x14ac:dyDescent="0.25">
      <c r="B286765" t="s">
        <v>30</v>
      </c>
    </row>
    <row r="286766" spans="2:2" x14ac:dyDescent="0.25">
      <c r="B286766" t="s">
        <v>30</v>
      </c>
    </row>
    <row r="286767" spans="2:2" x14ac:dyDescent="0.25">
      <c r="B286767" t="s">
        <v>17</v>
      </c>
    </row>
    <row r="286768" spans="2:2" x14ac:dyDescent="0.25">
      <c r="B286768" t="s">
        <v>157</v>
      </c>
    </row>
    <row r="286769" spans="2:2" x14ac:dyDescent="0.25">
      <c r="B286769" t="s">
        <v>30</v>
      </c>
    </row>
    <row r="286770" spans="2:2" x14ac:dyDescent="0.25">
      <c r="B286770" t="s">
        <v>170</v>
      </c>
    </row>
    <row r="286771" spans="2:2" x14ac:dyDescent="0.25">
      <c r="B286771" t="s">
        <v>170</v>
      </c>
    </row>
    <row r="286772" spans="2:2" x14ac:dyDescent="0.25">
      <c r="B286772" t="s">
        <v>170</v>
      </c>
    </row>
    <row r="286773" spans="2:2" x14ac:dyDescent="0.25">
      <c r="B286773" t="s">
        <v>17</v>
      </c>
    </row>
    <row r="286774" spans="2:2" x14ac:dyDescent="0.25">
      <c r="B286774" t="s">
        <v>39</v>
      </c>
    </row>
    <row r="286775" spans="2:2" x14ac:dyDescent="0.25">
      <c r="B286775" t="s">
        <v>30</v>
      </c>
    </row>
    <row r="286776" spans="2:2" x14ac:dyDescent="0.25">
      <c r="B286776" t="s">
        <v>170</v>
      </c>
    </row>
    <row r="286777" spans="2:2" x14ac:dyDescent="0.25">
      <c r="B286777" t="s">
        <v>170</v>
      </c>
    </row>
    <row r="286778" spans="2:2" x14ac:dyDescent="0.25">
      <c r="B286778" t="s">
        <v>170</v>
      </c>
    </row>
    <row r="286779" spans="2:2" x14ac:dyDescent="0.25">
      <c r="B286779" t="s">
        <v>170</v>
      </c>
    </row>
    <row r="286780" spans="2:2" x14ac:dyDescent="0.25">
      <c r="B286780" t="s">
        <v>170</v>
      </c>
    </row>
    <row r="286781" spans="2:2" x14ac:dyDescent="0.25">
      <c r="B286781" t="s">
        <v>170</v>
      </c>
    </row>
    <row r="286782" spans="2:2" x14ac:dyDescent="0.25">
      <c r="B286782" t="s">
        <v>170</v>
      </c>
    </row>
    <row r="286783" spans="2:2" x14ac:dyDescent="0.25">
      <c r="B286783" t="s">
        <v>170</v>
      </c>
    </row>
    <row r="286784" spans="2:2" x14ac:dyDescent="0.25">
      <c r="B286784" t="s">
        <v>170</v>
      </c>
    </row>
    <row r="286785" spans="2:2" x14ac:dyDescent="0.25">
      <c r="B286785" t="s">
        <v>170</v>
      </c>
    </row>
    <row r="286786" spans="2:2" x14ac:dyDescent="0.25">
      <c r="B286786" t="s">
        <v>12</v>
      </c>
    </row>
    <row r="286787" spans="2:2" x14ac:dyDescent="0.25">
      <c r="B286787" t="s">
        <v>12</v>
      </c>
    </row>
    <row r="286788" spans="2:2" x14ac:dyDescent="0.25">
      <c r="B286788" t="s">
        <v>26</v>
      </c>
    </row>
    <row r="286789" spans="2:2" x14ac:dyDescent="0.25">
      <c r="B286789" t="s">
        <v>30</v>
      </c>
    </row>
    <row r="286790" spans="2:2" x14ac:dyDescent="0.25">
      <c r="B286790" t="s">
        <v>26</v>
      </c>
    </row>
    <row r="286791" spans="2:2" x14ac:dyDescent="0.25">
      <c r="B286791" t="s">
        <v>26</v>
      </c>
    </row>
    <row r="286792" spans="2:2" x14ac:dyDescent="0.25">
      <c r="B286792" t="s">
        <v>39</v>
      </c>
    </row>
    <row r="286793" spans="2:2" x14ac:dyDescent="0.25">
      <c r="B286793" t="s">
        <v>17</v>
      </c>
    </row>
    <row r="286794" spans="2:2" x14ac:dyDescent="0.25">
      <c r="B286794" t="s">
        <v>30</v>
      </c>
    </row>
    <row r="286795" spans="2:2" x14ac:dyDescent="0.25">
      <c r="B286795" t="s">
        <v>30</v>
      </c>
    </row>
    <row r="286796" spans="2:2" x14ac:dyDescent="0.25">
      <c r="B286796" t="s">
        <v>157</v>
      </c>
    </row>
    <row r="286797" spans="2:2" x14ac:dyDescent="0.25">
      <c r="B286797" t="s">
        <v>17</v>
      </c>
    </row>
    <row r="286798" spans="2:2" x14ac:dyDescent="0.25">
      <c r="B286798" t="s">
        <v>170</v>
      </c>
    </row>
    <row r="286799" spans="2:2" x14ac:dyDescent="0.25">
      <c r="B286799" t="s">
        <v>170</v>
      </c>
    </row>
    <row r="286800" spans="2:2" x14ac:dyDescent="0.25">
      <c r="B286800" t="s">
        <v>170</v>
      </c>
    </row>
    <row r="286801" spans="2:2" x14ac:dyDescent="0.25">
      <c r="B286801" t="s">
        <v>170</v>
      </c>
    </row>
    <row r="286802" spans="2:2" x14ac:dyDescent="0.25">
      <c r="B286802" t="s">
        <v>170</v>
      </c>
    </row>
    <row r="286803" spans="2:2" x14ac:dyDescent="0.25">
      <c r="B286803" t="s">
        <v>170</v>
      </c>
    </row>
    <row r="286804" spans="2:2" x14ac:dyDescent="0.25">
      <c r="B286804" t="s">
        <v>26</v>
      </c>
    </row>
    <row r="286805" spans="2:2" x14ac:dyDescent="0.25">
      <c r="B286805" t="s">
        <v>170</v>
      </c>
    </row>
    <row r="286806" spans="2:2" x14ac:dyDescent="0.25">
      <c r="B286806" t="s">
        <v>30</v>
      </c>
    </row>
    <row r="286807" spans="2:2" x14ac:dyDescent="0.25">
      <c r="B286807" t="s">
        <v>26</v>
      </c>
    </row>
    <row r="286808" spans="2:2" x14ac:dyDescent="0.25">
      <c r="B286808" t="s">
        <v>26</v>
      </c>
    </row>
    <row r="286809" spans="2:2" x14ac:dyDescent="0.25">
      <c r="B286809" t="s">
        <v>170</v>
      </c>
    </row>
    <row r="286810" spans="2:2" x14ac:dyDescent="0.25">
      <c r="B286810" t="s">
        <v>170</v>
      </c>
    </row>
    <row r="286811" spans="2:2" x14ac:dyDescent="0.25">
      <c r="B286811" t="s">
        <v>170</v>
      </c>
    </row>
    <row r="286812" spans="2:2" x14ac:dyDescent="0.25">
      <c r="B286812" t="s">
        <v>170</v>
      </c>
    </row>
    <row r="286813" spans="2:2" x14ac:dyDescent="0.25">
      <c r="B286813" t="s">
        <v>170</v>
      </c>
    </row>
    <row r="286814" spans="2:2" x14ac:dyDescent="0.25">
      <c r="B286814" t="s">
        <v>170</v>
      </c>
    </row>
    <row r="286815" spans="2:2" x14ac:dyDescent="0.25">
      <c r="B286815" t="s">
        <v>170</v>
      </c>
    </row>
    <row r="286816" spans="2:2" x14ac:dyDescent="0.25">
      <c r="B286816" t="s">
        <v>170</v>
      </c>
    </row>
    <row r="286817" spans="2:2" x14ac:dyDescent="0.25">
      <c r="B286817" t="s">
        <v>170</v>
      </c>
    </row>
    <row r="286818" spans="2:2" x14ac:dyDescent="0.25">
      <c r="B286818" t="s">
        <v>170</v>
      </c>
    </row>
    <row r="286819" spans="2:2" x14ac:dyDescent="0.25">
      <c r="B286819" t="s">
        <v>170</v>
      </c>
    </row>
    <row r="286820" spans="2:2" x14ac:dyDescent="0.25">
      <c r="B286820" t="s">
        <v>170</v>
      </c>
    </row>
    <row r="286821" spans="2:2" x14ac:dyDescent="0.25">
      <c r="B286821" t="s">
        <v>30</v>
      </c>
    </row>
    <row r="286822" spans="2:2" x14ac:dyDescent="0.25">
      <c r="B286822" t="s">
        <v>30</v>
      </c>
    </row>
    <row r="286823" spans="2:2" x14ac:dyDescent="0.25">
      <c r="B286823" t="s">
        <v>84</v>
      </c>
    </row>
    <row r="286824" spans="2:2" x14ac:dyDescent="0.25">
      <c r="B286824" t="s">
        <v>30</v>
      </c>
    </row>
    <row r="286825" spans="2:2" x14ac:dyDescent="0.25">
      <c r="B286825" t="s">
        <v>30</v>
      </c>
    </row>
    <row r="286826" spans="2:2" x14ac:dyDescent="0.25">
      <c r="B286826" t="s">
        <v>26</v>
      </c>
    </row>
    <row r="286827" spans="2:2" x14ac:dyDescent="0.25">
      <c r="B286827" t="s">
        <v>26</v>
      </c>
    </row>
    <row r="286828" spans="2:2" x14ac:dyDescent="0.25">
      <c r="B286828" t="s">
        <v>26</v>
      </c>
    </row>
    <row r="286829" spans="2:2" x14ac:dyDescent="0.25">
      <c r="B286829" t="s">
        <v>157</v>
      </c>
    </row>
    <row r="286830" spans="2:2" x14ac:dyDescent="0.25">
      <c r="B286830" t="s">
        <v>39</v>
      </c>
    </row>
    <row r="286831" spans="2:2" x14ac:dyDescent="0.25">
      <c r="B286831" t="s">
        <v>39</v>
      </c>
    </row>
    <row r="286832" spans="2:2" x14ac:dyDescent="0.25">
      <c r="B286832" t="s">
        <v>170</v>
      </c>
    </row>
    <row r="286833" spans="2:2" x14ac:dyDescent="0.25">
      <c r="B286833" t="s">
        <v>170</v>
      </c>
    </row>
    <row r="286834" spans="2:2" x14ac:dyDescent="0.25">
      <c r="B286834" t="s">
        <v>30</v>
      </c>
    </row>
    <row r="286835" spans="2:2" x14ac:dyDescent="0.25">
      <c r="B286835" t="s">
        <v>30</v>
      </c>
    </row>
    <row r="286836" spans="2:2" x14ac:dyDescent="0.25">
      <c r="B286836" t="s">
        <v>30</v>
      </c>
    </row>
    <row r="286837" spans="2:2" x14ac:dyDescent="0.25">
      <c r="B286837" t="s">
        <v>12</v>
      </c>
    </row>
    <row r="286838" spans="2:2" x14ac:dyDescent="0.25">
      <c r="B286838" t="s">
        <v>12</v>
      </c>
    </row>
    <row r="286839" spans="2:2" x14ac:dyDescent="0.25">
      <c r="B286839" t="s">
        <v>47</v>
      </c>
    </row>
    <row r="286840" spans="2:2" x14ac:dyDescent="0.25">
      <c r="B286840" t="s">
        <v>12</v>
      </c>
    </row>
    <row r="286841" spans="2:2" x14ac:dyDescent="0.25">
      <c r="B286841" t="s">
        <v>17</v>
      </c>
    </row>
    <row r="286842" spans="2:2" x14ac:dyDescent="0.25">
      <c r="B286842" t="s">
        <v>17</v>
      </c>
    </row>
    <row r="286843" spans="2:2" x14ac:dyDescent="0.25">
      <c r="B286843" t="s">
        <v>26</v>
      </c>
    </row>
    <row r="286844" spans="2:2" x14ac:dyDescent="0.25">
      <c r="B286844" t="s">
        <v>157</v>
      </c>
    </row>
    <row r="286845" spans="2:2" x14ac:dyDescent="0.25">
      <c r="B286845" t="s">
        <v>17</v>
      </c>
    </row>
    <row r="286846" spans="2:2" x14ac:dyDescent="0.25">
      <c r="B286846" t="s">
        <v>170</v>
      </c>
    </row>
    <row r="286847" spans="2:2" x14ac:dyDescent="0.25">
      <c r="B286847" t="s">
        <v>26</v>
      </c>
    </row>
    <row r="286848" spans="2:2" x14ac:dyDescent="0.25">
      <c r="B286848" t="s">
        <v>26</v>
      </c>
    </row>
    <row r="286849" spans="2:2" x14ac:dyDescent="0.25">
      <c r="B286849" t="s">
        <v>26</v>
      </c>
    </row>
    <row r="286850" spans="2:2" x14ac:dyDescent="0.25">
      <c r="B286850" t="s">
        <v>26</v>
      </c>
    </row>
    <row r="286851" spans="2:2" x14ac:dyDescent="0.25">
      <c r="B286851" t="s">
        <v>26</v>
      </c>
    </row>
    <row r="286852" spans="2:2" x14ac:dyDescent="0.25">
      <c r="B286852" t="s">
        <v>30</v>
      </c>
    </row>
    <row r="286853" spans="2:2" x14ac:dyDescent="0.25">
      <c r="B286853" t="s">
        <v>26</v>
      </c>
    </row>
    <row r="286854" spans="2:2" x14ac:dyDescent="0.25">
      <c r="B286854" t="s">
        <v>26</v>
      </c>
    </row>
    <row r="286855" spans="2:2" x14ac:dyDescent="0.25">
      <c r="B286855" t="s">
        <v>170</v>
      </c>
    </row>
    <row r="286856" spans="2:2" x14ac:dyDescent="0.25">
      <c r="B286856" t="s">
        <v>170</v>
      </c>
    </row>
    <row r="286857" spans="2:2" x14ac:dyDescent="0.25">
      <c r="B286857" t="s">
        <v>12</v>
      </c>
    </row>
    <row r="286858" spans="2:2" x14ac:dyDescent="0.25">
      <c r="B286858" t="s">
        <v>26</v>
      </c>
    </row>
    <row r="286859" spans="2:2" x14ac:dyDescent="0.25">
      <c r="B286859" t="s">
        <v>47</v>
      </c>
    </row>
    <row r="286860" spans="2:2" x14ac:dyDescent="0.25">
      <c r="B286860" t="s">
        <v>170</v>
      </c>
    </row>
    <row r="286861" spans="2:2" x14ac:dyDescent="0.25">
      <c r="B286861" t="s">
        <v>30</v>
      </c>
    </row>
    <row r="286862" spans="2:2" x14ac:dyDescent="0.25">
      <c r="B286862" t="s">
        <v>170</v>
      </c>
    </row>
    <row r="286863" spans="2:2" x14ac:dyDescent="0.25">
      <c r="B286863" t="s">
        <v>170</v>
      </c>
    </row>
    <row r="286864" spans="2:2" x14ac:dyDescent="0.25">
      <c r="B286864" t="s">
        <v>170</v>
      </c>
    </row>
    <row r="286865" spans="2:2" x14ac:dyDescent="0.25">
      <c r="B286865" t="s">
        <v>170</v>
      </c>
    </row>
    <row r="286866" spans="2:2" x14ac:dyDescent="0.25">
      <c r="B286866" t="s">
        <v>170</v>
      </c>
    </row>
    <row r="286867" spans="2:2" x14ac:dyDescent="0.25">
      <c r="B286867" t="s">
        <v>170</v>
      </c>
    </row>
    <row r="286868" spans="2:2" x14ac:dyDescent="0.25">
      <c r="B286868" t="s">
        <v>170</v>
      </c>
    </row>
    <row r="286869" spans="2:2" x14ac:dyDescent="0.25">
      <c r="B286869" t="s">
        <v>170</v>
      </c>
    </row>
    <row r="286870" spans="2:2" x14ac:dyDescent="0.25">
      <c r="B286870" t="s">
        <v>170</v>
      </c>
    </row>
    <row r="286871" spans="2:2" x14ac:dyDescent="0.25">
      <c r="B286871" t="s">
        <v>170</v>
      </c>
    </row>
    <row r="286872" spans="2:2" x14ac:dyDescent="0.25">
      <c r="B286872" t="s">
        <v>170</v>
      </c>
    </row>
    <row r="286873" spans="2:2" x14ac:dyDescent="0.25">
      <c r="B286873" t="s">
        <v>30</v>
      </c>
    </row>
    <row r="286874" spans="2:2" x14ac:dyDescent="0.25">
      <c r="B286874" t="s">
        <v>170</v>
      </c>
    </row>
    <row r="286875" spans="2:2" x14ac:dyDescent="0.25">
      <c r="B286875" t="s">
        <v>12</v>
      </c>
    </row>
    <row r="286876" spans="2:2" x14ac:dyDescent="0.25">
      <c r="B286876" t="s">
        <v>12</v>
      </c>
    </row>
    <row r="286877" spans="2:2" x14ac:dyDescent="0.25">
      <c r="B286877" t="s">
        <v>12</v>
      </c>
    </row>
    <row r="286878" spans="2:2" x14ac:dyDescent="0.25">
      <c r="B286878" t="s">
        <v>12</v>
      </c>
    </row>
    <row r="286879" spans="2:2" x14ac:dyDescent="0.25">
      <c r="B286879" t="s">
        <v>12</v>
      </c>
    </row>
    <row r="286880" spans="2:2" x14ac:dyDescent="0.25">
      <c r="B286880" t="s">
        <v>12</v>
      </c>
    </row>
    <row r="286881" spans="2:2" x14ac:dyDescent="0.25">
      <c r="B286881" t="s">
        <v>12</v>
      </c>
    </row>
    <row r="286882" spans="2:2" x14ac:dyDescent="0.25">
      <c r="B286882" t="s">
        <v>30</v>
      </c>
    </row>
    <row r="286883" spans="2:2" x14ac:dyDescent="0.25">
      <c r="B286883" t="s">
        <v>30</v>
      </c>
    </row>
    <row r="286884" spans="2:2" x14ac:dyDescent="0.25">
      <c r="B286884" t="s">
        <v>170</v>
      </c>
    </row>
    <row r="286885" spans="2:2" x14ac:dyDescent="0.25">
      <c r="B286885" t="s">
        <v>170</v>
      </c>
    </row>
    <row r="286886" spans="2:2" x14ac:dyDescent="0.25">
      <c r="B286886" t="s">
        <v>170</v>
      </c>
    </row>
    <row r="286887" spans="2:2" x14ac:dyDescent="0.25">
      <c r="B286887" t="s">
        <v>170</v>
      </c>
    </row>
    <row r="286888" spans="2:2" x14ac:dyDescent="0.25">
      <c r="B286888" t="s">
        <v>17</v>
      </c>
    </row>
    <row r="286889" spans="2:2" x14ac:dyDescent="0.25">
      <c r="B286889" t="s">
        <v>26</v>
      </c>
    </row>
    <row r="286890" spans="2:2" x14ac:dyDescent="0.25">
      <c r="B286890" t="s">
        <v>26</v>
      </c>
    </row>
    <row r="286891" spans="2:2" x14ac:dyDescent="0.25">
      <c r="B286891" t="s">
        <v>170</v>
      </c>
    </row>
    <row r="286892" spans="2:2" x14ac:dyDescent="0.25">
      <c r="B286892" t="s">
        <v>26</v>
      </c>
    </row>
    <row r="286893" spans="2:2" x14ac:dyDescent="0.25">
      <c r="B286893" t="s">
        <v>39</v>
      </c>
    </row>
    <row r="286894" spans="2:2" x14ac:dyDescent="0.25">
      <c r="B286894" t="s">
        <v>170</v>
      </c>
    </row>
    <row r="286895" spans="2:2" x14ac:dyDescent="0.25">
      <c r="B286895" t="s">
        <v>170</v>
      </c>
    </row>
    <row r="286896" spans="2:2" x14ac:dyDescent="0.25">
      <c r="B286896" t="s">
        <v>39</v>
      </c>
    </row>
    <row r="286897" spans="2:2" x14ac:dyDescent="0.25">
      <c r="B286897" t="s">
        <v>26</v>
      </c>
    </row>
    <row r="286898" spans="2:2" x14ac:dyDescent="0.25">
      <c r="B286898" t="s">
        <v>30</v>
      </c>
    </row>
    <row r="286899" spans="2:2" x14ac:dyDescent="0.25">
      <c r="B286899" t="s">
        <v>170</v>
      </c>
    </row>
    <row r="286900" spans="2:2" x14ac:dyDescent="0.25">
      <c r="B286900" t="s">
        <v>170</v>
      </c>
    </row>
    <row r="286901" spans="2:2" x14ac:dyDescent="0.25">
      <c r="B286901" t="s">
        <v>170</v>
      </c>
    </row>
    <row r="286902" spans="2:2" x14ac:dyDescent="0.25">
      <c r="B286902" t="s">
        <v>170</v>
      </c>
    </row>
    <row r="286903" spans="2:2" x14ac:dyDescent="0.25">
      <c r="B286903" t="s">
        <v>170</v>
      </c>
    </row>
    <row r="286904" spans="2:2" x14ac:dyDescent="0.25">
      <c r="B286904" t="s">
        <v>170</v>
      </c>
    </row>
    <row r="286905" spans="2:2" x14ac:dyDescent="0.25">
      <c r="B286905" t="s">
        <v>170</v>
      </c>
    </row>
    <row r="286906" spans="2:2" x14ac:dyDescent="0.25">
      <c r="B286906" t="s">
        <v>170</v>
      </c>
    </row>
    <row r="286907" spans="2:2" x14ac:dyDescent="0.25">
      <c r="B286907" t="s">
        <v>170</v>
      </c>
    </row>
    <row r="286908" spans="2:2" x14ac:dyDescent="0.25">
      <c r="B286908" t="s">
        <v>30</v>
      </c>
    </row>
    <row r="286909" spans="2:2" x14ac:dyDescent="0.25">
      <c r="B286909" t="s">
        <v>26</v>
      </c>
    </row>
    <row r="286910" spans="2:2" x14ac:dyDescent="0.25">
      <c r="B286910" t="s">
        <v>26</v>
      </c>
    </row>
    <row r="286911" spans="2:2" x14ac:dyDescent="0.25">
      <c r="B286911" t="s">
        <v>170</v>
      </c>
    </row>
    <row r="286912" spans="2:2" x14ac:dyDescent="0.25">
      <c r="B286912" t="s">
        <v>17</v>
      </c>
    </row>
    <row r="286913" spans="2:2" x14ac:dyDescent="0.25">
      <c r="B286913" t="s">
        <v>12</v>
      </c>
    </row>
    <row r="286914" spans="2:2" x14ac:dyDescent="0.25">
      <c r="B286914" t="s">
        <v>35</v>
      </c>
    </row>
    <row r="286915" spans="2:2" x14ac:dyDescent="0.25">
      <c r="B286915" t="s">
        <v>35</v>
      </c>
    </row>
    <row r="286916" spans="2:2" x14ac:dyDescent="0.25">
      <c r="B286916" t="s">
        <v>35</v>
      </c>
    </row>
    <row r="286917" spans="2:2" x14ac:dyDescent="0.25">
      <c r="B286917" t="s">
        <v>35</v>
      </c>
    </row>
    <row r="286918" spans="2:2" x14ac:dyDescent="0.25">
      <c r="B286918" t="s">
        <v>26</v>
      </c>
    </row>
    <row r="286919" spans="2:2" x14ac:dyDescent="0.25">
      <c r="B286919" t="s">
        <v>26</v>
      </c>
    </row>
    <row r="286920" spans="2:2" x14ac:dyDescent="0.25">
      <c r="B286920" t="s">
        <v>30</v>
      </c>
    </row>
    <row r="286921" spans="2:2" x14ac:dyDescent="0.25">
      <c r="B286921" t="s">
        <v>170</v>
      </c>
    </row>
    <row r="286922" spans="2:2" x14ac:dyDescent="0.25">
      <c r="B286922" t="s">
        <v>84</v>
      </c>
    </row>
    <row r="286923" spans="2:2" x14ac:dyDescent="0.25">
      <c r="B286923" t="s">
        <v>30</v>
      </c>
    </row>
    <row r="286924" spans="2:2" x14ac:dyDescent="0.25">
      <c r="B286924" t="s">
        <v>30</v>
      </c>
    </row>
    <row r="286925" spans="2:2" x14ac:dyDescent="0.25">
      <c r="B286925" t="s">
        <v>26</v>
      </c>
    </row>
    <row r="286926" spans="2:2" x14ac:dyDescent="0.25">
      <c r="B286926" t="s">
        <v>84</v>
      </c>
    </row>
    <row r="286927" spans="2:2" x14ac:dyDescent="0.25">
      <c r="B286927" t="s">
        <v>26</v>
      </c>
    </row>
    <row r="286928" spans="2:2" x14ac:dyDescent="0.25">
      <c r="B286928" t="s">
        <v>26</v>
      </c>
    </row>
    <row r="286929" spans="2:2" x14ac:dyDescent="0.25">
      <c r="B286929" t="s">
        <v>47</v>
      </c>
    </row>
    <row r="286930" spans="2:2" x14ac:dyDescent="0.25">
      <c r="B286930" t="s">
        <v>47</v>
      </c>
    </row>
    <row r="286931" spans="2:2" x14ac:dyDescent="0.25">
      <c r="B286931" t="s">
        <v>26</v>
      </c>
    </row>
    <row r="286932" spans="2:2" x14ac:dyDescent="0.25">
      <c r="B286932" t="s">
        <v>26</v>
      </c>
    </row>
    <row r="286933" spans="2:2" x14ac:dyDescent="0.25">
      <c r="B286933" t="s">
        <v>26</v>
      </c>
    </row>
    <row r="286934" spans="2:2" x14ac:dyDescent="0.25">
      <c r="B286934" t="s">
        <v>26</v>
      </c>
    </row>
    <row r="286935" spans="2:2" x14ac:dyDescent="0.25">
      <c r="B286935" t="s">
        <v>170</v>
      </c>
    </row>
    <row r="286936" spans="2:2" x14ac:dyDescent="0.25">
      <c r="B286936" t="s">
        <v>170</v>
      </c>
    </row>
    <row r="286937" spans="2:2" x14ac:dyDescent="0.25">
      <c r="B286937" t="s">
        <v>170</v>
      </c>
    </row>
    <row r="286938" spans="2:2" x14ac:dyDescent="0.25">
      <c r="B286938" t="s">
        <v>170</v>
      </c>
    </row>
    <row r="286939" spans="2:2" x14ac:dyDescent="0.25">
      <c r="B286939" t="s">
        <v>170</v>
      </c>
    </row>
    <row r="286940" spans="2:2" x14ac:dyDescent="0.25">
      <c r="B286940" t="s">
        <v>170</v>
      </c>
    </row>
    <row r="286941" spans="2:2" x14ac:dyDescent="0.25">
      <c r="B286941" t="s">
        <v>12</v>
      </c>
    </row>
    <row r="286942" spans="2:2" x14ac:dyDescent="0.25">
      <c r="B286942" t="s">
        <v>12</v>
      </c>
    </row>
    <row r="286943" spans="2:2" x14ac:dyDescent="0.25">
      <c r="B286943" t="s">
        <v>26</v>
      </c>
    </row>
    <row r="286944" spans="2:2" x14ac:dyDescent="0.25">
      <c r="B286944" t="s">
        <v>26</v>
      </c>
    </row>
    <row r="286945" spans="2:2" x14ac:dyDescent="0.25">
      <c r="B286945" t="s">
        <v>26</v>
      </c>
    </row>
    <row r="286946" spans="2:2" x14ac:dyDescent="0.25">
      <c r="B286946" t="s">
        <v>30</v>
      </c>
    </row>
    <row r="286947" spans="2:2" x14ac:dyDescent="0.25">
      <c r="B286947" t="s">
        <v>26</v>
      </c>
    </row>
    <row r="286948" spans="2:2" x14ac:dyDescent="0.25">
      <c r="B286948" t="s">
        <v>26</v>
      </c>
    </row>
    <row r="286949" spans="2:2" x14ac:dyDescent="0.25">
      <c r="B286949" t="s">
        <v>84</v>
      </c>
    </row>
    <row r="286950" spans="2:2" x14ac:dyDescent="0.25">
      <c r="B286950" t="s">
        <v>30</v>
      </c>
    </row>
    <row r="286951" spans="2:2" x14ac:dyDescent="0.25">
      <c r="B286951" t="s">
        <v>12</v>
      </c>
    </row>
    <row r="286952" spans="2:2" x14ac:dyDescent="0.25">
      <c r="B286952" t="s">
        <v>170</v>
      </c>
    </row>
    <row r="286953" spans="2:2" x14ac:dyDescent="0.25">
      <c r="B286953" t="s">
        <v>170</v>
      </c>
    </row>
    <row r="286954" spans="2:2" x14ac:dyDescent="0.25">
      <c r="B286954" t="s">
        <v>170</v>
      </c>
    </row>
    <row r="286955" spans="2:2" x14ac:dyDescent="0.25">
      <c r="B286955" t="s">
        <v>26</v>
      </c>
    </row>
    <row r="286956" spans="2:2" x14ac:dyDescent="0.25">
      <c r="B286956" t="s">
        <v>26</v>
      </c>
    </row>
    <row r="286957" spans="2:2" x14ac:dyDescent="0.25">
      <c r="B286957" t="s">
        <v>84</v>
      </c>
    </row>
    <row r="286958" spans="2:2" x14ac:dyDescent="0.25">
      <c r="B286958" t="s">
        <v>26</v>
      </c>
    </row>
    <row r="286959" spans="2:2" x14ac:dyDescent="0.25">
      <c r="B286959" t="s">
        <v>30</v>
      </c>
    </row>
    <row r="286960" spans="2:2" x14ac:dyDescent="0.25">
      <c r="B286960" t="s">
        <v>157</v>
      </c>
    </row>
    <row r="286961" spans="2:2" x14ac:dyDescent="0.25">
      <c r="B286961" t="s">
        <v>84</v>
      </c>
    </row>
    <row r="286962" spans="2:2" x14ac:dyDescent="0.25">
      <c r="B286962" t="s">
        <v>157</v>
      </c>
    </row>
    <row r="286963" spans="2:2" x14ac:dyDescent="0.25">
      <c r="B286963" t="s">
        <v>26</v>
      </c>
    </row>
    <row r="286964" spans="2:2" x14ac:dyDescent="0.25">
      <c r="B286964" t="s">
        <v>26</v>
      </c>
    </row>
    <row r="286965" spans="2:2" x14ac:dyDescent="0.25">
      <c r="B286965" t="s">
        <v>157</v>
      </c>
    </row>
    <row r="286966" spans="2:2" x14ac:dyDescent="0.25">
      <c r="B286966" t="s">
        <v>30</v>
      </c>
    </row>
    <row r="286967" spans="2:2" x14ac:dyDescent="0.25">
      <c r="B286967" t="s">
        <v>84</v>
      </c>
    </row>
    <row r="286968" spans="2:2" x14ac:dyDescent="0.25">
      <c r="B286968" t="s">
        <v>26</v>
      </c>
    </row>
    <row r="286969" spans="2:2" x14ac:dyDescent="0.25">
      <c r="B286969" t="s">
        <v>30</v>
      </c>
    </row>
    <row r="286970" spans="2:2" x14ac:dyDescent="0.25">
      <c r="B286970" t="s">
        <v>12</v>
      </c>
    </row>
    <row r="286971" spans="2:2" x14ac:dyDescent="0.25">
      <c r="B286971" t="s">
        <v>12</v>
      </c>
    </row>
    <row r="286972" spans="2:2" x14ac:dyDescent="0.25">
      <c r="B286972" t="s">
        <v>157</v>
      </c>
    </row>
    <row r="286973" spans="2:2" x14ac:dyDescent="0.25">
      <c r="B286973" t="s">
        <v>26</v>
      </c>
    </row>
    <row r="286974" spans="2:2" x14ac:dyDescent="0.25">
      <c r="B286974" t="s">
        <v>157</v>
      </c>
    </row>
    <row r="286975" spans="2:2" x14ac:dyDescent="0.25">
      <c r="B286975" t="s">
        <v>30</v>
      </c>
    </row>
    <row r="286976" spans="2:2" x14ac:dyDescent="0.25">
      <c r="B286976" t="s">
        <v>26</v>
      </c>
    </row>
    <row r="286977" spans="2:2" x14ac:dyDescent="0.25">
      <c r="B286977" t="s">
        <v>39</v>
      </c>
    </row>
    <row r="286978" spans="2:2" x14ac:dyDescent="0.25">
      <c r="B286978" t="s">
        <v>39</v>
      </c>
    </row>
    <row r="286979" spans="2:2" x14ac:dyDescent="0.25">
      <c r="B286979" t="s">
        <v>39</v>
      </c>
    </row>
    <row r="286980" spans="2:2" x14ac:dyDescent="0.25">
      <c r="B286980" t="s">
        <v>47</v>
      </c>
    </row>
    <row r="286981" spans="2:2" x14ac:dyDescent="0.25">
      <c r="B286981" t="s">
        <v>35</v>
      </c>
    </row>
    <row r="286982" spans="2:2" x14ac:dyDescent="0.25">
      <c r="B286982" t="s">
        <v>26</v>
      </c>
    </row>
    <row r="286983" spans="2:2" x14ac:dyDescent="0.25">
      <c r="B286983" t="s">
        <v>26</v>
      </c>
    </row>
    <row r="286984" spans="2:2" x14ac:dyDescent="0.25">
      <c r="B286984" t="s">
        <v>30</v>
      </c>
    </row>
    <row r="286985" spans="2:2" x14ac:dyDescent="0.25">
      <c r="B286985" t="s">
        <v>84</v>
      </c>
    </row>
    <row r="286986" spans="2:2" x14ac:dyDescent="0.25">
      <c r="B286986" t="s">
        <v>30</v>
      </c>
    </row>
    <row r="286987" spans="2:2" x14ac:dyDescent="0.25">
      <c r="B286987" t="s">
        <v>12</v>
      </c>
    </row>
    <row r="286988" spans="2:2" x14ac:dyDescent="0.25">
      <c r="B286988" t="s">
        <v>181</v>
      </c>
    </row>
    <row r="286989" spans="2:2" x14ac:dyDescent="0.25">
      <c r="B286989" t="s">
        <v>26</v>
      </c>
    </row>
    <row r="286990" spans="2:2" x14ac:dyDescent="0.25">
      <c r="B286990" t="s">
        <v>26</v>
      </c>
    </row>
    <row r="286991" spans="2:2" x14ac:dyDescent="0.25">
      <c r="B286991" t="s">
        <v>47</v>
      </c>
    </row>
    <row r="286992" spans="2:2" x14ac:dyDescent="0.25">
      <c r="B286992" t="s">
        <v>35</v>
      </c>
    </row>
    <row r="286993" spans="2:2" x14ac:dyDescent="0.25">
      <c r="B286993" t="s">
        <v>170</v>
      </c>
    </row>
    <row r="286994" spans="2:2" x14ac:dyDescent="0.25">
      <c r="B286994" t="s">
        <v>26</v>
      </c>
    </row>
    <row r="286995" spans="2:2" x14ac:dyDescent="0.25">
      <c r="B286995" t="s">
        <v>26</v>
      </c>
    </row>
    <row r="286996" spans="2:2" x14ac:dyDescent="0.25">
      <c r="B286996" t="s">
        <v>170</v>
      </c>
    </row>
    <row r="286997" spans="2:2" x14ac:dyDescent="0.25">
      <c r="B286997" t="s">
        <v>170</v>
      </c>
    </row>
    <row r="286998" spans="2:2" x14ac:dyDescent="0.25">
      <c r="B286998" t="s">
        <v>170</v>
      </c>
    </row>
    <row r="286999" spans="2:2" x14ac:dyDescent="0.25">
      <c r="B286999" t="s">
        <v>170</v>
      </c>
    </row>
    <row r="287000" spans="2:2" x14ac:dyDescent="0.25">
      <c r="B287000" t="s">
        <v>170</v>
      </c>
    </row>
    <row r="287001" spans="2:2" x14ac:dyDescent="0.25">
      <c r="B287001" t="s">
        <v>170</v>
      </c>
    </row>
    <row r="287002" spans="2:2" x14ac:dyDescent="0.25">
      <c r="B287002" t="s">
        <v>170</v>
      </c>
    </row>
    <row r="287003" spans="2:2" x14ac:dyDescent="0.25">
      <c r="B287003" t="s">
        <v>170</v>
      </c>
    </row>
    <row r="287004" spans="2:2" x14ac:dyDescent="0.25">
      <c r="B287004" t="s">
        <v>30</v>
      </c>
    </row>
    <row r="287005" spans="2:2" x14ac:dyDescent="0.25">
      <c r="B287005" t="s">
        <v>170</v>
      </c>
    </row>
    <row r="287006" spans="2:2" x14ac:dyDescent="0.25">
      <c r="B287006" t="s">
        <v>170</v>
      </c>
    </row>
    <row r="287007" spans="2:2" x14ac:dyDescent="0.25">
      <c r="B287007" t="s">
        <v>170</v>
      </c>
    </row>
    <row r="287008" spans="2:2" x14ac:dyDescent="0.25">
      <c r="B287008" t="s">
        <v>170</v>
      </c>
    </row>
    <row r="287009" spans="2:2" x14ac:dyDescent="0.25">
      <c r="B287009" t="s">
        <v>17</v>
      </c>
    </row>
    <row r="287010" spans="2:2" x14ac:dyDescent="0.25">
      <c r="B287010" t="s">
        <v>12</v>
      </c>
    </row>
    <row r="287011" spans="2:2" x14ac:dyDescent="0.25">
      <c r="B287011" t="s">
        <v>26</v>
      </c>
    </row>
    <row r="287012" spans="2:2" x14ac:dyDescent="0.25">
      <c r="B287012" t="s">
        <v>170</v>
      </c>
    </row>
    <row r="287013" spans="2:2" x14ac:dyDescent="0.25">
      <c r="B287013" t="s">
        <v>170</v>
      </c>
    </row>
    <row r="287014" spans="2:2" x14ac:dyDescent="0.25">
      <c r="B287014" t="s">
        <v>170</v>
      </c>
    </row>
    <row r="287015" spans="2:2" x14ac:dyDescent="0.25">
      <c r="B287015" t="s">
        <v>170</v>
      </c>
    </row>
    <row r="287016" spans="2:2" x14ac:dyDescent="0.25">
      <c r="B287016" t="s">
        <v>170</v>
      </c>
    </row>
    <row r="287017" spans="2:2" x14ac:dyDescent="0.25">
      <c r="B287017" t="s">
        <v>170</v>
      </c>
    </row>
    <row r="287018" spans="2:2" x14ac:dyDescent="0.25">
      <c r="B287018" t="s">
        <v>170</v>
      </c>
    </row>
    <row r="287019" spans="2:2" x14ac:dyDescent="0.25">
      <c r="B287019" t="s">
        <v>170</v>
      </c>
    </row>
    <row r="287020" spans="2:2" x14ac:dyDescent="0.25">
      <c r="B287020" t="s">
        <v>170</v>
      </c>
    </row>
    <row r="287021" spans="2:2" x14ac:dyDescent="0.25">
      <c r="B287021" t="s">
        <v>170</v>
      </c>
    </row>
    <row r="287022" spans="2:2" x14ac:dyDescent="0.25">
      <c r="B287022" t="s">
        <v>170</v>
      </c>
    </row>
    <row r="287023" spans="2:2" x14ac:dyDescent="0.25">
      <c r="B287023" t="s">
        <v>170</v>
      </c>
    </row>
    <row r="287024" spans="2:2" x14ac:dyDescent="0.25">
      <c r="B287024" t="s">
        <v>170</v>
      </c>
    </row>
    <row r="287025" spans="2:2" x14ac:dyDescent="0.25">
      <c r="B287025" t="s">
        <v>170</v>
      </c>
    </row>
    <row r="287026" spans="2:2" x14ac:dyDescent="0.25">
      <c r="B287026" t="s">
        <v>170</v>
      </c>
    </row>
    <row r="287027" spans="2:2" x14ac:dyDescent="0.25">
      <c r="B287027" t="s">
        <v>170</v>
      </c>
    </row>
    <row r="287028" spans="2:2" x14ac:dyDescent="0.25">
      <c r="B287028" t="s">
        <v>170</v>
      </c>
    </row>
    <row r="287029" spans="2:2" x14ac:dyDescent="0.25">
      <c r="B287029" t="s">
        <v>26</v>
      </c>
    </row>
    <row r="287030" spans="2:2" x14ac:dyDescent="0.25">
      <c r="B287030" t="s">
        <v>26</v>
      </c>
    </row>
    <row r="287031" spans="2:2" x14ac:dyDescent="0.25">
      <c r="B287031" t="s">
        <v>26</v>
      </c>
    </row>
    <row r="287032" spans="2:2" x14ac:dyDescent="0.25">
      <c r="B287032" t="s">
        <v>47</v>
      </c>
    </row>
    <row r="287033" spans="2:2" x14ac:dyDescent="0.25">
      <c r="B287033" t="s">
        <v>12</v>
      </c>
    </row>
    <row r="287034" spans="2:2" x14ac:dyDescent="0.25">
      <c r="B287034" t="s">
        <v>35</v>
      </c>
    </row>
    <row r="287035" spans="2:2" x14ac:dyDescent="0.25">
      <c r="B287035" t="s">
        <v>12</v>
      </c>
    </row>
    <row r="287036" spans="2:2" x14ac:dyDescent="0.25">
      <c r="B287036" t="s">
        <v>84</v>
      </c>
    </row>
    <row r="287037" spans="2:2" x14ac:dyDescent="0.25">
      <c r="B287037" t="s">
        <v>84</v>
      </c>
    </row>
    <row r="287038" spans="2:2" x14ac:dyDescent="0.25">
      <c r="B287038" t="s">
        <v>30</v>
      </c>
    </row>
    <row r="287039" spans="2:2" x14ac:dyDescent="0.25">
      <c r="B287039" t="s">
        <v>157</v>
      </c>
    </row>
    <row r="287040" spans="2:2" x14ac:dyDescent="0.25">
      <c r="B287040" t="s">
        <v>17</v>
      </c>
    </row>
    <row r="287041" spans="2:2" x14ac:dyDescent="0.25">
      <c r="B287041" t="s">
        <v>170</v>
      </c>
    </row>
    <row r="287042" spans="2:2" x14ac:dyDescent="0.25">
      <c r="B287042" t="s">
        <v>26</v>
      </c>
    </row>
    <row r="287043" spans="2:2" x14ac:dyDescent="0.25">
      <c r="B287043" t="s">
        <v>26</v>
      </c>
    </row>
    <row r="287044" spans="2:2" x14ac:dyDescent="0.25">
      <c r="B287044" t="s">
        <v>26</v>
      </c>
    </row>
    <row r="287045" spans="2:2" x14ac:dyDescent="0.25">
      <c r="B287045" t="s">
        <v>26</v>
      </c>
    </row>
    <row r="287046" spans="2:2" x14ac:dyDescent="0.25">
      <c r="B287046" t="s">
        <v>26</v>
      </c>
    </row>
    <row r="287047" spans="2:2" x14ac:dyDescent="0.25">
      <c r="B287047" t="s">
        <v>26</v>
      </c>
    </row>
    <row r="287048" spans="2:2" x14ac:dyDescent="0.25">
      <c r="B287048" t="s">
        <v>170</v>
      </c>
    </row>
    <row r="287049" spans="2:2" x14ac:dyDescent="0.25">
      <c r="B287049" t="s">
        <v>170</v>
      </c>
    </row>
    <row r="287050" spans="2:2" x14ac:dyDescent="0.25">
      <c r="B287050" t="s">
        <v>170</v>
      </c>
    </row>
    <row r="287051" spans="2:2" x14ac:dyDescent="0.25">
      <c r="B287051" t="s">
        <v>26</v>
      </c>
    </row>
    <row r="287052" spans="2:2" x14ac:dyDescent="0.25">
      <c r="B287052" t="s">
        <v>84</v>
      </c>
    </row>
    <row r="287053" spans="2:2" x14ac:dyDescent="0.25">
      <c r="B287053" t="s">
        <v>26</v>
      </c>
    </row>
    <row r="287054" spans="2:2" x14ac:dyDescent="0.25">
      <c r="B287054" t="s">
        <v>26</v>
      </c>
    </row>
    <row r="287055" spans="2:2" x14ac:dyDescent="0.25">
      <c r="B287055" t="s">
        <v>26</v>
      </c>
    </row>
    <row r="287056" spans="2:2" x14ac:dyDescent="0.25">
      <c r="B287056" t="s">
        <v>170</v>
      </c>
    </row>
    <row r="287057" spans="2:2" x14ac:dyDescent="0.25">
      <c r="B287057" t="s">
        <v>39</v>
      </c>
    </row>
    <row r="287058" spans="2:2" x14ac:dyDescent="0.25">
      <c r="B287058" t="s">
        <v>47</v>
      </c>
    </row>
    <row r="287059" spans="2:2" x14ac:dyDescent="0.25">
      <c r="B287059" t="s">
        <v>170</v>
      </c>
    </row>
    <row r="287060" spans="2:2" x14ac:dyDescent="0.25">
      <c r="B287060" t="s">
        <v>30</v>
      </c>
    </row>
    <row r="287061" spans="2:2" x14ac:dyDescent="0.25">
      <c r="B287061" t="s">
        <v>26</v>
      </c>
    </row>
    <row r="287062" spans="2:2" x14ac:dyDescent="0.25">
      <c r="B287062" t="s">
        <v>26</v>
      </c>
    </row>
    <row r="287063" spans="2:2" x14ac:dyDescent="0.25">
      <c r="B287063" t="s">
        <v>157</v>
      </c>
    </row>
    <row r="287064" spans="2:2" x14ac:dyDescent="0.25">
      <c r="B287064" t="s">
        <v>84</v>
      </c>
    </row>
    <row r="287065" spans="2:2" x14ac:dyDescent="0.25">
      <c r="B287065" t="s">
        <v>39</v>
      </c>
    </row>
    <row r="287066" spans="2:2" x14ac:dyDescent="0.25">
      <c r="B287066" t="s">
        <v>26</v>
      </c>
    </row>
    <row r="287067" spans="2:2" x14ac:dyDescent="0.25">
      <c r="B287067" t="s">
        <v>39</v>
      </c>
    </row>
    <row r="287068" spans="2:2" x14ac:dyDescent="0.25">
      <c r="B287068" t="s">
        <v>26</v>
      </c>
    </row>
    <row r="287069" spans="2:2" x14ac:dyDescent="0.25">
      <c r="B287069" t="s">
        <v>26</v>
      </c>
    </row>
    <row r="287070" spans="2:2" x14ac:dyDescent="0.25">
      <c r="B287070" t="s">
        <v>84</v>
      </c>
    </row>
    <row r="287071" spans="2:2" x14ac:dyDescent="0.25">
      <c r="B287071" t="s">
        <v>157</v>
      </c>
    </row>
    <row r="287072" spans="2:2" x14ac:dyDescent="0.25">
      <c r="B287072" t="s">
        <v>26</v>
      </c>
    </row>
    <row r="287073" spans="2:2" x14ac:dyDescent="0.25">
      <c r="B287073" t="s">
        <v>170</v>
      </c>
    </row>
    <row r="287074" spans="2:2" x14ac:dyDescent="0.25">
      <c r="B287074" t="s">
        <v>170</v>
      </c>
    </row>
    <row r="287075" spans="2:2" x14ac:dyDescent="0.25">
      <c r="B287075" t="s">
        <v>170</v>
      </c>
    </row>
    <row r="287076" spans="2:2" x14ac:dyDescent="0.25">
      <c r="B287076" t="s">
        <v>170</v>
      </c>
    </row>
    <row r="287077" spans="2:2" x14ac:dyDescent="0.25">
      <c r="B287077" t="s">
        <v>170</v>
      </c>
    </row>
    <row r="287078" spans="2:2" x14ac:dyDescent="0.25">
      <c r="B287078" t="s">
        <v>170</v>
      </c>
    </row>
    <row r="287079" spans="2:2" x14ac:dyDescent="0.25">
      <c r="B287079" t="s">
        <v>26</v>
      </c>
    </row>
    <row r="287080" spans="2:2" x14ac:dyDescent="0.25">
      <c r="B287080" t="s">
        <v>12</v>
      </c>
    </row>
    <row r="287081" spans="2:2" x14ac:dyDescent="0.25">
      <c r="B287081" t="s">
        <v>84</v>
      </c>
    </row>
    <row r="287082" spans="2:2" x14ac:dyDescent="0.25">
      <c r="B287082" t="s">
        <v>84</v>
      </c>
    </row>
    <row r="287083" spans="2:2" x14ac:dyDescent="0.25">
      <c r="B287083" t="s">
        <v>157</v>
      </c>
    </row>
    <row r="287084" spans="2:2" x14ac:dyDescent="0.25">
      <c r="B287084" t="s">
        <v>26</v>
      </c>
    </row>
    <row r="287085" spans="2:2" x14ac:dyDescent="0.25">
      <c r="B287085" t="s">
        <v>26</v>
      </c>
    </row>
    <row r="287086" spans="2:2" x14ac:dyDescent="0.25">
      <c r="B287086" t="s">
        <v>30</v>
      </c>
    </row>
    <row r="287087" spans="2:2" x14ac:dyDescent="0.25">
      <c r="B287087" t="s">
        <v>26</v>
      </c>
    </row>
    <row r="287088" spans="2:2" x14ac:dyDescent="0.25">
      <c r="B287088" t="s">
        <v>157</v>
      </c>
    </row>
    <row r="287089" spans="2:2" x14ac:dyDescent="0.25">
      <c r="B287089" t="s">
        <v>84</v>
      </c>
    </row>
    <row r="287090" spans="2:2" x14ac:dyDescent="0.25">
      <c r="B287090" t="s">
        <v>30</v>
      </c>
    </row>
    <row r="287091" spans="2:2" x14ac:dyDescent="0.25">
      <c r="B287091" t="s">
        <v>157</v>
      </c>
    </row>
    <row r="287092" spans="2:2" x14ac:dyDescent="0.25">
      <c r="B287092" t="s">
        <v>157</v>
      </c>
    </row>
    <row r="287093" spans="2:2" x14ac:dyDescent="0.25">
      <c r="B287093" t="s">
        <v>26</v>
      </c>
    </row>
    <row r="287094" spans="2:2" x14ac:dyDescent="0.25">
      <c r="B287094" t="s">
        <v>84</v>
      </c>
    </row>
    <row r="287095" spans="2:2" x14ac:dyDescent="0.25">
      <c r="B287095" t="s">
        <v>26</v>
      </c>
    </row>
    <row r="287096" spans="2:2" x14ac:dyDescent="0.25">
      <c r="B287096" t="s">
        <v>170</v>
      </c>
    </row>
    <row r="287097" spans="2:2" x14ac:dyDescent="0.25">
      <c r="B287097" t="s">
        <v>170</v>
      </c>
    </row>
    <row r="287098" spans="2:2" x14ac:dyDescent="0.25">
      <c r="B287098" t="s">
        <v>30</v>
      </c>
    </row>
    <row r="287099" spans="2:2" x14ac:dyDescent="0.25">
      <c r="B287099" t="s">
        <v>170</v>
      </c>
    </row>
    <row r="287100" spans="2:2" x14ac:dyDescent="0.25">
      <c r="B287100" t="s">
        <v>170</v>
      </c>
    </row>
    <row r="287101" spans="2:2" x14ac:dyDescent="0.25">
      <c r="B287101" t="s">
        <v>170</v>
      </c>
    </row>
    <row r="287102" spans="2:2" x14ac:dyDescent="0.25">
      <c r="B287102" t="s">
        <v>26</v>
      </c>
    </row>
    <row r="287103" spans="2:2" x14ac:dyDescent="0.25">
      <c r="B287103" t="s">
        <v>26</v>
      </c>
    </row>
    <row r="287104" spans="2:2" x14ac:dyDescent="0.25">
      <c r="B287104" t="s">
        <v>84</v>
      </c>
    </row>
    <row r="287105" spans="2:2" x14ac:dyDescent="0.25">
      <c r="B287105" t="s">
        <v>12</v>
      </c>
    </row>
    <row r="287106" spans="2:2" x14ac:dyDescent="0.25">
      <c r="B287106" t="s">
        <v>35</v>
      </c>
    </row>
    <row r="287107" spans="2:2" x14ac:dyDescent="0.25">
      <c r="B287107" t="s">
        <v>157</v>
      </c>
    </row>
    <row r="287108" spans="2:2" x14ac:dyDescent="0.25">
      <c r="B287108" t="s">
        <v>26</v>
      </c>
    </row>
    <row r="287109" spans="2:2" x14ac:dyDescent="0.25">
      <c r="B287109" t="s">
        <v>26</v>
      </c>
    </row>
    <row r="287110" spans="2:2" x14ac:dyDescent="0.25">
      <c r="B287110" t="s">
        <v>26</v>
      </c>
    </row>
    <row r="287111" spans="2:2" x14ac:dyDescent="0.25">
      <c r="B287111" t="s">
        <v>26</v>
      </c>
    </row>
    <row r="287112" spans="2:2" x14ac:dyDescent="0.25">
      <c r="B287112" t="s">
        <v>12</v>
      </c>
    </row>
    <row r="287113" spans="2:2" x14ac:dyDescent="0.25">
      <c r="B287113" t="s">
        <v>84</v>
      </c>
    </row>
    <row r="287114" spans="2:2" x14ac:dyDescent="0.25">
      <c r="B287114" t="s">
        <v>26</v>
      </c>
    </row>
    <row r="287115" spans="2:2" x14ac:dyDescent="0.25">
      <c r="B287115" t="s">
        <v>26</v>
      </c>
    </row>
    <row r="287116" spans="2:2" x14ac:dyDescent="0.25">
      <c r="B287116" t="s">
        <v>26</v>
      </c>
    </row>
    <row r="287117" spans="2:2" x14ac:dyDescent="0.25">
      <c r="B287117" t="s">
        <v>26</v>
      </c>
    </row>
    <row r="287118" spans="2:2" x14ac:dyDescent="0.25">
      <c r="B287118" t="s">
        <v>39</v>
      </c>
    </row>
    <row r="287119" spans="2:2" x14ac:dyDescent="0.25">
      <c r="B287119" t="s">
        <v>39</v>
      </c>
    </row>
    <row r="287120" spans="2:2" x14ac:dyDescent="0.25">
      <c r="B287120" t="s">
        <v>39</v>
      </c>
    </row>
    <row r="287121" spans="2:2" x14ac:dyDescent="0.25">
      <c r="B287121" t="s">
        <v>39</v>
      </c>
    </row>
    <row r="287122" spans="2:2" x14ac:dyDescent="0.25">
      <c r="B287122" t="s">
        <v>39</v>
      </c>
    </row>
    <row r="287123" spans="2:2" x14ac:dyDescent="0.25">
      <c r="B287123" t="s">
        <v>39</v>
      </c>
    </row>
    <row r="287124" spans="2:2" x14ac:dyDescent="0.25">
      <c r="B287124" t="s">
        <v>26</v>
      </c>
    </row>
    <row r="287125" spans="2:2" x14ac:dyDescent="0.25">
      <c r="B287125" t="s">
        <v>26</v>
      </c>
    </row>
    <row r="287126" spans="2:2" x14ac:dyDescent="0.25">
      <c r="B287126" t="s">
        <v>26</v>
      </c>
    </row>
    <row r="287127" spans="2:2" x14ac:dyDescent="0.25">
      <c r="B287127" t="s">
        <v>12</v>
      </c>
    </row>
    <row r="287128" spans="2:2" x14ac:dyDescent="0.25">
      <c r="B287128" t="s">
        <v>35</v>
      </c>
    </row>
    <row r="287129" spans="2:2" x14ac:dyDescent="0.25">
      <c r="B287129" t="s">
        <v>30</v>
      </c>
    </row>
    <row r="287130" spans="2:2" x14ac:dyDescent="0.25">
      <c r="B287130" t="s">
        <v>26</v>
      </c>
    </row>
    <row r="287131" spans="2:2" x14ac:dyDescent="0.25">
      <c r="B287131" t="s">
        <v>30</v>
      </c>
    </row>
    <row r="287132" spans="2:2" x14ac:dyDescent="0.25">
      <c r="B287132" t="s">
        <v>39</v>
      </c>
    </row>
    <row r="287133" spans="2:2" x14ac:dyDescent="0.25">
      <c r="B287133" t="s">
        <v>26</v>
      </c>
    </row>
    <row r="287134" spans="2:2" x14ac:dyDescent="0.25">
      <c r="B287134" t="s">
        <v>12</v>
      </c>
    </row>
    <row r="287135" spans="2:2" x14ac:dyDescent="0.25">
      <c r="B287135" t="s">
        <v>12</v>
      </c>
    </row>
    <row r="287136" spans="2:2" x14ac:dyDescent="0.25">
      <c r="B287136" t="s">
        <v>30</v>
      </c>
    </row>
    <row r="287137" spans="2:2" x14ac:dyDescent="0.25">
      <c r="B287137" t="s">
        <v>157</v>
      </c>
    </row>
    <row r="287138" spans="2:2" x14ac:dyDescent="0.25">
      <c r="B287138" t="s">
        <v>26</v>
      </c>
    </row>
    <row r="287139" spans="2:2" x14ac:dyDescent="0.25">
      <c r="B287139" t="s">
        <v>26</v>
      </c>
    </row>
    <row r="287140" spans="2:2" x14ac:dyDescent="0.25">
      <c r="B287140" t="s">
        <v>26</v>
      </c>
    </row>
    <row r="287141" spans="2:2" x14ac:dyDescent="0.25">
      <c r="B287141" t="s">
        <v>30</v>
      </c>
    </row>
    <row r="287142" spans="2:2" x14ac:dyDescent="0.25">
      <c r="B287142" t="s">
        <v>30</v>
      </c>
    </row>
    <row r="287143" spans="2:2" x14ac:dyDescent="0.25">
      <c r="B287143" t="s">
        <v>26</v>
      </c>
    </row>
    <row r="287144" spans="2:2" x14ac:dyDescent="0.25">
      <c r="B287144" t="s">
        <v>26</v>
      </c>
    </row>
    <row r="287145" spans="2:2" x14ac:dyDescent="0.25">
      <c r="B287145" t="s">
        <v>30</v>
      </c>
    </row>
    <row r="287146" spans="2:2" x14ac:dyDescent="0.25">
      <c r="B287146" t="s">
        <v>30</v>
      </c>
    </row>
    <row r="287147" spans="2:2" x14ac:dyDescent="0.25">
      <c r="B287147" t="s">
        <v>30</v>
      </c>
    </row>
    <row r="287148" spans="2:2" x14ac:dyDescent="0.25">
      <c r="B287148" t="s">
        <v>26</v>
      </c>
    </row>
    <row r="287149" spans="2:2" x14ac:dyDescent="0.25">
      <c r="B287149" t="s">
        <v>12</v>
      </c>
    </row>
    <row r="287150" spans="2:2" x14ac:dyDescent="0.25">
      <c r="B287150" t="s">
        <v>12</v>
      </c>
    </row>
    <row r="287151" spans="2:2" x14ac:dyDescent="0.25">
      <c r="B287151" t="s">
        <v>12</v>
      </c>
    </row>
    <row r="287152" spans="2:2" x14ac:dyDescent="0.25">
      <c r="B287152" t="s">
        <v>17</v>
      </c>
    </row>
    <row r="287153" spans="2:2" x14ac:dyDescent="0.25">
      <c r="B287153" t="s">
        <v>26</v>
      </c>
    </row>
    <row r="287154" spans="2:2" x14ac:dyDescent="0.25">
      <c r="B287154" t="s">
        <v>157</v>
      </c>
    </row>
    <row r="287155" spans="2:2" x14ac:dyDescent="0.25">
      <c r="B287155" t="s">
        <v>30</v>
      </c>
    </row>
    <row r="287156" spans="2:2" x14ac:dyDescent="0.25">
      <c r="B287156" t="s">
        <v>30</v>
      </c>
    </row>
    <row r="287157" spans="2:2" x14ac:dyDescent="0.25">
      <c r="B287157" t="s">
        <v>157</v>
      </c>
    </row>
    <row r="287158" spans="2:2" x14ac:dyDescent="0.25">
      <c r="B287158" t="s">
        <v>30</v>
      </c>
    </row>
    <row r="287159" spans="2:2" x14ac:dyDescent="0.25">
      <c r="B287159" t="s">
        <v>26</v>
      </c>
    </row>
    <row r="287160" spans="2:2" x14ac:dyDescent="0.25">
      <c r="B287160" t="s">
        <v>26</v>
      </c>
    </row>
    <row r="287161" spans="2:2" x14ac:dyDescent="0.25">
      <c r="B287161" t="s">
        <v>26</v>
      </c>
    </row>
    <row r="287162" spans="2:2" x14ac:dyDescent="0.25">
      <c r="B287162" t="s">
        <v>26</v>
      </c>
    </row>
    <row r="287163" spans="2:2" x14ac:dyDescent="0.25">
      <c r="B287163" t="s">
        <v>26</v>
      </c>
    </row>
    <row r="287164" spans="2:2" x14ac:dyDescent="0.25">
      <c r="B287164" t="s">
        <v>12</v>
      </c>
    </row>
    <row r="287165" spans="2:2" x14ac:dyDescent="0.25">
      <c r="B287165" t="s">
        <v>17</v>
      </c>
    </row>
    <row r="287166" spans="2:2" x14ac:dyDescent="0.25">
      <c r="B287166" t="s">
        <v>22</v>
      </c>
    </row>
    <row r="287167" spans="2:2" x14ac:dyDescent="0.25">
      <c r="B287167" t="s">
        <v>22</v>
      </c>
    </row>
    <row r="287168" spans="2:2" x14ac:dyDescent="0.25">
      <c r="B287168" t="s">
        <v>157</v>
      </c>
    </row>
    <row r="287169" spans="2:2" x14ac:dyDescent="0.25">
      <c r="B287169" t="s">
        <v>12</v>
      </c>
    </row>
    <row r="287170" spans="2:2" x14ac:dyDescent="0.25">
      <c r="B287170" t="s">
        <v>12</v>
      </c>
    </row>
    <row r="287171" spans="2:2" x14ac:dyDescent="0.25">
      <c r="B287171" t="s">
        <v>30</v>
      </c>
    </row>
    <row r="287172" spans="2:2" x14ac:dyDescent="0.25">
      <c r="B287172" t="s">
        <v>170</v>
      </c>
    </row>
    <row r="287173" spans="2:2" x14ac:dyDescent="0.25">
      <c r="B287173" t="s">
        <v>26</v>
      </c>
    </row>
    <row r="287174" spans="2:2" x14ac:dyDescent="0.25">
      <c r="B287174" t="s">
        <v>12</v>
      </c>
    </row>
    <row r="287175" spans="2:2" x14ac:dyDescent="0.25">
      <c r="B287175" t="s">
        <v>12</v>
      </c>
    </row>
    <row r="287176" spans="2:2" x14ac:dyDescent="0.25">
      <c r="B287176" t="s">
        <v>39</v>
      </c>
    </row>
    <row r="287177" spans="2:2" x14ac:dyDescent="0.25">
      <c r="B287177" t="s">
        <v>12</v>
      </c>
    </row>
    <row r="287178" spans="2:2" x14ac:dyDescent="0.25">
      <c r="B287178" t="s">
        <v>30</v>
      </c>
    </row>
    <row r="287179" spans="2:2" x14ac:dyDescent="0.25">
      <c r="B287179" t="s">
        <v>30</v>
      </c>
    </row>
    <row r="287180" spans="2:2" x14ac:dyDescent="0.25">
      <c r="B287180" t="s">
        <v>157</v>
      </c>
    </row>
    <row r="287181" spans="2:2" x14ac:dyDescent="0.25">
      <c r="B287181" t="s">
        <v>26</v>
      </c>
    </row>
    <row r="287182" spans="2:2" x14ac:dyDescent="0.25">
      <c r="B287182" t="s">
        <v>26</v>
      </c>
    </row>
    <row r="287183" spans="2:2" x14ac:dyDescent="0.25">
      <c r="B287183" t="s">
        <v>39</v>
      </c>
    </row>
    <row r="287184" spans="2:2" x14ac:dyDescent="0.25">
      <c r="B287184" t="s">
        <v>157</v>
      </c>
    </row>
    <row r="287185" spans="2:2" x14ac:dyDescent="0.25">
      <c r="B287185" t="s">
        <v>26</v>
      </c>
    </row>
    <row r="287186" spans="2:2" x14ac:dyDescent="0.25">
      <c r="B287186" t="s">
        <v>26</v>
      </c>
    </row>
    <row r="287187" spans="2:2" x14ac:dyDescent="0.25">
      <c r="B287187" t="s">
        <v>26</v>
      </c>
    </row>
    <row r="287188" spans="2:2" x14ac:dyDescent="0.25">
      <c r="B287188" t="s">
        <v>17</v>
      </c>
    </row>
    <row r="287189" spans="2:2" x14ac:dyDescent="0.25">
      <c r="B287189" t="s">
        <v>17</v>
      </c>
    </row>
    <row r="287190" spans="2:2" x14ac:dyDescent="0.25">
      <c r="B287190" t="s">
        <v>17</v>
      </c>
    </row>
    <row r="287191" spans="2:2" x14ac:dyDescent="0.25">
      <c r="B287191" t="s">
        <v>26</v>
      </c>
    </row>
    <row r="287192" spans="2:2" x14ac:dyDescent="0.25">
      <c r="B287192" t="s">
        <v>26</v>
      </c>
    </row>
    <row r="287193" spans="2:2" x14ac:dyDescent="0.25">
      <c r="B287193" t="s">
        <v>39</v>
      </c>
    </row>
    <row r="287194" spans="2:2" x14ac:dyDescent="0.25">
      <c r="B287194" t="s">
        <v>39</v>
      </c>
    </row>
    <row r="287195" spans="2:2" x14ac:dyDescent="0.25">
      <c r="B287195" t="s">
        <v>39</v>
      </c>
    </row>
    <row r="287196" spans="2:2" x14ac:dyDescent="0.25">
      <c r="B287196" t="s">
        <v>39</v>
      </c>
    </row>
    <row r="287197" spans="2:2" x14ac:dyDescent="0.25">
      <c r="B287197" t="s">
        <v>39</v>
      </c>
    </row>
    <row r="287198" spans="2:2" x14ac:dyDescent="0.25">
      <c r="B287198" t="s">
        <v>39</v>
      </c>
    </row>
    <row r="287199" spans="2:2" x14ac:dyDescent="0.25">
      <c r="B287199" t="s">
        <v>39</v>
      </c>
    </row>
    <row r="287200" spans="2:2" x14ac:dyDescent="0.25">
      <c r="B287200" t="s">
        <v>39</v>
      </c>
    </row>
    <row r="287201" spans="2:2" x14ac:dyDescent="0.25">
      <c r="B287201" t="s">
        <v>26</v>
      </c>
    </row>
    <row r="287202" spans="2:2" x14ac:dyDescent="0.25">
      <c r="B287202" t="s">
        <v>26</v>
      </c>
    </row>
    <row r="287203" spans="2:2" x14ac:dyDescent="0.25">
      <c r="B287203" t="s">
        <v>26</v>
      </c>
    </row>
    <row r="287204" spans="2:2" x14ac:dyDescent="0.25">
      <c r="B287204" t="s">
        <v>84</v>
      </c>
    </row>
    <row r="287205" spans="2:2" x14ac:dyDescent="0.25">
      <c r="B287205" t="s">
        <v>30</v>
      </c>
    </row>
    <row r="287206" spans="2:2" x14ac:dyDescent="0.25">
      <c r="B287206" t="s">
        <v>30</v>
      </c>
    </row>
    <row r="287207" spans="2:2" x14ac:dyDescent="0.25">
      <c r="B287207" t="s">
        <v>26</v>
      </c>
    </row>
    <row r="287208" spans="2:2" x14ac:dyDescent="0.25">
      <c r="B287208" t="s">
        <v>26</v>
      </c>
    </row>
    <row r="287209" spans="2:2" x14ac:dyDescent="0.25">
      <c r="B287209" t="s">
        <v>157</v>
      </c>
    </row>
    <row r="287210" spans="2:2" x14ac:dyDescent="0.25">
      <c r="B287210" t="s">
        <v>30</v>
      </c>
    </row>
    <row r="287211" spans="2:2" x14ac:dyDescent="0.25">
      <c r="B287211" t="s">
        <v>39</v>
      </c>
    </row>
    <row r="287212" spans="2:2" x14ac:dyDescent="0.25">
      <c r="B287212" t="s">
        <v>12</v>
      </c>
    </row>
    <row r="287213" spans="2:2" x14ac:dyDescent="0.25">
      <c r="B287213" t="s">
        <v>157</v>
      </c>
    </row>
    <row r="287214" spans="2:2" x14ac:dyDescent="0.25">
      <c r="B287214" t="s">
        <v>157</v>
      </c>
    </row>
    <row r="287215" spans="2:2" x14ac:dyDescent="0.25">
      <c r="B287215" t="s">
        <v>84</v>
      </c>
    </row>
    <row r="287216" spans="2:2" x14ac:dyDescent="0.25">
      <c r="B287216" t="s">
        <v>26</v>
      </c>
    </row>
    <row r="287217" spans="2:2" x14ac:dyDescent="0.25">
      <c r="B287217" t="s">
        <v>157</v>
      </c>
    </row>
    <row r="287218" spans="2:2" x14ac:dyDescent="0.25">
      <c r="B287218" t="s">
        <v>84</v>
      </c>
    </row>
    <row r="287219" spans="2:2" x14ac:dyDescent="0.25">
      <c r="B287219" t="s">
        <v>30</v>
      </c>
    </row>
    <row r="287220" spans="2:2" x14ac:dyDescent="0.25">
      <c r="B287220" t="s">
        <v>17</v>
      </c>
    </row>
    <row r="287221" spans="2:2" x14ac:dyDescent="0.25">
      <c r="B287221" t="s">
        <v>26</v>
      </c>
    </row>
    <row r="287222" spans="2:2" x14ac:dyDescent="0.25">
      <c r="B287222" t="s">
        <v>17</v>
      </c>
    </row>
    <row r="287223" spans="2:2" x14ac:dyDescent="0.25">
      <c r="B287223" t="s">
        <v>17</v>
      </c>
    </row>
    <row r="287224" spans="2:2" x14ac:dyDescent="0.25">
      <c r="B287224" t="s">
        <v>26</v>
      </c>
    </row>
    <row r="287225" spans="2:2" x14ac:dyDescent="0.25">
      <c r="B287225" t="s">
        <v>12</v>
      </c>
    </row>
    <row r="287226" spans="2:2" x14ac:dyDescent="0.25">
      <c r="B287226" t="s">
        <v>12</v>
      </c>
    </row>
    <row r="287227" spans="2:2" x14ac:dyDescent="0.25">
      <c r="B287227" t="s">
        <v>12</v>
      </c>
    </row>
    <row r="287228" spans="2:2" x14ac:dyDescent="0.25">
      <c r="B287228" t="s">
        <v>12</v>
      </c>
    </row>
    <row r="287229" spans="2:2" x14ac:dyDescent="0.25">
      <c r="B287229" t="s">
        <v>12</v>
      </c>
    </row>
    <row r="287230" spans="2:2" x14ac:dyDescent="0.25">
      <c r="B287230" t="s">
        <v>12</v>
      </c>
    </row>
    <row r="287231" spans="2:2" x14ac:dyDescent="0.25">
      <c r="B287231" t="s">
        <v>12</v>
      </c>
    </row>
    <row r="287232" spans="2:2" x14ac:dyDescent="0.25">
      <c r="B287232" t="s">
        <v>12</v>
      </c>
    </row>
    <row r="287233" spans="2:2" x14ac:dyDescent="0.25">
      <c r="B287233" t="s">
        <v>12</v>
      </c>
    </row>
    <row r="287234" spans="2:2" x14ac:dyDescent="0.25">
      <c r="B287234" t="s">
        <v>12</v>
      </c>
    </row>
    <row r="287235" spans="2:2" x14ac:dyDescent="0.25">
      <c r="B287235" t="s">
        <v>12</v>
      </c>
    </row>
    <row r="287236" spans="2:2" x14ac:dyDescent="0.25">
      <c r="B287236" t="s">
        <v>12</v>
      </c>
    </row>
    <row r="287237" spans="2:2" x14ac:dyDescent="0.25">
      <c r="B287237" t="s">
        <v>12</v>
      </c>
    </row>
    <row r="287238" spans="2:2" x14ac:dyDescent="0.25">
      <c r="B287238" t="s">
        <v>12</v>
      </c>
    </row>
    <row r="287239" spans="2:2" x14ac:dyDescent="0.25">
      <c r="B287239" t="s">
        <v>30</v>
      </c>
    </row>
    <row r="287240" spans="2:2" x14ac:dyDescent="0.25">
      <c r="B287240" t="s">
        <v>12</v>
      </c>
    </row>
    <row r="287241" spans="2:2" x14ac:dyDescent="0.25">
      <c r="B287241" t="s">
        <v>30</v>
      </c>
    </row>
    <row r="287242" spans="2:2" x14ac:dyDescent="0.25">
      <c r="B287242" t="s">
        <v>17</v>
      </c>
    </row>
    <row r="287243" spans="2:2" x14ac:dyDescent="0.25">
      <c r="B287243" t="s">
        <v>26</v>
      </c>
    </row>
    <row r="287244" spans="2:2" x14ac:dyDescent="0.25">
      <c r="B287244" t="s">
        <v>26</v>
      </c>
    </row>
    <row r="287245" spans="2:2" x14ac:dyDescent="0.25">
      <c r="B287245" t="s">
        <v>30</v>
      </c>
    </row>
    <row r="287246" spans="2:2" x14ac:dyDescent="0.25">
      <c r="B287246" t="s">
        <v>26</v>
      </c>
    </row>
    <row r="287247" spans="2:2" x14ac:dyDescent="0.25">
      <c r="B287247" t="s">
        <v>26</v>
      </c>
    </row>
    <row r="287248" spans="2:2" x14ac:dyDescent="0.25">
      <c r="B287248" t="s">
        <v>26</v>
      </c>
    </row>
    <row r="287249" spans="2:2" x14ac:dyDescent="0.25">
      <c r="B287249" t="s">
        <v>12</v>
      </c>
    </row>
    <row r="287250" spans="2:2" x14ac:dyDescent="0.25">
      <c r="B287250" t="s">
        <v>26</v>
      </c>
    </row>
    <row r="287251" spans="2:2" x14ac:dyDescent="0.25">
      <c r="B287251" t="s">
        <v>30</v>
      </c>
    </row>
    <row r="287252" spans="2:2" x14ac:dyDescent="0.25">
      <c r="B287252" t="s">
        <v>30</v>
      </c>
    </row>
    <row r="287253" spans="2:2" x14ac:dyDescent="0.25">
      <c r="B287253" t="s">
        <v>30</v>
      </c>
    </row>
    <row r="287254" spans="2:2" x14ac:dyDescent="0.25">
      <c r="B287254" t="s">
        <v>26</v>
      </c>
    </row>
    <row r="287255" spans="2:2" x14ac:dyDescent="0.25">
      <c r="B287255" t="s">
        <v>26</v>
      </c>
    </row>
    <row r="287256" spans="2:2" x14ac:dyDescent="0.25">
      <c r="B287256" t="s">
        <v>39</v>
      </c>
    </row>
    <row r="287257" spans="2:2" x14ac:dyDescent="0.25">
      <c r="B287257" t="s">
        <v>39</v>
      </c>
    </row>
    <row r="287258" spans="2:2" x14ac:dyDescent="0.25">
      <c r="B287258" t="s">
        <v>39</v>
      </c>
    </row>
    <row r="287259" spans="2:2" x14ac:dyDescent="0.25">
      <c r="B287259" t="s">
        <v>157</v>
      </c>
    </row>
    <row r="287260" spans="2:2" x14ac:dyDescent="0.25">
      <c r="B287260" t="s">
        <v>84</v>
      </c>
    </row>
    <row r="287261" spans="2:2" x14ac:dyDescent="0.25">
      <c r="B287261" t="s">
        <v>26</v>
      </c>
    </row>
    <row r="287262" spans="2:2" x14ac:dyDescent="0.25">
      <c r="B287262" t="s">
        <v>12</v>
      </c>
    </row>
    <row r="287263" spans="2:2" x14ac:dyDescent="0.25">
      <c r="B287263" t="s">
        <v>12</v>
      </c>
    </row>
    <row r="287264" spans="2:2" x14ac:dyDescent="0.25">
      <c r="B287264" t="s">
        <v>12</v>
      </c>
    </row>
    <row r="287265" spans="2:2" x14ac:dyDescent="0.25">
      <c r="B287265" t="s">
        <v>12</v>
      </c>
    </row>
    <row r="287266" spans="2:2" x14ac:dyDescent="0.25">
      <c r="B287266" t="s">
        <v>26</v>
      </c>
    </row>
    <row r="287267" spans="2:2" x14ac:dyDescent="0.25">
      <c r="B287267" t="s">
        <v>26</v>
      </c>
    </row>
    <row r="287268" spans="2:2" x14ac:dyDescent="0.25">
      <c r="B287268" t="s">
        <v>26</v>
      </c>
    </row>
    <row r="287269" spans="2:2" x14ac:dyDescent="0.25">
      <c r="B287269" t="s">
        <v>26</v>
      </c>
    </row>
    <row r="287270" spans="2:2" x14ac:dyDescent="0.25">
      <c r="B287270" t="s">
        <v>26</v>
      </c>
    </row>
    <row r="287271" spans="2:2" x14ac:dyDescent="0.25">
      <c r="B287271" t="s">
        <v>30</v>
      </c>
    </row>
    <row r="287272" spans="2:2" x14ac:dyDescent="0.25">
      <c r="B287272" t="s">
        <v>12</v>
      </c>
    </row>
    <row r="287273" spans="2:2" x14ac:dyDescent="0.25">
      <c r="B287273" t="s">
        <v>26</v>
      </c>
    </row>
    <row r="287274" spans="2:2" x14ac:dyDescent="0.25">
      <c r="B287274" t="s">
        <v>35</v>
      </c>
    </row>
    <row r="287275" spans="2:2" x14ac:dyDescent="0.25">
      <c r="B287275" t="s">
        <v>84</v>
      </c>
    </row>
    <row r="287276" spans="2:2" x14ac:dyDescent="0.25">
      <c r="B287276" t="s">
        <v>12</v>
      </c>
    </row>
    <row r="287277" spans="2:2" x14ac:dyDescent="0.25">
      <c r="B287277" t="s">
        <v>39</v>
      </c>
    </row>
    <row r="287278" spans="2:2" x14ac:dyDescent="0.25">
      <c r="B287278" t="s">
        <v>39</v>
      </c>
    </row>
    <row r="287279" spans="2:2" x14ac:dyDescent="0.25">
      <c r="B287279" t="s">
        <v>26</v>
      </c>
    </row>
    <row r="287280" spans="2:2" x14ac:dyDescent="0.25">
      <c r="B287280" t="s">
        <v>30</v>
      </c>
    </row>
    <row r="287281" spans="2:2" x14ac:dyDescent="0.25">
      <c r="B287281" t="s">
        <v>12</v>
      </c>
    </row>
    <row r="287282" spans="2:2" x14ac:dyDescent="0.25">
      <c r="B287282" t="s">
        <v>12</v>
      </c>
    </row>
    <row r="287283" spans="2:2" x14ac:dyDescent="0.25">
      <c r="B287283" t="s">
        <v>12</v>
      </c>
    </row>
    <row r="287284" spans="2:2" x14ac:dyDescent="0.25">
      <c r="B287284" t="s">
        <v>47</v>
      </c>
    </row>
    <row r="287285" spans="2:2" x14ac:dyDescent="0.25">
      <c r="B287285" t="s">
        <v>170</v>
      </c>
    </row>
    <row r="287286" spans="2:2" x14ac:dyDescent="0.25">
      <c r="B287286" t="s">
        <v>170</v>
      </c>
    </row>
    <row r="287287" spans="2:2" x14ac:dyDescent="0.25">
      <c r="B287287" t="s">
        <v>170</v>
      </c>
    </row>
    <row r="287288" spans="2:2" x14ac:dyDescent="0.25">
      <c r="B287288" t="s">
        <v>170</v>
      </c>
    </row>
    <row r="287289" spans="2:2" x14ac:dyDescent="0.25">
      <c r="B287289" t="s">
        <v>170</v>
      </c>
    </row>
    <row r="287290" spans="2:2" x14ac:dyDescent="0.25">
      <c r="B287290" t="s">
        <v>12</v>
      </c>
    </row>
    <row r="287291" spans="2:2" x14ac:dyDescent="0.25">
      <c r="B287291" t="s">
        <v>39</v>
      </c>
    </row>
    <row r="287292" spans="2:2" x14ac:dyDescent="0.25">
      <c r="B287292" t="s">
        <v>84</v>
      </c>
    </row>
    <row r="287293" spans="2:2" x14ac:dyDescent="0.25">
      <c r="B287293" t="s">
        <v>26</v>
      </c>
    </row>
    <row r="287294" spans="2:2" x14ac:dyDescent="0.25">
      <c r="B287294" t="s">
        <v>157</v>
      </c>
    </row>
    <row r="287295" spans="2:2" x14ac:dyDescent="0.25">
      <c r="B287295" t="s">
        <v>84</v>
      </c>
    </row>
    <row r="287296" spans="2:2" x14ac:dyDescent="0.25">
      <c r="B287296" t="s">
        <v>12</v>
      </c>
    </row>
    <row r="287297" spans="2:2" x14ac:dyDescent="0.25">
      <c r="B287297" t="s">
        <v>30</v>
      </c>
    </row>
    <row r="287298" spans="2:2" x14ac:dyDescent="0.25">
      <c r="B287298" t="s">
        <v>26</v>
      </c>
    </row>
    <row r="287299" spans="2:2" x14ac:dyDescent="0.25">
      <c r="B287299" t="s">
        <v>170</v>
      </c>
    </row>
    <row r="287300" spans="2:2" x14ac:dyDescent="0.25">
      <c r="B287300" t="s">
        <v>170</v>
      </c>
    </row>
    <row r="287301" spans="2:2" x14ac:dyDescent="0.25">
      <c r="B287301" t="s">
        <v>170</v>
      </c>
    </row>
    <row r="287302" spans="2:2" x14ac:dyDescent="0.25">
      <c r="B287302" t="s">
        <v>170</v>
      </c>
    </row>
    <row r="287303" spans="2:2" x14ac:dyDescent="0.25">
      <c r="B287303" t="s">
        <v>170</v>
      </c>
    </row>
    <row r="287304" spans="2:2" x14ac:dyDescent="0.25">
      <c r="B287304" t="s">
        <v>170</v>
      </c>
    </row>
    <row r="287305" spans="2:2" x14ac:dyDescent="0.25">
      <c r="B287305" t="s">
        <v>170</v>
      </c>
    </row>
    <row r="287306" spans="2:2" x14ac:dyDescent="0.25">
      <c r="B287306" t="s">
        <v>30</v>
      </c>
    </row>
    <row r="287307" spans="2:2" x14ac:dyDescent="0.25">
      <c r="B287307" t="s">
        <v>12</v>
      </c>
    </row>
    <row r="287308" spans="2:2" x14ac:dyDescent="0.25">
      <c r="B287308" t="s">
        <v>12</v>
      </c>
    </row>
    <row r="287309" spans="2:2" x14ac:dyDescent="0.25">
      <c r="B287309" t="s">
        <v>12</v>
      </c>
    </row>
    <row r="287310" spans="2:2" x14ac:dyDescent="0.25">
      <c r="B287310" t="s">
        <v>12</v>
      </c>
    </row>
    <row r="287311" spans="2:2" x14ac:dyDescent="0.25">
      <c r="B287311" t="s">
        <v>170</v>
      </c>
    </row>
    <row r="287312" spans="2:2" x14ac:dyDescent="0.25">
      <c r="B287312" t="s">
        <v>170</v>
      </c>
    </row>
    <row r="287313" spans="2:2" x14ac:dyDescent="0.25">
      <c r="B287313" t="s">
        <v>170</v>
      </c>
    </row>
    <row r="287314" spans="2:2" x14ac:dyDescent="0.25">
      <c r="B287314" t="s">
        <v>170</v>
      </c>
    </row>
    <row r="287315" spans="2:2" x14ac:dyDescent="0.25">
      <c r="B287315" t="s">
        <v>26</v>
      </c>
    </row>
    <row r="287316" spans="2:2" x14ac:dyDescent="0.25">
      <c r="B287316" t="s">
        <v>26</v>
      </c>
    </row>
    <row r="287317" spans="2:2" x14ac:dyDescent="0.25">
      <c r="B287317" t="s">
        <v>47</v>
      </c>
    </row>
    <row r="287318" spans="2:2" x14ac:dyDescent="0.25">
      <c r="B287318" t="s">
        <v>30</v>
      </c>
    </row>
    <row r="287319" spans="2:2" x14ac:dyDescent="0.25">
      <c r="B287319" t="s">
        <v>17</v>
      </c>
    </row>
    <row r="287320" spans="2:2" x14ac:dyDescent="0.25">
      <c r="B287320" t="s">
        <v>26</v>
      </c>
    </row>
    <row r="287321" spans="2:2" x14ac:dyDescent="0.25">
      <c r="B287321" t="s">
        <v>84</v>
      </c>
    </row>
    <row r="287322" spans="2:2" x14ac:dyDescent="0.25">
      <c r="B287322" t="s">
        <v>30</v>
      </c>
    </row>
    <row r="287323" spans="2:2" x14ac:dyDescent="0.25">
      <c r="B287323" t="s">
        <v>30</v>
      </c>
    </row>
    <row r="287324" spans="2:2" x14ac:dyDescent="0.25">
      <c r="B287324" t="s">
        <v>26</v>
      </c>
    </row>
    <row r="287325" spans="2:2" x14ac:dyDescent="0.25">
      <c r="B287325" t="s">
        <v>12</v>
      </c>
    </row>
    <row r="287326" spans="2:2" x14ac:dyDescent="0.25">
      <c r="B287326" t="s">
        <v>12</v>
      </c>
    </row>
    <row r="287327" spans="2:2" x14ac:dyDescent="0.25">
      <c r="B287327" t="s">
        <v>26</v>
      </c>
    </row>
    <row r="287328" spans="2:2" x14ac:dyDescent="0.25">
      <c r="B287328" t="s">
        <v>26</v>
      </c>
    </row>
    <row r="287329" spans="2:2" x14ac:dyDescent="0.25">
      <c r="B287329" t="s">
        <v>157</v>
      </c>
    </row>
    <row r="287330" spans="2:2" x14ac:dyDescent="0.25">
      <c r="B287330" t="s">
        <v>26</v>
      </c>
    </row>
    <row r="287331" spans="2:2" x14ac:dyDescent="0.25">
      <c r="B287331" t="s">
        <v>12</v>
      </c>
    </row>
    <row r="287332" spans="2:2" x14ac:dyDescent="0.25">
      <c r="B287332" t="s">
        <v>170</v>
      </c>
    </row>
    <row r="287333" spans="2:2" x14ac:dyDescent="0.25">
      <c r="B287333" t="s">
        <v>170</v>
      </c>
    </row>
    <row r="287334" spans="2:2" x14ac:dyDescent="0.25">
      <c r="B287334" t="s">
        <v>170</v>
      </c>
    </row>
    <row r="287335" spans="2:2" x14ac:dyDescent="0.25">
      <c r="B287335" t="s">
        <v>30</v>
      </c>
    </row>
    <row r="287336" spans="2:2" x14ac:dyDescent="0.25">
      <c r="B287336" t="s">
        <v>30</v>
      </c>
    </row>
    <row r="287337" spans="2:2" x14ac:dyDescent="0.25">
      <c r="B287337" t="s">
        <v>30</v>
      </c>
    </row>
    <row r="287338" spans="2:2" x14ac:dyDescent="0.25">
      <c r="B287338" t="s">
        <v>84</v>
      </c>
    </row>
    <row r="287339" spans="2:2" x14ac:dyDescent="0.25">
      <c r="B287339" t="s">
        <v>30</v>
      </c>
    </row>
    <row r="287340" spans="2:2" x14ac:dyDescent="0.25">
      <c r="B287340" t="s">
        <v>26</v>
      </c>
    </row>
    <row r="287341" spans="2:2" x14ac:dyDescent="0.25">
      <c r="B287341" t="s">
        <v>181</v>
      </c>
    </row>
    <row r="287342" spans="2:2" x14ac:dyDescent="0.25">
      <c r="B287342" t="s">
        <v>47</v>
      </c>
    </row>
    <row r="287343" spans="2:2" x14ac:dyDescent="0.25">
      <c r="B287343" t="s">
        <v>181</v>
      </c>
    </row>
    <row r="287344" spans="2:2" x14ac:dyDescent="0.25">
      <c r="B287344" t="s">
        <v>157</v>
      </c>
    </row>
    <row r="287345" spans="2:2" x14ac:dyDescent="0.25">
      <c r="B287345" t="s">
        <v>170</v>
      </c>
    </row>
    <row r="287346" spans="2:2" x14ac:dyDescent="0.25">
      <c r="B287346" t="s">
        <v>26</v>
      </c>
    </row>
    <row r="287347" spans="2:2" x14ac:dyDescent="0.25">
      <c r="B287347" t="s">
        <v>84</v>
      </c>
    </row>
    <row r="287348" spans="2:2" x14ac:dyDescent="0.25">
      <c r="B287348" t="s">
        <v>26</v>
      </c>
    </row>
    <row r="287349" spans="2:2" x14ac:dyDescent="0.25">
      <c r="B287349" t="s">
        <v>30</v>
      </c>
    </row>
    <row r="287350" spans="2:2" x14ac:dyDescent="0.25">
      <c r="B287350" t="s">
        <v>84</v>
      </c>
    </row>
    <row r="287351" spans="2:2" x14ac:dyDescent="0.25">
      <c r="B287351" t="s">
        <v>39</v>
      </c>
    </row>
    <row r="287352" spans="2:2" x14ac:dyDescent="0.25">
      <c r="B287352" t="s">
        <v>17</v>
      </c>
    </row>
    <row r="287353" spans="2:2" x14ac:dyDescent="0.25">
      <c r="B287353" t="s">
        <v>12</v>
      </c>
    </row>
    <row r="287354" spans="2:2" x14ac:dyDescent="0.25">
      <c r="B287354" t="s">
        <v>30</v>
      </c>
    </row>
    <row r="287355" spans="2:2" x14ac:dyDescent="0.25">
      <c r="B287355" t="s">
        <v>30</v>
      </c>
    </row>
    <row r="287356" spans="2:2" x14ac:dyDescent="0.25">
      <c r="B287356" t="s">
        <v>30</v>
      </c>
    </row>
    <row r="287357" spans="2:2" x14ac:dyDescent="0.25">
      <c r="B287357" t="s">
        <v>26</v>
      </c>
    </row>
    <row r="287358" spans="2:2" x14ac:dyDescent="0.25">
      <c r="B287358" t="s">
        <v>12</v>
      </c>
    </row>
    <row r="287359" spans="2:2" x14ac:dyDescent="0.25">
      <c r="B287359" t="s">
        <v>12</v>
      </c>
    </row>
    <row r="287360" spans="2:2" x14ac:dyDescent="0.25">
      <c r="B287360" t="s">
        <v>170</v>
      </c>
    </row>
    <row r="287361" spans="2:2" x14ac:dyDescent="0.25">
      <c r="B287361" t="s">
        <v>170</v>
      </c>
    </row>
    <row r="287362" spans="2:2" x14ac:dyDescent="0.25">
      <c r="B287362" t="s">
        <v>30</v>
      </c>
    </row>
    <row r="287363" spans="2:2" x14ac:dyDescent="0.25">
      <c r="B287363" t="s">
        <v>84</v>
      </c>
    </row>
    <row r="287364" spans="2:2" x14ac:dyDescent="0.25">
      <c r="B287364" t="s">
        <v>170</v>
      </c>
    </row>
    <row r="287365" spans="2:2" x14ac:dyDescent="0.25">
      <c r="B287365" t="s">
        <v>170</v>
      </c>
    </row>
    <row r="287366" spans="2:2" x14ac:dyDescent="0.25">
      <c r="B287366" t="s">
        <v>170</v>
      </c>
    </row>
    <row r="287367" spans="2:2" x14ac:dyDescent="0.25">
      <c r="B287367" t="s">
        <v>170</v>
      </c>
    </row>
    <row r="287368" spans="2:2" x14ac:dyDescent="0.25">
      <c r="B287368" t="s">
        <v>170</v>
      </c>
    </row>
    <row r="287369" spans="2:2" x14ac:dyDescent="0.25">
      <c r="B287369" t="s">
        <v>170</v>
      </c>
    </row>
    <row r="287370" spans="2:2" x14ac:dyDescent="0.25">
      <c r="B287370" t="s">
        <v>170</v>
      </c>
    </row>
    <row r="287371" spans="2:2" x14ac:dyDescent="0.25">
      <c r="B287371" t="s">
        <v>30</v>
      </c>
    </row>
    <row r="287372" spans="2:2" x14ac:dyDescent="0.25">
      <c r="B287372" t="s">
        <v>26</v>
      </c>
    </row>
    <row r="287373" spans="2:2" x14ac:dyDescent="0.25">
      <c r="B287373" t="s">
        <v>35</v>
      </c>
    </row>
    <row r="287374" spans="2:2" x14ac:dyDescent="0.25">
      <c r="B287374" t="s">
        <v>26</v>
      </c>
    </row>
    <row r="287375" spans="2:2" x14ac:dyDescent="0.25">
      <c r="B287375" t="s">
        <v>30</v>
      </c>
    </row>
    <row r="287376" spans="2:2" x14ac:dyDescent="0.25">
      <c r="B287376" t="s">
        <v>84</v>
      </c>
    </row>
    <row r="287377" spans="2:2" x14ac:dyDescent="0.25">
      <c r="B287377" t="s">
        <v>12</v>
      </c>
    </row>
    <row r="287378" spans="2:2" x14ac:dyDescent="0.25">
      <c r="B287378" t="s">
        <v>12</v>
      </c>
    </row>
    <row r="287379" spans="2:2" x14ac:dyDescent="0.25">
      <c r="B287379" t="s">
        <v>30</v>
      </c>
    </row>
    <row r="287380" spans="2:2" x14ac:dyDescent="0.25">
      <c r="B287380" t="s">
        <v>26</v>
      </c>
    </row>
    <row r="287381" spans="2:2" x14ac:dyDescent="0.25">
      <c r="B287381" t="s">
        <v>26</v>
      </c>
    </row>
    <row r="287382" spans="2:2" x14ac:dyDescent="0.25">
      <c r="B287382" t="s">
        <v>12</v>
      </c>
    </row>
    <row r="287383" spans="2:2" x14ac:dyDescent="0.25">
      <c r="B287383" t="s">
        <v>170</v>
      </c>
    </row>
    <row r="287384" spans="2:2" x14ac:dyDescent="0.25">
      <c r="B287384" t="s">
        <v>170</v>
      </c>
    </row>
    <row r="287385" spans="2:2" x14ac:dyDescent="0.25">
      <c r="B287385" t="s">
        <v>26</v>
      </c>
    </row>
    <row r="287386" spans="2:2" x14ac:dyDescent="0.25">
      <c r="B287386" t="s">
        <v>26</v>
      </c>
    </row>
    <row r="287387" spans="2:2" x14ac:dyDescent="0.25">
      <c r="B287387" t="s">
        <v>30</v>
      </c>
    </row>
    <row r="287388" spans="2:2" x14ac:dyDescent="0.25">
      <c r="B287388" t="s">
        <v>157</v>
      </c>
    </row>
    <row r="287389" spans="2:2" x14ac:dyDescent="0.25">
      <c r="B287389" t="s">
        <v>170</v>
      </c>
    </row>
    <row r="287390" spans="2:2" x14ac:dyDescent="0.25">
      <c r="B287390" t="s">
        <v>170</v>
      </c>
    </row>
    <row r="287391" spans="2:2" x14ac:dyDescent="0.25">
      <c r="B287391" t="s">
        <v>170</v>
      </c>
    </row>
    <row r="287392" spans="2:2" x14ac:dyDescent="0.25">
      <c r="B287392" t="s">
        <v>170</v>
      </c>
    </row>
    <row r="287393" spans="2:2" x14ac:dyDescent="0.25">
      <c r="B287393" t="s">
        <v>170</v>
      </c>
    </row>
    <row r="287394" spans="2:2" x14ac:dyDescent="0.25">
      <c r="B287394" t="s">
        <v>22</v>
      </c>
    </row>
    <row r="287395" spans="2:2" x14ac:dyDescent="0.25">
      <c r="B287395" t="s">
        <v>22</v>
      </c>
    </row>
    <row r="287396" spans="2:2" x14ac:dyDescent="0.25">
      <c r="B287396" t="s">
        <v>22</v>
      </c>
    </row>
    <row r="287397" spans="2:2" x14ac:dyDescent="0.25">
      <c r="B287397" t="s">
        <v>22</v>
      </c>
    </row>
    <row r="287398" spans="2:2" x14ac:dyDescent="0.25">
      <c r="B287398" t="s">
        <v>170</v>
      </c>
    </row>
    <row r="287399" spans="2:2" x14ac:dyDescent="0.25">
      <c r="B287399" t="s">
        <v>170</v>
      </c>
    </row>
    <row r="287400" spans="2:2" x14ac:dyDescent="0.25">
      <c r="B287400" t="s">
        <v>170</v>
      </c>
    </row>
    <row r="287401" spans="2:2" x14ac:dyDescent="0.25">
      <c r="B287401" t="s">
        <v>170</v>
      </c>
    </row>
    <row r="287402" spans="2:2" x14ac:dyDescent="0.25">
      <c r="B287402" t="s">
        <v>170</v>
      </c>
    </row>
    <row r="287403" spans="2:2" x14ac:dyDescent="0.25">
      <c r="B287403" t="s">
        <v>170</v>
      </c>
    </row>
    <row r="287404" spans="2:2" x14ac:dyDescent="0.25">
      <c r="B287404" t="s">
        <v>170</v>
      </c>
    </row>
    <row r="287405" spans="2:2" x14ac:dyDescent="0.25">
      <c r="B287405" t="s">
        <v>170</v>
      </c>
    </row>
    <row r="287406" spans="2:2" x14ac:dyDescent="0.25">
      <c r="B287406" t="s">
        <v>170</v>
      </c>
    </row>
    <row r="287407" spans="2:2" x14ac:dyDescent="0.25">
      <c r="B287407" t="s">
        <v>170</v>
      </c>
    </row>
    <row r="287408" spans="2:2" x14ac:dyDescent="0.25">
      <c r="B287408" t="s">
        <v>170</v>
      </c>
    </row>
    <row r="287409" spans="2:2" x14ac:dyDescent="0.25">
      <c r="B287409" t="s">
        <v>170</v>
      </c>
    </row>
    <row r="287410" spans="2:2" x14ac:dyDescent="0.25">
      <c r="B287410" t="s">
        <v>170</v>
      </c>
    </row>
    <row r="287411" spans="2:2" x14ac:dyDescent="0.25">
      <c r="B287411" t="s">
        <v>170</v>
      </c>
    </row>
    <row r="287412" spans="2:2" x14ac:dyDescent="0.25">
      <c r="B287412" t="s">
        <v>170</v>
      </c>
    </row>
    <row r="287413" spans="2:2" x14ac:dyDescent="0.25">
      <c r="B287413" t="s">
        <v>157</v>
      </c>
    </row>
    <row r="287414" spans="2:2" x14ac:dyDescent="0.25">
      <c r="B287414" t="s">
        <v>17</v>
      </c>
    </row>
    <row r="287415" spans="2:2" x14ac:dyDescent="0.25">
      <c r="B287415" t="s">
        <v>170</v>
      </c>
    </row>
    <row r="287416" spans="2:2" x14ac:dyDescent="0.25">
      <c r="B287416" t="s">
        <v>30</v>
      </c>
    </row>
    <row r="287417" spans="2:2" x14ac:dyDescent="0.25">
      <c r="B287417" t="s">
        <v>84</v>
      </c>
    </row>
    <row r="287418" spans="2:2" x14ac:dyDescent="0.25">
      <c r="B287418" t="s">
        <v>30</v>
      </c>
    </row>
    <row r="287419" spans="2:2" x14ac:dyDescent="0.25">
      <c r="B287419" t="s">
        <v>30</v>
      </c>
    </row>
    <row r="287420" spans="2:2" x14ac:dyDescent="0.25">
      <c r="B287420" t="s">
        <v>26</v>
      </c>
    </row>
    <row r="287421" spans="2:2" x14ac:dyDescent="0.25">
      <c r="B287421" t="s">
        <v>35</v>
      </c>
    </row>
    <row r="287422" spans="2:2" x14ac:dyDescent="0.25">
      <c r="B287422" t="s">
        <v>30</v>
      </c>
    </row>
    <row r="287423" spans="2:2" x14ac:dyDescent="0.25">
      <c r="B287423" t="s">
        <v>84</v>
      </c>
    </row>
    <row r="287424" spans="2:2" x14ac:dyDescent="0.25">
      <c r="B287424" t="s">
        <v>84</v>
      </c>
    </row>
    <row r="287425" spans="2:2" x14ac:dyDescent="0.25">
      <c r="B287425" t="s">
        <v>26</v>
      </c>
    </row>
    <row r="287426" spans="2:2" x14ac:dyDescent="0.25">
      <c r="B287426" t="s">
        <v>26</v>
      </c>
    </row>
    <row r="287427" spans="2:2" x14ac:dyDescent="0.25">
      <c r="B287427" t="s">
        <v>17</v>
      </c>
    </row>
    <row r="287428" spans="2:2" x14ac:dyDescent="0.25">
      <c r="B287428" t="s">
        <v>17</v>
      </c>
    </row>
    <row r="287429" spans="2:2" x14ac:dyDescent="0.25">
      <c r="B287429" t="s">
        <v>26</v>
      </c>
    </row>
    <row r="287430" spans="2:2" x14ac:dyDescent="0.25">
      <c r="B287430" t="s">
        <v>26</v>
      </c>
    </row>
    <row r="287431" spans="2:2" x14ac:dyDescent="0.25">
      <c r="B287431" t="s">
        <v>12</v>
      </c>
    </row>
    <row r="287432" spans="2:2" x14ac:dyDescent="0.25">
      <c r="B287432" t="s">
        <v>170</v>
      </c>
    </row>
    <row r="287433" spans="2:2" x14ac:dyDescent="0.25">
      <c r="B287433" t="s">
        <v>170</v>
      </c>
    </row>
    <row r="287434" spans="2:2" x14ac:dyDescent="0.25">
      <c r="B287434" t="s">
        <v>170</v>
      </c>
    </row>
    <row r="287435" spans="2:2" x14ac:dyDescent="0.25">
      <c r="B287435" t="s">
        <v>170</v>
      </c>
    </row>
    <row r="287436" spans="2:2" x14ac:dyDescent="0.25">
      <c r="B287436" t="s">
        <v>170</v>
      </c>
    </row>
    <row r="287437" spans="2:2" x14ac:dyDescent="0.25">
      <c r="B287437" t="s">
        <v>22</v>
      </c>
    </row>
    <row r="287438" spans="2:2" x14ac:dyDescent="0.25">
      <c r="B287438" t="s">
        <v>22</v>
      </c>
    </row>
    <row r="287439" spans="2:2" x14ac:dyDescent="0.25">
      <c r="B287439" t="s">
        <v>22</v>
      </c>
    </row>
    <row r="287440" spans="2:2" x14ac:dyDescent="0.25">
      <c r="B287440" t="s">
        <v>22</v>
      </c>
    </row>
    <row r="287441" spans="2:2" x14ac:dyDescent="0.25">
      <c r="B287441" t="s">
        <v>170</v>
      </c>
    </row>
    <row r="287442" spans="2:2" x14ac:dyDescent="0.25">
      <c r="B287442" t="s">
        <v>170</v>
      </c>
    </row>
    <row r="287443" spans="2:2" x14ac:dyDescent="0.25">
      <c r="B287443" t="s">
        <v>170</v>
      </c>
    </row>
    <row r="287444" spans="2:2" x14ac:dyDescent="0.25">
      <c r="B287444" t="s">
        <v>170</v>
      </c>
    </row>
    <row r="287445" spans="2:2" x14ac:dyDescent="0.25">
      <c r="B287445" t="s">
        <v>170</v>
      </c>
    </row>
    <row r="287446" spans="2:2" x14ac:dyDescent="0.25">
      <c r="B287446" t="s">
        <v>170</v>
      </c>
    </row>
    <row r="287447" spans="2:2" x14ac:dyDescent="0.25">
      <c r="B287447" t="s">
        <v>170</v>
      </c>
    </row>
    <row r="287448" spans="2:2" x14ac:dyDescent="0.25">
      <c r="B287448" t="s">
        <v>170</v>
      </c>
    </row>
    <row r="287449" spans="2:2" x14ac:dyDescent="0.25">
      <c r="B287449" t="s">
        <v>170</v>
      </c>
    </row>
    <row r="287450" spans="2:2" x14ac:dyDescent="0.25">
      <c r="B287450" t="s">
        <v>170</v>
      </c>
    </row>
    <row r="287451" spans="2:2" x14ac:dyDescent="0.25">
      <c r="B287451" t="s">
        <v>170</v>
      </c>
    </row>
    <row r="287452" spans="2:2" x14ac:dyDescent="0.25">
      <c r="B287452" t="s">
        <v>170</v>
      </c>
    </row>
    <row r="287453" spans="2:2" x14ac:dyDescent="0.25">
      <c r="B287453" t="s">
        <v>170</v>
      </c>
    </row>
    <row r="287454" spans="2:2" x14ac:dyDescent="0.25">
      <c r="B287454" t="s">
        <v>170</v>
      </c>
    </row>
    <row r="287455" spans="2:2" x14ac:dyDescent="0.25">
      <c r="B287455" t="s">
        <v>170</v>
      </c>
    </row>
    <row r="287456" spans="2:2" x14ac:dyDescent="0.25">
      <c r="B287456" t="s">
        <v>84</v>
      </c>
    </row>
    <row r="287457" spans="2:2" x14ac:dyDescent="0.25">
      <c r="B287457" t="s">
        <v>30</v>
      </c>
    </row>
    <row r="287458" spans="2:2" x14ac:dyDescent="0.25">
      <c r="B287458" t="s">
        <v>26</v>
      </c>
    </row>
    <row r="287459" spans="2:2" x14ac:dyDescent="0.25">
      <c r="B287459" t="s">
        <v>26</v>
      </c>
    </row>
    <row r="287460" spans="2:2" x14ac:dyDescent="0.25">
      <c r="B287460" t="s">
        <v>30</v>
      </c>
    </row>
    <row r="287461" spans="2:2" x14ac:dyDescent="0.25">
      <c r="B287461" t="s">
        <v>26</v>
      </c>
    </row>
    <row r="287462" spans="2:2" x14ac:dyDescent="0.25">
      <c r="B287462" t="s">
        <v>26</v>
      </c>
    </row>
    <row r="287463" spans="2:2" x14ac:dyDescent="0.25">
      <c r="B287463" t="s">
        <v>17</v>
      </c>
    </row>
    <row r="287464" spans="2:2" x14ac:dyDescent="0.25">
      <c r="B287464" t="s">
        <v>17</v>
      </c>
    </row>
    <row r="287465" spans="2:2" x14ac:dyDescent="0.25">
      <c r="B287465" t="s">
        <v>17</v>
      </c>
    </row>
    <row r="287466" spans="2:2" x14ac:dyDescent="0.25">
      <c r="B287466" t="s">
        <v>26</v>
      </c>
    </row>
    <row r="287467" spans="2:2" x14ac:dyDescent="0.25">
      <c r="B287467" t="s">
        <v>30</v>
      </c>
    </row>
    <row r="287468" spans="2:2" x14ac:dyDescent="0.25">
      <c r="B287468" t="s">
        <v>30</v>
      </c>
    </row>
    <row r="287469" spans="2:2" x14ac:dyDescent="0.25">
      <c r="B287469" t="s">
        <v>30</v>
      </c>
    </row>
    <row r="287470" spans="2:2" x14ac:dyDescent="0.25">
      <c r="B287470" t="s">
        <v>157</v>
      </c>
    </row>
    <row r="287471" spans="2:2" x14ac:dyDescent="0.25">
      <c r="B287471" t="s">
        <v>26</v>
      </c>
    </row>
    <row r="287472" spans="2:2" x14ac:dyDescent="0.25">
      <c r="B287472" t="s">
        <v>157</v>
      </c>
    </row>
    <row r="287473" spans="2:2" x14ac:dyDescent="0.25">
      <c r="B287473" t="s">
        <v>12</v>
      </c>
    </row>
    <row r="287474" spans="2:2" x14ac:dyDescent="0.25">
      <c r="B287474" t="s">
        <v>170</v>
      </c>
    </row>
    <row r="287475" spans="2:2" x14ac:dyDescent="0.25">
      <c r="B287475" t="s">
        <v>170</v>
      </c>
    </row>
    <row r="287476" spans="2:2" x14ac:dyDescent="0.25">
      <c r="B287476" t="s">
        <v>170</v>
      </c>
    </row>
    <row r="287477" spans="2:2" x14ac:dyDescent="0.25">
      <c r="B287477" t="s">
        <v>170</v>
      </c>
    </row>
    <row r="287478" spans="2:2" x14ac:dyDescent="0.25">
      <c r="B287478" t="s">
        <v>170</v>
      </c>
    </row>
    <row r="287479" spans="2:2" x14ac:dyDescent="0.25">
      <c r="B287479" t="s">
        <v>170</v>
      </c>
    </row>
    <row r="287480" spans="2:2" x14ac:dyDescent="0.25">
      <c r="B287480" t="s">
        <v>170</v>
      </c>
    </row>
    <row r="287481" spans="2:2" x14ac:dyDescent="0.25">
      <c r="B287481" t="s">
        <v>170</v>
      </c>
    </row>
    <row r="287482" spans="2:2" x14ac:dyDescent="0.25">
      <c r="B287482" t="s">
        <v>170</v>
      </c>
    </row>
    <row r="287483" spans="2:2" x14ac:dyDescent="0.25">
      <c r="B287483" t="s">
        <v>170</v>
      </c>
    </row>
    <row r="287484" spans="2:2" x14ac:dyDescent="0.25">
      <c r="B287484" t="s">
        <v>12</v>
      </c>
    </row>
    <row r="287485" spans="2:2" x14ac:dyDescent="0.25">
      <c r="B287485" t="s">
        <v>26</v>
      </c>
    </row>
    <row r="287486" spans="2:2" x14ac:dyDescent="0.25">
      <c r="B287486" t="s">
        <v>17</v>
      </c>
    </row>
    <row r="287487" spans="2:2" x14ac:dyDescent="0.25">
      <c r="B287487" t="s">
        <v>12</v>
      </c>
    </row>
    <row r="287488" spans="2:2" x14ac:dyDescent="0.25">
      <c r="B287488" t="s">
        <v>12</v>
      </c>
    </row>
    <row r="287489" spans="2:2" x14ac:dyDescent="0.25">
      <c r="B287489" t="s">
        <v>26</v>
      </c>
    </row>
    <row r="287490" spans="2:2" x14ac:dyDescent="0.25">
      <c r="B287490" t="s">
        <v>26</v>
      </c>
    </row>
    <row r="287491" spans="2:2" x14ac:dyDescent="0.25">
      <c r="B287491" t="s">
        <v>17</v>
      </c>
    </row>
    <row r="287492" spans="2:2" x14ac:dyDescent="0.25">
      <c r="B287492" t="s">
        <v>181</v>
      </c>
    </row>
    <row r="287493" spans="2:2" x14ac:dyDescent="0.25">
      <c r="B287493" t="s">
        <v>26</v>
      </c>
    </row>
    <row r="287494" spans="2:2" x14ac:dyDescent="0.25">
      <c r="B287494" t="s">
        <v>17</v>
      </c>
    </row>
    <row r="287495" spans="2:2" x14ac:dyDescent="0.25">
      <c r="B287495" t="s">
        <v>26</v>
      </c>
    </row>
    <row r="287496" spans="2:2" x14ac:dyDescent="0.25">
      <c r="B287496" t="s">
        <v>157</v>
      </c>
    </row>
    <row r="287497" spans="2:2" x14ac:dyDescent="0.25">
      <c r="B287497" t="s">
        <v>26</v>
      </c>
    </row>
    <row r="287498" spans="2:2" x14ac:dyDescent="0.25">
      <c r="B287498" t="s">
        <v>84</v>
      </c>
    </row>
    <row r="287499" spans="2:2" x14ac:dyDescent="0.25">
      <c r="B287499" t="s">
        <v>12</v>
      </c>
    </row>
    <row r="287500" spans="2:2" x14ac:dyDescent="0.25">
      <c r="B287500" t="s">
        <v>84</v>
      </c>
    </row>
    <row r="287501" spans="2:2" x14ac:dyDescent="0.25">
      <c r="B287501" t="s">
        <v>17</v>
      </c>
    </row>
    <row r="287502" spans="2:2" x14ac:dyDescent="0.25">
      <c r="B287502" t="s">
        <v>30</v>
      </c>
    </row>
    <row r="287503" spans="2:2" x14ac:dyDescent="0.25">
      <c r="B287503" t="s">
        <v>39</v>
      </c>
    </row>
    <row r="287504" spans="2:2" x14ac:dyDescent="0.25">
      <c r="B287504" t="s">
        <v>39</v>
      </c>
    </row>
    <row r="287505" spans="2:2" x14ac:dyDescent="0.25">
      <c r="B287505" t="s">
        <v>39</v>
      </c>
    </row>
    <row r="287506" spans="2:2" x14ac:dyDescent="0.25">
      <c r="B287506" t="s">
        <v>39</v>
      </c>
    </row>
    <row r="287507" spans="2:2" x14ac:dyDescent="0.25">
      <c r="B287507" t="s">
        <v>157</v>
      </c>
    </row>
    <row r="287508" spans="2:2" x14ac:dyDescent="0.25">
      <c r="B287508" t="s">
        <v>26</v>
      </c>
    </row>
    <row r="287509" spans="2:2" x14ac:dyDescent="0.25">
      <c r="B287509" t="s">
        <v>30</v>
      </c>
    </row>
    <row r="287510" spans="2:2" x14ac:dyDescent="0.25">
      <c r="B287510" t="s">
        <v>157</v>
      </c>
    </row>
    <row r="287511" spans="2:2" x14ac:dyDescent="0.25">
      <c r="B287511" t="s">
        <v>12</v>
      </c>
    </row>
    <row r="287512" spans="2:2" x14ac:dyDescent="0.25">
      <c r="B287512" t="s">
        <v>12</v>
      </c>
    </row>
    <row r="287513" spans="2:2" x14ac:dyDescent="0.25">
      <c r="B287513" t="s">
        <v>12</v>
      </c>
    </row>
    <row r="287514" spans="2:2" x14ac:dyDescent="0.25">
      <c r="B287514" t="s">
        <v>170</v>
      </c>
    </row>
    <row r="287515" spans="2:2" x14ac:dyDescent="0.25">
      <c r="B287515" t="s">
        <v>170</v>
      </c>
    </row>
    <row r="287516" spans="2:2" x14ac:dyDescent="0.25">
      <c r="B287516" t="s">
        <v>170</v>
      </c>
    </row>
    <row r="287517" spans="2:2" x14ac:dyDescent="0.25">
      <c r="B287517" t="s">
        <v>170</v>
      </c>
    </row>
    <row r="287518" spans="2:2" x14ac:dyDescent="0.25">
      <c r="B287518" t="s">
        <v>12</v>
      </c>
    </row>
    <row r="287519" spans="2:2" x14ac:dyDescent="0.25">
      <c r="B287519" t="s">
        <v>12</v>
      </c>
    </row>
    <row r="287520" spans="2:2" x14ac:dyDescent="0.25">
      <c r="B287520" t="s">
        <v>12</v>
      </c>
    </row>
    <row r="287521" spans="2:2" x14ac:dyDescent="0.25">
      <c r="B287521" t="s">
        <v>12</v>
      </c>
    </row>
    <row r="287522" spans="2:2" x14ac:dyDescent="0.25">
      <c r="B287522" t="s">
        <v>26</v>
      </c>
    </row>
    <row r="287523" spans="2:2" x14ac:dyDescent="0.25">
      <c r="B287523" t="s">
        <v>170</v>
      </c>
    </row>
    <row r="287524" spans="2:2" x14ac:dyDescent="0.25">
      <c r="B287524" t="s">
        <v>170</v>
      </c>
    </row>
    <row r="287525" spans="2:2" x14ac:dyDescent="0.25">
      <c r="B287525" t="s">
        <v>170</v>
      </c>
    </row>
    <row r="287526" spans="2:2" x14ac:dyDescent="0.25">
      <c r="B287526" t="s">
        <v>170</v>
      </c>
    </row>
    <row r="287527" spans="2:2" x14ac:dyDescent="0.25">
      <c r="B287527" t="s">
        <v>170</v>
      </c>
    </row>
    <row r="287528" spans="2:2" x14ac:dyDescent="0.25">
      <c r="B287528" t="s">
        <v>170</v>
      </c>
    </row>
    <row r="287529" spans="2:2" x14ac:dyDescent="0.25">
      <c r="B287529" t="s">
        <v>84</v>
      </c>
    </row>
    <row r="287530" spans="2:2" x14ac:dyDescent="0.25">
      <c r="B287530" t="s">
        <v>12</v>
      </c>
    </row>
    <row r="287531" spans="2:2" x14ac:dyDescent="0.25">
      <c r="B287531" t="s">
        <v>26</v>
      </c>
    </row>
    <row r="287532" spans="2:2" x14ac:dyDescent="0.25">
      <c r="B287532" t="s">
        <v>12</v>
      </c>
    </row>
    <row r="287533" spans="2:2" x14ac:dyDescent="0.25">
      <c r="B287533" t="s">
        <v>12</v>
      </c>
    </row>
    <row r="287534" spans="2:2" x14ac:dyDescent="0.25">
      <c r="B287534" t="s">
        <v>30</v>
      </c>
    </row>
    <row r="287535" spans="2:2" x14ac:dyDescent="0.25">
      <c r="B287535" t="s">
        <v>26</v>
      </c>
    </row>
    <row r="287536" spans="2:2" x14ac:dyDescent="0.25">
      <c r="B287536" t="s">
        <v>157</v>
      </c>
    </row>
    <row r="287537" spans="2:2" x14ac:dyDescent="0.25">
      <c r="B287537" t="s">
        <v>26</v>
      </c>
    </row>
    <row r="287538" spans="2:2" x14ac:dyDescent="0.25">
      <c r="B287538" t="s">
        <v>47</v>
      </c>
    </row>
    <row r="287539" spans="2:2" x14ac:dyDescent="0.25">
      <c r="B287539" t="s">
        <v>12</v>
      </c>
    </row>
    <row r="287540" spans="2:2" x14ac:dyDescent="0.25">
      <c r="B287540" t="s">
        <v>39</v>
      </c>
    </row>
    <row r="287541" spans="2:2" x14ac:dyDescent="0.25">
      <c r="B287541" t="s">
        <v>39</v>
      </c>
    </row>
    <row r="287542" spans="2:2" x14ac:dyDescent="0.25">
      <c r="B287542" t="s">
        <v>39</v>
      </c>
    </row>
    <row r="287543" spans="2:2" x14ac:dyDescent="0.25">
      <c r="B287543" t="s">
        <v>12</v>
      </c>
    </row>
    <row r="287544" spans="2:2" x14ac:dyDescent="0.25">
      <c r="B287544" t="s">
        <v>26</v>
      </c>
    </row>
    <row r="287545" spans="2:2" x14ac:dyDescent="0.25">
      <c r="B287545" t="s">
        <v>30</v>
      </c>
    </row>
    <row r="287546" spans="2:2" x14ac:dyDescent="0.25">
      <c r="B287546" t="s">
        <v>30</v>
      </c>
    </row>
    <row r="287547" spans="2:2" x14ac:dyDescent="0.25">
      <c r="B287547" t="s">
        <v>30</v>
      </c>
    </row>
    <row r="287548" spans="2:2" x14ac:dyDescent="0.25">
      <c r="B287548" t="s">
        <v>157</v>
      </c>
    </row>
    <row r="287549" spans="2:2" x14ac:dyDescent="0.25">
      <c r="B287549" t="s">
        <v>30</v>
      </c>
    </row>
    <row r="287550" spans="2:2" x14ac:dyDescent="0.25">
      <c r="B287550" t="s">
        <v>47</v>
      </c>
    </row>
    <row r="287551" spans="2:2" x14ac:dyDescent="0.25">
      <c r="B287551" t="s">
        <v>26</v>
      </c>
    </row>
    <row r="287552" spans="2:2" x14ac:dyDescent="0.25">
      <c r="B287552" t="s">
        <v>26</v>
      </c>
    </row>
    <row r="287553" spans="2:2" x14ac:dyDescent="0.25">
      <c r="B287553" t="s">
        <v>84</v>
      </c>
    </row>
    <row r="287554" spans="2:2" x14ac:dyDescent="0.25">
      <c r="B287554" t="s">
        <v>12</v>
      </c>
    </row>
    <row r="287555" spans="2:2" x14ac:dyDescent="0.25">
      <c r="B287555" t="s">
        <v>30</v>
      </c>
    </row>
    <row r="287556" spans="2:2" x14ac:dyDescent="0.25">
      <c r="B287556" t="s">
        <v>26</v>
      </c>
    </row>
    <row r="287557" spans="2:2" x14ac:dyDescent="0.25">
      <c r="B287557" t="s">
        <v>170</v>
      </c>
    </row>
    <row r="287558" spans="2:2" x14ac:dyDescent="0.25">
      <c r="B287558" t="s">
        <v>170</v>
      </c>
    </row>
    <row r="287559" spans="2:2" x14ac:dyDescent="0.25">
      <c r="B287559" t="s">
        <v>170</v>
      </c>
    </row>
    <row r="287560" spans="2:2" x14ac:dyDescent="0.25">
      <c r="B287560" t="s">
        <v>170</v>
      </c>
    </row>
    <row r="287561" spans="2:2" x14ac:dyDescent="0.25">
      <c r="B287561" t="s">
        <v>170</v>
      </c>
    </row>
    <row r="287562" spans="2:2" x14ac:dyDescent="0.25">
      <c r="B287562" t="s">
        <v>170</v>
      </c>
    </row>
    <row r="287563" spans="2:2" x14ac:dyDescent="0.25">
      <c r="B287563" t="s">
        <v>170</v>
      </c>
    </row>
    <row r="287564" spans="2:2" x14ac:dyDescent="0.25">
      <c r="B287564" t="s">
        <v>170</v>
      </c>
    </row>
    <row r="287565" spans="2:2" x14ac:dyDescent="0.25">
      <c r="B287565" t="s">
        <v>170</v>
      </c>
    </row>
    <row r="287566" spans="2:2" x14ac:dyDescent="0.25">
      <c r="B287566" t="s">
        <v>30</v>
      </c>
    </row>
    <row r="287567" spans="2:2" x14ac:dyDescent="0.25">
      <c r="B287567" t="s">
        <v>170</v>
      </c>
    </row>
    <row r="287568" spans="2:2" x14ac:dyDescent="0.25">
      <c r="B287568" t="s">
        <v>170</v>
      </c>
    </row>
    <row r="287569" spans="2:2" x14ac:dyDescent="0.25">
      <c r="B287569" t="s">
        <v>17</v>
      </c>
    </row>
    <row r="287570" spans="2:2" x14ac:dyDescent="0.25">
      <c r="B287570" t="s">
        <v>170</v>
      </c>
    </row>
    <row r="287571" spans="2:2" x14ac:dyDescent="0.25">
      <c r="B287571" t="s">
        <v>170</v>
      </c>
    </row>
    <row r="287572" spans="2:2" x14ac:dyDescent="0.25">
      <c r="B287572" t="s">
        <v>170</v>
      </c>
    </row>
    <row r="287573" spans="2:2" x14ac:dyDescent="0.25">
      <c r="B287573" t="s">
        <v>17</v>
      </c>
    </row>
    <row r="287574" spans="2:2" x14ac:dyDescent="0.25">
      <c r="B287574" t="s">
        <v>17</v>
      </c>
    </row>
    <row r="287575" spans="2:2" x14ac:dyDescent="0.25">
      <c r="B287575" t="s">
        <v>26</v>
      </c>
    </row>
    <row r="287576" spans="2:2" x14ac:dyDescent="0.25">
      <c r="B287576" t="s">
        <v>17</v>
      </c>
    </row>
    <row r="287577" spans="2:2" x14ac:dyDescent="0.25">
      <c r="B287577" t="s">
        <v>26</v>
      </c>
    </row>
    <row r="287578" spans="2:2" x14ac:dyDescent="0.25">
      <c r="B287578" t="s">
        <v>26</v>
      </c>
    </row>
    <row r="287579" spans="2:2" x14ac:dyDescent="0.25">
      <c r="B287579" t="s">
        <v>26</v>
      </c>
    </row>
    <row r="287580" spans="2:2" x14ac:dyDescent="0.25">
      <c r="B287580" t="s">
        <v>26</v>
      </c>
    </row>
    <row r="287581" spans="2:2" x14ac:dyDescent="0.25">
      <c r="B287581" t="s">
        <v>30</v>
      </c>
    </row>
    <row r="287582" spans="2:2" x14ac:dyDescent="0.25">
      <c r="B287582" t="s">
        <v>157</v>
      </c>
    </row>
    <row r="287583" spans="2:2" x14ac:dyDescent="0.25">
      <c r="B287583" t="s">
        <v>30</v>
      </c>
    </row>
    <row r="287584" spans="2:2" x14ac:dyDescent="0.25">
      <c r="B287584" t="s">
        <v>170</v>
      </c>
    </row>
    <row r="287585" spans="2:2" x14ac:dyDescent="0.25">
      <c r="B287585" t="s">
        <v>170</v>
      </c>
    </row>
    <row r="287586" spans="2:2" x14ac:dyDescent="0.25">
      <c r="B287586" t="s">
        <v>170</v>
      </c>
    </row>
    <row r="287587" spans="2:2" x14ac:dyDescent="0.25">
      <c r="B287587" t="s">
        <v>170</v>
      </c>
    </row>
    <row r="287588" spans="2:2" x14ac:dyDescent="0.25">
      <c r="B287588" t="s">
        <v>170</v>
      </c>
    </row>
    <row r="287589" spans="2:2" x14ac:dyDescent="0.25">
      <c r="B287589" t="s">
        <v>22</v>
      </c>
    </row>
    <row r="287590" spans="2:2" x14ac:dyDescent="0.25">
      <c r="B287590" t="s">
        <v>22</v>
      </c>
    </row>
    <row r="287591" spans="2:2" x14ac:dyDescent="0.25">
      <c r="B287591" t="s">
        <v>22</v>
      </c>
    </row>
    <row r="287592" spans="2:2" x14ac:dyDescent="0.25">
      <c r="B287592" t="s">
        <v>22</v>
      </c>
    </row>
    <row r="287593" spans="2:2" x14ac:dyDescent="0.25">
      <c r="B287593" t="s">
        <v>170</v>
      </c>
    </row>
    <row r="287594" spans="2:2" x14ac:dyDescent="0.25">
      <c r="B287594" t="s">
        <v>170</v>
      </c>
    </row>
    <row r="287595" spans="2:2" x14ac:dyDescent="0.25">
      <c r="B287595" t="s">
        <v>170</v>
      </c>
    </row>
    <row r="287596" spans="2:2" x14ac:dyDescent="0.25">
      <c r="B287596" t="s">
        <v>170</v>
      </c>
    </row>
    <row r="287597" spans="2:2" x14ac:dyDescent="0.25">
      <c r="B287597" t="s">
        <v>170</v>
      </c>
    </row>
    <row r="287598" spans="2:2" x14ac:dyDescent="0.25">
      <c r="B287598" t="s">
        <v>170</v>
      </c>
    </row>
    <row r="287599" spans="2:2" x14ac:dyDescent="0.25">
      <c r="B287599" t="s">
        <v>170</v>
      </c>
    </row>
    <row r="287600" spans="2:2" x14ac:dyDescent="0.25">
      <c r="B287600" t="s">
        <v>170</v>
      </c>
    </row>
    <row r="287601" spans="2:2" x14ac:dyDescent="0.25">
      <c r="B287601" t="s">
        <v>170</v>
      </c>
    </row>
    <row r="287602" spans="2:2" x14ac:dyDescent="0.25">
      <c r="B287602" t="s">
        <v>170</v>
      </c>
    </row>
    <row r="287603" spans="2:2" x14ac:dyDescent="0.25">
      <c r="B287603" t="s">
        <v>170</v>
      </c>
    </row>
    <row r="287604" spans="2:2" x14ac:dyDescent="0.25">
      <c r="B287604" t="s">
        <v>170</v>
      </c>
    </row>
    <row r="287605" spans="2:2" x14ac:dyDescent="0.25">
      <c r="B287605" t="s">
        <v>170</v>
      </c>
    </row>
    <row r="287606" spans="2:2" x14ac:dyDescent="0.25">
      <c r="B287606" t="s">
        <v>170</v>
      </c>
    </row>
    <row r="287607" spans="2:2" x14ac:dyDescent="0.25">
      <c r="B287607" t="s">
        <v>170</v>
      </c>
    </row>
    <row r="287608" spans="2:2" x14ac:dyDescent="0.25">
      <c r="B287608" t="s">
        <v>12</v>
      </c>
    </row>
    <row r="287609" spans="2:2" x14ac:dyDescent="0.25">
      <c r="B287609" t="s">
        <v>26</v>
      </c>
    </row>
    <row r="287610" spans="2:2" x14ac:dyDescent="0.25">
      <c r="B287610" t="s">
        <v>26</v>
      </c>
    </row>
    <row r="287611" spans="2:2" x14ac:dyDescent="0.25">
      <c r="B287611" t="s">
        <v>39</v>
      </c>
    </row>
    <row r="287612" spans="2:2" x14ac:dyDescent="0.25">
      <c r="B287612" t="s">
        <v>39</v>
      </c>
    </row>
    <row r="287613" spans="2:2" x14ac:dyDescent="0.25">
      <c r="B287613" t="s">
        <v>39</v>
      </c>
    </row>
    <row r="287614" spans="2:2" x14ac:dyDescent="0.25">
      <c r="B287614" t="s">
        <v>30</v>
      </c>
    </row>
    <row r="287615" spans="2:2" x14ac:dyDescent="0.25">
      <c r="B287615" t="s">
        <v>35</v>
      </c>
    </row>
    <row r="287616" spans="2:2" x14ac:dyDescent="0.25">
      <c r="B287616" t="s">
        <v>26</v>
      </c>
    </row>
    <row r="287617" spans="2:2" x14ac:dyDescent="0.25">
      <c r="B287617" t="s">
        <v>12</v>
      </c>
    </row>
    <row r="287618" spans="2:2" x14ac:dyDescent="0.25">
      <c r="B287618" t="s">
        <v>30</v>
      </c>
    </row>
    <row r="287619" spans="2:2" x14ac:dyDescent="0.25">
      <c r="B287619" t="s">
        <v>26</v>
      </c>
    </row>
    <row r="287620" spans="2:2" x14ac:dyDescent="0.25">
      <c r="B287620" t="s">
        <v>157</v>
      </c>
    </row>
    <row r="287621" spans="2:2" x14ac:dyDescent="0.25">
      <c r="B287621" t="s">
        <v>84</v>
      </c>
    </row>
    <row r="287622" spans="2:2" x14ac:dyDescent="0.25">
      <c r="B287622" t="s">
        <v>12</v>
      </c>
    </row>
    <row r="287623" spans="2:2" x14ac:dyDescent="0.25">
      <c r="B287623" t="s">
        <v>157</v>
      </c>
    </row>
    <row r="287624" spans="2:2" x14ac:dyDescent="0.25">
      <c r="B287624" t="s">
        <v>17</v>
      </c>
    </row>
    <row r="287625" spans="2:2" x14ac:dyDescent="0.25">
      <c r="B287625" t="s">
        <v>170</v>
      </c>
    </row>
    <row r="287626" spans="2:2" x14ac:dyDescent="0.25">
      <c r="B287626" t="s">
        <v>170</v>
      </c>
    </row>
    <row r="287627" spans="2:2" x14ac:dyDescent="0.25">
      <c r="B287627" t="s">
        <v>170</v>
      </c>
    </row>
    <row r="287628" spans="2:2" x14ac:dyDescent="0.25">
      <c r="B287628" t="s">
        <v>170</v>
      </c>
    </row>
    <row r="287629" spans="2:2" x14ac:dyDescent="0.25">
      <c r="B287629" t="s">
        <v>170</v>
      </c>
    </row>
    <row r="287630" spans="2:2" x14ac:dyDescent="0.25">
      <c r="B287630" t="s">
        <v>22</v>
      </c>
    </row>
    <row r="287631" spans="2:2" x14ac:dyDescent="0.25">
      <c r="B287631" t="s">
        <v>22</v>
      </c>
    </row>
    <row r="287632" spans="2:2" x14ac:dyDescent="0.25">
      <c r="B287632" t="s">
        <v>22</v>
      </c>
    </row>
    <row r="287633" spans="2:2" x14ac:dyDescent="0.25">
      <c r="B287633" t="s">
        <v>22</v>
      </c>
    </row>
    <row r="287634" spans="2:2" x14ac:dyDescent="0.25">
      <c r="B287634" t="s">
        <v>170</v>
      </c>
    </row>
    <row r="287635" spans="2:2" x14ac:dyDescent="0.25">
      <c r="B287635" t="s">
        <v>170</v>
      </c>
    </row>
    <row r="287636" spans="2:2" x14ac:dyDescent="0.25">
      <c r="B287636" t="s">
        <v>170</v>
      </c>
    </row>
    <row r="287637" spans="2:2" x14ac:dyDescent="0.25">
      <c r="B287637" t="s">
        <v>170</v>
      </c>
    </row>
    <row r="287638" spans="2:2" x14ac:dyDescent="0.25">
      <c r="B287638" t="s">
        <v>170</v>
      </c>
    </row>
    <row r="287639" spans="2:2" x14ac:dyDescent="0.25">
      <c r="B287639" t="s">
        <v>170</v>
      </c>
    </row>
    <row r="287640" spans="2:2" x14ac:dyDescent="0.25">
      <c r="B287640" t="s">
        <v>170</v>
      </c>
    </row>
    <row r="287641" spans="2:2" x14ac:dyDescent="0.25">
      <c r="B287641" t="s">
        <v>170</v>
      </c>
    </row>
    <row r="287642" spans="2:2" x14ac:dyDescent="0.25">
      <c r="B287642" t="s">
        <v>170</v>
      </c>
    </row>
    <row r="287643" spans="2:2" x14ac:dyDescent="0.25">
      <c r="B287643" t="s">
        <v>170</v>
      </c>
    </row>
    <row r="287644" spans="2:2" x14ac:dyDescent="0.25">
      <c r="B287644" t="s">
        <v>170</v>
      </c>
    </row>
    <row r="287645" spans="2:2" x14ac:dyDescent="0.25">
      <c r="B287645" t="s">
        <v>170</v>
      </c>
    </row>
    <row r="287646" spans="2:2" x14ac:dyDescent="0.25">
      <c r="B287646" t="s">
        <v>170</v>
      </c>
    </row>
    <row r="287647" spans="2:2" x14ac:dyDescent="0.25">
      <c r="B287647" t="s">
        <v>170</v>
      </c>
    </row>
    <row r="287648" spans="2:2" x14ac:dyDescent="0.25">
      <c r="B287648" t="s">
        <v>170</v>
      </c>
    </row>
    <row r="287649" spans="2:2" x14ac:dyDescent="0.25">
      <c r="B287649" t="s">
        <v>30</v>
      </c>
    </row>
    <row r="287650" spans="2:2" x14ac:dyDescent="0.25">
      <c r="B287650" t="s">
        <v>84</v>
      </c>
    </row>
    <row r="287651" spans="2:2" x14ac:dyDescent="0.25">
      <c r="B287651" t="s">
        <v>30</v>
      </c>
    </row>
    <row r="287652" spans="2:2" x14ac:dyDescent="0.25">
      <c r="B287652" t="s">
        <v>30</v>
      </c>
    </row>
    <row r="287653" spans="2:2" x14ac:dyDescent="0.25">
      <c r="B287653" t="s">
        <v>12</v>
      </c>
    </row>
    <row r="287654" spans="2:2" x14ac:dyDescent="0.25">
      <c r="B287654" t="s">
        <v>157</v>
      </c>
    </row>
    <row r="287655" spans="2:2" x14ac:dyDescent="0.25">
      <c r="B287655" t="s">
        <v>30</v>
      </c>
    </row>
    <row r="287656" spans="2:2" x14ac:dyDescent="0.25">
      <c r="B287656" t="s">
        <v>30</v>
      </c>
    </row>
    <row r="287657" spans="2:2" x14ac:dyDescent="0.25">
      <c r="B287657" t="s">
        <v>17</v>
      </c>
    </row>
    <row r="287658" spans="2:2" x14ac:dyDescent="0.25">
      <c r="B287658" t="s">
        <v>17</v>
      </c>
    </row>
    <row r="287659" spans="2:2" x14ac:dyDescent="0.25">
      <c r="B287659" t="s">
        <v>26</v>
      </c>
    </row>
    <row r="287660" spans="2:2" x14ac:dyDescent="0.25">
      <c r="B287660" t="s">
        <v>39</v>
      </c>
    </row>
    <row r="287661" spans="2:2" x14ac:dyDescent="0.25">
      <c r="B287661" t="s">
        <v>39</v>
      </c>
    </row>
    <row r="287662" spans="2:2" x14ac:dyDescent="0.25">
      <c r="B287662" t="s">
        <v>39</v>
      </c>
    </row>
    <row r="287663" spans="2:2" x14ac:dyDescent="0.25">
      <c r="B287663" t="s">
        <v>157</v>
      </c>
    </row>
    <row r="287664" spans="2:2" x14ac:dyDescent="0.25">
      <c r="B287664" t="s">
        <v>30</v>
      </c>
    </row>
    <row r="287665" spans="2:2" x14ac:dyDescent="0.25">
      <c r="B287665" t="s">
        <v>30</v>
      </c>
    </row>
    <row r="287666" spans="2:2" x14ac:dyDescent="0.25">
      <c r="B287666" t="s">
        <v>170</v>
      </c>
    </row>
    <row r="287667" spans="2:2" x14ac:dyDescent="0.25">
      <c r="B287667" t="s">
        <v>170</v>
      </c>
    </row>
    <row r="287668" spans="2:2" x14ac:dyDescent="0.25">
      <c r="B287668" t="s">
        <v>170</v>
      </c>
    </row>
    <row r="287669" spans="2:2" x14ac:dyDescent="0.25">
      <c r="B287669" t="s">
        <v>170</v>
      </c>
    </row>
    <row r="287670" spans="2:2" x14ac:dyDescent="0.25">
      <c r="B287670" t="s">
        <v>170</v>
      </c>
    </row>
    <row r="287671" spans="2:2" x14ac:dyDescent="0.25">
      <c r="B287671" t="s">
        <v>22</v>
      </c>
    </row>
    <row r="287672" spans="2:2" x14ac:dyDescent="0.25">
      <c r="B287672" t="s">
        <v>22</v>
      </c>
    </row>
    <row r="287673" spans="2:2" x14ac:dyDescent="0.25">
      <c r="B287673" t="s">
        <v>22</v>
      </c>
    </row>
    <row r="287674" spans="2:2" x14ac:dyDescent="0.25">
      <c r="B287674" t="s">
        <v>22</v>
      </c>
    </row>
    <row r="287675" spans="2:2" x14ac:dyDescent="0.25">
      <c r="B287675" t="s">
        <v>170</v>
      </c>
    </row>
    <row r="287676" spans="2:2" x14ac:dyDescent="0.25">
      <c r="B287676" t="s">
        <v>170</v>
      </c>
    </row>
    <row r="287677" spans="2:2" x14ac:dyDescent="0.25">
      <c r="B287677" t="s">
        <v>170</v>
      </c>
    </row>
    <row r="287678" spans="2:2" x14ac:dyDescent="0.25">
      <c r="B287678" t="s">
        <v>170</v>
      </c>
    </row>
    <row r="287679" spans="2:2" x14ac:dyDescent="0.25">
      <c r="B287679" t="s">
        <v>170</v>
      </c>
    </row>
    <row r="287680" spans="2:2" x14ac:dyDescent="0.25">
      <c r="B287680" t="s">
        <v>170</v>
      </c>
    </row>
    <row r="287681" spans="2:2" x14ac:dyDescent="0.25">
      <c r="B287681" t="s">
        <v>170</v>
      </c>
    </row>
    <row r="287682" spans="2:2" x14ac:dyDescent="0.25">
      <c r="B287682" t="s">
        <v>170</v>
      </c>
    </row>
    <row r="287683" spans="2:2" x14ac:dyDescent="0.25">
      <c r="B287683" t="s">
        <v>170</v>
      </c>
    </row>
    <row r="287684" spans="2:2" x14ac:dyDescent="0.25">
      <c r="B287684" t="s">
        <v>170</v>
      </c>
    </row>
    <row r="287685" spans="2:2" x14ac:dyDescent="0.25">
      <c r="B287685" t="s">
        <v>170</v>
      </c>
    </row>
    <row r="287686" spans="2:2" x14ac:dyDescent="0.25">
      <c r="B287686" t="s">
        <v>170</v>
      </c>
    </row>
    <row r="287687" spans="2:2" x14ac:dyDescent="0.25">
      <c r="B287687" t="s">
        <v>170</v>
      </c>
    </row>
    <row r="287688" spans="2:2" x14ac:dyDescent="0.25">
      <c r="B287688" t="s">
        <v>26</v>
      </c>
    </row>
    <row r="287689" spans="2:2" x14ac:dyDescent="0.25">
      <c r="B287689" t="s">
        <v>157</v>
      </c>
    </row>
    <row r="287690" spans="2:2" x14ac:dyDescent="0.25">
      <c r="B287690" t="s">
        <v>26</v>
      </c>
    </row>
    <row r="287691" spans="2:2" x14ac:dyDescent="0.25">
      <c r="B287691" t="s">
        <v>39</v>
      </c>
    </row>
    <row r="287692" spans="2:2" x14ac:dyDescent="0.25">
      <c r="B287692" t="s">
        <v>39</v>
      </c>
    </row>
    <row r="287693" spans="2:2" x14ac:dyDescent="0.25">
      <c r="B287693" t="s">
        <v>39</v>
      </c>
    </row>
    <row r="287694" spans="2:2" x14ac:dyDescent="0.25">
      <c r="B287694" t="s">
        <v>30</v>
      </c>
    </row>
    <row r="287695" spans="2:2" x14ac:dyDescent="0.25">
      <c r="B287695" t="s">
        <v>12</v>
      </c>
    </row>
    <row r="287696" spans="2:2" x14ac:dyDescent="0.25">
      <c r="B287696" t="s">
        <v>12</v>
      </c>
    </row>
    <row r="287697" spans="2:2" x14ac:dyDescent="0.25">
      <c r="B287697" t="s">
        <v>26</v>
      </c>
    </row>
    <row r="287698" spans="2:2" x14ac:dyDescent="0.25">
      <c r="B287698" t="s">
        <v>26</v>
      </c>
    </row>
    <row r="287699" spans="2:2" x14ac:dyDescent="0.25">
      <c r="B287699" t="s">
        <v>26</v>
      </c>
    </row>
    <row r="287700" spans="2:2" x14ac:dyDescent="0.25">
      <c r="B287700" t="s">
        <v>84</v>
      </c>
    </row>
    <row r="287701" spans="2:2" x14ac:dyDescent="0.25">
      <c r="B287701" t="s">
        <v>84</v>
      </c>
    </row>
    <row r="287702" spans="2:2" x14ac:dyDescent="0.25">
      <c r="B287702" t="s">
        <v>157</v>
      </c>
    </row>
    <row r="287703" spans="2:2" x14ac:dyDescent="0.25">
      <c r="B287703" t="s">
        <v>30</v>
      </c>
    </row>
    <row r="287704" spans="2:2" x14ac:dyDescent="0.25">
      <c r="B287704" t="s">
        <v>39</v>
      </c>
    </row>
    <row r="287705" spans="2:2" x14ac:dyDescent="0.25">
      <c r="B287705" t="s">
        <v>30</v>
      </c>
    </row>
    <row r="287706" spans="2:2" x14ac:dyDescent="0.25">
      <c r="B287706" t="s">
        <v>30</v>
      </c>
    </row>
    <row r="287707" spans="2:2" x14ac:dyDescent="0.25">
      <c r="B287707" t="s">
        <v>12</v>
      </c>
    </row>
    <row r="287708" spans="2:2" x14ac:dyDescent="0.25">
      <c r="B287708" t="s">
        <v>12</v>
      </c>
    </row>
    <row r="287709" spans="2:2" x14ac:dyDescent="0.25">
      <c r="B287709" t="s">
        <v>12</v>
      </c>
    </row>
    <row r="287710" spans="2:2" x14ac:dyDescent="0.25">
      <c r="B287710" t="s">
        <v>30</v>
      </c>
    </row>
    <row r="287711" spans="2:2" x14ac:dyDescent="0.25">
      <c r="B287711" t="s">
        <v>26</v>
      </c>
    </row>
    <row r="287712" spans="2:2" x14ac:dyDescent="0.25">
      <c r="B287712" t="s">
        <v>84</v>
      </c>
    </row>
    <row r="287713" spans="2:2" x14ac:dyDescent="0.25">
      <c r="B287713" t="s">
        <v>39</v>
      </c>
    </row>
    <row r="287714" spans="2:2" x14ac:dyDescent="0.25">
      <c r="B287714" t="s">
        <v>30</v>
      </c>
    </row>
    <row r="287715" spans="2:2" x14ac:dyDescent="0.25">
      <c r="B287715" t="s">
        <v>17</v>
      </c>
    </row>
    <row r="287716" spans="2:2" x14ac:dyDescent="0.25">
      <c r="B287716" t="s">
        <v>39</v>
      </c>
    </row>
    <row r="287717" spans="2:2" x14ac:dyDescent="0.25">
      <c r="B287717" t="s">
        <v>12</v>
      </c>
    </row>
    <row r="287718" spans="2:2" x14ac:dyDescent="0.25">
      <c r="B287718" t="s">
        <v>12</v>
      </c>
    </row>
    <row r="287719" spans="2:2" x14ac:dyDescent="0.25">
      <c r="B287719" t="s">
        <v>157</v>
      </c>
    </row>
    <row r="287720" spans="2:2" x14ac:dyDescent="0.25">
      <c r="B287720" t="s">
        <v>157</v>
      </c>
    </row>
    <row r="287721" spans="2:2" x14ac:dyDescent="0.25">
      <c r="B287721" t="s">
        <v>47</v>
      </c>
    </row>
    <row r="287722" spans="2:2" x14ac:dyDescent="0.25">
      <c r="B287722" t="s">
        <v>170</v>
      </c>
    </row>
    <row r="287723" spans="2:2" x14ac:dyDescent="0.25">
      <c r="B287723" t="s">
        <v>35</v>
      </c>
    </row>
    <row r="287724" spans="2:2" x14ac:dyDescent="0.25">
      <c r="B287724" t="s">
        <v>157</v>
      </c>
    </row>
    <row r="287725" spans="2:2" x14ac:dyDescent="0.25">
      <c r="B287725" t="s">
        <v>157</v>
      </c>
    </row>
    <row r="287726" spans="2:2" x14ac:dyDescent="0.25">
      <c r="B287726" t="s">
        <v>84</v>
      </c>
    </row>
    <row r="287727" spans="2:2" x14ac:dyDescent="0.25">
      <c r="B287727" t="s">
        <v>26</v>
      </c>
    </row>
    <row r="287728" spans="2:2" x14ac:dyDescent="0.25">
      <c r="B287728" t="s">
        <v>157</v>
      </c>
    </row>
    <row r="287729" spans="2:2" x14ac:dyDescent="0.25">
      <c r="B287729" t="s">
        <v>26</v>
      </c>
    </row>
    <row r="287730" spans="2:2" x14ac:dyDescent="0.25">
      <c r="B287730" t="s">
        <v>26</v>
      </c>
    </row>
    <row r="287731" spans="2:2" x14ac:dyDescent="0.25">
      <c r="B287731" t="s">
        <v>12</v>
      </c>
    </row>
    <row r="287732" spans="2:2" x14ac:dyDescent="0.25">
      <c r="B287732" t="s">
        <v>30</v>
      </c>
    </row>
    <row r="287733" spans="2:2" x14ac:dyDescent="0.25">
      <c r="B287733" t="s">
        <v>157</v>
      </c>
    </row>
    <row r="287734" spans="2:2" x14ac:dyDescent="0.25">
      <c r="B287734" t="s">
        <v>26</v>
      </c>
    </row>
    <row r="287735" spans="2:2" x14ac:dyDescent="0.25">
      <c r="B287735" t="s">
        <v>17</v>
      </c>
    </row>
    <row r="287736" spans="2:2" x14ac:dyDescent="0.25">
      <c r="B287736" t="s">
        <v>157</v>
      </c>
    </row>
    <row r="287737" spans="2:2" x14ac:dyDescent="0.25">
      <c r="B287737" t="s">
        <v>26</v>
      </c>
    </row>
    <row r="287738" spans="2:2" x14ac:dyDescent="0.25">
      <c r="B287738" t="s">
        <v>26</v>
      </c>
    </row>
    <row r="287739" spans="2:2" x14ac:dyDescent="0.25">
      <c r="B287739" t="s">
        <v>12</v>
      </c>
    </row>
    <row r="287740" spans="2:2" x14ac:dyDescent="0.25">
      <c r="B287740" t="s">
        <v>12</v>
      </c>
    </row>
    <row r="287741" spans="2:2" x14ac:dyDescent="0.25">
      <c r="B287741" t="s">
        <v>26</v>
      </c>
    </row>
    <row r="287742" spans="2:2" x14ac:dyDescent="0.25">
      <c r="B287742" t="s">
        <v>30</v>
      </c>
    </row>
    <row r="287743" spans="2:2" x14ac:dyDescent="0.25">
      <c r="B287743" t="s">
        <v>26</v>
      </c>
    </row>
    <row r="287744" spans="2:2" x14ac:dyDescent="0.25">
      <c r="B287744" t="s">
        <v>170</v>
      </c>
    </row>
    <row r="287745" spans="2:2" x14ac:dyDescent="0.25">
      <c r="B287745" t="s">
        <v>26</v>
      </c>
    </row>
    <row r="287746" spans="2:2" x14ac:dyDescent="0.25">
      <c r="B287746" t="s">
        <v>30</v>
      </c>
    </row>
    <row r="287747" spans="2:2" x14ac:dyDescent="0.25">
      <c r="B287747" t="s">
        <v>30</v>
      </c>
    </row>
    <row r="287748" spans="2:2" x14ac:dyDescent="0.25">
      <c r="B287748" t="s">
        <v>30</v>
      </c>
    </row>
    <row r="287749" spans="2:2" x14ac:dyDescent="0.25">
      <c r="B287749" t="s">
        <v>26</v>
      </c>
    </row>
    <row r="287750" spans="2:2" x14ac:dyDescent="0.25">
      <c r="B287750" t="s">
        <v>26</v>
      </c>
    </row>
    <row r="287751" spans="2:2" x14ac:dyDescent="0.25">
      <c r="B287751" t="s">
        <v>84</v>
      </c>
    </row>
    <row r="287752" spans="2:2" x14ac:dyDescent="0.25">
      <c r="B287752" t="s">
        <v>170</v>
      </c>
    </row>
    <row r="287753" spans="2:2" x14ac:dyDescent="0.25">
      <c r="B287753" t="s">
        <v>30</v>
      </c>
    </row>
    <row r="287754" spans="2:2" x14ac:dyDescent="0.25">
      <c r="B287754" t="s">
        <v>84</v>
      </c>
    </row>
    <row r="287755" spans="2:2" x14ac:dyDescent="0.25">
      <c r="B287755" t="s">
        <v>26</v>
      </c>
    </row>
    <row r="287756" spans="2:2" x14ac:dyDescent="0.25">
      <c r="B287756" t="s">
        <v>35</v>
      </c>
    </row>
    <row r="287757" spans="2:2" x14ac:dyDescent="0.25">
      <c r="B287757" t="s">
        <v>157</v>
      </c>
    </row>
    <row r="287758" spans="2:2" x14ac:dyDescent="0.25">
      <c r="B287758" t="s">
        <v>17</v>
      </c>
    </row>
    <row r="287759" spans="2:2" x14ac:dyDescent="0.25">
      <c r="B287759" t="s">
        <v>17</v>
      </c>
    </row>
    <row r="287760" spans="2:2" x14ac:dyDescent="0.25">
      <c r="B287760" t="s">
        <v>17</v>
      </c>
    </row>
    <row r="287761" spans="2:2" x14ac:dyDescent="0.25">
      <c r="B287761" t="s">
        <v>170</v>
      </c>
    </row>
    <row r="287762" spans="2:2" x14ac:dyDescent="0.25">
      <c r="B287762" t="s">
        <v>26</v>
      </c>
    </row>
    <row r="287763" spans="2:2" x14ac:dyDescent="0.25">
      <c r="B287763" t="s">
        <v>26</v>
      </c>
    </row>
    <row r="287764" spans="2:2" x14ac:dyDescent="0.25">
      <c r="B287764" t="s">
        <v>26</v>
      </c>
    </row>
    <row r="287765" spans="2:2" x14ac:dyDescent="0.25">
      <c r="B287765" t="s">
        <v>26</v>
      </c>
    </row>
    <row r="287766" spans="2:2" x14ac:dyDescent="0.25">
      <c r="B287766" t="s">
        <v>17</v>
      </c>
    </row>
    <row r="287767" spans="2:2" x14ac:dyDescent="0.25">
      <c r="B287767" t="s">
        <v>181</v>
      </c>
    </row>
    <row r="287768" spans="2:2" x14ac:dyDescent="0.25">
      <c r="B287768" t="s">
        <v>26</v>
      </c>
    </row>
    <row r="287769" spans="2:2" x14ac:dyDescent="0.25">
      <c r="B287769" t="s">
        <v>26</v>
      </c>
    </row>
    <row r="287770" spans="2:2" x14ac:dyDescent="0.25">
      <c r="B287770" t="s">
        <v>26</v>
      </c>
    </row>
    <row r="287771" spans="2:2" x14ac:dyDescent="0.25">
      <c r="B287771" t="s">
        <v>26</v>
      </c>
    </row>
    <row r="287772" spans="2:2" x14ac:dyDescent="0.25">
      <c r="B287772" t="s">
        <v>26</v>
      </c>
    </row>
    <row r="287773" spans="2:2" x14ac:dyDescent="0.25">
      <c r="B287773" t="s">
        <v>17</v>
      </c>
    </row>
    <row r="287774" spans="2:2" x14ac:dyDescent="0.25">
      <c r="B287774" t="s">
        <v>26</v>
      </c>
    </row>
    <row r="287775" spans="2:2" x14ac:dyDescent="0.25">
      <c r="B287775" t="s">
        <v>26</v>
      </c>
    </row>
    <row r="287776" spans="2:2" x14ac:dyDescent="0.25">
      <c r="B287776" t="s">
        <v>26</v>
      </c>
    </row>
    <row r="287777" spans="2:2" x14ac:dyDescent="0.25">
      <c r="B287777" t="s">
        <v>26</v>
      </c>
    </row>
    <row r="287778" spans="2:2" x14ac:dyDescent="0.25">
      <c r="B287778" t="s">
        <v>26</v>
      </c>
    </row>
    <row r="287779" spans="2:2" x14ac:dyDescent="0.25">
      <c r="B287779" t="s">
        <v>26</v>
      </c>
    </row>
    <row r="287780" spans="2:2" x14ac:dyDescent="0.25">
      <c r="B287780" t="s">
        <v>157</v>
      </c>
    </row>
    <row r="287781" spans="2:2" x14ac:dyDescent="0.25">
      <c r="B287781" t="s">
        <v>39</v>
      </c>
    </row>
    <row r="287782" spans="2:2" x14ac:dyDescent="0.25">
      <c r="B287782" t="s">
        <v>26</v>
      </c>
    </row>
    <row r="287783" spans="2:2" x14ac:dyDescent="0.25">
      <c r="B287783" t="s">
        <v>26</v>
      </c>
    </row>
    <row r="287784" spans="2:2" x14ac:dyDescent="0.25">
      <c r="B287784" t="s">
        <v>26</v>
      </c>
    </row>
    <row r="287785" spans="2:2" x14ac:dyDescent="0.25">
      <c r="B287785" t="s">
        <v>170</v>
      </c>
    </row>
    <row r="287786" spans="2:2" x14ac:dyDescent="0.25">
      <c r="B287786" t="s">
        <v>30</v>
      </c>
    </row>
    <row r="287787" spans="2:2" x14ac:dyDescent="0.25">
      <c r="B287787" t="s">
        <v>30</v>
      </c>
    </row>
    <row r="287788" spans="2:2" x14ac:dyDescent="0.25">
      <c r="B287788" t="s">
        <v>39</v>
      </c>
    </row>
    <row r="287789" spans="2:2" x14ac:dyDescent="0.25">
      <c r="B287789" t="s">
        <v>157</v>
      </c>
    </row>
    <row r="287790" spans="2:2" x14ac:dyDescent="0.25">
      <c r="B287790" t="s">
        <v>12</v>
      </c>
    </row>
    <row r="287791" spans="2:2" x14ac:dyDescent="0.25">
      <c r="B287791" t="s">
        <v>39</v>
      </c>
    </row>
    <row r="287792" spans="2:2" x14ac:dyDescent="0.25">
      <c r="B287792" t="s">
        <v>22</v>
      </c>
    </row>
    <row r="287793" spans="2:2" x14ac:dyDescent="0.25">
      <c r="B287793" t="s">
        <v>26</v>
      </c>
    </row>
    <row r="287794" spans="2:2" x14ac:dyDescent="0.25">
      <c r="B287794" t="s">
        <v>26</v>
      </c>
    </row>
    <row r="287795" spans="2:2" x14ac:dyDescent="0.25">
      <c r="B287795" t="s">
        <v>39</v>
      </c>
    </row>
    <row r="287796" spans="2:2" x14ac:dyDescent="0.25">
      <c r="B287796" t="s">
        <v>26</v>
      </c>
    </row>
    <row r="287797" spans="2:2" x14ac:dyDescent="0.25">
      <c r="B287797" t="s">
        <v>26</v>
      </c>
    </row>
    <row r="287798" spans="2:2" x14ac:dyDescent="0.25">
      <c r="B287798" t="s">
        <v>26</v>
      </c>
    </row>
    <row r="287799" spans="2:2" x14ac:dyDescent="0.25">
      <c r="B287799" t="s">
        <v>170</v>
      </c>
    </row>
    <row r="287800" spans="2:2" x14ac:dyDescent="0.25">
      <c r="B287800" t="s">
        <v>26</v>
      </c>
    </row>
    <row r="287801" spans="2:2" x14ac:dyDescent="0.25">
      <c r="B287801" t="s">
        <v>39</v>
      </c>
    </row>
    <row r="287802" spans="2:2" x14ac:dyDescent="0.25">
      <c r="B287802" t="s">
        <v>26</v>
      </c>
    </row>
    <row r="287803" spans="2:2" x14ac:dyDescent="0.25">
      <c r="B287803" t="s">
        <v>17</v>
      </c>
    </row>
    <row r="287804" spans="2:2" x14ac:dyDescent="0.25">
      <c r="B287804" t="s">
        <v>26</v>
      </c>
    </row>
    <row r="287805" spans="2:2" x14ac:dyDescent="0.25">
      <c r="B287805" t="s">
        <v>12</v>
      </c>
    </row>
    <row r="287806" spans="2:2" x14ac:dyDescent="0.25">
      <c r="B287806" t="s">
        <v>157</v>
      </c>
    </row>
    <row r="287807" spans="2:2" x14ac:dyDescent="0.25">
      <c r="B287807" t="s">
        <v>26</v>
      </c>
    </row>
    <row r="287808" spans="2:2" x14ac:dyDescent="0.25">
      <c r="B287808" t="s">
        <v>157</v>
      </c>
    </row>
    <row r="287809" spans="2:2" x14ac:dyDescent="0.25">
      <c r="B287809" t="s">
        <v>26</v>
      </c>
    </row>
    <row r="287810" spans="2:2" x14ac:dyDescent="0.25">
      <c r="B287810" t="s">
        <v>12</v>
      </c>
    </row>
    <row r="287811" spans="2:2" x14ac:dyDescent="0.25">
      <c r="B287811" t="s">
        <v>170</v>
      </c>
    </row>
    <row r="287812" spans="2:2" x14ac:dyDescent="0.25">
      <c r="B287812" t="s">
        <v>170</v>
      </c>
    </row>
    <row r="287813" spans="2:2" x14ac:dyDescent="0.25">
      <c r="B287813" t="s">
        <v>170</v>
      </c>
    </row>
    <row r="287814" spans="2:2" x14ac:dyDescent="0.25">
      <c r="B287814" t="s">
        <v>170</v>
      </c>
    </row>
    <row r="287815" spans="2:2" x14ac:dyDescent="0.25">
      <c r="B287815" t="s">
        <v>170</v>
      </c>
    </row>
    <row r="287816" spans="2:2" x14ac:dyDescent="0.25">
      <c r="B287816" t="s">
        <v>17</v>
      </c>
    </row>
    <row r="287817" spans="2:2" x14ac:dyDescent="0.25">
      <c r="B287817" t="s">
        <v>30</v>
      </c>
    </row>
    <row r="287818" spans="2:2" x14ac:dyDescent="0.25">
      <c r="B287818" t="s">
        <v>157</v>
      </c>
    </row>
    <row r="287819" spans="2:2" x14ac:dyDescent="0.25">
      <c r="B287819" t="s">
        <v>157</v>
      </c>
    </row>
    <row r="287820" spans="2:2" x14ac:dyDescent="0.25">
      <c r="B287820" t="s">
        <v>84</v>
      </c>
    </row>
    <row r="287821" spans="2:2" x14ac:dyDescent="0.25">
      <c r="B287821" t="s">
        <v>26</v>
      </c>
    </row>
    <row r="287822" spans="2:2" x14ac:dyDescent="0.25">
      <c r="B287822" t="s">
        <v>84</v>
      </c>
    </row>
    <row r="287823" spans="2:2" x14ac:dyDescent="0.25">
      <c r="B287823" t="s">
        <v>22</v>
      </c>
    </row>
    <row r="287824" spans="2:2" x14ac:dyDescent="0.25">
      <c r="B287824" t="s">
        <v>22</v>
      </c>
    </row>
    <row r="287825" spans="2:2" x14ac:dyDescent="0.25">
      <c r="B287825" t="s">
        <v>22</v>
      </c>
    </row>
    <row r="287826" spans="2:2" x14ac:dyDescent="0.25">
      <c r="B287826" t="s">
        <v>26</v>
      </c>
    </row>
    <row r="287827" spans="2:2" x14ac:dyDescent="0.25">
      <c r="B287827" t="s">
        <v>35</v>
      </c>
    </row>
    <row r="287828" spans="2:2" x14ac:dyDescent="0.25">
      <c r="B287828" t="s">
        <v>26</v>
      </c>
    </row>
    <row r="287829" spans="2:2" x14ac:dyDescent="0.25">
      <c r="B287829" t="s">
        <v>26</v>
      </c>
    </row>
    <row r="287830" spans="2:2" x14ac:dyDescent="0.25">
      <c r="B287830" t="s">
        <v>17</v>
      </c>
    </row>
    <row r="287831" spans="2:2" x14ac:dyDescent="0.25">
      <c r="B287831" t="s">
        <v>84</v>
      </c>
    </row>
    <row r="287832" spans="2:2" x14ac:dyDescent="0.25">
      <c r="B287832" t="s">
        <v>26</v>
      </c>
    </row>
    <row r="287833" spans="2:2" x14ac:dyDescent="0.25">
      <c r="B287833" t="s">
        <v>26</v>
      </c>
    </row>
    <row r="287834" spans="2:2" x14ac:dyDescent="0.25">
      <c r="B287834" t="s">
        <v>26</v>
      </c>
    </row>
    <row r="287835" spans="2:2" x14ac:dyDescent="0.25">
      <c r="B287835" t="s">
        <v>26</v>
      </c>
    </row>
    <row r="287836" spans="2:2" x14ac:dyDescent="0.25">
      <c r="B287836" t="s">
        <v>30</v>
      </c>
    </row>
    <row r="287837" spans="2:2" x14ac:dyDescent="0.25">
      <c r="B287837" t="s">
        <v>30</v>
      </c>
    </row>
    <row r="287838" spans="2:2" x14ac:dyDescent="0.25">
      <c r="B287838" t="s">
        <v>30</v>
      </c>
    </row>
    <row r="287839" spans="2:2" x14ac:dyDescent="0.25">
      <c r="B287839" t="s">
        <v>26</v>
      </c>
    </row>
    <row r="287840" spans="2:2" x14ac:dyDescent="0.25">
      <c r="B287840" t="s">
        <v>157</v>
      </c>
    </row>
    <row r="287841" spans="2:2" x14ac:dyDescent="0.25">
      <c r="B287841" t="s">
        <v>17</v>
      </c>
    </row>
    <row r="287842" spans="2:2" x14ac:dyDescent="0.25">
      <c r="B287842" t="s">
        <v>170</v>
      </c>
    </row>
    <row r="287843" spans="2:2" x14ac:dyDescent="0.25">
      <c r="B287843" t="s">
        <v>17</v>
      </c>
    </row>
    <row r="287844" spans="2:2" x14ac:dyDescent="0.25">
      <c r="B287844" t="s">
        <v>39</v>
      </c>
    </row>
    <row r="287845" spans="2:2" x14ac:dyDescent="0.25">
      <c r="B287845" t="s">
        <v>12</v>
      </c>
    </row>
    <row r="287846" spans="2:2" x14ac:dyDescent="0.25">
      <c r="B287846" t="s">
        <v>12</v>
      </c>
    </row>
    <row r="287847" spans="2:2" x14ac:dyDescent="0.25">
      <c r="B287847" t="s">
        <v>26</v>
      </c>
    </row>
    <row r="287848" spans="2:2" x14ac:dyDescent="0.25">
      <c r="B287848" t="s">
        <v>84</v>
      </c>
    </row>
    <row r="287849" spans="2:2" x14ac:dyDescent="0.25">
      <c r="B287849" t="s">
        <v>157</v>
      </c>
    </row>
    <row r="287850" spans="2:2" x14ac:dyDescent="0.25">
      <c r="B287850" t="s">
        <v>30</v>
      </c>
    </row>
    <row r="287851" spans="2:2" x14ac:dyDescent="0.25">
      <c r="B287851" t="s">
        <v>39</v>
      </c>
    </row>
    <row r="287852" spans="2:2" x14ac:dyDescent="0.25">
      <c r="B287852" t="s">
        <v>39</v>
      </c>
    </row>
    <row r="287853" spans="2:2" x14ac:dyDescent="0.25">
      <c r="B287853" t="s">
        <v>39</v>
      </c>
    </row>
    <row r="287854" spans="2:2" x14ac:dyDescent="0.25">
      <c r="B287854" t="s">
        <v>170</v>
      </c>
    </row>
    <row r="287855" spans="2:2" x14ac:dyDescent="0.25">
      <c r="B287855" t="s">
        <v>30</v>
      </c>
    </row>
    <row r="287856" spans="2:2" x14ac:dyDescent="0.25">
      <c r="B287856" t="s">
        <v>157</v>
      </c>
    </row>
    <row r="287857" spans="2:2" x14ac:dyDescent="0.25">
      <c r="B287857" t="s">
        <v>84</v>
      </c>
    </row>
    <row r="287858" spans="2:2" x14ac:dyDescent="0.25">
      <c r="B287858" t="s">
        <v>30</v>
      </c>
    </row>
    <row r="287859" spans="2:2" x14ac:dyDescent="0.25">
      <c r="B287859" t="s">
        <v>26</v>
      </c>
    </row>
    <row r="287860" spans="2:2" x14ac:dyDescent="0.25">
      <c r="B287860" t="s">
        <v>26</v>
      </c>
    </row>
    <row r="287861" spans="2:2" x14ac:dyDescent="0.25">
      <c r="B287861" t="s">
        <v>30</v>
      </c>
    </row>
    <row r="287862" spans="2:2" x14ac:dyDescent="0.25">
      <c r="B287862" t="s">
        <v>170</v>
      </c>
    </row>
    <row r="287863" spans="2:2" x14ac:dyDescent="0.25">
      <c r="B287863" t="s">
        <v>170</v>
      </c>
    </row>
    <row r="287864" spans="2:2" x14ac:dyDescent="0.25">
      <c r="B287864" t="s">
        <v>170</v>
      </c>
    </row>
    <row r="287865" spans="2:2" x14ac:dyDescent="0.25">
      <c r="B287865" t="s">
        <v>170</v>
      </c>
    </row>
    <row r="287866" spans="2:2" x14ac:dyDescent="0.25">
      <c r="B287866" t="s">
        <v>157</v>
      </c>
    </row>
    <row r="287867" spans="2:2" x14ac:dyDescent="0.25">
      <c r="B287867" t="s">
        <v>84</v>
      </c>
    </row>
    <row r="287868" spans="2:2" x14ac:dyDescent="0.25">
      <c r="B287868" t="s">
        <v>12</v>
      </c>
    </row>
    <row r="287869" spans="2:2" x14ac:dyDescent="0.25">
      <c r="B287869" t="s">
        <v>26</v>
      </c>
    </row>
    <row r="287870" spans="2:2" x14ac:dyDescent="0.25">
      <c r="B287870" t="s">
        <v>30</v>
      </c>
    </row>
    <row r="287871" spans="2:2" x14ac:dyDescent="0.25">
      <c r="B287871" t="s">
        <v>30</v>
      </c>
    </row>
    <row r="287872" spans="2:2" x14ac:dyDescent="0.25">
      <c r="B287872" t="s">
        <v>17</v>
      </c>
    </row>
    <row r="287873" spans="2:2" x14ac:dyDescent="0.25">
      <c r="B287873" t="s">
        <v>26</v>
      </c>
    </row>
    <row r="287874" spans="2:2" x14ac:dyDescent="0.25">
      <c r="B287874" t="s">
        <v>30</v>
      </c>
    </row>
    <row r="287875" spans="2:2" x14ac:dyDescent="0.25">
      <c r="B287875" t="s">
        <v>12</v>
      </c>
    </row>
    <row r="287876" spans="2:2" x14ac:dyDescent="0.25">
      <c r="B287876" t="s">
        <v>12</v>
      </c>
    </row>
    <row r="287877" spans="2:2" x14ac:dyDescent="0.25">
      <c r="B287877" t="s">
        <v>26</v>
      </c>
    </row>
    <row r="287878" spans="2:2" x14ac:dyDescent="0.25">
      <c r="B287878" t="s">
        <v>170</v>
      </c>
    </row>
    <row r="287879" spans="2:2" x14ac:dyDescent="0.25">
      <c r="B287879" t="s">
        <v>35</v>
      </c>
    </row>
    <row r="287880" spans="2:2" x14ac:dyDescent="0.25">
      <c r="B287880" t="s">
        <v>30</v>
      </c>
    </row>
    <row r="287881" spans="2:2" x14ac:dyDescent="0.25">
      <c r="B287881" t="s">
        <v>157</v>
      </c>
    </row>
    <row r="287882" spans="2:2" x14ac:dyDescent="0.25">
      <c r="B287882" t="s">
        <v>157</v>
      </c>
    </row>
    <row r="287883" spans="2:2" x14ac:dyDescent="0.25">
      <c r="B287883" t="s">
        <v>84</v>
      </c>
    </row>
    <row r="287884" spans="2:2" x14ac:dyDescent="0.25">
      <c r="B287884" t="s">
        <v>39</v>
      </c>
    </row>
    <row r="287885" spans="2:2" x14ac:dyDescent="0.25">
      <c r="B287885" t="s">
        <v>39</v>
      </c>
    </row>
    <row r="287886" spans="2:2" x14ac:dyDescent="0.25">
      <c r="B287886" t="s">
        <v>39</v>
      </c>
    </row>
    <row r="287887" spans="2:2" x14ac:dyDescent="0.25">
      <c r="B287887" t="s">
        <v>170</v>
      </c>
    </row>
    <row r="287888" spans="2:2" x14ac:dyDescent="0.25">
      <c r="B287888" t="s">
        <v>170</v>
      </c>
    </row>
    <row r="287889" spans="2:2" x14ac:dyDescent="0.25">
      <c r="B287889" t="s">
        <v>26</v>
      </c>
    </row>
    <row r="287890" spans="2:2" x14ac:dyDescent="0.25">
      <c r="B287890" t="s">
        <v>26</v>
      </c>
    </row>
    <row r="287891" spans="2:2" x14ac:dyDescent="0.25">
      <c r="B287891" t="s">
        <v>26</v>
      </c>
    </row>
    <row r="287892" spans="2:2" x14ac:dyDescent="0.25">
      <c r="B287892" t="s">
        <v>157</v>
      </c>
    </row>
    <row r="287893" spans="2:2" x14ac:dyDescent="0.25">
      <c r="B287893" t="s">
        <v>26</v>
      </c>
    </row>
    <row r="287894" spans="2:2" x14ac:dyDescent="0.25">
      <c r="B287894" t="s">
        <v>84</v>
      </c>
    </row>
    <row r="287895" spans="2:2" x14ac:dyDescent="0.25">
      <c r="B287895" t="s">
        <v>26</v>
      </c>
    </row>
    <row r="287896" spans="2:2" x14ac:dyDescent="0.25">
      <c r="B287896" t="s">
        <v>30</v>
      </c>
    </row>
    <row r="287897" spans="2:2" x14ac:dyDescent="0.25">
      <c r="B287897" t="s">
        <v>17</v>
      </c>
    </row>
    <row r="287898" spans="2:2" x14ac:dyDescent="0.25">
      <c r="B287898" t="s">
        <v>26</v>
      </c>
    </row>
    <row r="287899" spans="2:2" x14ac:dyDescent="0.25">
      <c r="B287899" t="s">
        <v>84</v>
      </c>
    </row>
    <row r="287900" spans="2:2" x14ac:dyDescent="0.25">
      <c r="B287900" t="s">
        <v>12</v>
      </c>
    </row>
    <row r="287901" spans="2:2" x14ac:dyDescent="0.25">
      <c r="B287901" t="s">
        <v>26</v>
      </c>
    </row>
    <row r="287902" spans="2:2" x14ac:dyDescent="0.25">
      <c r="B287902" t="s">
        <v>26</v>
      </c>
    </row>
    <row r="287903" spans="2:2" x14ac:dyDescent="0.25">
      <c r="B287903" t="s">
        <v>12</v>
      </c>
    </row>
    <row r="287904" spans="2:2" x14ac:dyDescent="0.25">
      <c r="B287904" t="s">
        <v>26</v>
      </c>
    </row>
    <row r="287905" spans="2:2" x14ac:dyDescent="0.25">
      <c r="B287905" t="s">
        <v>30</v>
      </c>
    </row>
    <row r="287906" spans="2:2" x14ac:dyDescent="0.25">
      <c r="B287906" t="s">
        <v>39</v>
      </c>
    </row>
    <row r="287907" spans="2:2" x14ac:dyDescent="0.25">
      <c r="B287907" t="s">
        <v>157</v>
      </c>
    </row>
    <row r="287908" spans="2:2" x14ac:dyDescent="0.25">
      <c r="B287908" t="s">
        <v>26</v>
      </c>
    </row>
    <row r="287909" spans="2:2" x14ac:dyDescent="0.25">
      <c r="B287909" t="s">
        <v>39</v>
      </c>
    </row>
    <row r="287910" spans="2:2" x14ac:dyDescent="0.25">
      <c r="B287910" t="s">
        <v>157</v>
      </c>
    </row>
    <row r="287911" spans="2:2" x14ac:dyDescent="0.25">
      <c r="B287911" t="s">
        <v>26</v>
      </c>
    </row>
    <row r="287912" spans="2:2" x14ac:dyDescent="0.25">
      <c r="B287912" t="s">
        <v>30</v>
      </c>
    </row>
    <row r="287913" spans="2:2" x14ac:dyDescent="0.25">
      <c r="B287913" t="s">
        <v>30</v>
      </c>
    </row>
    <row r="287914" spans="2:2" x14ac:dyDescent="0.25">
      <c r="B287914" t="s">
        <v>157</v>
      </c>
    </row>
    <row r="287915" spans="2:2" x14ac:dyDescent="0.25">
      <c r="B287915" t="s">
        <v>26</v>
      </c>
    </row>
    <row r="287916" spans="2:2" x14ac:dyDescent="0.25">
      <c r="B287916" t="s">
        <v>26</v>
      </c>
    </row>
    <row r="287917" spans="2:2" x14ac:dyDescent="0.25">
      <c r="B287917" t="s">
        <v>26</v>
      </c>
    </row>
    <row r="287918" spans="2:2" x14ac:dyDescent="0.25">
      <c r="B287918" t="s">
        <v>157</v>
      </c>
    </row>
    <row r="287919" spans="2:2" x14ac:dyDescent="0.25">
      <c r="B287919" t="s">
        <v>12</v>
      </c>
    </row>
    <row r="287920" spans="2:2" x14ac:dyDescent="0.25">
      <c r="B287920" t="s">
        <v>84</v>
      </c>
    </row>
    <row r="287921" spans="2:2" x14ac:dyDescent="0.25">
      <c r="B287921" t="s">
        <v>84</v>
      </c>
    </row>
    <row r="287922" spans="2:2" x14ac:dyDescent="0.25">
      <c r="B287922" t="s">
        <v>157</v>
      </c>
    </row>
    <row r="287923" spans="2:2" x14ac:dyDescent="0.25">
      <c r="B287923" t="s">
        <v>84</v>
      </c>
    </row>
    <row r="287924" spans="2:2" x14ac:dyDescent="0.25">
      <c r="B287924" t="s">
        <v>84</v>
      </c>
    </row>
    <row r="287925" spans="2:2" x14ac:dyDescent="0.25">
      <c r="B287925" t="s">
        <v>84</v>
      </c>
    </row>
    <row r="287926" spans="2:2" x14ac:dyDescent="0.25">
      <c r="B287926" t="s">
        <v>26</v>
      </c>
    </row>
    <row r="287927" spans="2:2" x14ac:dyDescent="0.25">
      <c r="B287927" t="s">
        <v>26</v>
      </c>
    </row>
    <row r="287928" spans="2:2" x14ac:dyDescent="0.25">
      <c r="B287928" t="s">
        <v>39</v>
      </c>
    </row>
    <row r="287929" spans="2:2" x14ac:dyDescent="0.25">
      <c r="B287929" t="s">
        <v>39</v>
      </c>
    </row>
    <row r="287930" spans="2:2" x14ac:dyDescent="0.25">
      <c r="B287930" t="s">
        <v>39</v>
      </c>
    </row>
    <row r="287931" spans="2:2" x14ac:dyDescent="0.25">
      <c r="B287931" t="s">
        <v>84</v>
      </c>
    </row>
    <row r="287932" spans="2:2" x14ac:dyDescent="0.25">
      <c r="B287932" t="s">
        <v>26</v>
      </c>
    </row>
    <row r="287933" spans="2:2" x14ac:dyDescent="0.25">
      <c r="B287933" t="s">
        <v>84</v>
      </c>
    </row>
    <row r="287934" spans="2:2" x14ac:dyDescent="0.25">
      <c r="B287934" t="s">
        <v>17</v>
      </c>
    </row>
    <row r="287935" spans="2:2" x14ac:dyDescent="0.25">
      <c r="B287935" t="s">
        <v>26</v>
      </c>
    </row>
    <row r="287936" spans="2:2" x14ac:dyDescent="0.25">
      <c r="B287936" t="s">
        <v>26</v>
      </c>
    </row>
    <row r="287937" spans="2:2" x14ac:dyDescent="0.25">
      <c r="B287937" t="s">
        <v>157</v>
      </c>
    </row>
    <row r="287938" spans="2:2" x14ac:dyDescent="0.25">
      <c r="B287938" t="s">
        <v>30</v>
      </c>
    </row>
    <row r="287939" spans="2:2" x14ac:dyDescent="0.25">
      <c r="B287939" t="s">
        <v>30</v>
      </c>
    </row>
    <row r="287940" spans="2:2" x14ac:dyDescent="0.25">
      <c r="B287940" t="s">
        <v>170</v>
      </c>
    </row>
    <row r="287941" spans="2:2" x14ac:dyDescent="0.25">
      <c r="B287941" t="s">
        <v>17</v>
      </c>
    </row>
    <row r="287942" spans="2:2" x14ac:dyDescent="0.25">
      <c r="B287942" t="s">
        <v>170</v>
      </c>
    </row>
    <row r="287943" spans="2:2" x14ac:dyDescent="0.25">
      <c r="B287943" t="s">
        <v>170</v>
      </c>
    </row>
    <row r="287944" spans="2:2" x14ac:dyDescent="0.25">
      <c r="B287944" t="s">
        <v>170</v>
      </c>
    </row>
    <row r="287945" spans="2:2" x14ac:dyDescent="0.25">
      <c r="B287945" t="s">
        <v>170</v>
      </c>
    </row>
    <row r="287946" spans="2:2" x14ac:dyDescent="0.25">
      <c r="B287946" t="s">
        <v>170</v>
      </c>
    </row>
    <row r="287947" spans="2:2" x14ac:dyDescent="0.25">
      <c r="B287947" t="s">
        <v>170</v>
      </c>
    </row>
    <row r="287948" spans="2:2" x14ac:dyDescent="0.25">
      <c r="B287948" t="s">
        <v>170</v>
      </c>
    </row>
    <row r="287949" spans="2:2" x14ac:dyDescent="0.25">
      <c r="B287949" t="s">
        <v>170</v>
      </c>
    </row>
    <row r="287950" spans="2:2" x14ac:dyDescent="0.25">
      <c r="B287950" t="s">
        <v>170</v>
      </c>
    </row>
    <row r="287951" spans="2:2" x14ac:dyDescent="0.25">
      <c r="B287951" t="s">
        <v>30</v>
      </c>
    </row>
    <row r="287952" spans="2:2" x14ac:dyDescent="0.25">
      <c r="B287952" t="s">
        <v>39</v>
      </c>
    </row>
    <row r="287953" spans="2:2" x14ac:dyDescent="0.25">
      <c r="B287953" t="s">
        <v>157</v>
      </c>
    </row>
    <row r="287954" spans="2:2" x14ac:dyDescent="0.25">
      <c r="B287954" t="s">
        <v>26</v>
      </c>
    </row>
    <row r="287955" spans="2:2" x14ac:dyDescent="0.25">
      <c r="B287955" t="s">
        <v>84</v>
      </c>
    </row>
    <row r="287956" spans="2:2" x14ac:dyDescent="0.25">
      <c r="B287956" t="s">
        <v>84</v>
      </c>
    </row>
    <row r="287957" spans="2:2" x14ac:dyDescent="0.25">
      <c r="B287957" t="s">
        <v>35</v>
      </c>
    </row>
    <row r="287958" spans="2:2" x14ac:dyDescent="0.25">
      <c r="B287958" t="s">
        <v>17</v>
      </c>
    </row>
    <row r="287959" spans="2:2" x14ac:dyDescent="0.25">
      <c r="B287959" t="s">
        <v>170</v>
      </c>
    </row>
    <row r="287960" spans="2:2" x14ac:dyDescent="0.25">
      <c r="B287960" t="s">
        <v>170</v>
      </c>
    </row>
    <row r="287961" spans="2:2" x14ac:dyDescent="0.25">
      <c r="B287961" t="s">
        <v>170</v>
      </c>
    </row>
    <row r="287962" spans="2:2" x14ac:dyDescent="0.25">
      <c r="B287962" t="s">
        <v>170</v>
      </c>
    </row>
    <row r="287963" spans="2:2" x14ac:dyDescent="0.25">
      <c r="B287963" t="s">
        <v>170</v>
      </c>
    </row>
    <row r="287964" spans="2:2" x14ac:dyDescent="0.25">
      <c r="B287964" t="s">
        <v>26</v>
      </c>
    </row>
    <row r="287965" spans="2:2" x14ac:dyDescent="0.25">
      <c r="B287965" t="s">
        <v>26</v>
      </c>
    </row>
    <row r="287966" spans="2:2" x14ac:dyDescent="0.25">
      <c r="B287966" t="s">
        <v>47</v>
      </c>
    </row>
    <row r="287967" spans="2:2" x14ac:dyDescent="0.25">
      <c r="B287967" t="s">
        <v>84</v>
      </c>
    </row>
    <row r="287968" spans="2:2" x14ac:dyDescent="0.25">
      <c r="B287968" t="s">
        <v>30</v>
      </c>
    </row>
    <row r="287969" spans="2:2" x14ac:dyDescent="0.25">
      <c r="B287969" t="s">
        <v>26</v>
      </c>
    </row>
    <row r="287970" spans="2:2" x14ac:dyDescent="0.25">
      <c r="B287970" t="s">
        <v>157</v>
      </c>
    </row>
    <row r="287971" spans="2:2" x14ac:dyDescent="0.25">
      <c r="B287971" t="s">
        <v>170</v>
      </c>
    </row>
    <row r="287972" spans="2:2" x14ac:dyDescent="0.25">
      <c r="B287972" t="s">
        <v>170</v>
      </c>
    </row>
    <row r="287973" spans="2:2" x14ac:dyDescent="0.25">
      <c r="B287973" t="s">
        <v>26</v>
      </c>
    </row>
    <row r="287974" spans="2:2" x14ac:dyDescent="0.25">
      <c r="B287974" t="s">
        <v>157</v>
      </c>
    </row>
    <row r="287975" spans="2:2" x14ac:dyDescent="0.25">
      <c r="B287975" t="s">
        <v>157</v>
      </c>
    </row>
    <row r="287976" spans="2:2" x14ac:dyDescent="0.25">
      <c r="B287976" t="s">
        <v>26</v>
      </c>
    </row>
    <row r="287977" spans="2:2" x14ac:dyDescent="0.25">
      <c r="B287977" t="s">
        <v>26</v>
      </c>
    </row>
    <row r="287978" spans="2:2" x14ac:dyDescent="0.25">
      <c r="B287978" t="s">
        <v>30</v>
      </c>
    </row>
    <row r="287979" spans="2:2" x14ac:dyDescent="0.25">
      <c r="B287979" t="s">
        <v>170</v>
      </c>
    </row>
    <row r="287980" spans="2:2" x14ac:dyDescent="0.25">
      <c r="B287980" t="s">
        <v>170</v>
      </c>
    </row>
    <row r="287981" spans="2:2" x14ac:dyDescent="0.25">
      <c r="B287981" t="s">
        <v>26</v>
      </c>
    </row>
    <row r="287982" spans="2:2" x14ac:dyDescent="0.25">
      <c r="B287982" t="s">
        <v>39</v>
      </c>
    </row>
    <row r="287983" spans="2:2" x14ac:dyDescent="0.25">
      <c r="B287983" t="s">
        <v>39</v>
      </c>
    </row>
    <row r="287984" spans="2:2" x14ac:dyDescent="0.25">
      <c r="B287984" t="s">
        <v>39</v>
      </c>
    </row>
    <row r="287985" spans="2:2" x14ac:dyDescent="0.25">
      <c r="B287985" t="s">
        <v>26</v>
      </c>
    </row>
    <row r="287986" spans="2:2" x14ac:dyDescent="0.25">
      <c r="B287986" t="s">
        <v>12</v>
      </c>
    </row>
    <row r="287987" spans="2:2" x14ac:dyDescent="0.25">
      <c r="B287987" t="s">
        <v>35</v>
      </c>
    </row>
    <row r="287988" spans="2:2" x14ac:dyDescent="0.25">
      <c r="B287988" t="s">
        <v>17</v>
      </c>
    </row>
    <row r="287989" spans="2:2" x14ac:dyDescent="0.25">
      <c r="B287989" t="s">
        <v>84</v>
      </c>
    </row>
    <row r="287990" spans="2:2" x14ac:dyDescent="0.25">
      <c r="B287990" t="s">
        <v>30</v>
      </c>
    </row>
    <row r="287991" spans="2:2" x14ac:dyDescent="0.25">
      <c r="B287991" t="s">
        <v>22</v>
      </c>
    </row>
    <row r="287992" spans="2:2" x14ac:dyDescent="0.25">
      <c r="B287992" t="s">
        <v>22</v>
      </c>
    </row>
    <row r="287993" spans="2:2" x14ac:dyDescent="0.25">
      <c r="B287993" t="s">
        <v>22</v>
      </c>
    </row>
    <row r="287994" spans="2:2" x14ac:dyDescent="0.25">
      <c r="B287994" t="s">
        <v>84</v>
      </c>
    </row>
    <row r="287995" spans="2:2" x14ac:dyDescent="0.25">
      <c r="B287995" t="s">
        <v>30</v>
      </c>
    </row>
    <row r="287996" spans="2:2" x14ac:dyDescent="0.25">
      <c r="B287996" t="s">
        <v>30</v>
      </c>
    </row>
    <row r="287997" spans="2:2" x14ac:dyDescent="0.25">
      <c r="B287997" t="s">
        <v>30</v>
      </c>
    </row>
    <row r="287998" spans="2:2" x14ac:dyDescent="0.25">
      <c r="B287998" t="s">
        <v>30</v>
      </c>
    </row>
    <row r="287999" spans="2:2" x14ac:dyDescent="0.25">
      <c r="B287999" t="s">
        <v>26</v>
      </c>
    </row>
    <row r="288000" spans="2:2" x14ac:dyDescent="0.25">
      <c r="B288000" t="s">
        <v>26</v>
      </c>
    </row>
    <row r="288001" spans="2:2" x14ac:dyDescent="0.25">
      <c r="B288001" t="s">
        <v>84</v>
      </c>
    </row>
    <row r="288002" spans="2:2" x14ac:dyDescent="0.25">
      <c r="B288002" t="s">
        <v>35</v>
      </c>
    </row>
    <row r="288003" spans="2:2" x14ac:dyDescent="0.25">
      <c r="B288003" t="s">
        <v>26</v>
      </c>
    </row>
    <row r="288004" spans="2:2" x14ac:dyDescent="0.25">
      <c r="B288004" t="s">
        <v>26</v>
      </c>
    </row>
    <row r="288005" spans="2:2" x14ac:dyDescent="0.25">
      <c r="B288005" t="s">
        <v>26</v>
      </c>
    </row>
    <row r="288006" spans="2:2" x14ac:dyDescent="0.25">
      <c r="B288006" t="s">
        <v>26</v>
      </c>
    </row>
    <row r="288007" spans="2:2" x14ac:dyDescent="0.25">
      <c r="B288007" t="s">
        <v>84</v>
      </c>
    </row>
    <row r="288008" spans="2:2" x14ac:dyDescent="0.25">
      <c r="B288008" t="s">
        <v>26</v>
      </c>
    </row>
    <row r="288009" spans="2:2" x14ac:dyDescent="0.25">
      <c r="B288009" t="s">
        <v>17</v>
      </c>
    </row>
    <row r="288010" spans="2:2" x14ac:dyDescent="0.25">
      <c r="B288010" t="s">
        <v>17</v>
      </c>
    </row>
    <row r="288011" spans="2:2" x14ac:dyDescent="0.25">
      <c r="B288011" t="s">
        <v>26</v>
      </c>
    </row>
    <row r="288012" spans="2:2" x14ac:dyDescent="0.25">
      <c r="B288012" t="s">
        <v>39</v>
      </c>
    </row>
    <row r="288013" spans="2:2" x14ac:dyDescent="0.25">
      <c r="B288013" t="s">
        <v>39</v>
      </c>
    </row>
    <row r="288014" spans="2:2" x14ac:dyDescent="0.25">
      <c r="B288014" t="s">
        <v>84</v>
      </c>
    </row>
    <row r="288015" spans="2:2" x14ac:dyDescent="0.25">
      <c r="B288015" t="s">
        <v>26</v>
      </c>
    </row>
    <row r="288016" spans="2:2" x14ac:dyDescent="0.25">
      <c r="B288016" t="s">
        <v>84</v>
      </c>
    </row>
    <row r="288017" spans="2:2" x14ac:dyDescent="0.25">
      <c r="B288017" t="s">
        <v>170</v>
      </c>
    </row>
    <row r="288018" spans="2:2" x14ac:dyDescent="0.25">
      <c r="B288018" t="s">
        <v>39</v>
      </c>
    </row>
    <row r="288019" spans="2:2" x14ac:dyDescent="0.25">
      <c r="B288019" t="s">
        <v>170</v>
      </c>
    </row>
    <row r="288020" spans="2:2" x14ac:dyDescent="0.25">
      <c r="B288020" t="s">
        <v>170</v>
      </c>
    </row>
    <row r="288021" spans="2:2" x14ac:dyDescent="0.25">
      <c r="B288021" t="s">
        <v>30</v>
      </c>
    </row>
    <row r="288022" spans="2:2" x14ac:dyDescent="0.25">
      <c r="B288022" t="s">
        <v>26</v>
      </c>
    </row>
    <row r="288023" spans="2:2" x14ac:dyDescent="0.25">
      <c r="B288023" t="s">
        <v>17</v>
      </c>
    </row>
    <row r="288024" spans="2:2" x14ac:dyDescent="0.25">
      <c r="B288024" t="s">
        <v>84</v>
      </c>
    </row>
    <row r="288025" spans="2:2" x14ac:dyDescent="0.25">
      <c r="B288025" t="s">
        <v>84</v>
      </c>
    </row>
    <row r="288026" spans="2:2" x14ac:dyDescent="0.25">
      <c r="B288026" t="s">
        <v>30</v>
      </c>
    </row>
    <row r="288027" spans="2:2" x14ac:dyDescent="0.25">
      <c r="B288027" t="s">
        <v>26</v>
      </c>
    </row>
    <row r="288028" spans="2:2" x14ac:dyDescent="0.25">
      <c r="B288028" t="s">
        <v>26</v>
      </c>
    </row>
    <row r="288029" spans="2:2" x14ac:dyDescent="0.25">
      <c r="B288029" t="s">
        <v>39</v>
      </c>
    </row>
    <row r="288030" spans="2:2" x14ac:dyDescent="0.25">
      <c r="B288030" t="s">
        <v>26</v>
      </c>
    </row>
    <row r="288031" spans="2:2" x14ac:dyDescent="0.25">
      <c r="B288031" t="s">
        <v>26</v>
      </c>
    </row>
    <row r="288032" spans="2:2" x14ac:dyDescent="0.25">
      <c r="B288032" t="s">
        <v>17</v>
      </c>
    </row>
    <row r="288033" spans="2:2" x14ac:dyDescent="0.25">
      <c r="B288033" t="s">
        <v>84</v>
      </c>
    </row>
    <row r="288034" spans="2:2" x14ac:dyDescent="0.25">
      <c r="B288034" t="s">
        <v>26</v>
      </c>
    </row>
    <row r="288035" spans="2:2" x14ac:dyDescent="0.25">
      <c r="B288035" t="s">
        <v>39</v>
      </c>
    </row>
    <row r="288036" spans="2:2" x14ac:dyDescent="0.25">
      <c r="B288036" t="s">
        <v>39</v>
      </c>
    </row>
    <row r="288037" spans="2:2" x14ac:dyDescent="0.25">
      <c r="B288037" t="s">
        <v>39</v>
      </c>
    </row>
    <row r="288038" spans="2:2" x14ac:dyDescent="0.25">
      <c r="B288038" t="s">
        <v>84</v>
      </c>
    </row>
    <row r="288039" spans="2:2" x14ac:dyDescent="0.25">
      <c r="B288039" t="s">
        <v>30</v>
      </c>
    </row>
    <row r="288040" spans="2:2" x14ac:dyDescent="0.25">
      <c r="B288040" t="s">
        <v>30</v>
      </c>
    </row>
    <row r="288041" spans="2:2" x14ac:dyDescent="0.25">
      <c r="B288041" t="s">
        <v>26</v>
      </c>
    </row>
    <row r="288042" spans="2:2" x14ac:dyDescent="0.25">
      <c r="B288042" t="s">
        <v>157</v>
      </c>
    </row>
    <row r="288043" spans="2:2" x14ac:dyDescent="0.25">
      <c r="B288043" t="s">
        <v>170</v>
      </c>
    </row>
    <row r="288044" spans="2:2" x14ac:dyDescent="0.25">
      <c r="B288044" t="s">
        <v>170</v>
      </c>
    </row>
    <row r="288045" spans="2:2" x14ac:dyDescent="0.25">
      <c r="B288045" t="s">
        <v>157</v>
      </c>
    </row>
    <row r="288046" spans="2:2" x14ac:dyDescent="0.25">
      <c r="B288046" t="s">
        <v>26</v>
      </c>
    </row>
    <row r="288047" spans="2:2" x14ac:dyDescent="0.25">
      <c r="B288047" t="s">
        <v>84</v>
      </c>
    </row>
    <row r="288048" spans="2:2" x14ac:dyDescent="0.25">
      <c r="B288048" t="s">
        <v>84</v>
      </c>
    </row>
    <row r="288049" spans="2:2" x14ac:dyDescent="0.25">
      <c r="B288049" t="s">
        <v>39</v>
      </c>
    </row>
    <row r="288050" spans="2:2" x14ac:dyDescent="0.25">
      <c r="B288050" t="s">
        <v>39</v>
      </c>
    </row>
    <row r="288051" spans="2:2" x14ac:dyDescent="0.25">
      <c r="B288051" t="s">
        <v>39</v>
      </c>
    </row>
    <row r="288052" spans="2:2" x14ac:dyDescent="0.25">
      <c r="B288052" t="s">
        <v>17</v>
      </c>
    </row>
    <row r="288053" spans="2:2" x14ac:dyDescent="0.25">
      <c r="B288053" t="s">
        <v>39</v>
      </c>
    </row>
    <row r="288054" spans="2:2" x14ac:dyDescent="0.25">
      <c r="B288054" t="s">
        <v>39</v>
      </c>
    </row>
    <row r="288055" spans="2:2" x14ac:dyDescent="0.25">
      <c r="B288055" t="s">
        <v>39</v>
      </c>
    </row>
    <row r="288056" spans="2:2" x14ac:dyDescent="0.25">
      <c r="B288056" t="s">
        <v>30</v>
      </c>
    </row>
    <row r="288057" spans="2:2" x14ac:dyDescent="0.25">
      <c r="B288057" t="s">
        <v>30</v>
      </c>
    </row>
    <row r="288058" spans="2:2" x14ac:dyDescent="0.25">
      <c r="B288058" t="s">
        <v>30</v>
      </c>
    </row>
    <row r="288059" spans="2:2" x14ac:dyDescent="0.25">
      <c r="B288059" t="s">
        <v>17</v>
      </c>
    </row>
    <row r="288060" spans="2:2" x14ac:dyDescent="0.25">
      <c r="B288060" t="s">
        <v>17</v>
      </c>
    </row>
    <row r="288061" spans="2:2" x14ac:dyDescent="0.25">
      <c r="B288061" t="s">
        <v>26</v>
      </c>
    </row>
    <row r="288062" spans="2:2" x14ac:dyDescent="0.25">
      <c r="B288062" t="s">
        <v>26</v>
      </c>
    </row>
    <row r="288063" spans="2:2" x14ac:dyDescent="0.25">
      <c r="B288063" t="s">
        <v>26</v>
      </c>
    </row>
    <row r="288064" spans="2:2" x14ac:dyDescent="0.25">
      <c r="B288064" t="s">
        <v>84</v>
      </c>
    </row>
    <row r="288065" spans="2:2" x14ac:dyDescent="0.25">
      <c r="B288065" t="s">
        <v>84</v>
      </c>
    </row>
    <row r="288066" spans="2:2" x14ac:dyDescent="0.25">
      <c r="B288066" t="s">
        <v>35</v>
      </c>
    </row>
    <row r="288067" spans="2:2" x14ac:dyDescent="0.25">
      <c r="B288067" t="s">
        <v>26</v>
      </c>
    </row>
    <row r="288068" spans="2:2" x14ac:dyDescent="0.25">
      <c r="B288068" t="s">
        <v>26</v>
      </c>
    </row>
    <row r="288069" spans="2:2" x14ac:dyDescent="0.25">
      <c r="B288069" t="s">
        <v>26</v>
      </c>
    </row>
    <row r="288070" spans="2:2" x14ac:dyDescent="0.25">
      <c r="B288070" t="s">
        <v>84</v>
      </c>
    </row>
    <row r="288071" spans="2:2" x14ac:dyDescent="0.25">
      <c r="B288071" t="s">
        <v>84</v>
      </c>
    </row>
    <row r="288072" spans="2:2" x14ac:dyDescent="0.25">
      <c r="B288072" t="s">
        <v>170</v>
      </c>
    </row>
    <row r="288073" spans="2:2" x14ac:dyDescent="0.25">
      <c r="B288073" t="s">
        <v>170</v>
      </c>
    </row>
    <row r="288074" spans="2:2" x14ac:dyDescent="0.25">
      <c r="B288074" t="s">
        <v>170</v>
      </c>
    </row>
    <row r="288075" spans="2:2" x14ac:dyDescent="0.25">
      <c r="B288075" t="s">
        <v>26</v>
      </c>
    </row>
    <row r="288076" spans="2:2" x14ac:dyDescent="0.25">
      <c r="B288076" t="s">
        <v>84</v>
      </c>
    </row>
    <row r="288077" spans="2:2" x14ac:dyDescent="0.25">
      <c r="B288077" t="s">
        <v>84</v>
      </c>
    </row>
    <row r="288078" spans="2:2" x14ac:dyDescent="0.25">
      <c r="B288078" t="s">
        <v>26</v>
      </c>
    </row>
    <row r="288079" spans="2:2" x14ac:dyDescent="0.25">
      <c r="B288079" t="s">
        <v>12</v>
      </c>
    </row>
    <row r="288080" spans="2:2" x14ac:dyDescent="0.25">
      <c r="B288080" t="s">
        <v>26</v>
      </c>
    </row>
    <row r="288081" spans="2:2" x14ac:dyDescent="0.25">
      <c r="B288081" t="s">
        <v>84</v>
      </c>
    </row>
    <row r="288082" spans="2:2" x14ac:dyDescent="0.25">
      <c r="B288082" t="s">
        <v>26</v>
      </c>
    </row>
    <row r="288083" spans="2:2" x14ac:dyDescent="0.25">
      <c r="B288083" t="s">
        <v>26</v>
      </c>
    </row>
    <row r="288084" spans="2:2" x14ac:dyDescent="0.25">
      <c r="B288084" t="s">
        <v>26</v>
      </c>
    </row>
    <row r="288085" spans="2:2" x14ac:dyDescent="0.25">
      <c r="B288085" t="s">
        <v>84</v>
      </c>
    </row>
    <row r="288086" spans="2:2" x14ac:dyDescent="0.25">
      <c r="B288086" t="s">
        <v>84</v>
      </c>
    </row>
    <row r="288087" spans="2:2" x14ac:dyDescent="0.25">
      <c r="B288087" t="s">
        <v>39</v>
      </c>
    </row>
    <row r="288088" spans="2:2" x14ac:dyDescent="0.25">
      <c r="B288088" t="s">
        <v>17</v>
      </c>
    </row>
    <row r="288089" spans="2:2" x14ac:dyDescent="0.25">
      <c r="B288089" t="s">
        <v>17</v>
      </c>
    </row>
    <row r="288090" spans="2:2" x14ac:dyDescent="0.25">
      <c r="B288090" t="s">
        <v>84</v>
      </c>
    </row>
    <row r="288091" spans="2:2" x14ac:dyDescent="0.25">
      <c r="B288091" t="s">
        <v>84</v>
      </c>
    </row>
    <row r="288092" spans="2:2" x14ac:dyDescent="0.25">
      <c r="B288092" t="s">
        <v>30</v>
      </c>
    </row>
    <row r="288093" spans="2:2" x14ac:dyDescent="0.25">
      <c r="B288093" t="s">
        <v>84</v>
      </c>
    </row>
    <row r="288094" spans="2:2" x14ac:dyDescent="0.25">
      <c r="B288094" t="s">
        <v>170</v>
      </c>
    </row>
    <row r="288095" spans="2:2" x14ac:dyDescent="0.25">
      <c r="B288095" t="s">
        <v>170</v>
      </c>
    </row>
    <row r="288096" spans="2:2" x14ac:dyDescent="0.25">
      <c r="B288096" t="s">
        <v>170</v>
      </c>
    </row>
    <row r="288097" spans="2:2" x14ac:dyDescent="0.25">
      <c r="B288097" t="s">
        <v>170</v>
      </c>
    </row>
    <row r="288098" spans="2:2" x14ac:dyDescent="0.25">
      <c r="B288098" t="s">
        <v>170</v>
      </c>
    </row>
    <row r="288099" spans="2:2" x14ac:dyDescent="0.25">
      <c r="B288099" t="s">
        <v>157</v>
      </c>
    </row>
    <row r="288100" spans="2:2" x14ac:dyDescent="0.25">
      <c r="B288100" t="s">
        <v>170</v>
      </c>
    </row>
    <row r="288101" spans="2:2" x14ac:dyDescent="0.25">
      <c r="B288101" t="s">
        <v>26</v>
      </c>
    </row>
    <row r="288102" spans="2:2" x14ac:dyDescent="0.25">
      <c r="B288102" t="s">
        <v>157</v>
      </c>
    </row>
    <row r="288103" spans="2:2" x14ac:dyDescent="0.25">
      <c r="B288103" t="s">
        <v>26</v>
      </c>
    </row>
    <row r="288104" spans="2:2" x14ac:dyDescent="0.25">
      <c r="B288104" t="s">
        <v>26</v>
      </c>
    </row>
    <row r="288105" spans="2:2" x14ac:dyDescent="0.25">
      <c r="B288105" t="s">
        <v>35</v>
      </c>
    </row>
    <row r="288106" spans="2:2" x14ac:dyDescent="0.25">
      <c r="B288106" t="s">
        <v>17</v>
      </c>
    </row>
    <row r="288107" spans="2:2" x14ac:dyDescent="0.25">
      <c r="B288107" t="s">
        <v>17</v>
      </c>
    </row>
    <row r="288108" spans="2:2" x14ac:dyDescent="0.25">
      <c r="B288108" t="s">
        <v>17</v>
      </c>
    </row>
    <row r="288109" spans="2:2" x14ac:dyDescent="0.25">
      <c r="B288109" t="s">
        <v>17</v>
      </c>
    </row>
    <row r="288110" spans="2:2" x14ac:dyDescent="0.25">
      <c r="B288110" t="s">
        <v>17</v>
      </c>
    </row>
    <row r="288111" spans="2:2" x14ac:dyDescent="0.25">
      <c r="B288111" t="s">
        <v>84</v>
      </c>
    </row>
    <row r="288112" spans="2:2" x14ac:dyDescent="0.25">
      <c r="B288112" t="s">
        <v>157</v>
      </c>
    </row>
    <row r="288113" spans="2:2" x14ac:dyDescent="0.25">
      <c r="B288113" t="s">
        <v>170</v>
      </c>
    </row>
    <row r="288114" spans="2:2" x14ac:dyDescent="0.25">
      <c r="B288114" t="s">
        <v>170</v>
      </c>
    </row>
    <row r="288115" spans="2:2" x14ac:dyDescent="0.25">
      <c r="B288115" t="s">
        <v>30</v>
      </c>
    </row>
    <row r="288116" spans="2:2" x14ac:dyDescent="0.25">
      <c r="B288116" t="s">
        <v>12</v>
      </c>
    </row>
    <row r="288117" spans="2:2" x14ac:dyDescent="0.25">
      <c r="B288117" t="s">
        <v>26</v>
      </c>
    </row>
    <row r="288118" spans="2:2" x14ac:dyDescent="0.25">
      <c r="B288118" t="s">
        <v>170</v>
      </c>
    </row>
    <row r="288119" spans="2:2" x14ac:dyDescent="0.25">
      <c r="B288119" t="s">
        <v>170</v>
      </c>
    </row>
    <row r="288120" spans="2:2" x14ac:dyDescent="0.25">
      <c r="B288120" t="s">
        <v>170</v>
      </c>
    </row>
    <row r="288121" spans="2:2" x14ac:dyDescent="0.25">
      <c r="B288121" t="s">
        <v>22</v>
      </c>
    </row>
    <row r="288122" spans="2:2" x14ac:dyDescent="0.25">
      <c r="B288122" t="s">
        <v>22</v>
      </c>
    </row>
    <row r="288123" spans="2:2" x14ac:dyDescent="0.25">
      <c r="B288123" t="s">
        <v>170</v>
      </c>
    </row>
    <row r="288124" spans="2:2" x14ac:dyDescent="0.25">
      <c r="B288124" t="s">
        <v>170</v>
      </c>
    </row>
    <row r="288125" spans="2:2" x14ac:dyDescent="0.25">
      <c r="B288125" t="s">
        <v>26</v>
      </c>
    </row>
    <row r="288126" spans="2:2" x14ac:dyDescent="0.25">
      <c r="B288126" t="s">
        <v>157</v>
      </c>
    </row>
    <row r="288127" spans="2:2" x14ac:dyDescent="0.25">
      <c r="B288127" t="s">
        <v>30</v>
      </c>
    </row>
    <row r="288128" spans="2:2" x14ac:dyDescent="0.25">
      <c r="B288128" t="s">
        <v>157</v>
      </c>
    </row>
    <row r="288129" spans="2:2" x14ac:dyDescent="0.25">
      <c r="B288129" t="s">
        <v>26</v>
      </c>
    </row>
    <row r="288130" spans="2:2" x14ac:dyDescent="0.25">
      <c r="B288130" t="s">
        <v>26</v>
      </c>
    </row>
    <row r="288131" spans="2:2" x14ac:dyDescent="0.25">
      <c r="B288131" t="s">
        <v>170</v>
      </c>
    </row>
    <row r="288132" spans="2:2" x14ac:dyDescent="0.25">
      <c r="B288132" t="s">
        <v>170</v>
      </c>
    </row>
    <row r="288133" spans="2:2" x14ac:dyDescent="0.25">
      <c r="B288133" t="s">
        <v>170</v>
      </c>
    </row>
    <row r="288134" spans="2:2" x14ac:dyDescent="0.25">
      <c r="B288134" t="s">
        <v>26</v>
      </c>
    </row>
    <row r="288135" spans="2:2" x14ac:dyDescent="0.25">
      <c r="B288135" t="s">
        <v>26</v>
      </c>
    </row>
    <row r="288136" spans="2:2" x14ac:dyDescent="0.25">
      <c r="B288136" t="s">
        <v>30</v>
      </c>
    </row>
    <row r="288137" spans="2:2" x14ac:dyDescent="0.25">
      <c r="B288137" t="s">
        <v>30</v>
      </c>
    </row>
    <row r="288138" spans="2:2" x14ac:dyDescent="0.25">
      <c r="B288138" t="s">
        <v>26</v>
      </c>
    </row>
    <row r="288139" spans="2:2" x14ac:dyDescent="0.25">
      <c r="B288139" t="s">
        <v>26</v>
      </c>
    </row>
    <row r="288140" spans="2:2" x14ac:dyDescent="0.25">
      <c r="B288140" t="s">
        <v>26</v>
      </c>
    </row>
    <row r="288141" spans="2:2" x14ac:dyDescent="0.25">
      <c r="B288141" t="s">
        <v>157</v>
      </c>
    </row>
    <row r="288142" spans="2:2" x14ac:dyDescent="0.25">
      <c r="B288142" t="s">
        <v>30</v>
      </c>
    </row>
    <row r="288143" spans="2:2" x14ac:dyDescent="0.25">
      <c r="B288143" t="s">
        <v>157</v>
      </c>
    </row>
    <row r="288144" spans="2:2" x14ac:dyDescent="0.25">
      <c r="B288144" t="s">
        <v>170</v>
      </c>
    </row>
    <row r="288145" spans="2:2" x14ac:dyDescent="0.25">
      <c r="B288145" t="s">
        <v>170</v>
      </c>
    </row>
    <row r="288146" spans="2:2" x14ac:dyDescent="0.25">
      <c r="B288146" t="s">
        <v>84</v>
      </c>
    </row>
    <row r="288147" spans="2:2" x14ac:dyDescent="0.25">
      <c r="B288147" t="s">
        <v>47</v>
      </c>
    </row>
    <row r="288148" spans="2:2" x14ac:dyDescent="0.25">
      <c r="B288148" t="s">
        <v>30</v>
      </c>
    </row>
    <row r="288149" spans="2:2" x14ac:dyDescent="0.25">
      <c r="B288149" t="s">
        <v>30</v>
      </c>
    </row>
    <row r="288150" spans="2:2" x14ac:dyDescent="0.25">
      <c r="B288150" t="s">
        <v>35</v>
      </c>
    </row>
    <row r="288151" spans="2:2" x14ac:dyDescent="0.25">
      <c r="B288151" t="s">
        <v>26</v>
      </c>
    </row>
    <row r="288152" spans="2:2" x14ac:dyDescent="0.25">
      <c r="B288152" t="s">
        <v>157</v>
      </c>
    </row>
    <row r="288153" spans="2:2" x14ac:dyDescent="0.25">
      <c r="B288153" t="s">
        <v>170</v>
      </c>
    </row>
    <row r="288154" spans="2:2" x14ac:dyDescent="0.25">
      <c r="B288154" t="s">
        <v>170</v>
      </c>
    </row>
    <row r="288155" spans="2:2" x14ac:dyDescent="0.25">
      <c r="B288155" t="s">
        <v>84</v>
      </c>
    </row>
    <row r="288156" spans="2:2" x14ac:dyDescent="0.25">
      <c r="B288156" t="s">
        <v>12</v>
      </c>
    </row>
    <row r="288157" spans="2:2" x14ac:dyDescent="0.25">
      <c r="B288157" t="s">
        <v>170</v>
      </c>
    </row>
    <row r="288158" spans="2:2" x14ac:dyDescent="0.25">
      <c r="B288158" t="s">
        <v>170</v>
      </c>
    </row>
    <row r="288159" spans="2:2" x14ac:dyDescent="0.25">
      <c r="B288159" t="s">
        <v>170</v>
      </c>
    </row>
    <row r="288160" spans="2:2" x14ac:dyDescent="0.25">
      <c r="B288160" t="s">
        <v>170</v>
      </c>
    </row>
    <row r="288161" spans="2:2" x14ac:dyDescent="0.25">
      <c r="B288161" t="s">
        <v>170</v>
      </c>
    </row>
    <row r="288162" spans="2:2" x14ac:dyDescent="0.25">
      <c r="B288162" t="s">
        <v>30</v>
      </c>
    </row>
    <row r="288163" spans="2:2" x14ac:dyDescent="0.25">
      <c r="B288163" t="s">
        <v>39</v>
      </c>
    </row>
    <row r="288164" spans="2:2" x14ac:dyDescent="0.25">
      <c r="B288164" t="s">
        <v>84</v>
      </c>
    </row>
    <row r="288165" spans="2:2" x14ac:dyDescent="0.25">
      <c r="B288165" t="s">
        <v>26</v>
      </c>
    </row>
    <row r="288166" spans="2:2" x14ac:dyDescent="0.25">
      <c r="B288166" t="s">
        <v>84</v>
      </c>
    </row>
    <row r="288167" spans="2:2" x14ac:dyDescent="0.25">
      <c r="B288167" t="s">
        <v>30</v>
      </c>
    </row>
    <row r="288168" spans="2:2" x14ac:dyDescent="0.25">
      <c r="B288168" t="s">
        <v>170</v>
      </c>
    </row>
    <row r="288169" spans="2:2" x14ac:dyDescent="0.25">
      <c r="B288169" t="s">
        <v>170</v>
      </c>
    </row>
    <row r="288170" spans="2:2" x14ac:dyDescent="0.25">
      <c r="B288170" t="s">
        <v>170</v>
      </c>
    </row>
    <row r="288171" spans="2:2" x14ac:dyDescent="0.25">
      <c r="B288171" t="s">
        <v>170</v>
      </c>
    </row>
    <row r="288172" spans="2:2" x14ac:dyDescent="0.25">
      <c r="B288172" t="s">
        <v>30</v>
      </c>
    </row>
    <row r="288173" spans="2:2" x14ac:dyDescent="0.25">
      <c r="B288173" t="s">
        <v>157</v>
      </c>
    </row>
    <row r="288174" spans="2:2" x14ac:dyDescent="0.25">
      <c r="B288174" t="s">
        <v>30</v>
      </c>
    </row>
    <row r="288175" spans="2:2" x14ac:dyDescent="0.25">
      <c r="B288175" t="s">
        <v>30</v>
      </c>
    </row>
    <row r="288176" spans="2:2" x14ac:dyDescent="0.25">
      <c r="B288176" t="s">
        <v>26</v>
      </c>
    </row>
    <row r="288177" spans="2:2" x14ac:dyDescent="0.25">
      <c r="B288177" t="s">
        <v>26</v>
      </c>
    </row>
    <row r="288178" spans="2:2" x14ac:dyDescent="0.25">
      <c r="B288178" t="s">
        <v>30</v>
      </c>
    </row>
    <row r="288179" spans="2:2" x14ac:dyDescent="0.25">
      <c r="B288179" t="s">
        <v>26</v>
      </c>
    </row>
    <row r="288180" spans="2:2" x14ac:dyDescent="0.25">
      <c r="B288180" t="s">
        <v>26</v>
      </c>
    </row>
    <row r="288181" spans="2:2" x14ac:dyDescent="0.25">
      <c r="B288181" t="s">
        <v>12</v>
      </c>
    </row>
    <row r="288182" spans="2:2" x14ac:dyDescent="0.25">
      <c r="B288182" t="s">
        <v>26</v>
      </c>
    </row>
    <row r="288183" spans="2:2" x14ac:dyDescent="0.25">
      <c r="B288183" t="s">
        <v>53</v>
      </c>
    </row>
    <row r="288184" spans="2:2" x14ac:dyDescent="0.25">
      <c r="B288184" t="s">
        <v>17</v>
      </c>
    </row>
    <row r="288185" spans="2:2" x14ac:dyDescent="0.25">
      <c r="B288185" t="s">
        <v>17</v>
      </c>
    </row>
    <row r="288186" spans="2:2" x14ac:dyDescent="0.25">
      <c r="B288186" t="s">
        <v>157</v>
      </c>
    </row>
    <row r="288187" spans="2:2" x14ac:dyDescent="0.25">
      <c r="B288187" t="s">
        <v>170</v>
      </c>
    </row>
    <row r="288188" spans="2:2" x14ac:dyDescent="0.25">
      <c r="B288188" t="s">
        <v>170</v>
      </c>
    </row>
    <row r="288189" spans="2:2" x14ac:dyDescent="0.25">
      <c r="B288189" t="s">
        <v>157</v>
      </c>
    </row>
    <row r="288190" spans="2:2" x14ac:dyDescent="0.25">
      <c r="B288190" t="s">
        <v>39</v>
      </c>
    </row>
    <row r="288191" spans="2:2" x14ac:dyDescent="0.25">
      <c r="B288191" t="s">
        <v>39</v>
      </c>
    </row>
    <row r="288192" spans="2:2" x14ac:dyDescent="0.25">
      <c r="B288192" t="s">
        <v>30</v>
      </c>
    </row>
    <row r="288193" spans="2:2" x14ac:dyDescent="0.25">
      <c r="B288193" t="s">
        <v>84</v>
      </c>
    </row>
    <row r="288194" spans="2:2" x14ac:dyDescent="0.25">
      <c r="B288194" t="s">
        <v>47</v>
      </c>
    </row>
    <row r="288195" spans="2:2" x14ac:dyDescent="0.25">
      <c r="B288195" t="s">
        <v>30</v>
      </c>
    </row>
    <row r="288196" spans="2:2" x14ac:dyDescent="0.25">
      <c r="B288196" t="s">
        <v>35</v>
      </c>
    </row>
    <row r="288197" spans="2:2" x14ac:dyDescent="0.25">
      <c r="B288197" t="s">
        <v>26</v>
      </c>
    </row>
    <row r="288198" spans="2:2" x14ac:dyDescent="0.25">
      <c r="B288198" t="s">
        <v>30</v>
      </c>
    </row>
    <row r="288199" spans="2:2" x14ac:dyDescent="0.25">
      <c r="B288199" t="s">
        <v>26</v>
      </c>
    </row>
    <row r="288200" spans="2:2" x14ac:dyDescent="0.25">
      <c r="B288200" t="s">
        <v>84</v>
      </c>
    </row>
    <row r="288201" spans="2:2" x14ac:dyDescent="0.25">
      <c r="B288201" t="s">
        <v>30</v>
      </c>
    </row>
    <row r="288202" spans="2:2" x14ac:dyDescent="0.25">
      <c r="B288202" t="s">
        <v>30</v>
      </c>
    </row>
    <row r="288203" spans="2:2" x14ac:dyDescent="0.25">
      <c r="B288203" t="s">
        <v>84</v>
      </c>
    </row>
    <row r="288204" spans="2:2" x14ac:dyDescent="0.25">
      <c r="B288204" t="s">
        <v>84</v>
      </c>
    </row>
    <row r="288205" spans="2:2" x14ac:dyDescent="0.25">
      <c r="B288205" t="s">
        <v>157</v>
      </c>
    </row>
    <row r="288206" spans="2:2" x14ac:dyDescent="0.25">
      <c r="B288206" t="s">
        <v>30</v>
      </c>
    </row>
    <row r="288207" spans="2:2" x14ac:dyDescent="0.25">
      <c r="B288207" t="s">
        <v>30</v>
      </c>
    </row>
    <row r="288208" spans="2:2" x14ac:dyDescent="0.25">
      <c r="B288208" t="s">
        <v>26</v>
      </c>
    </row>
    <row r="288209" spans="2:2" x14ac:dyDescent="0.25">
      <c r="B288209" t="s">
        <v>26</v>
      </c>
    </row>
    <row r="288210" spans="2:2" x14ac:dyDescent="0.25">
      <c r="B288210" t="s">
        <v>157</v>
      </c>
    </row>
    <row r="288211" spans="2:2" x14ac:dyDescent="0.25">
      <c r="B288211" t="s">
        <v>170</v>
      </c>
    </row>
    <row r="288212" spans="2:2" x14ac:dyDescent="0.25">
      <c r="B288212" t="s">
        <v>170</v>
      </c>
    </row>
    <row r="288213" spans="2:2" x14ac:dyDescent="0.25">
      <c r="B288213" t="s">
        <v>84</v>
      </c>
    </row>
    <row r="288214" spans="2:2" x14ac:dyDescent="0.25">
      <c r="B288214" t="s">
        <v>39</v>
      </c>
    </row>
    <row r="288215" spans="2:2" x14ac:dyDescent="0.25">
      <c r="B288215" t="s">
        <v>39</v>
      </c>
    </row>
    <row r="288216" spans="2:2" x14ac:dyDescent="0.25">
      <c r="B288216" t="s">
        <v>170</v>
      </c>
    </row>
    <row r="288217" spans="2:2" x14ac:dyDescent="0.25">
      <c r="B288217" t="s">
        <v>170</v>
      </c>
    </row>
    <row r="288218" spans="2:2" x14ac:dyDescent="0.25">
      <c r="B288218" t="s">
        <v>170</v>
      </c>
    </row>
    <row r="288219" spans="2:2" x14ac:dyDescent="0.25">
      <c r="B288219" t="s">
        <v>17</v>
      </c>
    </row>
    <row r="288220" spans="2:2" x14ac:dyDescent="0.25">
      <c r="B288220" t="s">
        <v>39</v>
      </c>
    </row>
    <row r="288221" spans="2:2" x14ac:dyDescent="0.25">
      <c r="B288221" t="s">
        <v>39</v>
      </c>
    </row>
    <row r="288222" spans="2:2" x14ac:dyDescent="0.25">
      <c r="B288222" t="s">
        <v>39</v>
      </c>
    </row>
    <row r="288223" spans="2:2" x14ac:dyDescent="0.25">
      <c r="B288223" t="s">
        <v>26</v>
      </c>
    </row>
    <row r="288224" spans="2:2" x14ac:dyDescent="0.25">
      <c r="B288224" t="s">
        <v>170</v>
      </c>
    </row>
    <row r="288225" spans="2:2" x14ac:dyDescent="0.25">
      <c r="B288225" t="s">
        <v>170</v>
      </c>
    </row>
    <row r="288226" spans="2:2" x14ac:dyDescent="0.25">
      <c r="B288226" t="s">
        <v>26</v>
      </c>
    </row>
    <row r="288227" spans="2:2" x14ac:dyDescent="0.25">
      <c r="B288227" t="s">
        <v>26</v>
      </c>
    </row>
    <row r="288228" spans="2:2" x14ac:dyDescent="0.25">
      <c r="B288228" t="s">
        <v>39</v>
      </c>
    </row>
    <row r="288229" spans="2:2" x14ac:dyDescent="0.25">
      <c r="B288229" t="s">
        <v>157</v>
      </c>
    </row>
    <row r="288230" spans="2:2" x14ac:dyDescent="0.25">
      <c r="B288230" t="s">
        <v>26</v>
      </c>
    </row>
    <row r="288231" spans="2:2" x14ac:dyDescent="0.25">
      <c r="B288231" t="s">
        <v>26</v>
      </c>
    </row>
    <row r="288232" spans="2:2" x14ac:dyDescent="0.25">
      <c r="B288232" t="s">
        <v>26</v>
      </c>
    </row>
    <row r="288233" spans="2:2" x14ac:dyDescent="0.25">
      <c r="B288233" t="s">
        <v>26</v>
      </c>
    </row>
    <row r="288234" spans="2:2" x14ac:dyDescent="0.25">
      <c r="B288234" t="s">
        <v>26</v>
      </c>
    </row>
    <row r="288235" spans="2:2" x14ac:dyDescent="0.25">
      <c r="B288235" t="s">
        <v>26</v>
      </c>
    </row>
    <row r="288236" spans="2:2" x14ac:dyDescent="0.25">
      <c r="B288236" t="s">
        <v>84</v>
      </c>
    </row>
    <row r="288237" spans="2:2" x14ac:dyDescent="0.25">
      <c r="B288237" t="s">
        <v>12</v>
      </c>
    </row>
    <row r="288238" spans="2:2" x14ac:dyDescent="0.25">
      <c r="B288238" t="s">
        <v>26</v>
      </c>
    </row>
    <row r="288239" spans="2:2" x14ac:dyDescent="0.25">
      <c r="B288239" t="s">
        <v>53</v>
      </c>
    </row>
    <row r="288240" spans="2:2" x14ac:dyDescent="0.25">
      <c r="B288240" t="s">
        <v>17</v>
      </c>
    </row>
    <row r="288241" spans="2:2" x14ac:dyDescent="0.25">
      <c r="B288241" t="s">
        <v>17</v>
      </c>
    </row>
    <row r="288242" spans="2:2" x14ac:dyDescent="0.25">
      <c r="B288242" t="s">
        <v>12</v>
      </c>
    </row>
    <row r="288243" spans="2:2" x14ac:dyDescent="0.25">
      <c r="B288243" t="s">
        <v>84</v>
      </c>
    </row>
    <row r="288244" spans="2:2" x14ac:dyDescent="0.25">
      <c r="B288244" t="s">
        <v>157</v>
      </c>
    </row>
    <row r="288245" spans="2:2" x14ac:dyDescent="0.25">
      <c r="B288245" t="s">
        <v>30</v>
      </c>
    </row>
    <row r="288246" spans="2:2" x14ac:dyDescent="0.25">
      <c r="B288246" t="s">
        <v>84</v>
      </c>
    </row>
    <row r="288247" spans="2:2" x14ac:dyDescent="0.25">
      <c r="B288247" t="s">
        <v>30</v>
      </c>
    </row>
    <row r="288248" spans="2:2" x14ac:dyDescent="0.25">
      <c r="B288248" t="s">
        <v>170</v>
      </c>
    </row>
    <row r="288249" spans="2:2" x14ac:dyDescent="0.25">
      <c r="B288249" t="s">
        <v>170</v>
      </c>
    </row>
    <row r="288250" spans="2:2" x14ac:dyDescent="0.25">
      <c r="B288250" t="s">
        <v>170</v>
      </c>
    </row>
    <row r="288251" spans="2:2" x14ac:dyDescent="0.25">
      <c r="B288251" t="s">
        <v>170</v>
      </c>
    </row>
    <row r="288252" spans="2:2" x14ac:dyDescent="0.25">
      <c r="B288252" t="s">
        <v>22</v>
      </c>
    </row>
    <row r="288253" spans="2:2" x14ac:dyDescent="0.25">
      <c r="B288253" t="s">
        <v>22</v>
      </c>
    </row>
    <row r="288254" spans="2:2" x14ac:dyDescent="0.25">
      <c r="B288254" t="s">
        <v>170</v>
      </c>
    </row>
    <row r="288255" spans="2:2" x14ac:dyDescent="0.25">
      <c r="B288255" t="s">
        <v>170</v>
      </c>
    </row>
    <row r="288256" spans="2:2" x14ac:dyDescent="0.25">
      <c r="B288256" t="s">
        <v>170</v>
      </c>
    </row>
    <row r="288257" spans="2:2" x14ac:dyDescent="0.25">
      <c r="B288257" t="s">
        <v>12</v>
      </c>
    </row>
    <row r="288258" spans="2:2" x14ac:dyDescent="0.25">
      <c r="B288258" t="s">
        <v>12</v>
      </c>
    </row>
    <row r="288259" spans="2:2" x14ac:dyDescent="0.25">
      <c r="B288259" t="s">
        <v>157</v>
      </c>
    </row>
    <row r="288260" spans="2:2" x14ac:dyDescent="0.25">
      <c r="B288260" t="s">
        <v>157</v>
      </c>
    </row>
    <row r="288261" spans="2:2" x14ac:dyDescent="0.25">
      <c r="B288261" t="s">
        <v>170</v>
      </c>
    </row>
    <row r="288262" spans="2:2" x14ac:dyDescent="0.25">
      <c r="B288262" t="s">
        <v>170</v>
      </c>
    </row>
    <row r="288263" spans="2:2" x14ac:dyDescent="0.25">
      <c r="B288263" t="s">
        <v>170</v>
      </c>
    </row>
    <row r="288264" spans="2:2" x14ac:dyDescent="0.25">
      <c r="B288264" t="s">
        <v>170</v>
      </c>
    </row>
    <row r="288265" spans="2:2" x14ac:dyDescent="0.25">
      <c r="B288265" t="s">
        <v>170</v>
      </c>
    </row>
    <row r="288266" spans="2:2" x14ac:dyDescent="0.25">
      <c r="B288266" t="s">
        <v>170</v>
      </c>
    </row>
    <row r="288267" spans="2:2" x14ac:dyDescent="0.25">
      <c r="B288267" t="s">
        <v>170</v>
      </c>
    </row>
    <row r="288268" spans="2:2" x14ac:dyDescent="0.25">
      <c r="B288268" t="s">
        <v>26</v>
      </c>
    </row>
    <row r="288269" spans="2:2" x14ac:dyDescent="0.25">
      <c r="B288269" t="s">
        <v>84</v>
      </c>
    </row>
    <row r="288270" spans="2:2" x14ac:dyDescent="0.25">
      <c r="B288270" t="s">
        <v>30</v>
      </c>
    </row>
    <row r="288271" spans="2:2" x14ac:dyDescent="0.25">
      <c r="B288271" t="s">
        <v>30</v>
      </c>
    </row>
    <row r="288272" spans="2:2" x14ac:dyDescent="0.25">
      <c r="B288272" t="s">
        <v>35</v>
      </c>
    </row>
    <row r="288273" spans="2:2" x14ac:dyDescent="0.25">
      <c r="B288273" t="s">
        <v>26</v>
      </c>
    </row>
    <row r="288274" spans="2:2" x14ac:dyDescent="0.25">
      <c r="B288274" t="s">
        <v>26</v>
      </c>
    </row>
    <row r="288275" spans="2:2" x14ac:dyDescent="0.25">
      <c r="B288275" t="s">
        <v>30</v>
      </c>
    </row>
    <row r="288276" spans="2:2" x14ac:dyDescent="0.25">
      <c r="B288276" t="s">
        <v>30</v>
      </c>
    </row>
    <row r="288277" spans="2:2" x14ac:dyDescent="0.25">
      <c r="B288277" t="s">
        <v>84</v>
      </c>
    </row>
    <row r="288278" spans="2:2" x14ac:dyDescent="0.25">
      <c r="B288278" t="s">
        <v>39</v>
      </c>
    </row>
    <row r="288279" spans="2:2" x14ac:dyDescent="0.25">
      <c r="B288279" t="s">
        <v>84</v>
      </c>
    </row>
    <row r="288280" spans="2:2" x14ac:dyDescent="0.25">
      <c r="B288280" t="s">
        <v>30</v>
      </c>
    </row>
    <row r="288281" spans="2:2" x14ac:dyDescent="0.25">
      <c r="B288281" t="s">
        <v>17</v>
      </c>
    </row>
    <row r="288282" spans="2:2" x14ac:dyDescent="0.25">
      <c r="B288282" t="s">
        <v>26</v>
      </c>
    </row>
    <row r="288283" spans="2:2" x14ac:dyDescent="0.25">
      <c r="B288283" t="s">
        <v>13</v>
      </c>
    </row>
    <row r="288284" spans="2:2" x14ac:dyDescent="0.25">
      <c r="B288284" t="s">
        <v>30</v>
      </c>
    </row>
    <row r="288285" spans="2:2" x14ac:dyDescent="0.25">
      <c r="B288285" t="s">
        <v>26</v>
      </c>
    </row>
    <row r="288286" spans="2:2" x14ac:dyDescent="0.25">
      <c r="B288286" t="s">
        <v>84</v>
      </c>
    </row>
    <row r="288287" spans="2:2" x14ac:dyDescent="0.25">
      <c r="B288287" t="s">
        <v>157</v>
      </c>
    </row>
    <row r="288288" spans="2:2" x14ac:dyDescent="0.25">
      <c r="B288288" t="s">
        <v>30</v>
      </c>
    </row>
    <row r="288289" spans="2:2" x14ac:dyDescent="0.25">
      <c r="B288289" t="s">
        <v>84</v>
      </c>
    </row>
    <row r="288290" spans="2:2" x14ac:dyDescent="0.25">
      <c r="B288290" t="s">
        <v>26</v>
      </c>
    </row>
    <row r="288291" spans="2:2" x14ac:dyDescent="0.25">
      <c r="B288291" t="s">
        <v>26</v>
      </c>
    </row>
    <row r="288292" spans="2:2" x14ac:dyDescent="0.25">
      <c r="B288292" t="s">
        <v>84</v>
      </c>
    </row>
    <row r="288293" spans="2:2" x14ac:dyDescent="0.25">
      <c r="B288293" t="s">
        <v>84</v>
      </c>
    </row>
    <row r="288294" spans="2:2" x14ac:dyDescent="0.25">
      <c r="B288294" t="s">
        <v>26</v>
      </c>
    </row>
    <row r="288295" spans="2:2" x14ac:dyDescent="0.25">
      <c r="B288295" t="s">
        <v>84</v>
      </c>
    </row>
    <row r="288296" spans="2:2" x14ac:dyDescent="0.25">
      <c r="B288296" t="s">
        <v>84</v>
      </c>
    </row>
    <row r="288297" spans="2:2" x14ac:dyDescent="0.25">
      <c r="B288297" t="s">
        <v>12</v>
      </c>
    </row>
    <row r="288298" spans="2:2" x14ac:dyDescent="0.25">
      <c r="B288298" t="s">
        <v>84</v>
      </c>
    </row>
    <row r="288299" spans="2:2" x14ac:dyDescent="0.25">
      <c r="B288299" t="s">
        <v>513</v>
      </c>
    </row>
    <row r="288300" spans="2:2" x14ac:dyDescent="0.25">
      <c r="B288300" t="s">
        <v>513</v>
      </c>
    </row>
    <row r="288301" spans="2:2" x14ac:dyDescent="0.25">
      <c r="B288301" t="s">
        <v>513</v>
      </c>
    </row>
    <row r="288302" spans="2:2" x14ac:dyDescent="0.25">
      <c r="B288302" t="s">
        <v>513</v>
      </c>
    </row>
    <row r="288303" spans="2:2" x14ac:dyDescent="0.25">
      <c r="B288303" t="s">
        <v>17</v>
      </c>
    </row>
    <row r="288304" spans="2:2" x14ac:dyDescent="0.25">
      <c r="B288304" t="s">
        <v>17</v>
      </c>
    </row>
    <row r="288305" spans="2:2" x14ac:dyDescent="0.25">
      <c r="B288305" t="s">
        <v>17</v>
      </c>
    </row>
    <row r="288306" spans="2:2" x14ac:dyDescent="0.25">
      <c r="B288306" t="s">
        <v>17</v>
      </c>
    </row>
    <row r="288307" spans="2:2" x14ac:dyDescent="0.25">
      <c r="B288307" t="s">
        <v>17</v>
      </c>
    </row>
    <row r="288308" spans="2:2" x14ac:dyDescent="0.25">
      <c r="B288308" t="s">
        <v>17</v>
      </c>
    </row>
    <row r="288309" spans="2:2" x14ac:dyDescent="0.25">
      <c r="B288309" t="s">
        <v>30</v>
      </c>
    </row>
    <row r="288310" spans="2:2" x14ac:dyDescent="0.25">
      <c r="B288310" t="s">
        <v>170</v>
      </c>
    </row>
    <row r="288311" spans="2:2" x14ac:dyDescent="0.25">
      <c r="B288311" t="s">
        <v>157</v>
      </c>
    </row>
    <row r="288312" spans="2:2" x14ac:dyDescent="0.25">
      <c r="B288312" t="s">
        <v>84</v>
      </c>
    </row>
    <row r="288313" spans="2:2" x14ac:dyDescent="0.25">
      <c r="B288313" t="s">
        <v>12</v>
      </c>
    </row>
    <row r="288314" spans="2:2" x14ac:dyDescent="0.25">
      <c r="B288314" t="s">
        <v>26</v>
      </c>
    </row>
    <row r="288315" spans="2:2" x14ac:dyDescent="0.25">
      <c r="B288315" t="s">
        <v>12</v>
      </c>
    </row>
    <row r="288316" spans="2:2" x14ac:dyDescent="0.25">
      <c r="B288316" t="s">
        <v>12</v>
      </c>
    </row>
    <row r="288317" spans="2:2" x14ac:dyDescent="0.25">
      <c r="B288317" t="s">
        <v>84</v>
      </c>
    </row>
    <row r="288318" spans="2:2" x14ac:dyDescent="0.25">
      <c r="B288318" t="s">
        <v>84</v>
      </c>
    </row>
    <row r="288319" spans="2:2" x14ac:dyDescent="0.25">
      <c r="B288319" t="s">
        <v>17</v>
      </c>
    </row>
    <row r="288320" spans="2:2" x14ac:dyDescent="0.25">
      <c r="B288320" t="s">
        <v>17</v>
      </c>
    </row>
    <row r="288321" spans="2:2" x14ac:dyDescent="0.25">
      <c r="B288321" t="s">
        <v>26</v>
      </c>
    </row>
    <row r="288322" spans="2:2" x14ac:dyDescent="0.25">
      <c r="B288322" t="s">
        <v>53</v>
      </c>
    </row>
    <row r="288323" spans="2:2" x14ac:dyDescent="0.25">
      <c r="B288323" t="s">
        <v>84</v>
      </c>
    </row>
    <row r="288324" spans="2:2" x14ac:dyDescent="0.25">
      <c r="B288324" t="s">
        <v>30</v>
      </c>
    </row>
    <row r="288325" spans="2:2" x14ac:dyDescent="0.25">
      <c r="B288325" t="s">
        <v>12</v>
      </c>
    </row>
    <row r="288326" spans="2:2" x14ac:dyDescent="0.25">
      <c r="B288326" t="s">
        <v>30</v>
      </c>
    </row>
    <row r="288327" spans="2:2" x14ac:dyDescent="0.25">
      <c r="B288327" t="s">
        <v>84</v>
      </c>
    </row>
    <row r="288328" spans="2:2" x14ac:dyDescent="0.25">
      <c r="B288328" t="s">
        <v>12</v>
      </c>
    </row>
    <row r="288329" spans="2:2" x14ac:dyDescent="0.25">
      <c r="B288329" t="s">
        <v>39</v>
      </c>
    </row>
    <row r="288330" spans="2:2" x14ac:dyDescent="0.25">
      <c r="B288330" t="s">
        <v>26</v>
      </c>
    </row>
    <row r="288331" spans="2:2" x14ac:dyDescent="0.25">
      <c r="B288331" t="s">
        <v>26</v>
      </c>
    </row>
    <row r="288332" spans="2:2" x14ac:dyDescent="0.25">
      <c r="B288332" t="s">
        <v>26</v>
      </c>
    </row>
    <row r="288333" spans="2:2" x14ac:dyDescent="0.25">
      <c r="B288333" t="s">
        <v>12</v>
      </c>
    </row>
    <row r="288334" spans="2:2" x14ac:dyDescent="0.25">
      <c r="B288334" t="s">
        <v>12</v>
      </c>
    </row>
    <row r="288335" spans="2:2" x14ac:dyDescent="0.25">
      <c r="B288335" t="s">
        <v>26</v>
      </c>
    </row>
    <row r="288336" spans="2:2" x14ac:dyDescent="0.25">
      <c r="B288336" t="s">
        <v>12</v>
      </c>
    </row>
    <row r="288337" spans="2:2" x14ac:dyDescent="0.25">
      <c r="B288337" t="s">
        <v>12</v>
      </c>
    </row>
    <row r="288338" spans="2:2" x14ac:dyDescent="0.25">
      <c r="B288338" t="s">
        <v>12</v>
      </c>
    </row>
    <row r="288339" spans="2:2" x14ac:dyDescent="0.25">
      <c r="B288339" t="s">
        <v>84</v>
      </c>
    </row>
    <row r="288340" spans="2:2" x14ac:dyDescent="0.25">
      <c r="B288340" t="s">
        <v>170</v>
      </c>
    </row>
    <row r="288341" spans="2:2" x14ac:dyDescent="0.25">
      <c r="B288341" t="s">
        <v>170</v>
      </c>
    </row>
    <row r="288342" spans="2:2" x14ac:dyDescent="0.25">
      <c r="B288342" t="s">
        <v>170</v>
      </c>
    </row>
    <row r="288343" spans="2:2" x14ac:dyDescent="0.25">
      <c r="B288343" t="s">
        <v>84</v>
      </c>
    </row>
    <row r="288344" spans="2:2" x14ac:dyDescent="0.25">
      <c r="B288344" t="s">
        <v>84</v>
      </c>
    </row>
    <row r="288345" spans="2:2" x14ac:dyDescent="0.25">
      <c r="B288345" t="s">
        <v>84</v>
      </c>
    </row>
    <row r="288346" spans="2:2" x14ac:dyDescent="0.25">
      <c r="B288346" t="s">
        <v>30</v>
      </c>
    </row>
    <row r="288347" spans="2:2" x14ac:dyDescent="0.25">
      <c r="B288347" t="s">
        <v>26</v>
      </c>
    </row>
    <row r="288348" spans="2:2" x14ac:dyDescent="0.25">
      <c r="B288348" t="s">
        <v>84</v>
      </c>
    </row>
    <row r="288349" spans="2:2" x14ac:dyDescent="0.25">
      <c r="B288349" t="s">
        <v>170</v>
      </c>
    </row>
    <row r="288350" spans="2:2" x14ac:dyDescent="0.25">
      <c r="B288350" t="s">
        <v>170</v>
      </c>
    </row>
    <row r="288351" spans="2:2" x14ac:dyDescent="0.25">
      <c r="B288351" t="s">
        <v>26</v>
      </c>
    </row>
    <row r="288352" spans="2:2" x14ac:dyDescent="0.25">
      <c r="B288352" t="s">
        <v>26</v>
      </c>
    </row>
    <row r="288353" spans="2:2" x14ac:dyDescent="0.25">
      <c r="B288353" t="s">
        <v>12</v>
      </c>
    </row>
    <row r="288354" spans="2:2" x14ac:dyDescent="0.25">
      <c r="B288354" t="s">
        <v>12</v>
      </c>
    </row>
    <row r="288355" spans="2:2" x14ac:dyDescent="0.25">
      <c r="B288355" t="s">
        <v>84</v>
      </c>
    </row>
    <row r="288356" spans="2:2" x14ac:dyDescent="0.25">
      <c r="B288356" t="s">
        <v>84</v>
      </c>
    </row>
    <row r="288357" spans="2:2" x14ac:dyDescent="0.25">
      <c r="B288357" t="s">
        <v>157</v>
      </c>
    </row>
    <row r="288358" spans="2:2" x14ac:dyDescent="0.25">
      <c r="B288358" t="s">
        <v>30</v>
      </c>
    </row>
    <row r="288359" spans="2:2" x14ac:dyDescent="0.25">
      <c r="B288359" t="s">
        <v>26</v>
      </c>
    </row>
    <row r="288360" spans="2:2" x14ac:dyDescent="0.25">
      <c r="B288360" t="s">
        <v>84</v>
      </c>
    </row>
    <row r="288361" spans="2:2" x14ac:dyDescent="0.25">
      <c r="B288361" t="s">
        <v>170</v>
      </c>
    </row>
    <row r="288362" spans="2:2" x14ac:dyDescent="0.25">
      <c r="B288362" t="s">
        <v>26</v>
      </c>
    </row>
    <row r="288363" spans="2:2" x14ac:dyDescent="0.25">
      <c r="B288363" t="s">
        <v>26</v>
      </c>
    </row>
    <row r="288364" spans="2:2" x14ac:dyDescent="0.25">
      <c r="B288364" t="s">
        <v>30</v>
      </c>
    </row>
    <row r="288365" spans="2:2" x14ac:dyDescent="0.25">
      <c r="B288365" t="s">
        <v>12</v>
      </c>
    </row>
    <row r="288366" spans="2:2" x14ac:dyDescent="0.25">
      <c r="B288366" t="s">
        <v>12</v>
      </c>
    </row>
    <row r="288367" spans="2:2" x14ac:dyDescent="0.25">
      <c r="B288367" t="s">
        <v>12</v>
      </c>
    </row>
    <row r="288368" spans="2:2" x14ac:dyDescent="0.25">
      <c r="B288368" t="s">
        <v>12</v>
      </c>
    </row>
    <row r="288369" spans="2:2" x14ac:dyDescent="0.25">
      <c r="B288369" t="s">
        <v>84</v>
      </c>
    </row>
    <row r="288370" spans="2:2" x14ac:dyDescent="0.25">
      <c r="B288370" t="s">
        <v>26</v>
      </c>
    </row>
    <row r="288371" spans="2:2" x14ac:dyDescent="0.25">
      <c r="B288371" t="s">
        <v>84</v>
      </c>
    </row>
    <row r="288372" spans="2:2" x14ac:dyDescent="0.25">
      <c r="B288372" t="s">
        <v>12</v>
      </c>
    </row>
    <row r="288373" spans="2:2" x14ac:dyDescent="0.25">
      <c r="B288373" t="s">
        <v>39</v>
      </c>
    </row>
    <row r="288374" spans="2:2" x14ac:dyDescent="0.25">
      <c r="B288374" t="s">
        <v>39</v>
      </c>
    </row>
    <row r="288375" spans="2:2" x14ac:dyDescent="0.25">
      <c r="B288375" t="s">
        <v>39</v>
      </c>
    </row>
    <row r="288376" spans="2:2" x14ac:dyDescent="0.25">
      <c r="B288376" t="s">
        <v>30</v>
      </c>
    </row>
    <row r="288377" spans="2:2" x14ac:dyDescent="0.25">
      <c r="B288377" t="s">
        <v>84</v>
      </c>
    </row>
    <row r="288378" spans="2:2" x14ac:dyDescent="0.25">
      <c r="B288378" t="s">
        <v>84</v>
      </c>
    </row>
    <row r="288379" spans="2:2" x14ac:dyDescent="0.25">
      <c r="B288379" t="s">
        <v>12</v>
      </c>
    </row>
    <row r="288380" spans="2:2" x14ac:dyDescent="0.25">
      <c r="B288380" t="s">
        <v>12</v>
      </c>
    </row>
    <row r="288381" spans="2:2" x14ac:dyDescent="0.25">
      <c r="B288381" t="s">
        <v>39</v>
      </c>
    </row>
    <row r="288382" spans="2:2" x14ac:dyDescent="0.25">
      <c r="B288382" t="s">
        <v>39</v>
      </c>
    </row>
    <row r="288383" spans="2:2" x14ac:dyDescent="0.25">
      <c r="B288383" t="s">
        <v>39</v>
      </c>
    </row>
    <row r="288384" spans="2:2" x14ac:dyDescent="0.25">
      <c r="B288384" t="s">
        <v>39</v>
      </c>
    </row>
    <row r="288385" spans="2:2" x14ac:dyDescent="0.25">
      <c r="B288385" t="s">
        <v>39</v>
      </c>
    </row>
    <row r="288386" spans="2:2" x14ac:dyDescent="0.25">
      <c r="B288386" t="s">
        <v>39</v>
      </c>
    </row>
    <row r="288387" spans="2:2" x14ac:dyDescent="0.25">
      <c r="B288387" t="s">
        <v>12</v>
      </c>
    </row>
    <row r="288388" spans="2:2" x14ac:dyDescent="0.25">
      <c r="B288388" t="s">
        <v>170</v>
      </c>
    </row>
    <row r="288389" spans="2:2" x14ac:dyDescent="0.25">
      <c r="B288389" t="s">
        <v>170</v>
      </c>
    </row>
    <row r="288390" spans="2:2" x14ac:dyDescent="0.25">
      <c r="B288390" t="s">
        <v>26</v>
      </c>
    </row>
    <row r="288391" spans="2:2" x14ac:dyDescent="0.25">
      <c r="B288391" t="s">
        <v>157</v>
      </c>
    </row>
    <row r="288392" spans="2:2" x14ac:dyDescent="0.25">
      <c r="B288392" t="s">
        <v>12</v>
      </c>
    </row>
    <row r="288393" spans="2:2" x14ac:dyDescent="0.25">
      <c r="B288393" t="s">
        <v>12</v>
      </c>
    </row>
    <row r="288394" spans="2:2" x14ac:dyDescent="0.25">
      <c r="B288394" t="s">
        <v>84</v>
      </c>
    </row>
    <row r="288395" spans="2:2" x14ac:dyDescent="0.25">
      <c r="B288395" t="s">
        <v>12</v>
      </c>
    </row>
    <row r="288396" spans="2:2" x14ac:dyDescent="0.25">
      <c r="B288396" t="s">
        <v>30</v>
      </c>
    </row>
    <row r="288397" spans="2:2" x14ac:dyDescent="0.25">
      <c r="B288397" t="s">
        <v>39</v>
      </c>
    </row>
    <row r="288398" spans="2:2" x14ac:dyDescent="0.25">
      <c r="B288398" t="s">
        <v>26</v>
      </c>
    </row>
    <row r="288399" spans="2:2" x14ac:dyDescent="0.25">
      <c r="B288399" t="s">
        <v>84</v>
      </c>
    </row>
    <row r="288400" spans="2:2" x14ac:dyDescent="0.25">
      <c r="B288400" t="s">
        <v>12</v>
      </c>
    </row>
    <row r="288401" spans="2:2" x14ac:dyDescent="0.25">
      <c r="B288401" t="s">
        <v>12</v>
      </c>
    </row>
    <row r="288402" spans="2:2" x14ac:dyDescent="0.25">
      <c r="B288402" t="s">
        <v>26</v>
      </c>
    </row>
    <row r="288403" spans="2:2" x14ac:dyDescent="0.25">
      <c r="B288403" t="s">
        <v>26</v>
      </c>
    </row>
    <row r="288404" spans="2:2" x14ac:dyDescent="0.25">
      <c r="B288404" t="s">
        <v>170</v>
      </c>
    </row>
    <row r="288405" spans="2:2" x14ac:dyDescent="0.25">
      <c r="B288405" t="s">
        <v>26</v>
      </c>
    </row>
    <row r="288406" spans="2:2" x14ac:dyDescent="0.25">
      <c r="B288406" t="s">
        <v>12</v>
      </c>
    </row>
    <row r="288407" spans="2:2" x14ac:dyDescent="0.25">
      <c r="B288407" t="s">
        <v>26</v>
      </c>
    </row>
    <row r="288408" spans="2:2" x14ac:dyDescent="0.25">
      <c r="B288408" t="s">
        <v>26</v>
      </c>
    </row>
    <row r="288409" spans="2:2" x14ac:dyDescent="0.25">
      <c r="B288409" t="s">
        <v>84</v>
      </c>
    </row>
    <row r="288410" spans="2:2" x14ac:dyDescent="0.25">
      <c r="B288410" t="s">
        <v>84</v>
      </c>
    </row>
    <row r="288411" spans="2:2" x14ac:dyDescent="0.25">
      <c r="B288411" t="s">
        <v>170</v>
      </c>
    </row>
    <row r="288412" spans="2:2" x14ac:dyDescent="0.25">
      <c r="B288412" t="s">
        <v>170</v>
      </c>
    </row>
    <row r="288413" spans="2:2" x14ac:dyDescent="0.25">
      <c r="B288413" t="s">
        <v>170</v>
      </c>
    </row>
    <row r="288414" spans="2:2" x14ac:dyDescent="0.25">
      <c r="B288414" t="s">
        <v>170</v>
      </c>
    </row>
    <row r="288415" spans="2:2" x14ac:dyDescent="0.25">
      <c r="B288415" t="s">
        <v>30</v>
      </c>
    </row>
    <row r="288416" spans="2:2" x14ac:dyDescent="0.25">
      <c r="B288416" t="s">
        <v>12</v>
      </c>
    </row>
    <row r="288417" spans="2:2" x14ac:dyDescent="0.25">
      <c r="B288417" t="s">
        <v>26</v>
      </c>
    </row>
    <row r="288418" spans="2:2" x14ac:dyDescent="0.25">
      <c r="B288418" t="s">
        <v>26</v>
      </c>
    </row>
    <row r="288419" spans="2:2" x14ac:dyDescent="0.25">
      <c r="B288419" t="s">
        <v>157</v>
      </c>
    </row>
    <row r="288420" spans="2:2" x14ac:dyDescent="0.25">
      <c r="B288420" t="s">
        <v>157</v>
      </c>
    </row>
    <row r="288421" spans="2:2" x14ac:dyDescent="0.25">
      <c r="B288421" t="s">
        <v>84</v>
      </c>
    </row>
    <row r="288422" spans="2:2" x14ac:dyDescent="0.25">
      <c r="B288422" t="s">
        <v>157</v>
      </c>
    </row>
    <row r="288423" spans="2:2" x14ac:dyDescent="0.25">
      <c r="B288423" t="s">
        <v>84</v>
      </c>
    </row>
    <row r="288424" spans="2:2" x14ac:dyDescent="0.25">
      <c r="B288424" t="s">
        <v>12</v>
      </c>
    </row>
    <row r="288425" spans="2:2" x14ac:dyDescent="0.25">
      <c r="B288425" t="s">
        <v>30</v>
      </c>
    </row>
    <row r="288426" spans="2:2" x14ac:dyDescent="0.25">
      <c r="B288426" t="s">
        <v>26</v>
      </c>
    </row>
    <row r="288427" spans="2:2" x14ac:dyDescent="0.25">
      <c r="B288427" t="s">
        <v>157</v>
      </c>
    </row>
    <row r="288428" spans="2:2" x14ac:dyDescent="0.25">
      <c r="B288428" t="s">
        <v>12</v>
      </c>
    </row>
    <row r="288429" spans="2:2" x14ac:dyDescent="0.25">
      <c r="B288429" t="s">
        <v>30</v>
      </c>
    </row>
    <row r="288430" spans="2:2" x14ac:dyDescent="0.25">
      <c r="B288430" t="s">
        <v>26</v>
      </c>
    </row>
    <row r="288431" spans="2:2" x14ac:dyDescent="0.25">
      <c r="B288431" t="s">
        <v>26</v>
      </c>
    </row>
    <row r="288432" spans="2:2" x14ac:dyDescent="0.25">
      <c r="B288432" t="s">
        <v>12</v>
      </c>
    </row>
    <row r="288433" spans="2:2" x14ac:dyDescent="0.25">
      <c r="B288433" t="s">
        <v>26</v>
      </c>
    </row>
    <row r="288434" spans="2:2" x14ac:dyDescent="0.25">
      <c r="B288434" t="s">
        <v>12</v>
      </c>
    </row>
    <row r="288435" spans="2:2" x14ac:dyDescent="0.25">
      <c r="B288435" t="s">
        <v>12</v>
      </c>
    </row>
    <row r="288436" spans="2:2" x14ac:dyDescent="0.25">
      <c r="B288436" t="s">
        <v>170</v>
      </c>
    </row>
    <row r="288437" spans="2:2" x14ac:dyDescent="0.25">
      <c r="B288437" t="s">
        <v>170</v>
      </c>
    </row>
    <row r="288438" spans="2:2" x14ac:dyDescent="0.25">
      <c r="B288438" t="s">
        <v>170</v>
      </c>
    </row>
    <row r="288439" spans="2:2" x14ac:dyDescent="0.25">
      <c r="B288439" t="s">
        <v>170</v>
      </c>
    </row>
    <row r="288440" spans="2:2" x14ac:dyDescent="0.25">
      <c r="B288440" t="s">
        <v>170</v>
      </c>
    </row>
    <row r="288441" spans="2:2" x14ac:dyDescent="0.25">
      <c r="B288441" t="s">
        <v>12</v>
      </c>
    </row>
    <row r="288442" spans="2:2" x14ac:dyDescent="0.25">
      <c r="B288442" t="s">
        <v>12</v>
      </c>
    </row>
    <row r="288443" spans="2:2" x14ac:dyDescent="0.25">
      <c r="B288443" t="s">
        <v>35</v>
      </c>
    </row>
    <row r="288444" spans="2:2" x14ac:dyDescent="0.25">
      <c r="B288444" t="s">
        <v>26</v>
      </c>
    </row>
    <row r="288445" spans="2:2" x14ac:dyDescent="0.25">
      <c r="B288445" t="s">
        <v>12</v>
      </c>
    </row>
    <row r="288446" spans="2:2" x14ac:dyDescent="0.25">
      <c r="B288446" t="s">
        <v>12</v>
      </c>
    </row>
    <row r="288447" spans="2:2" x14ac:dyDescent="0.25">
      <c r="B288447" t="s">
        <v>26</v>
      </c>
    </row>
    <row r="288448" spans="2:2" x14ac:dyDescent="0.25">
      <c r="B288448" t="s">
        <v>26</v>
      </c>
    </row>
    <row r="288449" spans="2:2" x14ac:dyDescent="0.25">
      <c r="B288449" t="s">
        <v>12</v>
      </c>
    </row>
    <row r="288450" spans="2:2" x14ac:dyDescent="0.25">
      <c r="B288450" t="s">
        <v>35</v>
      </c>
    </row>
    <row r="288451" spans="2:2" x14ac:dyDescent="0.25">
      <c r="B288451" t="s">
        <v>84</v>
      </c>
    </row>
    <row r="288452" spans="2:2" x14ac:dyDescent="0.25">
      <c r="B288452" t="s">
        <v>39</v>
      </c>
    </row>
    <row r="288453" spans="2:2" x14ac:dyDescent="0.25">
      <c r="B288453" t="s">
        <v>39</v>
      </c>
    </row>
    <row r="288454" spans="2:2" x14ac:dyDescent="0.25">
      <c r="B288454" t="s">
        <v>39</v>
      </c>
    </row>
    <row r="288455" spans="2:2" x14ac:dyDescent="0.25">
      <c r="B288455" t="s">
        <v>39</v>
      </c>
    </row>
    <row r="288456" spans="2:2" x14ac:dyDescent="0.25">
      <c r="B288456" t="s">
        <v>39</v>
      </c>
    </row>
    <row r="288457" spans="2:2" x14ac:dyDescent="0.25">
      <c r="B288457" t="s">
        <v>12</v>
      </c>
    </row>
    <row r="288458" spans="2:2" x14ac:dyDescent="0.25">
      <c r="B288458" t="s">
        <v>39</v>
      </c>
    </row>
    <row r="288459" spans="2:2" x14ac:dyDescent="0.25">
      <c r="B288459" t="s">
        <v>84</v>
      </c>
    </row>
    <row r="288460" spans="2:2" x14ac:dyDescent="0.25">
      <c r="B288460" t="s">
        <v>170</v>
      </c>
    </row>
    <row r="288461" spans="2:2" x14ac:dyDescent="0.25">
      <c r="B288461" t="s">
        <v>170</v>
      </c>
    </row>
    <row r="288462" spans="2:2" x14ac:dyDescent="0.25">
      <c r="B288462" t="s">
        <v>170</v>
      </c>
    </row>
    <row r="288463" spans="2:2" x14ac:dyDescent="0.25">
      <c r="B288463" t="s">
        <v>170</v>
      </c>
    </row>
    <row r="288464" spans="2:2" x14ac:dyDescent="0.25">
      <c r="B288464" t="s">
        <v>170</v>
      </c>
    </row>
    <row r="288465" spans="2:2" x14ac:dyDescent="0.25">
      <c r="B288465" t="s">
        <v>12</v>
      </c>
    </row>
    <row r="288466" spans="2:2" x14ac:dyDescent="0.25">
      <c r="B288466" t="s">
        <v>12</v>
      </c>
    </row>
    <row r="288467" spans="2:2" x14ac:dyDescent="0.25">
      <c r="B288467" t="s">
        <v>84</v>
      </c>
    </row>
    <row r="288468" spans="2:2" x14ac:dyDescent="0.25">
      <c r="B288468" t="s">
        <v>26</v>
      </c>
    </row>
    <row r="288469" spans="2:2" x14ac:dyDescent="0.25">
      <c r="B288469" t="s">
        <v>39</v>
      </c>
    </row>
    <row r="288470" spans="2:2" x14ac:dyDescent="0.25">
      <c r="B288470" t="s">
        <v>39</v>
      </c>
    </row>
    <row r="288471" spans="2:2" x14ac:dyDescent="0.25">
      <c r="B288471" t="s">
        <v>84</v>
      </c>
    </row>
    <row r="288472" spans="2:2" x14ac:dyDescent="0.25">
      <c r="B288472" t="s">
        <v>13</v>
      </c>
    </row>
    <row r="288473" spans="2:2" x14ac:dyDescent="0.25">
      <c r="B288473" t="s">
        <v>157</v>
      </c>
    </row>
    <row r="288474" spans="2:2" x14ac:dyDescent="0.25">
      <c r="B288474" t="s">
        <v>12</v>
      </c>
    </row>
    <row r="288475" spans="2:2" x14ac:dyDescent="0.25">
      <c r="B288475" t="s">
        <v>170</v>
      </c>
    </row>
    <row r="288476" spans="2:2" x14ac:dyDescent="0.25">
      <c r="B288476" t="s">
        <v>170</v>
      </c>
    </row>
    <row r="288477" spans="2:2" x14ac:dyDescent="0.25">
      <c r="B288477" t="s">
        <v>170</v>
      </c>
    </row>
    <row r="288478" spans="2:2" x14ac:dyDescent="0.25">
      <c r="B288478" t="s">
        <v>170</v>
      </c>
    </row>
    <row r="288479" spans="2:2" x14ac:dyDescent="0.25">
      <c r="B288479" t="s">
        <v>22</v>
      </c>
    </row>
    <row r="288480" spans="2:2" x14ac:dyDescent="0.25">
      <c r="B288480" t="s">
        <v>22</v>
      </c>
    </row>
    <row r="288481" spans="2:2" x14ac:dyDescent="0.25">
      <c r="B288481" t="s">
        <v>170</v>
      </c>
    </row>
    <row r="288482" spans="2:2" x14ac:dyDescent="0.25">
      <c r="B288482" t="s">
        <v>170</v>
      </c>
    </row>
    <row r="288483" spans="2:2" x14ac:dyDescent="0.25">
      <c r="B288483" t="s">
        <v>30</v>
      </c>
    </row>
    <row r="288484" spans="2:2" x14ac:dyDescent="0.25">
      <c r="B288484" t="s">
        <v>12</v>
      </c>
    </row>
    <row r="288485" spans="2:2" x14ac:dyDescent="0.25">
      <c r="B288485" t="s">
        <v>12</v>
      </c>
    </row>
    <row r="288486" spans="2:2" x14ac:dyDescent="0.25">
      <c r="B288486" t="s">
        <v>30</v>
      </c>
    </row>
    <row r="288487" spans="2:2" x14ac:dyDescent="0.25">
      <c r="B288487" t="s">
        <v>26</v>
      </c>
    </row>
    <row r="288488" spans="2:2" x14ac:dyDescent="0.25">
      <c r="B288488" t="s">
        <v>26</v>
      </c>
    </row>
    <row r="288489" spans="2:2" x14ac:dyDescent="0.25">
      <c r="B288489" t="s">
        <v>157</v>
      </c>
    </row>
    <row r="288490" spans="2:2" x14ac:dyDescent="0.25">
      <c r="B288490" t="s">
        <v>157</v>
      </c>
    </row>
    <row r="288491" spans="2:2" x14ac:dyDescent="0.25">
      <c r="B288491" t="s">
        <v>30</v>
      </c>
    </row>
    <row r="288492" spans="2:2" x14ac:dyDescent="0.25">
      <c r="B288492" t="s">
        <v>30</v>
      </c>
    </row>
    <row r="288493" spans="2:2" x14ac:dyDescent="0.25">
      <c r="B288493" t="s">
        <v>84</v>
      </c>
    </row>
    <row r="288494" spans="2:2" x14ac:dyDescent="0.25">
      <c r="B288494" t="s">
        <v>30</v>
      </c>
    </row>
    <row r="288495" spans="2:2" x14ac:dyDescent="0.25">
      <c r="B288495" t="s">
        <v>170</v>
      </c>
    </row>
    <row r="288496" spans="2:2" x14ac:dyDescent="0.25">
      <c r="B288496" t="s">
        <v>170</v>
      </c>
    </row>
    <row r="288497" spans="2:2" x14ac:dyDescent="0.25">
      <c r="B288497" t="s">
        <v>12</v>
      </c>
    </row>
    <row r="288498" spans="2:2" x14ac:dyDescent="0.25">
      <c r="B288498" t="s">
        <v>12</v>
      </c>
    </row>
    <row r="288499" spans="2:2" x14ac:dyDescent="0.25">
      <c r="B288499" t="s">
        <v>26</v>
      </c>
    </row>
    <row r="288500" spans="2:2" x14ac:dyDescent="0.25">
      <c r="B288500" t="s">
        <v>39</v>
      </c>
    </row>
    <row r="288501" spans="2:2" x14ac:dyDescent="0.25">
      <c r="B288501" t="s">
        <v>39</v>
      </c>
    </row>
    <row r="288502" spans="2:2" x14ac:dyDescent="0.25">
      <c r="B288502" t="s">
        <v>26</v>
      </c>
    </row>
    <row r="288503" spans="2:2" x14ac:dyDescent="0.25">
      <c r="B288503" t="s">
        <v>157</v>
      </c>
    </row>
    <row r="288504" spans="2:2" x14ac:dyDescent="0.25">
      <c r="B288504" t="s">
        <v>26</v>
      </c>
    </row>
    <row r="288505" spans="2:2" x14ac:dyDescent="0.25">
      <c r="B288505" t="s">
        <v>30</v>
      </c>
    </row>
    <row r="288506" spans="2:2" x14ac:dyDescent="0.25">
      <c r="B288506" t="s">
        <v>26</v>
      </c>
    </row>
    <row r="288507" spans="2:2" x14ac:dyDescent="0.25">
      <c r="B288507" t="s">
        <v>26</v>
      </c>
    </row>
    <row r="288508" spans="2:2" x14ac:dyDescent="0.25">
      <c r="B288508" t="s">
        <v>30</v>
      </c>
    </row>
    <row r="288509" spans="2:2" x14ac:dyDescent="0.25">
      <c r="B288509" t="s">
        <v>30</v>
      </c>
    </row>
    <row r="288510" spans="2:2" x14ac:dyDescent="0.25">
      <c r="B288510" t="s">
        <v>39</v>
      </c>
    </row>
    <row r="288511" spans="2:2" x14ac:dyDescent="0.25">
      <c r="B288511" t="s">
        <v>30</v>
      </c>
    </row>
    <row r="288512" spans="2:2" x14ac:dyDescent="0.25">
      <c r="B288512" t="s">
        <v>12</v>
      </c>
    </row>
    <row r="288513" spans="2:2" x14ac:dyDescent="0.25">
      <c r="B288513" t="s">
        <v>12</v>
      </c>
    </row>
    <row r="288514" spans="2:2" x14ac:dyDescent="0.25">
      <c r="B288514" t="s">
        <v>84</v>
      </c>
    </row>
    <row r="288515" spans="2:2" x14ac:dyDescent="0.25">
      <c r="B288515" t="s">
        <v>26</v>
      </c>
    </row>
    <row r="288516" spans="2:2" x14ac:dyDescent="0.25">
      <c r="B288516" t="s">
        <v>39</v>
      </c>
    </row>
    <row r="288517" spans="2:2" x14ac:dyDescent="0.25">
      <c r="B288517" t="s">
        <v>12</v>
      </c>
    </row>
    <row r="288518" spans="2:2" x14ac:dyDescent="0.25">
      <c r="B288518" t="s">
        <v>12</v>
      </c>
    </row>
    <row r="288519" spans="2:2" x14ac:dyDescent="0.25">
      <c r="B288519" t="s">
        <v>39</v>
      </c>
    </row>
    <row r="288520" spans="2:2" x14ac:dyDescent="0.25">
      <c r="B288520" t="s">
        <v>12</v>
      </c>
    </row>
    <row r="288521" spans="2:2" x14ac:dyDescent="0.25">
      <c r="B288521" t="s">
        <v>30</v>
      </c>
    </row>
    <row r="288522" spans="2:2" x14ac:dyDescent="0.25">
      <c r="B288522" t="s">
        <v>84</v>
      </c>
    </row>
    <row r="288523" spans="2:2" x14ac:dyDescent="0.25">
      <c r="B288523" t="s">
        <v>12</v>
      </c>
    </row>
    <row r="288524" spans="2:2" x14ac:dyDescent="0.25">
      <c r="B288524" t="s">
        <v>26</v>
      </c>
    </row>
    <row r="288525" spans="2:2" x14ac:dyDescent="0.25">
      <c r="B288525" t="s">
        <v>30</v>
      </c>
    </row>
    <row r="288526" spans="2:2" x14ac:dyDescent="0.25">
      <c r="B288526" t="s">
        <v>84</v>
      </c>
    </row>
    <row r="288527" spans="2:2" x14ac:dyDescent="0.25">
      <c r="B288527" t="s">
        <v>157</v>
      </c>
    </row>
    <row r="288528" spans="2:2" x14ac:dyDescent="0.25">
      <c r="B288528" t="s">
        <v>12</v>
      </c>
    </row>
    <row r="288529" spans="2:2" x14ac:dyDescent="0.25">
      <c r="B288529" t="s">
        <v>12</v>
      </c>
    </row>
    <row r="288530" spans="2:2" x14ac:dyDescent="0.25">
      <c r="B288530" t="s">
        <v>12</v>
      </c>
    </row>
    <row r="288531" spans="2:2" x14ac:dyDescent="0.25">
      <c r="B288531" t="s">
        <v>12</v>
      </c>
    </row>
    <row r="288532" spans="2:2" x14ac:dyDescent="0.25">
      <c r="B288532" t="s">
        <v>12</v>
      </c>
    </row>
    <row r="288533" spans="2:2" x14ac:dyDescent="0.25">
      <c r="B288533" t="s">
        <v>26</v>
      </c>
    </row>
    <row r="288534" spans="2:2" x14ac:dyDescent="0.25">
      <c r="B288534" t="s">
        <v>26</v>
      </c>
    </row>
    <row r="288535" spans="2:2" x14ac:dyDescent="0.25">
      <c r="B288535" t="s">
        <v>26</v>
      </c>
    </row>
    <row r="288536" spans="2:2" x14ac:dyDescent="0.25">
      <c r="B288536" t="s">
        <v>26</v>
      </c>
    </row>
    <row r="288537" spans="2:2" x14ac:dyDescent="0.25">
      <c r="B288537" t="s">
        <v>12</v>
      </c>
    </row>
    <row r="288538" spans="2:2" x14ac:dyDescent="0.25">
      <c r="B288538" t="s">
        <v>12</v>
      </c>
    </row>
    <row r="288539" spans="2:2" x14ac:dyDescent="0.25">
      <c r="B288539" t="s">
        <v>170</v>
      </c>
    </row>
    <row r="288540" spans="2:2" x14ac:dyDescent="0.25">
      <c r="B288540" t="s">
        <v>35</v>
      </c>
    </row>
    <row r="288541" spans="2:2" x14ac:dyDescent="0.25">
      <c r="B288541" t="s">
        <v>170</v>
      </c>
    </row>
    <row r="288542" spans="2:2" x14ac:dyDescent="0.25">
      <c r="B288542" t="s">
        <v>30</v>
      </c>
    </row>
    <row r="288543" spans="2:2" x14ac:dyDescent="0.25">
      <c r="B288543" t="s">
        <v>84</v>
      </c>
    </row>
    <row r="288544" spans="2:2" x14ac:dyDescent="0.25">
      <c r="B288544" t="s">
        <v>26</v>
      </c>
    </row>
    <row r="288545" spans="2:2" x14ac:dyDescent="0.25">
      <c r="B288545" t="s">
        <v>35</v>
      </c>
    </row>
    <row r="288546" spans="2:2" x14ac:dyDescent="0.25">
      <c r="B288546" t="s">
        <v>170</v>
      </c>
    </row>
    <row r="288547" spans="2:2" x14ac:dyDescent="0.25">
      <c r="B288547" t="s">
        <v>170</v>
      </c>
    </row>
    <row r="288548" spans="2:2" x14ac:dyDescent="0.25">
      <c r="B288548" t="s">
        <v>39</v>
      </c>
    </row>
    <row r="288549" spans="2:2" x14ac:dyDescent="0.25">
      <c r="B288549" t="s">
        <v>39</v>
      </c>
    </row>
    <row r="288550" spans="2:2" x14ac:dyDescent="0.25">
      <c r="B288550" t="s">
        <v>84</v>
      </c>
    </row>
    <row r="288551" spans="2:2" x14ac:dyDescent="0.25">
      <c r="B288551" t="s">
        <v>26</v>
      </c>
    </row>
    <row r="288552" spans="2:2" x14ac:dyDescent="0.25">
      <c r="B288552" t="s">
        <v>26</v>
      </c>
    </row>
    <row r="288553" spans="2:2" x14ac:dyDescent="0.25">
      <c r="B288553" t="s">
        <v>30</v>
      </c>
    </row>
    <row r="288554" spans="2:2" x14ac:dyDescent="0.25">
      <c r="B288554" t="s">
        <v>26</v>
      </c>
    </row>
    <row r="288555" spans="2:2" x14ac:dyDescent="0.25">
      <c r="B288555" t="s">
        <v>30</v>
      </c>
    </row>
    <row r="288556" spans="2:2" x14ac:dyDescent="0.25">
      <c r="B288556" t="s">
        <v>84</v>
      </c>
    </row>
    <row r="288557" spans="2:2" x14ac:dyDescent="0.25">
      <c r="B288557" t="s">
        <v>26</v>
      </c>
    </row>
    <row r="288558" spans="2:2" x14ac:dyDescent="0.25">
      <c r="B288558" t="s">
        <v>30</v>
      </c>
    </row>
    <row r="288559" spans="2:2" x14ac:dyDescent="0.25">
      <c r="B288559" t="s">
        <v>157</v>
      </c>
    </row>
    <row r="288560" spans="2:2" x14ac:dyDescent="0.25">
      <c r="B288560" t="s">
        <v>26</v>
      </c>
    </row>
    <row r="288561" spans="2:2" x14ac:dyDescent="0.25">
      <c r="B288561" t="s">
        <v>26</v>
      </c>
    </row>
    <row r="288562" spans="2:2" x14ac:dyDescent="0.25">
      <c r="B288562" t="s">
        <v>30</v>
      </c>
    </row>
    <row r="288563" spans="2:2" x14ac:dyDescent="0.25">
      <c r="B288563" t="s">
        <v>39</v>
      </c>
    </row>
    <row r="288564" spans="2:2" x14ac:dyDescent="0.25">
      <c r="B288564" t="s">
        <v>12</v>
      </c>
    </row>
    <row r="288565" spans="2:2" x14ac:dyDescent="0.25">
      <c r="B288565" t="s">
        <v>26</v>
      </c>
    </row>
    <row r="288566" spans="2:2" x14ac:dyDescent="0.25">
      <c r="B288566" t="s">
        <v>26</v>
      </c>
    </row>
    <row r="288567" spans="2:2" x14ac:dyDescent="0.25">
      <c r="B288567" t="s">
        <v>26</v>
      </c>
    </row>
    <row r="288568" spans="2:2" x14ac:dyDescent="0.25">
      <c r="B288568" t="s">
        <v>26</v>
      </c>
    </row>
    <row r="288569" spans="2:2" x14ac:dyDescent="0.25">
      <c r="B288569" t="s">
        <v>30</v>
      </c>
    </row>
    <row r="288570" spans="2:2" x14ac:dyDescent="0.25">
      <c r="B288570" t="s">
        <v>157</v>
      </c>
    </row>
    <row r="288571" spans="2:2" x14ac:dyDescent="0.25">
      <c r="B288571" t="s">
        <v>30</v>
      </c>
    </row>
    <row r="288572" spans="2:2" x14ac:dyDescent="0.25">
      <c r="B288572" t="s">
        <v>26</v>
      </c>
    </row>
    <row r="288573" spans="2:2" x14ac:dyDescent="0.25">
      <c r="B288573" t="s">
        <v>26</v>
      </c>
    </row>
    <row r="288574" spans="2:2" x14ac:dyDescent="0.25">
      <c r="B288574" t="s">
        <v>12</v>
      </c>
    </row>
    <row r="288575" spans="2:2" x14ac:dyDescent="0.25">
      <c r="B288575" t="s">
        <v>39</v>
      </c>
    </row>
    <row r="288576" spans="2:2" x14ac:dyDescent="0.25">
      <c r="B288576" t="s">
        <v>39</v>
      </c>
    </row>
    <row r="288577" spans="2:2" x14ac:dyDescent="0.25">
      <c r="B288577" t="s">
        <v>26</v>
      </c>
    </row>
    <row r="288578" spans="2:2" x14ac:dyDescent="0.25">
      <c r="B288578" t="s">
        <v>157</v>
      </c>
    </row>
    <row r="288579" spans="2:2" x14ac:dyDescent="0.25">
      <c r="B288579" t="s">
        <v>12</v>
      </c>
    </row>
    <row r="288580" spans="2:2" x14ac:dyDescent="0.25">
      <c r="B288580" t="s">
        <v>157</v>
      </c>
    </row>
    <row r="288581" spans="2:2" x14ac:dyDescent="0.25">
      <c r="B288581" t="s">
        <v>26</v>
      </c>
    </row>
    <row r="288582" spans="2:2" x14ac:dyDescent="0.25">
      <c r="B288582" t="s">
        <v>12</v>
      </c>
    </row>
    <row r="288583" spans="2:2" x14ac:dyDescent="0.25">
      <c r="B288583" t="s">
        <v>30</v>
      </c>
    </row>
    <row r="288584" spans="2:2" x14ac:dyDescent="0.25">
      <c r="B288584" t="s">
        <v>26</v>
      </c>
    </row>
    <row r="288585" spans="2:2" x14ac:dyDescent="0.25">
      <c r="B288585" t="s">
        <v>84</v>
      </c>
    </row>
    <row r="288586" spans="2:2" x14ac:dyDescent="0.25">
      <c r="B288586" t="s">
        <v>30</v>
      </c>
    </row>
    <row r="288587" spans="2:2" x14ac:dyDescent="0.25">
      <c r="B288587" t="s">
        <v>26</v>
      </c>
    </row>
    <row r="288588" spans="2:2" x14ac:dyDescent="0.25">
      <c r="B288588" t="s">
        <v>26</v>
      </c>
    </row>
    <row r="288589" spans="2:2" x14ac:dyDescent="0.25">
      <c r="B288589" t="s">
        <v>12</v>
      </c>
    </row>
    <row r="288590" spans="2:2" x14ac:dyDescent="0.25">
      <c r="B288590" t="s">
        <v>30</v>
      </c>
    </row>
    <row r="288591" spans="2:2" x14ac:dyDescent="0.25">
      <c r="B288591" t="s">
        <v>84</v>
      </c>
    </row>
    <row r="288592" spans="2:2" x14ac:dyDescent="0.25">
      <c r="B288592" t="s">
        <v>26</v>
      </c>
    </row>
    <row r="288593" spans="2:2" x14ac:dyDescent="0.25">
      <c r="B288593" t="s">
        <v>157</v>
      </c>
    </row>
    <row r="288594" spans="2:2" x14ac:dyDescent="0.25">
      <c r="B288594" t="s">
        <v>84</v>
      </c>
    </row>
    <row r="288595" spans="2:2" x14ac:dyDescent="0.25">
      <c r="B288595" t="s">
        <v>39</v>
      </c>
    </row>
    <row r="288596" spans="2:2" x14ac:dyDescent="0.25">
      <c r="B288596" t="s">
        <v>26</v>
      </c>
    </row>
    <row r="288597" spans="2:2" x14ac:dyDescent="0.25">
      <c r="B288597" t="s">
        <v>181</v>
      </c>
    </row>
    <row r="288598" spans="2:2" x14ac:dyDescent="0.25">
      <c r="B288598" t="s">
        <v>181</v>
      </c>
    </row>
    <row r="288599" spans="2:2" x14ac:dyDescent="0.25">
      <c r="B288599" t="s">
        <v>30</v>
      </c>
    </row>
    <row r="288600" spans="2:2" x14ac:dyDescent="0.25">
      <c r="B288600" t="s">
        <v>26</v>
      </c>
    </row>
    <row r="288601" spans="2:2" x14ac:dyDescent="0.25">
      <c r="B288601" t="s">
        <v>26</v>
      </c>
    </row>
    <row r="288602" spans="2:2" x14ac:dyDescent="0.25">
      <c r="B288602" t="s">
        <v>26</v>
      </c>
    </row>
    <row r="288603" spans="2:2" x14ac:dyDescent="0.25">
      <c r="B288603" t="s">
        <v>84</v>
      </c>
    </row>
    <row r="288604" spans="2:2" x14ac:dyDescent="0.25">
      <c r="B288604" t="s">
        <v>26</v>
      </c>
    </row>
    <row r="288605" spans="2:2" x14ac:dyDescent="0.25">
      <c r="B288605" t="s">
        <v>26</v>
      </c>
    </row>
    <row r="288606" spans="2:2" x14ac:dyDescent="0.25">
      <c r="B288606" t="s">
        <v>39</v>
      </c>
    </row>
    <row r="288607" spans="2:2" x14ac:dyDescent="0.25">
      <c r="B288607" t="s">
        <v>170</v>
      </c>
    </row>
    <row r="288608" spans="2:2" x14ac:dyDescent="0.25">
      <c r="B288608" t="s">
        <v>39</v>
      </c>
    </row>
    <row r="288609" spans="2:2" x14ac:dyDescent="0.25">
      <c r="B288609" t="s">
        <v>30</v>
      </c>
    </row>
    <row r="288610" spans="2:2" x14ac:dyDescent="0.25">
      <c r="B288610" t="s">
        <v>30</v>
      </c>
    </row>
    <row r="288611" spans="2:2" x14ac:dyDescent="0.25">
      <c r="B288611" t="s">
        <v>39</v>
      </c>
    </row>
    <row r="288612" spans="2:2" x14ac:dyDescent="0.25">
      <c r="B288612" t="s">
        <v>170</v>
      </c>
    </row>
    <row r="288613" spans="2:2" x14ac:dyDescent="0.25">
      <c r="B288613" t="s">
        <v>39</v>
      </c>
    </row>
    <row r="288614" spans="2:2" x14ac:dyDescent="0.25">
      <c r="B288614" t="s">
        <v>30</v>
      </c>
    </row>
    <row r="288615" spans="2:2" x14ac:dyDescent="0.25">
      <c r="B288615" t="s">
        <v>26</v>
      </c>
    </row>
    <row r="288616" spans="2:2" x14ac:dyDescent="0.25">
      <c r="B288616" t="s">
        <v>84</v>
      </c>
    </row>
    <row r="288617" spans="2:2" x14ac:dyDescent="0.25">
      <c r="B288617" t="s">
        <v>35</v>
      </c>
    </row>
    <row r="288618" spans="2:2" x14ac:dyDescent="0.25">
      <c r="B288618" t="s">
        <v>35</v>
      </c>
    </row>
    <row r="288619" spans="2:2" x14ac:dyDescent="0.25">
      <c r="B288619" t="s">
        <v>30</v>
      </c>
    </row>
    <row r="288620" spans="2:2" x14ac:dyDescent="0.25">
      <c r="B288620" t="s">
        <v>35</v>
      </c>
    </row>
    <row r="288621" spans="2:2" x14ac:dyDescent="0.25">
      <c r="B288621" t="s">
        <v>47</v>
      </c>
    </row>
    <row r="288622" spans="2:2" x14ac:dyDescent="0.25">
      <c r="B288622" t="s">
        <v>26</v>
      </c>
    </row>
    <row r="288623" spans="2:2" x14ac:dyDescent="0.25">
      <c r="B288623" t="s">
        <v>30</v>
      </c>
    </row>
    <row r="288624" spans="2:2" x14ac:dyDescent="0.25">
      <c r="B288624" t="s">
        <v>30</v>
      </c>
    </row>
    <row r="288625" spans="2:2" x14ac:dyDescent="0.25">
      <c r="B288625" t="s">
        <v>35</v>
      </c>
    </row>
    <row r="288626" spans="2:2" x14ac:dyDescent="0.25">
      <c r="B288626" t="s">
        <v>35</v>
      </c>
    </row>
    <row r="288627" spans="2:2" x14ac:dyDescent="0.25">
      <c r="B288627" t="s">
        <v>35</v>
      </c>
    </row>
    <row r="288628" spans="2:2" x14ac:dyDescent="0.25">
      <c r="B288628" t="s">
        <v>47</v>
      </c>
    </row>
    <row r="288629" spans="2:2" x14ac:dyDescent="0.25">
      <c r="B288629" t="s">
        <v>26</v>
      </c>
    </row>
    <row r="288630" spans="2:2" x14ac:dyDescent="0.25">
      <c r="B288630" t="s">
        <v>157</v>
      </c>
    </row>
    <row r="288631" spans="2:2" x14ac:dyDescent="0.25">
      <c r="B288631" t="s">
        <v>157</v>
      </c>
    </row>
    <row r="288632" spans="2:2" x14ac:dyDescent="0.25">
      <c r="B288632" t="s">
        <v>30</v>
      </c>
    </row>
    <row r="288633" spans="2:2" x14ac:dyDescent="0.25">
      <c r="B288633" t="s">
        <v>12</v>
      </c>
    </row>
    <row r="288634" spans="2:2" x14ac:dyDescent="0.25">
      <c r="B288634" t="s">
        <v>35</v>
      </c>
    </row>
    <row r="288635" spans="2:2" x14ac:dyDescent="0.25">
      <c r="B288635" t="s">
        <v>157</v>
      </c>
    </row>
    <row r="288636" spans="2:2" x14ac:dyDescent="0.25">
      <c r="B288636" t="s">
        <v>26</v>
      </c>
    </row>
    <row r="288637" spans="2:2" x14ac:dyDescent="0.25">
      <c r="B288637" t="s">
        <v>47</v>
      </c>
    </row>
    <row r="288638" spans="2:2" x14ac:dyDescent="0.25">
      <c r="B288638" t="s">
        <v>35</v>
      </c>
    </row>
    <row r="288639" spans="2:2" x14ac:dyDescent="0.25">
      <c r="B288639" t="s">
        <v>35</v>
      </c>
    </row>
    <row r="288640" spans="2:2" x14ac:dyDescent="0.25">
      <c r="B288640" t="s">
        <v>35</v>
      </c>
    </row>
    <row r="288641" spans="2:2" x14ac:dyDescent="0.25">
      <c r="B288641" t="s">
        <v>30</v>
      </c>
    </row>
    <row r="288642" spans="2:2" x14ac:dyDescent="0.25">
      <c r="B288642" t="s">
        <v>12</v>
      </c>
    </row>
    <row r="288643" spans="2:2" x14ac:dyDescent="0.25">
      <c r="B288643" t="s">
        <v>26</v>
      </c>
    </row>
    <row r="288644" spans="2:2" x14ac:dyDescent="0.25">
      <c r="B288644" t="s">
        <v>84</v>
      </c>
    </row>
    <row r="288645" spans="2:2" x14ac:dyDescent="0.25">
      <c r="B288645" t="s">
        <v>84</v>
      </c>
    </row>
    <row r="288646" spans="2:2" x14ac:dyDescent="0.25">
      <c r="B288646" t="s">
        <v>157</v>
      </c>
    </row>
    <row r="288647" spans="2:2" x14ac:dyDescent="0.25">
      <c r="B288647" t="s">
        <v>157</v>
      </c>
    </row>
    <row r="288648" spans="2:2" x14ac:dyDescent="0.25">
      <c r="B288648" t="s">
        <v>84</v>
      </c>
    </row>
    <row r="288649" spans="2:2" x14ac:dyDescent="0.25">
      <c r="B288649" t="s">
        <v>30</v>
      </c>
    </row>
    <row r="288650" spans="2:2" x14ac:dyDescent="0.25">
      <c r="B288650" t="s">
        <v>30</v>
      </c>
    </row>
    <row r="288651" spans="2:2" x14ac:dyDescent="0.25">
      <c r="B288651" t="s">
        <v>84</v>
      </c>
    </row>
    <row r="288652" spans="2:2" x14ac:dyDescent="0.25">
      <c r="B288652" t="s">
        <v>84</v>
      </c>
    </row>
    <row r="288653" spans="2:2" x14ac:dyDescent="0.25">
      <c r="B288653" t="s">
        <v>84</v>
      </c>
    </row>
    <row r="288654" spans="2:2" x14ac:dyDescent="0.25">
      <c r="B288654" t="s">
        <v>84</v>
      </c>
    </row>
    <row r="288655" spans="2:2" x14ac:dyDescent="0.25">
      <c r="B288655" t="s">
        <v>26</v>
      </c>
    </row>
    <row r="288656" spans="2:2" x14ac:dyDescent="0.25">
      <c r="B288656" t="s">
        <v>47</v>
      </c>
    </row>
    <row r="288657" spans="2:2" x14ac:dyDescent="0.25">
      <c r="B288657" t="s">
        <v>35</v>
      </c>
    </row>
    <row r="288658" spans="2:2" x14ac:dyDescent="0.25">
      <c r="B288658" t="s">
        <v>35</v>
      </c>
    </row>
    <row r="288659" spans="2:2" x14ac:dyDescent="0.25">
      <c r="B288659" t="s">
        <v>35</v>
      </c>
    </row>
    <row r="288660" spans="2:2" x14ac:dyDescent="0.25">
      <c r="B288660" t="s">
        <v>26</v>
      </c>
    </row>
    <row r="288661" spans="2:2" x14ac:dyDescent="0.25">
      <c r="B288661" t="s">
        <v>84</v>
      </c>
    </row>
    <row r="288662" spans="2:2" x14ac:dyDescent="0.25">
      <c r="B288662" t="s">
        <v>26</v>
      </c>
    </row>
    <row r="288663" spans="2:2" x14ac:dyDescent="0.25">
      <c r="B288663" t="s">
        <v>157</v>
      </c>
    </row>
    <row r="288664" spans="2:2" x14ac:dyDescent="0.25">
      <c r="B288664" t="s">
        <v>26</v>
      </c>
    </row>
    <row r="288665" spans="2:2" x14ac:dyDescent="0.25">
      <c r="B288665" t="s">
        <v>26</v>
      </c>
    </row>
    <row r="288666" spans="2:2" x14ac:dyDescent="0.25">
      <c r="B288666" t="s">
        <v>39</v>
      </c>
    </row>
    <row r="288667" spans="2:2" x14ac:dyDescent="0.25">
      <c r="B288667" t="s">
        <v>26</v>
      </c>
    </row>
    <row r="288668" spans="2:2" x14ac:dyDescent="0.25">
      <c r="B288668" t="s">
        <v>26</v>
      </c>
    </row>
    <row r="288669" spans="2:2" x14ac:dyDescent="0.25">
      <c r="B288669" t="s">
        <v>84</v>
      </c>
    </row>
    <row r="288670" spans="2:2" x14ac:dyDescent="0.25">
      <c r="B288670" t="s">
        <v>26</v>
      </c>
    </row>
    <row r="288671" spans="2:2" x14ac:dyDescent="0.25">
      <c r="B288671" t="s">
        <v>84</v>
      </c>
    </row>
    <row r="288672" spans="2:2" x14ac:dyDescent="0.25">
      <c r="B288672" t="s">
        <v>26</v>
      </c>
    </row>
    <row r="288673" spans="2:2" x14ac:dyDescent="0.25">
      <c r="B288673" t="s">
        <v>26</v>
      </c>
    </row>
    <row r="288674" spans="2:2" x14ac:dyDescent="0.25">
      <c r="B288674" t="s">
        <v>26</v>
      </c>
    </row>
    <row r="288675" spans="2:2" x14ac:dyDescent="0.25">
      <c r="B288675" t="s">
        <v>84</v>
      </c>
    </row>
    <row r="288676" spans="2:2" x14ac:dyDescent="0.25">
      <c r="B288676" t="s">
        <v>39</v>
      </c>
    </row>
    <row r="288677" spans="2:2" x14ac:dyDescent="0.25">
      <c r="B288677" t="s">
        <v>170</v>
      </c>
    </row>
    <row r="288678" spans="2:2" x14ac:dyDescent="0.25">
      <c r="B288678" t="s">
        <v>170</v>
      </c>
    </row>
    <row r="288679" spans="2:2" x14ac:dyDescent="0.25">
      <c r="B288679" t="s">
        <v>170</v>
      </c>
    </row>
    <row r="288680" spans="2:2" x14ac:dyDescent="0.25">
      <c r="B288680" t="s">
        <v>170</v>
      </c>
    </row>
    <row r="288681" spans="2:2" x14ac:dyDescent="0.25">
      <c r="B288681" t="s">
        <v>170</v>
      </c>
    </row>
    <row r="288682" spans="2:2" x14ac:dyDescent="0.25">
      <c r="B288682" t="s">
        <v>39</v>
      </c>
    </row>
    <row r="288683" spans="2:2" x14ac:dyDescent="0.25">
      <c r="B288683" t="s">
        <v>12</v>
      </c>
    </row>
    <row r="288684" spans="2:2" x14ac:dyDescent="0.25">
      <c r="B288684" t="s">
        <v>170</v>
      </c>
    </row>
    <row r="288685" spans="2:2" x14ac:dyDescent="0.25">
      <c r="B288685" t="s">
        <v>47</v>
      </c>
    </row>
    <row r="288686" spans="2:2" x14ac:dyDescent="0.25">
      <c r="B288686" t="s">
        <v>26</v>
      </c>
    </row>
    <row r="288687" spans="2:2" x14ac:dyDescent="0.25">
      <c r="B288687" t="s">
        <v>26</v>
      </c>
    </row>
    <row r="288688" spans="2:2" x14ac:dyDescent="0.25">
      <c r="B288688" t="s">
        <v>12</v>
      </c>
    </row>
    <row r="288689" spans="2:2" x14ac:dyDescent="0.25">
      <c r="B288689" t="s">
        <v>170</v>
      </c>
    </row>
    <row r="288690" spans="2:2" x14ac:dyDescent="0.25">
      <c r="B288690" t="s">
        <v>170</v>
      </c>
    </row>
    <row r="288691" spans="2:2" x14ac:dyDescent="0.25">
      <c r="B288691" t="s">
        <v>170</v>
      </c>
    </row>
    <row r="288692" spans="2:2" x14ac:dyDescent="0.25">
      <c r="B288692" t="s">
        <v>170</v>
      </c>
    </row>
    <row r="288693" spans="2:2" x14ac:dyDescent="0.25">
      <c r="B288693" t="s">
        <v>170</v>
      </c>
    </row>
    <row r="288694" spans="2:2" x14ac:dyDescent="0.25">
      <c r="B288694" t="s">
        <v>170</v>
      </c>
    </row>
    <row r="288695" spans="2:2" x14ac:dyDescent="0.25">
      <c r="B288695" t="s">
        <v>170</v>
      </c>
    </row>
    <row r="288696" spans="2:2" x14ac:dyDescent="0.25">
      <c r="B288696" t="s">
        <v>170</v>
      </c>
    </row>
    <row r="288697" spans="2:2" x14ac:dyDescent="0.25">
      <c r="B288697" t="s">
        <v>170</v>
      </c>
    </row>
    <row r="288698" spans="2:2" x14ac:dyDescent="0.25">
      <c r="B288698" t="s">
        <v>170</v>
      </c>
    </row>
    <row r="288699" spans="2:2" x14ac:dyDescent="0.25">
      <c r="B288699" t="s">
        <v>30</v>
      </c>
    </row>
    <row r="288700" spans="2:2" x14ac:dyDescent="0.25">
      <c r="B288700" t="s">
        <v>26</v>
      </c>
    </row>
    <row r="288701" spans="2:2" x14ac:dyDescent="0.25">
      <c r="B288701" t="s">
        <v>17</v>
      </c>
    </row>
    <row r="288702" spans="2:2" x14ac:dyDescent="0.25">
      <c r="B288702" t="s">
        <v>39</v>
      </c>
    </row>
    <row r="288703" spans="2:2" x14ac:dyDescent="0.25">
      <c r="B288703" t="s">
        <v>12</v>
      </c>
    </row>
    <row r="288704" spans="2:2" x14ac:dyDescent="0.25">
      <c r="B288704" t="s">
        <v>26</v>
      </c>
    </row>
    <row r="288705" spans="2:2" x14ac:dyDescent="0.25">
      <c r="B288705" t="s">
        <v>26</v>
      </c>
    </row>
    <row r="288706" spans="2:2" x14ac:dyDescent="0.25">
      <c r="B288706" t="s">
        <v>30</v>
      </c>
    </row>
    <row r="288707" spans="2:2" x14ac:dyDescent="0.25">
      <c r="B288707" t="s">
        <v>12</v>
      </c>
    </row>
    <row r="288708" spans="2:2" x14ac:dyDescent="0.25">
      <c r="B288708" t="s">
        <v>26</v>
      </c>
    </row>
    <row r="288709" spans="2:2" x14ac:dyDescent="0.25">
      <c r="B288709" t="s">
        <v>30</v>
      </c>
    </row>
    <row r="288710" spans="2:2" x14ac:dyDescent="0.25">
      <c r="B288710" t="s">
        <v>26</v>
      </c>
    </row>
    <row r="288711" spans="2:2" x14ac:dyDescent="0.25">
      <c r="B288711" t="s">
        <v>26</v>
      </c>
    </row>
    <row r="288712" spans="2:2" x14ac:dyDescent="0.25">
      <c r="B288712" t="s">
        <v>26</v>
      </c>
    </row>
    <row r="288713" spans="2:2" x14ac:dyDescent="0.25">
      <c r="B288713" t="s">
        <v>26</v>
      </c>
    </row>
    <row r="288714" spans="2:2" x14ac:dyDescent="0.25">
      <c r="B288714" t="s">
        <v>30</v>
      </c>
    </row>
    <row r="288715" spans="2:2" x14ac:dyDescent="0.25">
      <c r="B288715" t="s">
        <v>26</v>
      </c>
    </row>
    <row r="288716" spans="2:2" x14ac:dyDescent="0.25">
      <c r="B288716" t="s">
        <v>30</v>
      </c>
    </row>
    <row r="288717" spans="2:2" x14ac:dyDescent="0.25">
      <c r="B288717" t="s">
        <v>157</v>
      </c>
    </row>
    <row r="288718" spans="2:2" x14ac:dyDescent="0.25">
      <c r="B288718" t="s">
        <v>26</v>
      </c>
    </row>
    <row r="288719" spans="2:2" x14ac:dyDescent="0.25">
      <c r="B288719" t="s">
        <v>157</v>
      </c>
    </row>
    <row r="288720" spans="2:2" x14ac:dyDescent="0.25">
      <c r="B288720" t="s">
        <v>12</v>
      </c>
    </row>
    <row r="288721" spans="2:2" x14ac:dyDescent="0.25">
      <c r="B288721" t="s">
        <v>26</v>
      </c>
    </row>
    <row r="288722" spans="2:2" x14ac:dyDescent="0.25">
      <c r="B288722" t="s">
        <v>26</v>
      </c>
    </row>
    <row r="288723" spans="2:2" x14ac:dyDescent="0.25">
      <c r="B288723" t="s">
        <v>30</v>
      </c>
    </row>
    <row r="288724" spans="2:2" x14ac:dyDescent="0.25">
      <c r="B288724" t="s">
        <v>30</v>
      </c>
    </row>
    <row r="288725" spans="2:2" x14ac:dyDescent="0.25">
      <c r="B288725" t="s">
        <v>30</v>
      </c>
    </row>
    <row r="288726" spans="2:2" x14ac:dyDescent="0.25">
      <c r="B288726" t="s">
        <v>30</v>
      </c>
    </row>
    <row r="288727" spans="2:2" x14ac:dyDescent="0.25">
      <c r="B288727" t="s">
        <v>26</v>
      </c>
    </row>
    <row r="288728" spans="2:2" x14ac:dyDescent="0.25">
      <c r="B288728" t="s">
        <v>26</v>
      </c>
    </row>
    <row r="288729" spans="2:2" x14ac:dyDescent="0.25">
      <c r="B288729" t="s">
        <v>26</v>
      </c>
    </row>
    <row r="288730" spans="2:2" x14ac:dyDescent="0.25">
      <c r="B288730" t="s">
        <v>157</v>
      </c>
    </row>
    <row r="288731" spans="2:2" x14ac:dyDescent="0.25">
      <c r="B288731" t="s">
        <v>26</v>
      </c>
    </row>
    <row r="288732" spans="2:2" x14ac:dyDescent="0.25">
      <c r="B288732" t="s">
        <v>12</v>
      </c>
    </row>
    <row r="288733" spans="2:2" x14ac:dyDescent="0.25">
      <c r="B288733" t="s">
        <v>26</v>
      </c>
    </row>
    <row r="288734" spans="2:2" x14ac:dyDescent="0.25">
      <c r="B288734" t="s">
        <v>30</v>
      </c>
    </row>
    <row r="288735" spans="2:2" x14ac:dyDescent="0.25">
      <c r="B288735" t="s">
        <v>39</v>
      </c>
    </row>
    <row r="288736" spans="2:2" x14ac:dyDescent="0.25">
      <c r="B288736" t="s">
        <v>30</v>
      </c>
    </row>
    <row r="288737" spans="2:2" x14ac:dyDescent="0.25">
      <c r="B288737" t="s">
        <v>170</v>
      </c>
    </row>
    <row r="288738" spans="2:2" x14ac:dyDescent="0.25">
      <c r="B288738" t="s">
        <v>26</v>
      </c>
    </row>
    <row r="288739" spans="2:2" x14ac:dyDescent="0.25">
      <c r="B288739" t="s">
        <v>30</v>
      </c>
    </row>
    <row r="288740" spans="2:2" x14ac:dyDescent="0.25">
      <c r="B288740" t="s">
        <v>170</v>
      </c>
    </row>
    <row r="288741" spans="2:2" x14ac:dyDescent="0.25">
      <c r="B288741" t="s">
        <v>26</v>
      </c>
    </row>
    <row r="288742" spans="2:2" x14ac:dyDescent="0.25">
      <c r="B288742" t="s">
        <v>39</v>
      </c>
    </row>
    <row r="288743" spans="2:2" x14ac:dyDescent="0.25">
      <c r="B288743" t="s">
        <v>12</v>
      </c>
    </row>
    <row r="288744" spans="2:2" x14ac:dyDescent="0.25">
      <c r="B288744" t="s">
        <v>12</v>
      </c>
    </row>
    <row r="288745" spans="2:2" x14ac:dyDescent="0.25">
      <c r="B288745" t="s">
        <v>12</v>
      </c>
    </row>
    <row r="288746" spans="2:2" x14ac:dyDescent="0.25">
      <c r="B288746" t="s">
        <v>170</v>
      </c>
    </row>
    <row r="288747" spans="2:2" x14ac:dyDescent="0.25">
      <c r="B288747" t="s">
        <v>17</v>
      </c>
    </row>
    <row r="288748" spans="2:2" x14ac:dyDescent="0.25">
      <c r="B288748" t="s">
        <v>84</v>
      </c>
    </row>
    <row r="288749" spans="2:2" x14ac:dyDescent="0.25">
      <c r="B288749" t="s">
        <v>84</v>
      </c>
    </row>
    <row r="288750" spans="2:2" x14ac:dyDescent="0.25">
      <c r="B288750" t="s">
        <v>30</v>
      </c>
    </row>
    <row r="288751" spans="2:2" x14ac:dyDescent="0.25">
      <c r="B288751" t="s">
        <v>26</v>
      </c>
    </row>
    <row r="288752" spans="2:2" x14ac:dyDescent="0.25">
      <c r="B288752" t="s">
        <v>30</v>
      </c>
    </row>
    <row r="288753" spans="2:2" x14ac:dyDescent="0.25">
      <c r="B288753" t="s">
        <v>84</v>
      </c>
    </row>
    <row r="288754" spans="2:2" x14ac:dyDescent="0.25">
      <c r="B288754" t="s">
        <v>84</v>
      </c>
    </row>
    <row r="288755" spans="2:2" x14ac:dyDescent="0.25">
      <c r="B288755" t="s">
        <v>30</v>
      </c>
    </row>
    <row r="288756" spans="2:2" x14ac:dyDescent="0.25">
      <c r="B288756" t="s">
        <v>157</v>
      </c>
    </row>
    <row r="288757" spans="2:2" x14ac:dyDescent="0.25">
      <c r="B288757" t="s">
        <v>26</v>
      </c>
    </row>
    <row r="288758" spans="2:2" x14ac:dyDescent="0.25">
      <c r="B288758" t="s">
        <v>26</v>
      </c>
    </row>
    <row r="288759" spans="2:2" x14ac:dyDescent="0.25">
      <c r="B288759" t="s">
        <v>170</v>
      </c>
    </row>
    <row r="288760" spans="2:2" x14ac:dyDescent="0.25">
      <c r="B288760" t="s">
        <v>26</v>
      </c>
    </row>
    <row r="288761" spans="2:2" x14ac:dyDescent="0.25">
      <c r="B288761" t="s">
        <v>157</v>
      </c>
    </row>
    <row r="288762" spans="2:2" x14ac:dyDescent="0.25">
      <c r="B288762" t="s">
        <v>26</v>
      </c>
    </row>
    <row r="288763" spans="2:2" x14ac:dyDescent="0.25">
      <c r="B288763" t="s">
        <v>26</v>
      </c>
    </row>
    <row r="288764" spans="2:2" x14ac:dyDescent="0.25">
      <c r="B288764" t="s">
        <v>84</v>
      </c>
    </row>
    <row r="288765" spans="2:2" x14ac:dyDescent="0.25">
      <c r="B288765" t="s">
        <v>30</v>
      </c>
    </row>
    <row r="288766" spans="2:2" x14ac:dyDescent="0.25">
      <c r="B288766" t="s">
        <v>26</v>
      </c>
    </row>
    <row r="288767" spans="2:2" x14ac:dyDescent="0.25">
      <c r="B288767" t="s">
        <v>157</v>
      </c>
    </row>
    <row r="288768" spans="2:2" x14ac:dyDescent="0.25">
      <c r="B288768" t="s">
        <v>26</v>
      </c>
    </row>
    <row r="288769" spans="2:2" x14ac:dyDescent="0.25">
      <c r="B288769" t="s">
        <v>26</v>
      </c>
    </row>
    <row r="288770" spans="2:2" x14ac:dyDescent="0.25">
      <c r="B288770" t="s">
        <v>39</v>
      </c>
    </row>
    <row r="288771" spans="2:2" x14ac:dyDescent="0.25">
      <c r="B288771" t="s">
        <v>30</v>
      </c>
    </row>
    <row r="288772" spans="2:2" x14ac:dyDescent="0.25">
      <c r="B288772" t="s">
        <v>157</v>
      </c>
    </row>
    <row r="288773" spans="2:2" x14ac:dyDescent="0.25">
      <c r="B288773" t="s">
        <v>12</v>
      </c>
    </row>
    <row r="288774" spans="2:2" x14ac:dyDescent="0.25">
      <c r="B288774" t="s">
        <v>12</v>
      </c>
    </row>
    <row r="288775" spans="2:2" x14ac:dyDescent="0.25">
      <c r="B288775" t="s">
        <v>84</v>
      </c>
    </row>
    <row r="288776" spans="2:2" x14ac:dyDescent="0.25">
      <c r="B288776" t="s">
        <v>26</v>
      </c>
    </row>
    <row r="288777" spans="2:2" x14ac:dyDescent="0.25">
      <c r="B288777" t="s">
        <v>26</v>
      </c>
    </row>
    <row r="288778" spans="2:2" x14ac:dyDescent="0.25">
      <c r="B288778" t="s">
        <v>157</v>
      </c>
    </row>
    <row r="288779" spans="2:2" x14ac:dyDescent="0.25">
      <c r="B288779" t="s">
        <v>157</v>
      </c>
    </row>
    <row r="288780" spans="2:2" x14ac:dyDescent="0.25">
      <c r="B288780" t="s">
        <v>30</v>
      </c>
    </row>
    <row r="288781" spans="2:2" x14ac:dyDescent="0.25">
      <c r="B288781" t="s">
        <v>30</v>
      </c>
    </row>
    <row r="288782" spans="2:2" x14ac:dyDescent="0.25">
      <c r="B288782" t="s">
        <v>30</v>
      </c>
    </row>
    <row r="288783" spans="2:2" x14ac:dyDescent="0.25">
      <c r="B288783" t="s">
        <v>30</v>
      </c>
    </row>
    <row r="288784" spans="2:2" x14ac:dyDescent="0.25">
      <c r="B288784" t="s">
        <v>84</v>
      </c>
    </row>
    <row r="288785" spans="2:2" x14ac:dyDescent="0.25">
      <c r="B288785" t="s">
        <v>84</v>
      </c>
    </row>
    <row r="288786" spans="2:2" x14ac:dyDescent="0.25">
      <c r="B288786" t="s">
        <v>84</v>
      </c>
    </row>
    <row r="288787" spans="2:2" x14ac:dyDescent="0.25">
      <c r="B288787" t="s">
        <v>170</v>
      </c>
    </row>
    <row r="288788" spans="2:2" x14ac:dyDescent="0.25">
      <c r="B288788" t="s">
        <v>170</v>
      </c>
    </row>
    <row r="288789" spans="2:2" x14ac:dyDescent="0.25">
      <c r="B288789" t="s">
        <v>170</v>
      </c>
    </row>
    <row r="288790" spans="2:2" x14ac:dyDescent="0.25">
      <c r="B288790" t="s">
        <v>170</v>
      </c>
    </row>
    <row r="288791" spans="2:2" x14ac:dyDescent="0.25">
      <c r="B288791" t="s">
        <v>170</v>
      </c>
    </row>
    <row r="288792" spans="2:2" x14ac:dyDescent="0.25">
      <c r="B288792" t="s">
        <v>170</v>
      </c>
    </row>
    <row r="288793" spans="2:2" x14ac:dyDescent="0.25">
      <c r="B288793" t="s">
        <v>170</v>
      </c>
    </row>
    <row r="288794" spans="2:2" x14ac:dyDescent="0.25">
      <c r="B288794" t="s">
        <v>170</v>
      </c>
    </row>
    <row r="288795" spans="2:2" x14ac:dyDescent="0.25">
      <c r="B288795" t="s">
        <v>170</v>
      </c>
    </row>
    <row r="288796" spans="2:2" x14ac:dyDescent="0.25">
      <c r="B288796" t="s">
        <v>170</v>
      </c>
    </row>
    <row r="288797" spans="2:2" x14ac:dyDescent="0.25">
      <c r="B288797" t="s">
        <v>39</v>
      </c>
    </row>
    <row r="288798" spans="2:2" x14ac:dyDescent="0.25">
      <c r="B288798" t="s">
        <v>39</v>
      </c>
    </row>
    <row r="288799" spans="2:2" x14ac:dyDescent="0.25">
      <c r="B288799" t="s">
        <v>84</v>
      </c>
    </row>
    <row r="288800" spans="2:2" x14ac:dyDescent="0.25">
      <c r="B288800" t="s">
        <v>26</v>
      </c>
    </row>
    <row r="288801" spans="2:2" x14ac:dyDescent="0.25">
      <c r="B288801" t="s">
        <v>35</v>
      </c>
    </row>
    <row r="288802" spans="2:2" x14ac:dyDescent="0.25">
      <c r="B288802" t="s">
        <v>26</v>
      </c>
    </row>
    <row r="288803" spans="2:2" x14ac:dyDescent="0.25">
      <c r="B288803" t="s">
        <v>170</v>
      </c>
    </row>
    <row r="288804" spans="2:2" x14ac:dyDescent="0.25">
      <c r="B288804" t="s">
        <v>30</v>
      </c>
    </row>
    <row r="288805" spans="2:2" x14ac:dyDescent="0.25">
      <c r="B288805" t="s">
        <v>30</v>
      </c>
    </row>
    <row r="288806" spans="2:2" x14ac:dyDescent="0.25">
      <c r="B288806" t="s">
        <v>26</v>
      </c>
    </row>
    <row r="288807" spans="2:2" x14ac:dyDescent="0.25">
      <c r="B288807" t="s">
        <v>170</v>
      </c>
    </row>
    <row r="288808" spans="2:2" x14ac:dyDescent="0.25">
      <c r="B288808" t="s">
        <v>170</v>
      </c>
    </row>
    <row r="288809" spans="2:2" x14ac:dyDescent="0.25">
      <c r="B288809" t="s">
        <v>170</v>
      </c>
    </row>
    <row r="288810" spans="2:2" x14ac:dyDescent="0.25">
      <c r="B288810" t="s">
        <v>12</v>
      </c>
    </row>
    <row r="288811" spans="2:2" x14ac:dyDescent="0.25">
      <c r="B288811" t="s">
        <v>84</v>
      </c>
    </row>
    <row r="288812" spans="2:2" x14ac:dyDescent="0.25">
      <c r="B288812" t="s">
        <v>157</v>
      </c>
    </row>
    <row r="288813" spans="2:2" x14ac:dyDescent="0.25">
      <c r="B288813" t="s">
        <v>30</v>
      </c>
    </row>
    <row r="288814" spans="2:2" x14ac:dyDescent="0.25">
      <c r="B288814" t="s">
        <v>12</v>
      </c>
    </row>
    <row r="288815" spans="2:2" x14ac:dyDescent="0.25">
      <c r="B288815" t="s">
        <v>84</v>
      </c>
    </row>
    <row r="288816" spans="2:2" x14ac:dyDescent="0.25">
      <c r="B288816" t="s">
        <v>26</v>
      </c>
    </row>
    <row r="288817" spans="2:2" x14ac:dyDescent="0.25">
      <c r="B288817" t="s">
        <v>26</v>
      </c>
    </row>
    <row r="288818" spans="2:2" x14ac:dyDescent="0.25">
      <c r="B288818" t="s">
        <v>47</v>
      </c>
    </row>
    <row r="288819" spans="2:2" x14ac:dyDescent="0.25">
      <c r="B288819" t="s">
        <v>47</v>
      </c>
    </row>
    <row r="288820" spans="2:2" x14ac:dyDescent="0.25">
      <c r="B288820" t="s">
        <v>39</v>
      </c>
    </row>
    <row r="288821" spans="2:2" x14ac:dyDescent="0.25">
      <c r="B288821" t="s">
        <v>12</v>
      </c>
    </row>
    <row r="288822" spans="2:2" x14ac:dyDescent="0.25">
      <c r="B288822" t="s">
        <v>12</v>
      </c>
    </row>
    <row r="288823" spans="2:2" x14ac:dyDescent="0.25">
      <c r="B288823" t="s">
        <v>12</v>
      </c>
    </row>
    <row r="288824" spans="2:2" x14ac:dyDescent="0.25">
      <c r="B288824" t="s">
        <v>12</v>
      </c>
    </row>
    <row r="288825" spans="2:2" x14ac:dyDescent="0.25">
      <c r="B288825" t="s">
        <v>12</v>
      </c>
    </row>
    <row r="288826" spans="2:2" x14ac:dyDescent="0.25">
      <c r="B288826" t="s">
        <v>84</v>
      </c>
    </row>
    <row r="288827" spans="2:2" x14ac:dyDescent="0.25">
      <c r="B288827" t="s">
        <v>26</v>
      </c>
    </row>
    <row r="288828" spans="2:2" x14ac:dyDescent="0.25">
      <c r="B288828" t="s">
        <v>157</v>
      </c>
    </row>
    <row r="288829" spans="2:2" x14ac:dyDescent="0.25">
      <c r="B288829" t="s">
        <v>30</v>
      </c>
    </row>
    <row r="288830" spans="2:2" x14ac:dyDescent="0.25">
      <c r="B288830" t="s">
        <v>26</v>
      </c>
    </row>
    <row r="288831" spans="2:2" x14ac:dyDescent="0.25">
      <c r="B288831" t="s">
        <v>30</v>
      </c>
    </row>
    <row r="288832" spans="2:2" x14ac:dyDescent="0.25">
      <c r="B288832" t="s">
        <v>84</v>
      </c>
    </row>
    <row r="288833" spans="2:2" x14ac:dyDescent="0.25">
      <c r="B288833" t="s">
        <v>170</v>
      </c>
    </row>
    <row r="288834" spans="2:2" x14ac:dyDescent="0.25">
      <c r="B288834" t="s">
        <v>170</v>
      </c>
    </row>
    <row r="288835" spans="2:2" x14ac:dyDescent="0.25">
      <c r="B288835" t="s">
        <v>170</v>
      </c>
    </row>
    <row r="288836" spans="2:2" x14ac:dyDescent="0.25">
      <c r="B288836" t="s">
        <v>170</v>
      </c>
    </row>
    <row r="288837" spans="2:2" x14ac:dyDescent="0.25">
      <c r="B288837" t="s">
        <v>170</v>
      </c>
    </row>
    <row r="288838" spans="2:2" x14ac:dyDescent="0.25">
      <c r="B288838" t="s">
        <v>170</v>
      </c>
    </row>
    <row r="288839" spans="2:2" x14ac:dyDescent="0.25">
      <c r="B288839" t="s">
        <v>170</v>
      </c>
    </row>
    <row r="288840" spans="2:2" x14ac:dyDescent="0.25">
      <c r="B288840" t="s">
        <v>170</v>
      </c>
    </row>
    <row r="288841" spans="2:2" x14ac:dyDescent="0.25">
      <c r="B288841" t="s">
        <v>170</v>
      </c>
    </row>
    <row r="288842" spans="2:2" x14ac:dyDescent="0.25">
      <c r="B288842" t="s">
        <v>170</v>
      </c>
    </row>
    <row r="288843" spans="2:2" x14ac:dyDescent="0.25">
      <c r="B288843" t="s">
        <v>35</v>
      </c>
    </row>
    <row r="288844" spans="2:2" x14ac:dyDescent="0.25">
      <c r="B288844" t="s">
        <v>26</v>
      </c>
    </row>
    <row r="288845" spans="2:2" x14ac:dyDescent="0.25">
      <c r="B288845" t="s">
        <v>26</v>
      </c>
    </row>
    <row r="288846" spans="2:2" x14ac:dyDescent="0.25">
      <c r="B288846" t="s">
        <v>35</v>
      </c>
    </row>
    <row r="288847" spans="2:2" x14ac:dyDescent="0.25">
      <c r="B288847" t="s">
        <v>84</v>
      </c>
    </row>
    <row r="288848" spans="2:2" x14ac:dyDescent="0.25">
      <c r="B288848" t="s">
        <v>26</v>
      </c>
    </row>
    <row r="288849" spans="2:2" x14ac:dyDescent="0.25">
      <c r="B288849" t="s">
        <v>30</v>
      </c>
    </row>
    <row r="288850" spans="2:2" x14ac:dyDescent="0.25">
      <c r="B288850" t="s">
        <v>84</v>
      </c>
    </row>
    <row r="288851" spans="2:2" x14ac:dyDescent="0.25">
      <c r="B288851" t="s">
        <v>30</v>
      </c>
    </row>
    <row r="288852" spans="2:2" x14ac:dyDescent="0.25">
      <c r="B288852" t="s">
        <v>84</v>
      </c>
    </row>
    <row r="288853" spans="2:2" x14ac:dyDescent="0.25">
      <c r="B288853" t="s">
        <v>84</v>
      </c>
    </row>
    <row r="288854" spans="2:2" x14ac:dyDescent="0.25">
      <c r="B288854" t="s">
        <v>17</v>
      </c>
    </row>
    <row r="288855" spans="2:2" x14ac:dyDescent="0.25">
      <c r="B288855" t="s">
        <v>26</v>
      </c>
    </row>
    <row r="288856" spans="2:2" x14ac:dyDescent="0.25">
      <c r="B288856" t="s">
        <v>26</v>
      </c>
    </row>
    <row r="288857" spans="2:2" x14ac:dyDescent="0.25">
      <c r="B288857" t="s">
        <v>157</v>
      </c>
    </row>
    <row r="288858" spans="2:2" x14ac:dyDescent="0.25">
      <c r="B288858" t="s">
        <v>157</v>
      </c>
    </row>
    <row r="288859" spans="2:2" x14ac:dyDescent="0.25">
      <c r="B288859" t="s">
        <v>157</v>
      </c>
    </row>
    <row r="288860" spans="2:2" x14ac:dyDescent="0.25">
      <c r="B288860" t="s">
        <v>84</v>
      </c>
    </row>
    <row r="288861" spans="2:2" x14ac:dyDescent="0.25">
      <c r="B288861" t="s">
        <v>84</v>
      </c>
    </row>
    <row r="288862" spans="2:2" x14ac:dyDescent="0.25">
      <c r="B288862" t="s">
        <v>26</v>
      </c>
    </row>
    <row r="288863" spans="2:2" x14ac:dyDescent="0.25">
      <c r="B288863" t="s">
        <v>170</v>
      </c>
    </row>
    <row r="288864" spans="2:2" x14ac:dyDescent="0.25">
      <c r="B288864" t="s">
        <v>170</v>
      </c>
    </row>
    <row r="288865" spans="2:2" x14ac:dyDescent="0.25">
      <c r="B288865" t="s">
        <v>47</v>
      </c>
    </row>
    <row r="288866" spans="2:2" x14ac:dyDescent="0.25">
      <c r="B288866" t="s">
        <v>30</v>
      </c>
    </row>
    <row r="288867" spans="2:2" x14ac:dyDescent="0.25">
      <c r="B288867" t="s">
        <v>170</v>
      </c>
    </row>
    <row r="288868" spans="2:2" x14ac:dyDescent="0.25">
      <c r="B288868" t="s">
        <v>170</v>
      </c>
    </row>
    <row r="288869" spans="2:2" x14ac:dyDescent="0.25">
      <c r="B288869" t="s">
        <v>170</v>
      </c>
    </row>
    <row r="288870" spans="2:2" x14ac:dyDescent="0.25">
      <c r="B288870" t="s">
        <v>170</v>
      </c>
    </row>
    <row r="288871" spans="2:2" x14ac:dyDescent="0.25">
      <c r="B288871" t="s">
        <v>39</v>
      </c>
    </row>
    <row r="288872" spans="2:2" x14ac:dyDescent="0.25">
      <c r="B288872" t="s">
        <v>26</v>
      </c>
    </row>
    <row r="288873" spans="2:2" x14ac:dyDescent="0.25">
      <c r="B288873" t="s">
        <v>30</v>
      </c>
    </row>
    <row r="288874" spans="2:2" x14ac:dyDescent="0.25">
      <c r="B288874" t="s">
        <v>84</v>
      </c>
    </row>
    <row r="288875" spans="2:2" x14ac:dyDescent="0.25">
      <c r="B288875" t="s">
        <v>84</v>
      </c>
    </row>
    <row r="288876" spans="2:2" x14ac:dyDescent="0.25">
      <c r="B288876" t="s">
        <v>26</v>
      </c>
    </row>
    <row r="288877" spans="2:2" x14ac:dyDescent="0.25">
      <c r="B288877" t="s">
        <v>26</v>
      </c>
    </row>
    <row r="288878" spans="2:2" x14ac:dyDescent="0.25">
      <c r="B288878" t="s">
        <v>181</v>
      </c>
    </row>
    <row r="288879" spans="2:2" x14ac:dyDescent="0.25">
      <c r="B288879" t="s">
        <v>181</v>
      </c>
    </row>
    <row r="288880" spans="2:2" x14ac:dyDescent="0.25">
      <c r="B288880" t="s">
        <v>84</v>
      </c>
    </row>
    <row r="288881" spans="2:2" x14ac:dyDescent="0.25">
      <c r="B288881" t="s">
        <v>170</v>
      </c>
    </row>
    <row r="288882" spans="2:2" x14ac:dyDescent="0.25">
      <c r="B288882" t="s">
        <v>170</v>
      </c>
    </row>
    <row r="288883" spans="2:2" x14ac:dyDescent="0.25">
      <c r="B288883" t="s">
        <v>12</v>
      </c>
    </row>
    <row r="288884" spans="2:2" x14ac:dyDescent="0.25">
      <c r="B288884" t="s">
        <v>30</v>
      </c>
    </row>
    <row r="288885" spans="2:2" x14ac:dyDescent="0.25">
      <c r="B288885" t="s">
        <v>26</v>
      </c>
    </row>
    <row r="288886" spans="2:2" x14ac:dyDescent="0.25">
      <c r="B288886" t="s">
        <v>26</v>
      </c>
    </row>
    <row r="288887" spans="2:2" x14ac:dyDescent="0.25">
      <c r="B288887" t="s">
        <v>12</v>
      </c>
    </row>
    <row r="288888" spans="2:2" x14ac:dyDescent="0.25">
      <c r="B288888" t="s">
        <v>30</v>
      </c>
    </row>
    <row r="288889" spans="2:2" x14ac:dyDescent="0.25">
      <c r="B288889" t="s">
        <v>30</v>
      </c>
    </row>
    <row r="288890" spans="2:2" x14ac:dyDescent="0.25">
      <c r="B288890" t="s">
        <v>26</v>
      </c>
    </row>
    <row r="288891" spans="2:2" x14ac:dyDescent="0.25">
      <c r="B288891" t="s">
        <v>26</v>
      </c>
    </row>
    <row r="288892" spans="2:2" x14ac:dyDescent="0.25">
      <c r="B288892" t="s">
        <v>26</v>
      </c>
    </row>
    <row r="288893" spans="2:2" x14ac:dyDescent="0.25">
      <c r="B288893" t="s">
        <v>17</v>
      </c>
    </row>
    <row r="288894" spans="2:2" x14ac:dyDescent="0.25">
      <c r="B288894" t="s">
        <v>17</v>
      </c>
    </row>
    <row r="288895" spans="2:2" x14ac:dyDescent="0.25">
      <c r="B288895" t="s">
        <v>84</v>
      </c>
    </row>
    <row r="288896" spans="2:2" x14ac:dyDescent="0.25">
      <c r="B288896" t="s">
        <v>47</v>
      </c>
    </row>
    <row r="288897" spans="2:2" x14ac:dyDescent="0.25">
      <c r="B288897" t="s">
        <v>39</v>
      </c>
    </row>
    <row r="288898" spans="2:2" x14ac:dyDescent="0.25">
      <c r="B288898" t="s">
        <v>84</v>
      </c>
    </row>
    <row r="288899" spans="2:2" x14ac:dyDescent="0.25">
      <c r="B288899" t="s">
        <v>30</v>
      </c>
    </row>
    <row r="288900" spans="2:2" x14ac:dyDescent="0.25">
      <c r="B288900" t="s">
        <v>26</v>
      </c>
    </row>
    <row r="288901" spans="2:2" x14ac:dyDescent="0.25">
      <c r="B288901" t="s">
        <v>157</v>
      </c>
    </row>
    <row r="288902" spans="2:2" x14ac:dyDescent="0.25">
      <c r="B288902" t="s">
        <v>26</v>
      </c>
    </row>
    <row r="288903" spans="2:2" x14ac:dyDescent="0.25">
      <c r="B288903" t="s">
        <v>26</v>
      </c>
    </row>
    <row r="288904" spans="2:2" x14ac:dyDescent="0.25">
      <c r="B288904" t="s">
        <v>30</v>
      </c>
    </row>
    <row r="288905" spans="2:2" x14ac:dyDescent="0.25">
      <c r="B288905" t="s">
        <v>26</v>
      </c>
    </row>
    <row r="288906" spans="2:2" x14ac:dyDescent="0.25">
      <c r="B288906" t="s">
        <v>39</v>
      </c>
    </row>
    <row r="288907" spans="2:2" x14ac:dyDescent="0.25">
      <c r="B288907" t="s">
        <v>157</v>
      </c>
    </row>
    <row r="288908" spans="2:2" x14ac:dyDescent="0.25">
      <c r="B288908" t="s">
        <v>157</v>
      </c>
    </row>
    <row r="288909" spans="2:2" x14ac:dyDescent="0.25">
      <c r="B288909" t="s">
        <v>26</v>
      </c>
    </row>
    <row r="288910" spans="2:2" x14ac:dyDescent="0.25">
      <c r="B288910" t="s">
        <v>26</v>
      </c>
    </row>
    <row r="288911" spans="2:2" x14ac:dyDescent="0.25">
      <c r="B288911" t="s">
        <v>47</v>
      </c>
    </row>
    <row r="288912" spans="2:2" x14ac:dyDescent="0.25">
      <c r="B288912" t="s">
        <v>39</v>
      </c>
    </row>
    <row r="288913" spans="2:2" x14ac:dyDescent="0.25">
      <c r="B288913" t="s">
        <v>157</v>
      </c>
    </row>
    <row r="288914" spans="2:2" x14ac:dyDescent="0.25">
      <c r="B288914" t="s">
        <v>84</v>
      </c>
    </row>
    <row r="288915" spans="2:2" x14ac:dyDescent="0.25">
      <c r="B288915" t="s">
        <v>39</v>
      </c>
    </row>
    <row r="288916" spans="2:2" x14ac:dyDescent="0.25">
      <c r="B288916" t="s">
        <v>157</v>
      </c>
    </row>
    <row r="288917" spans="2:2" x14ac:dyDescent="0.25">
      <c r="B288917" t="s">
        <v>39</v>
      </c>
    </row>
    <row r="288918" spans="2:2" x14ac:dyDescent="0.25">
      <c r="B288918" t="s">
        <v>39</v>
      </c>
    </row>
    <row r="288919" spans="2:2" x14ac:dyDescent="0.25">
      <c r="B288919" t="s">
        <v>47</v>
      </c>
    </row>
    <row r="288920" spans="2:2" x14ac:dyDescent="0.25">
      <c r="B288920" t="s">
        <v>84</v>
      </c>
    </row>
    <row r="288921" spans="2:2" x14ac:dyDescent="0.25">
      <c r="B288921" t="s">
        <v>30</v>
      </c>
    </row>
    <row r="288922" spans="2:2" x14ac:dyDescent="0.25">
      <c r="B288922" t="s">
        <v>30</v>
      </c>
    </row>
    <row r="288923" spans="2:2" x14ac:dyDescent="0.25">
      <c r="B288923" t="s">
        <v>84</v>
      </c>
    </row>
    <row r="288924" spans="2:2" x14ac:dyDescent="0.25">
      <c r="B288924" t="s">
        <v>157</v>
      </c>
    </row>
    <row r="288925" spans="2:2" x14ac:dyDescent="0.25">
      <c r="B288925" t="s">
        <v>12</v>
      </c>
    </row>
    <row r="288926" spans="2:2" x14ac:dyDescent="0.25">
      <c r="B288926" t="s">
        <v>12</v>
      </c>
    </row>
    <row r="288927" spans="2:2" x14ac:dyDescent="0.25">
      <c r="B288927" t="s">
        <v>12</v>
      </c>
    </row>
    <row r="288928" spans="2:2" x14ac:dyDescent="0.25">
      <c r="B288928" t="s">
        <v>12</v>
      </c>
    </row>
    <row r="288929" spans="2:2" x14ac:dyDescent="0.25">
      <c r="B288929" t="s">
        <v>84</v>
      </c>
    </row>
    <row r="288930" spans="2:2" x14ac:dyDescent="0.25">
      <c r="B288930" t="s">
        <v>39</v>
      </c>
    </row>
    <row r="288931" spans="2:2" x14ac:dyDescent="0.25">
      <c r="B288931" t="s">
        <v>84</v>
      </c>
    </row>
    <row r="288932" spans="2:2" x14ac:dyDescent="0.25">
      <c r="B288932" t="s">
        <v>26</v>
      </c>
    </row>
    <row r="288933" spans="2:2" x14ac:dyDescent="0.25">
      <c r="B288933" t="s">
        <v>13</v>
      </c>
    </row>
    <row r="288934" spans="2:2" x14ac:dyDescent="0.25">
      <c r="B288934" t="s">
        <v>26</v>
      </c>
    </row>
    <row r="288935" spans="2:2" x14ac:dyDescent="0.25">
      <c r="B288935" t="s">
        <v>30</v>
      </c>
    </row>
    <row r="288936" spans="2:2" x14ac:dyDescent="0.25">
      <c r="B288936" t="s">
        <v>170</v>
      </c>
    </row>
    <row r="288937" spans="2:2" x14ac:dyDescent="0.25">
      <c r="B288937" t="s">
        <v>170</v>
      </c>
    </row>
    <row r="288938" spans="2:2" x14ac:dyDescent="0.25">
      <c r="B288938" t="s">
        <v>170</v>
      </c>
    </row>
    <row r="288939" spans="2:2" x14ac:dyDescent="0.25">
      <c r="B288939" t="s">
        <v>170</v>
      </c>
    </row>
    <row r="288940" spans="2:2" x14ac:dyDescent="0.25">
      <c r="B288940" t="s">
        <v>170</v>
      </c>
    </row>
    <row r="288941" spans="2:2" x14ac:dyDescent="0.25">
      <c r="B288941" t="s">
        <v>170</v>
      </c>
    </row>
    <row r="288942" spans="2:2" x14ac:dyDescent="0.25">
      <c r="B288942" t="s">
        <v>84</v>
      </c>
    </row>
    <row r="288943" spans="2:2" x14ac:dyDescent="0.25">
      <c r="B288943" t="s">
        <v>157</v>
      </c>
    </row>
    <row r="288944" spans="2:2" x14ac:dyDescent="0.25">
      <c r="B288944" t="s">
        <v>39</v>
      </c>
    </row>
    <row r="288945" spans="2:2" x14ac:dyDescent="0.25">
      <c r="B288945" t="s">
        <v>26</v>
      </c>
    </row>
    <row r="288946" spans="2:2" x14ac:dyDescent="0.25">
      <c r="B288946" t="s">
        <v>26</v>
      </c>
    </row>
    <row r="288947" spans="2:2" x14ac:dyDescent="0.25">
      <c r="B288947" t="s">
        <v>26</v>
      </c>
    </row>
    <row r="288948" spans="2:2" x14ac:dyDescent="0.25">
      <c r="B288948" t="s">
        <v>84</v>
      </c>
    </row>
    <row r="288949" spans="2:2" x14ac:dyDescent="0.25">
      <c r="B288949" t="s">
        <v>157</v>
      </c>
    </row>
    <row r="288950" spans="2:2" x14ac:dyDescent="0.25">
      <c r="B288950" t="s">
        <v>39</v>
      </c>
    </row>
    <row r="288951" spans="2:2" x14ac:dyDescent="0.25">
      <c r="B288951" t="s">
        <v>26</v>
      </c>
    </row>
    <row r="288952" spans="2:2" x14ac:dyDescent="0.25">
      <c r="B288952" t="s">
        <v>84</v>
      </c>
    </row>
    <row r="288953" spans="2:2" x14ac:dyDescent="0.25">
      <c r="B288953" t="s">
        <v>30</v>
      </c>
    </row>
    <row r="288954" spans="2:2" x14ac:dyDescent="0.25">
      <c r="B288954" t="s">
        <v>26</v>
      </c>
    </row>
    <row r="288955" spans="2:2" x14ac:dyDescent="0.25">
      <c r="B288955" t="s">
        <v>26</v>
      </c>
    </row>
    <row r="288956" spans="2:2" x14ac:dyDescent="0.25">
      <c r="B288956" t="s">
        <v>30</v>
      </c>
    </row>
    <row r="288957" spans="2:2" x14ac:dyDescent="0.25">
      <c r="B288957" t="s">
        <v>157</v>
      </c>
    </row>
    <row r="288958" spans="2:2" x14ac:dyDescent="0.25">
      <c r="B288958" t="s">
        <v>26</v>
      </c>
    </row>
    <row r="288959" spans="2:2" x14ac:dyDescent="0.25">
      <c r="B288959" t="s">
        <v>26</v>
      </c>
    </row>
    <row r="288960" spans="2:2" x14ac:dyDescent="0.25">
      <c r="B288960" t="s">
        <v>84</v>
      </c>
    </row>
    <row r="288961" spans="2:2" x14ac:dyDescent="0.25">
      <c r="B288961" t="s">
        <v>84</v>
      </c>
    </row>
    <row r="288962" spans="2:2" x14ac:dyDescent="0.25">
      <c r="B288962" t="s">
        <v>26</v>
      </c>
    </row>
    <row r="288963" spans="2:2" x14ac:dyDescent="0.25">
      <c r="B288963" t="s">
        <v>26</v>
      </c>
    </row>
    <row r="288964" spans="2:2" x14ac:dyDescent="0.25">
      <c r="B288964" t="s">
        <v>26</v>
      </c>
    </row>
    <row r="288965" spans="2:2" x14ac:dyDescent="0.25">
      <c r="B288965" t="s">
        <v>39</v>
      </c>
    </row>
    <row r="288966" spans="2:2" x14ac:dyDescent="0.25">
      <c r="B288966" t="s">
        <v>170</v>
      </c>
    </row>
    <row r="288967" spans="2:2" x14ac:dyDescent="0.25">
      <c r="B288967" t="s">
        <v>170</v>
      </c>
    </row>
    <row r="288968" spans="2:2" x14ac:dyDescent="0.25">
      <c r="B288968" t="s">
        <v>170</v>
      </c>
    </row>
    <row r="288969" spans="2:2" x14ac:dyDescent="0.25">
      <c r="B288969" t="s">
        <v>170</v>
      </c>
    </row>
    <row r="288970" spans="2:2" x14ac:dyDescent="0.25">
      <c r="B288970" t="s">
        <v>170</v>
      </c>
    </row>
    <row r="288971" spans="2:2" x14ac:dyDescent="0.25">
      <c r="B288971" t="s">
        <v>170</v>
      </c>
    </row>
    <row r="288972" spans="2:2" x14ac:dyDescent="0.25">
      <c r="B288972" t="s">
        <v>170</v>
      </c>
    </row>
    <row r="288973" spans="2:2" x14ac:dyDescent="0.25">
      <c r="B288973" t="s">
        <v>170</v>
      </c>
    </row>
    <row r="288974" spans="2:2" x14ac:dyDescent="0.25">
      <c r="B288974" t="s">
        <v>84</v>
      </c>
    </row>
    <row r="288975" spans="2:2" x14ac:dyDescent="0.25">
      <c r="B288975" t="s">
        <v>84</v>
      </c>
    </row>
    <row r="288976" spans="2:2" x14ac:dyDescent="0.25">
      <c r="B288976" t="s">
        <v>26</v>
      </c>
    </row>
    <row r="288977" spans="2:2" x14ac:dyDescent="0.25">
      <c r="B288977" t="s">
        <v>47</v>
      </c>
    </row>
    <row r="288978" spans="2:2" x14ac:dyDescent="0.25">
      <c r="B288978" t="s">
        <v>26</v>
      </c>
    </row>
    <row r="288979" spans="2:2" x14ac:dyDescent="0.25">
      <c r="B288979" t="s">
        <v>157</v>
      </c>
    </row>
    <row r="288980" spans="2:2" x14ac:dyDescent="0.25">
      <c r="B288980" t="s">
        <v>26</v>
      </c>
    </row>
    <row r="288981" spans="2:2" x14ac:dyDescent="0.25">
      <c r="B288981" t="s">
        <v>17</v>
      </c>
    </row>
    <row r="288982" spans="2:2" x14ac:dyDescent="0.25">
      <c r="B288982" t="s">
        <v>13</v>
      </c>
    </row>
    <row r="288983" spans="2:2" x14ac:dyDescent="0.25">
      <c r="B288983" t="s">
        <v>26</v>
      </c>
    </row>
    <row r="288984" spans="2:2" x14ac:dyDescent="0.25">
      <c r="B288984" t="s">
        <v>26</v>
      </c>
    </row>
    <row r="288985" spans="2:2" x14ac:dyDescent="0.25">
      <c r="B288985" t="s">
        <v>26</v>
      </c>
    </row>
    <row r="288986" spans="2:2" x14ac:dyDescent="0.25">
      <c r="B288986" t="s">
        <v>181</v>
      </c>
    </row>
    <row r="288987" spans="2:2" x14ac:dyDescent="0.25">
      <c r="B288987" t="s">
        <v>26</v>
      </c>
    </row>
    <row r="288988" spans="2:2" x14ac:dyDescent="0.25">
      <c r="B288988" t="s">
        <v>30</v>
      </c>
    </row>
    <row r="288989" spans="2:2" x14ac:dyDescent="0.25">
      <c r="B288989" t="s">
        <v>84</v>
      </c>
    </row>
    <row r="288990" spans="2:2" x14ac:dyDescent="0.25">
      <c r="B288990" t="s">
        <v>157</v>
      </c>
    </row>
    <row r="288991" spans="2:2" x14ac:dyDescent="0.25">
      <c r="B288991" t="s">
        <v>157</v>
      </c>
    </row>
    <row r="288992" spans="2:2" x14ac:dyDescent="0.25">
      <c r="B288992" t="s">
        <v>157</v>
      </c>
    </row>
    <row r="288993" spans="2:2" x14ac:dyDescent="0.25">
      <c r="B288993" t="s">
        <v>157</v>
      </c>
    </row>
    <row r="288994" spans="2:2" x14ac:dyDescent="0.25">
      <c r="B288994" t="s">
        <v>12</v>
      </c>
    </row>
    <row r="288995" spans="2:2" x14ac:dyDescent="0.25">
      <c r="B288995" t="s">
        <v>30</v>
      </c>
    </row>
    <row r="288996" spans="2:2" x14ac:dyDescent="0.25">
      <c r="B288996" t="s">
        <v>30</v>
      </c>
    </row>
    <row r="288997" spans="2:2" x14ac:dyDescent="0.25">
      <c r="B288997" t="s">
        <v>26</v>
      </c>
    </row>
    <row r="288998" spans="2:2" x14ac:dyDescent="0.25">
      <c r="B288998" t="s">
        <v>35</v>
      </c>
    </row>
    <row r="288999" spans="2:2" x14ac:dyDescent="0.25">
      <c r="B288999" t="s">
        <v>157</v>
      </c>
    </row>
    <row r="289000" spans="2:2" x14ac:dyDescent="0.25">
      <c r="B289000" t="s">
        <v>12</v>
      </c>
    </row>
    <row r="289001" spans="2:2" x14ac:dyDescent="0.25">
      <c r="B289001" t="s">
        <v>30</v>
      </c>
    </row>
    <row r="289002" spans="2:2" x14ac:dyDescent="0.25">
      <c r="B289002" t="s">
        <v>17</v>
      </c>
    </row>
    <row r="289003" spans="2:2" x14ac:dyDescent="0.25">
      <c r="B289003" t="s">
        <v>157</v>
      </c>
    </row>
    <row r="289004" spans="2:2" x14ac:dyDescent="0.25">
      <c r="B289004" t="s">
        <v>26</v>
      </c>
    </row>
    <row r="289005" spans="2:2" x14ac:dyDescent="0.25">
      <c r="B289005" t="s">
        <v>84</v>
      </c>
    </row>
    <row r="289006" spans="2:2" x14ac:dyDescent="0.25">
      <c r="B289006" t="s">
        <v>17</v>
      </c>
    </row>
    <row r="289007" spans="2:2" x14ac:dyDescent="0.25">
      <c r="B289007" t="s">
        <v>84</v>
      </c>
    </row>
    <row r="289008" spans="2:2" x14ac:dyDescent="0.25">
      <c r="B289008" t="s">
        <v>181</v>
      </c>
    </row>
    <row r="289009" spans="2:2" x14ac:dyDescent="0.25">
      <c r="B289009" t="s">
        <v>26</v>
      </c>
    </row>
    <row r="289010" spans="2:2" x14ac:dyDescent="0.25">
      <c r="B289010" t="s">
        <v>17</v>
      </c>
    </row>
    <row r="289011" spans="2:2" x14ac:dyDescent="0.25">
      <c r="B289011" t="s">
        <v>17</v>
      </c>
    </row>
    <row r="289012" spans="2:2" x14ac:dyDescent="0.25">
      <c r="B289012" t="s">
        <v>30</v>
      </c>
    </row>
    <row r="289013" spans="2:2" x14ac:dyDescent="0.25">
      <c r="B289013" t="s">
        <v>26</v>
      </c>
    </row>
    <row r="289014" spans="2:2" x14ac:dyDescent="0.25">
      <c r="B289014" t="s">
        <v>26</v>
      </c>
    </row>
    <row r="289015" spans="2:2" x14ac:dyDescent="0.25">
      <c r="B289015" t="s">
        <v>30</v>
      </c>
    </row>
    <row r="289016" spans="2:2" x14ac:dyDescent="0.25">
      <c r="B289016" t="s">
        <v>26</v>
      </c>
    </row>
    <row r="289017" spans="2:2" x14ac:dyDescent="0.25">
      <c r="B289017" t="s">
        <v>26</v>
      </c>
    </row>
    <row r="289018" spans="2:2" x14ac:dyDescent="0.25">
      <c r="B289018" t="s">
        <v>157</v>
      </c>
    </row>
    <row r="289019" spans="2:2" x14ac:dyDescent="0.25">
      <c r="B289019" t="s">
        <v>170</v>
      </c>
    </row>
    <row r="289020" spans="2:2" x14ac:dyDescent="0.25">
      <c r="B289020" t="s">
        <v>170</v>
      </c>
    </row>
    <row r="289021" spans="2:2" x14ac:dyDescent="0.25">
      <c r="B289021" t="s">
        <v>170</v>
      </c>
    </row>
    <row r="289022" spans="2:2" x14ac:dyDescent="0.25">
      <c r="B289022" t="s">
        <v>26</v>
      </c>
    </row>
    <row r="289023" spans="2:2" x14ac:dyDescent="0.25">
      <c r="B289023" t="s">
        <v>157</v>
      </c>
    </row>
    <row r="289024" spans="2:2" x14ac:dyDescent="0.25">
      <c r="B289024" t="s">
        <v>17</v>
      </c>
    </row>
    <row r="289025" spans="2:2" x14ac:dyDescent="0.25">
      <c r="B289025" t="s">
        <v>84</v>
      </c>
    </row>
    <row r="289026" spans="2:2" x14ac:dyDescent="0.25">
      <c r="B289026" t="s">
        <v>26</v>
      </c>
    </row>
    <row r="289027" spans="2:2" x14ac:dyDescent="0.25">
      <c r="B289027" t="s">
        <v>26</v>
      </c>
    </row>
    <row r="289028" spans="2:2" x14ac:dyDescent="0.25">
      <c r="B289028" t="s">
        <v>157</v>
      </c>
    </row>
    <row r="289029" spans="2:2" x14ac:dyDescent="0.25">
      <c r="B289029" t="s">
        <v>26</v>
      </c>
    </row>
    <row r="289030" spans="2:2" x14ac:dyDescent="0.25">
      <c r="B289030" t="s">
        <v>17</v>
      </c>
    </row>
    <row r="289031" spans="2:2" x14ac:dyDescent="0.25">
      <c r="B289031" t="s">
        <v>170</v>
      </c>
    </row>
    <row r="289032" spans="2:2" x14ac:dyDescent="0.25">
      <c r="B289032" t="s">
        <v>84</v>
      </c>
    </row>
    <row r="289033" spans="2:2" x14ac:dyDescent="0.25">
      <c r="B289033" t="s">
        <v>35</v>
      </c>
    </row>
    <row r="289034" spans="2:2" x14ac:dyDescent="0.25">
      <c r="B289034" t="s">
        <v>30</v>
      </c>
    </row>
    <row r="289035" spans="2:2" x14ac:dyDescent="0.25">
      <c r="B289035" t="s">
        <v>26</v>
      </c>
    </row>
    <row r="289036" spans="2:2" x14ac:dyDescent="0.25">
      <c r="B289036" t="s">
        <v>17</v>
      </c>
    </row>
    <row r="289037" spans="2:2" x14ac:dyDescent="0.25">
      <c r="B289037" t="s">
        <v>26</v>
      </c>
    </row>
    <row r="289038" spans="2:2" x14ac:dyDescent="0.25">
      <c r="B289038" t="s">
        <v>157</v>
      </c>
    </row>
    <row r="289039" spans="2:2" x14ac:dyDescent="0.25">
      <c r="B289039" t="s">
        <v>26</v>
      </c>
    </row>
    <row r="289040" spans="2:2" x14ac:dyDescent="0.25">
      <c r="B289040" t="s">
        <v>17</v>
      </c>
    </row>
    <row r="289041" spans="2:2" x14ac:dyDescent="0.25">
      <c r="B289041" t="s">
        <v>157</v>
      </c>
    </row>
    <row r="289042" spans="2:2" x14ac:dyDescent="0.25">
      <c r="B289042" t="s">
        <v>22</v>
      </c>
    </row>
    <row r="289043" spans="2:2" x14ac:dyDescent="0.25">
      <c r="B289043" t="s">
        <v>84</v>
      </c>
    </row>
    <row r="289044" spans="2:2" x14ac:dyDescent="0.25">
      <c r="B289044" t="s">
        <v>12</v>
      </c>
    </row>
    <row r="289045" spans="2:2" x14ac:dyDescent="0.25">
      <c r="B289045" t="s">
        <v>26</v>
      </c>
    </row>
    <row r="289046" spans="2:2" x14ac:dyDescent="0.25">
      <c r="B289046" t="s">
        <v>30</v>
      </c>
    </row>
    <row r="289047" spans="2:2" x14ac:dyDescent="0.25">
      <c r="B289047" t="s">
        <v>170</v>
      </c>
    </row>
    <row r="289048" spans="2:2" x14ac:dyDescent="0.25">
      <c r="B289048" t="s">
        <v>170</v>
      </c>
    </row>
    <row r="289049" spans="2:2" x14ac:dyDescent="0.25">
      <c r="B289049" t="s">
        <v>170</v>
      </c>
    </row>
    <row r="289050" spans="2:2" x14ac:dyDescent="0.25">
      <c r="B289050" t="s">
        <v>170</v>
      </c>
    </row>
    <row r="289051" spans="2:2" x14ac:dyDescent="0.25">
      <c r="B289051" t="s">
        <v>170</v>
      </c>
    </row>
    <row r="289052" spans="2:2" x14ac:dyDescent="0.25">
      <c r="B289052" t="s">
        <v>170</v>
      </c>
    </row>
    <row r="289053" spans="2:2" x14ac:dyDescent="0.25">
      <c r="B289053" t="s">
        <v>181</v>
      </c>
    </row>
    <row r="289054" spans="2:2" x14ac:dyDescent="0.25">
      <c r="B289054" t="s">
        <v>26</v>
      </c>
    </row>
    <row r="289055" spans="2:2" x14ac:dyDescent="0.25">
      <c r="B289055" t="s">
        <v>26</v>
      </c>
    </row>
    <row r="289056" spans="2:2" x14ac:dyDescent="0.25">
      <c r="B289056" t="s">
        <v>30</v>
      </c>
    </row>
    <row r="289057" spans="2:2" x14ac:dyDescent="0.25">
      <c r="B289057" t="s">
        <v>170</v>
      </c>
    </row>
    <row r="289058" spans="2:2" x14ac:dyDescent="0.25">
      <c r="B289058" t="s">
        <v>170</v>
      </c>
    </row>
    <row r="289059" spans="2:2" x14ac:dyDescent="0.25">
      <c r="B289059" t="s">
        <v>170</v>
      </c>
    </row>
    <row r="289060" spans="2:2" x14ac:dyDescent="0.25">
      <c r="B289060" t="s">
        <v>170</v>
      </c>
    </row>
    <row r="289061" spans="2:2" x14ac:dyDescent="0.25">
      <c r="B289061" t="s">
        <v>39</v>
      </c>
    </row>
    <row r="289062" spans="2:2" x14ac:dyDescent="0.25">
      <c r="B289062" t="s">
        <v>22</v>
      </c>
    </row>
    <row r="289063" spans="2:2" x14ac:dyDescent="0.25">
      <c r="B289063" t="s">
        <v>170</v>
      </c>
    </row>
    <row r="289064" spans="2:2" x14ac:dyDescent="0.25">
      <c r="B289064" t="s">
        <v>170</v>
      </c>
    </row>
    <row r="289065" spans="2:2" x14ac:dyDescent="0.25">
      <c r="B289065" t="s">
        <v>84</v>
      </c>
    </row>
    <row r="289066" spans="2:2" x14ac:dyDescent="0.25">
      <c r="B289066" t="s">
        <v>30</v>
      </c>
    </row>
    <row r="289067" spans="2:2" x14ac:dyDescent="0.25">
      <c r="B289067" t="s">
        <v>26</v>
      </c>
    </row>
    <row r="289068" spans="2:2" x14ac:dyDescent="0.25">
      <c r="B289068" t="s">
        <v>26</v>
      </c>
    </row>
    <row r="289069" spans="2:2" x14ac:dyDescent="0.25">
      <c r="B289069" t="s">
        <v>39</v>
      </c>
    </row>
    <row r="289070" spans="2:2" x14ac:dyDescent="0.25">
      <c r="B289070" t="s">
        <v>84</v>
      </c>
    </row>
    <row r="289071" spans="2:2" x14ac:dyDescent="0.25">
      <c r="B289071" t="s">
        <v>84</v>
      </c>
    </row>
    <row r="289072" spans="2:2" x14ac:dyDescent="0.25">
      <c r="B289072" t="s">
        <v>30</v>
      </c>
    </row>
    <row r="289073" spans="2:2" x14ac:dyDescent="0.25">
      <c r="B289073" t="s">
        <v>84</v>
      </c>
    </row>
    <row r="289074" spans="2:2" x14ac:dyDescent="0.25">
      <c r="B289074" t="s">
        <v>26</v>
      </c>
    </row>
    <row r="289075" spans="2:2" x14ac:dyDescent="0.25">
      <c r="B289075" t="s">
        <v>12</v>
      </c>
    </row>
    <row r="289076" spans="2:2" x14ac:dyDescent="0.25">
      <c r="B289076" t="s">
        <v>84</v>
      </c>
    </row>
    <row r="289077" spans="2:2" x14ac:dyDescent="0.25">
      <c r="B289077" t="s">
        <v>26</v>
      </c>
    </row>
    <row r="289078" spans="2:2" x14ac:dyDescent="0.25">
      <c r="B289078" t="s">
        <v>170</v>
      </c>
    </row>
    <row r="289079" spans="2:2" x14ac:dyDescent="0.25">
      <c r="B289079" t="s">
        <v>170</v>
      </c>
    </row>
    <row r="289080" spans="2:2" x14ac:dyDescent="0.25">
      <c r="B289080" t="s">
        <v>84</v>
      </c>
    </row>
    <row r="289081" spans="2:2" x14ac:dyDescent="0.25">
      <c r="B289081" t="s">
        <v>26</v>
      </c>
    </row>
    <row r="289082" spans="2:2" x14ac:dyDescent="0.25">
      <c r="B289082" t="s">
        <v>26</v>
      </c>
    </row>
    <row r="289083" spans="2:2" x14ac:dyDescent="0.25">
      <c r="B289083" t="s">
        <v>39</v>
      </c>
    </row>
    <row r="289084" spans="2:2" x14ac:dyDescent="0.25">
      <c r="B289084" t="s">
        <v>157</v>
      </c>
    </row>
    <row r="289085" spans="2:2" x14ac:dyDescent="0.25">
      <c r="B289085" t="s">
        <v>26</v>
      </c>
    </row>
    <row r="289086" spans="2:2" x14ac:dyDescent="0.25">
      <c r="B289086" t="s">
        <v>26</v>
      </c>
    </row>
    <row r="289087" spans="2:2" x14ac:dyDescent="0.25">
      <c r="B289087" t="s">
        <v>39</v>
      </c>
    </row>
    <row r="289088" spans="2:2" x14ac:dyDescent="0.25">
      <c r="B289088" t="s">
        <v>39</v>
      </c>
    </row>
    <row r="289089" spans="2:2" x14ac:dyDescent="0.25">
      <c r="B289089" t="s">
        <v>26</v>
      </c>
    </row>
    <row r="289090" spans="2:2" x14ac:dyDescent="0.25">
      <c r="B289090" t="s">
        <v>170</v>
      </c>
    </row>
    <row r="289091" spans="2:2" x14ac:dyDescent="0.25">
      <c r="B289091" t="s">
        <v>170</v>
      </c>
    </row>
    <row r="289092" spans="2:2" x14ac:dyDescent="0.25">
      <c r="B289092" t="s">
        <v>170</v>
      </c>
    </row>
    <row r="289093" spans="2:2" x14ac:dyDescent="0.25">
      <c r="B289093" t="s">
        <v>170</v>
      </c>
    </row>
    <row r="289094" spans="2:2" x14ac:dyDescent="0.25">
      <c r="B289094" t="s">
        <v>39</v>
      </c>
    </row>
    <row r="289095" spans="2:2" x14ac:dyDescent="0.25">
      <c r="B289095" t="s">
        <v>22</v>
      </c>
    </row>
    <row r="289096" spans="2:2" x14ac:dyDescent="0.25">
      <c r="B289096" t="s">
        <v>170</v>
      </c>
    </row>
    <row r="289097" spans="2:2" x14ac:dyDescent="0.25">
      <c r="B289097" t="s">
        <v>170</v>
      </c>
    </row>
    <row r="289098" spans="2:2" x14ac:dyDescent="0.25">
      <c r="B289098" t="s">
        <v>170</v>
      </c>
    </row>
    <row r="289099" spans="2:2" x14ac:dyDescent="0.25">
      <c r="B289099" t="s">
        <v>170</v>
      </c>
    </row>
    <row r="289100" spans="2:2" x14ac:dyDescent="0.25">
      <c r="B289100" t="s">
        <v>170</v>
      </c>
    </row>
    <row r="289101" spans="2:2" x14ac:dyDescent="0.25">
      <c r="B289101" t="s">
        <v>30</v>
      </c>
    </row>
    <row r="289102" spans="2:2" x14ac:dyDescent="0.25">
      <c r="B289102" t="s">
        <v>17</v>
      </c>
    </row>
    <row r="289103" spans="2:2" x14ac:dyDescent="0.25">
      <c r="B289103" t="s">
        <v>17</v>
      </c>
    </row>
    <row r="289104" spans="2:2" x14ac:dyDescent="0.25">
      <c r="B289104" t="s">
        <v>22</v>
      </c>
    </row>
    <row r="289105" spans="2:2" x14ac:dyDescent="0.25">
      <c r="B289105" t="s">
        <v>22</v>
      </c>
    </row>
    <row r="289106" spans="2:2" x14ac:dyDescent="0.25">
      <c r="B289106" t="s">
        <v>22</v>
      </c>
    </row>
    <row r="289107" spans="2:2" x14ac:dyDescent="0.25">
      <c r="B289107" t="s">
        <v>22</v>
      </c>
    </row>
    <row r="289108" spans="2:2" x14ac:dyDescent="0.25">
      <c r="B289108" t="s">
        <v>26</v>
      </c>
    </row>
    <row r="289109" spans="2:2" x14ac:dyDescent="0.25">
      <c r="B289109" t="s">
        <v>22</v>
      </c>
    </row>
    <row r="289110" spans="2:2" x14ac:dyDescent="0.25">
      <c r="B289110" t="s">
        <v>22</v>
      </c>
    </row>
    <row r="289111" spans="2:2" x14ac:dyDescent="0.25">
      <c r="B289111" t="s">
        <v>26</v>
      </c>
    </row>
    <row r="289112" spans="2:2" x14ac:dyDescent="0.25">
      <c r="B289112" t="s">
        <v>84</v>
      </c>
    </row>
    <row r="289113" spans="2:2" x14ac:dyDescent="0.25">
      <c r="B289113" t="s">
        <v>170</v>
      </c>
    </row>
    <row r="289114" spans="2:2" x14ac:dyDescent="0.25">
      <c r="B289114" t="s">
        <v>170</v>
      </c>
    </row>
    <row r="289115" spans="2:2" x14ac:dyDescent="0.25">
      <c r="B289115" t="s">
        <v>39</v>
      </c>
    </row>
    <row r="289116" spans="2:2" x14ac:dyDescent="0.25">
      <c r="B289116" t="s">
        <v>22</v>
      </c>
    </row>
    <row r="289117" spans="2:2" x14ac:dyDescent="0.25">
      <c r="B289117" t="s">
        <v>170</v>
      </c>
    </row>
    <row r="289118" spans="2:2" x14ac:dyDescent="0.25">
      <c r="B289118" t="s">
        <v>170</v>
      </c>
    </row>
    <row r="289119" spans="2:2" x14ac:dyDescent="0.25">
      <c r="B289119" t="s">
        <v>12</v>
      </c>
    </row>
    <row r="289120" spans="2:2" x14ac:dyDescent="0.25">
      <c r="B289120" t="s">
        <v>26</v>
      </c>
    </row>
    <row r="289121" spans="2:2" x14ac:dyDescent="0.25">
      <c r="B289121" t="s">
        <v>26</v>
      </c>
    </row>
    <row r="289122" spans="2:2" x14ac:dyDescent="0.25">
      <c r="B289122" t="s">
        <v>30</v>
      </c>
    </row>
    <row r="289123" spans="2:2" x14ac:dyDescent="0.25">
      <c r="B289123" t="s">
        <v>84</v>
      </c>
    </row>
    <row r="289124" spans="2:2" x14ac:dyDescent="0.25">
      <c r="B289124" t="s">
        <v>12</v>
      </c>
    </row>
    <row r="289125" spans="2:2" x14ac:dyDescent="0.25">
      <c r="B289125" t="s">
        <v>12</v>
      </c>
    </row>
    <row r="289126" spans="2:2" x14ac:dyDescent="0.25">
      <c r="B289126" t="s">
        <v>157</v>
      </c>
    </row>
    <row r="289127" spans="2:2" x14ac:dyDescent="0.25">
      <c r="B289127" t="s">
        <v>30</v>
      </c>
    </row>
    <row r="289128" spans="2:2" x14ac:dyDescent="0.25">
      <c r="B289128" t="s">
        <v>26</v>
      </c>
    </row>
    <row r="289129" spans="2:2" x14ac:dyDescent="0.25">
      <c r="B289129" t="s">
        <v>26</v>
      </c>
    </row>
    <row r="289130" spans="2:2" x14ac:dyDescent="0.25">
      <c r="B289130" t="s">
        <v>157</v>
      </c>
    </row>
    <row r="289131" spans="2:2" x14ac:dyDescent="0.25">
      <c r="B289131" t="s">
        <v>30</v>
      </c>
    </row>
    <row r="289132" spans="2:2" x14ac:dyDescent="0.25">
      <c r="B289132" t="s">
        <v>30</v>
      </c>
    </row>
    <row r="289133" spans="2:2" x14ac:dyDescent="0.25">
      <c r="B289133" t="s">
        <v>84</v>
      </c>
    </row>
    <row r="289134" spans="2:2" x14ac:dyDescent="0.25">
      <c r="B289134" t="s">
        <v>39</v>
      </c>
    </row>
    <row r="289135" spans="2:2" x14ac:dyDescent="0.25">
      <c r="B289135" t="s">
        <v>39</v>
      </c>
    </row>
    <row r="289136" spans="2:2" x14ac:dyDescent="0.25">
      <c r="B289136" t="s">
        <v>39</v>
      </c>
    </row>
    <row r="289137" spans="2:2" x14ac:dyDescent="0.25">
      <c r="B289137" t="s">
        <v>170</v>
      </c>
    </row>
    <row r="289138" spans="2:2" x14ac:dyDescent="0.25">
      <c r="B289138" t="s">
        <v>30</v>
      </c>
    </row>
    <row r="289139" spans="2:2" x14ac:dyDescent="0.25">
      <c r="B289139" t="s">
        <v>84</v>
      </c>
    </row>
    <row r="289140" spans="2:2" x14ac:dyDescent="0.25">
      <c r="B289140" t="s">
        <v>84</v>
      </c>
    </row>
    <row r="289141" spans="2:2" x14ac:dyDescent="0.25">
      <c r="B289141" t="s">
        <v>84</v>
      </c>
    </row>
    <row r="289142" spans="2:2" x14ac:dyDescent="0.25">
      <c r="B289142" t="s">
        <v>30</v>
      </c>
    </row>
    <row r="289143" spans="2:2" x14ac:dyDescent="0.25">
      <c r="B289143" t="s">
        <v>30</v>
      </c>
    </row>
    <row r="289144" spans="2:2" x14ac:dyDescent="0.25">
      <c r="B289144" t="s">
        <v>13</v>
      </c>
    </row>
    <row r="289145" spans="2:2" x14ac:dyDescent="0.25">
      <c r="B289145" t="s">
        <v>157</v>
      </c>
    </row>
    <row r="289146" spans="2:2" x14ac:dyDescent="0.25">
      <c r="B289146" t="s">
        <v>26</v>
      </c>
    </row>
    <row r="289147" spans="2:2" x14ac:dyDescent="0.25">
      <c r="B289147" t="s">
        <v>157</v>
      </c>
    </row>
    <row r="289148" spans="2:2" x14ac:dyDescent="0.25">
      <c r="B289148" t="s">
        <v>157</v>
      </c>
    </row>
    <row r="289149" spans="2:2" x14ac:dyDescent="0.25">
      <c r="B289149" t="s">
        <v>84</v>
      </c>
    </row>
    <row r="289150" spans="2:2" x14ac:dyDescent="0.25">
      <c r="B289150" t="s">
        <v>26</v>
      </c>
    </row>
    <row r="289151" spans="2:2" x14ac:dyDescent="0.25">
      <c r="B289151" t="s">
        <v>30</v>
      </c>
    </row>
    <row r="289152" spans="2:2" x14ac:dyDescent="0.25">
      <c r="B289152" t="s">
        <v>84</v>
      </c>
    </row>
    <row r="289153" spans="2:2" x14ac:dyDescent="0.25">
      <c r="B289153" t="s">
        <v>26</v>
      </c>
    </row>
    <row r="289154" spans="2:2" x14ac:dyDescent="0.25">
      <c r="B289154" t="s">
        <v>84</v>
      </c>
    </row>
    <row r="289155" spans="2:2" x14ac:dyDescent="0.25">
      <c r="B289155" t="s">
        <v>170</v>
      </c>
    </row>
    <row r="289156" spans="2:2" x14ac:dyDescent="0.25">
      <c r="B289156" t="s">
        <v>26</v>
      </c>
    </row>
    <row r="289157" spans="2:2" x14ac:dyDescent="0.25">
      <c r="B289157" t="s">
        <v>157</v>
      </c>
    </row>
    <row r="289158" spans="2:2" x14ac:dyDescent="0.25">
      <c r="B289158" t="s">
        <v>30</v>
      </c>
    </row>
    <row r="289159" spans="2:2" x14ac:dyDescent="0.25">
      <c r="B289159" t="s">
        <v>26</v>
      </c>
    </row>
    <row r="289160" spans="2:2" x14ac:dyDescent="0.25">
      <c r="B289160" t="s">
        <v>39</v>
      </c>
    </row>
    <row r="289161" spans="2:2" x14ac:dyDescent="0.25">
      <c r="B289161" t="s">
        <v>84</v>
      </c>
    </row>
    <row r="289162" spans="2:2" x14ac:dyDescent="0.25">
      <c r="B289162" t="s">
        <v>170</v>
      </c>
    </row>
    <row r="289163" spans="2:2" x14ac:dyDescent="0.25">
      <c r="B289163" t="s">
        <v>170</v>
      </c>
    </row>
    <row r="289164" spans="2:2" x14ac:dyDescent="0.25">
      <c r="B289164" t="s">
        <v>170</v>
      </c>
    </row>
    <row r="289165" spans="2:2" x14ac:dyDescent="0.25">
      <c r="B289165" t="s">
        <v>170</v>
      </c>
    </row>
    <row r="289166" spans="2:2" x14ac:dyDescent="0.25">
      <c r="B289166" t="s">
        <v>84</v>
      </c>
    </row>
    <row r="289167" spans="2:2" x14ac:dyDescent="0.25">
      <c r="B289167" t="s">
        <v>12</v>
      </c>
    </row>
    <row r="289168" spans="2:2" x14ac:dyDescent="0.25">
      <c r="B289168" t="s">
        <v>26</v>
      </c>
    </row>
    <row r="289169" spans="2:2" x14ac:dyDescent="0.25">
      <c r="B289169" t="s">
        <v>30</v>
      </c>
    </row>
    <row r="289170" spans="2:2" x14ac:dyDescent="0.25">
      <c r="B289170" t="s">
        <v>30</v>
      </c>
    </row>
    <row r="289171" spans="2:2" x14ac:dyDescent="0.25">
      <c r="B289171" t="s">
        <v>17</v>
      </c>
    </row>
    <row r="289172" spans="2:2" x14ac:dyDescent="0.25">
      <c r="B289172" t="s">
        <v>84</v>
      </c>
    </row>
    <row r="289173" spans="2:2" x14ac:dyDescent="0.25">
      <c r="B289173" t="s">
        <v>26</v>
      </c>
    </row>
    <row r="289174" spans="2:2" x14ac:dyDescent="0.25">
      <c r="B289174" t="s">
        <v>12</v>
      </c>
    </row>
    <row r="289175" spans="2:2" x14ac:dyDescent="0.25">
      <c r="B289175" t="s">
        <v>17</v>
      </c>
    </row>
    <row r="289176" spans="2:2" x14ac:dyDescent="0.25">
      <c r="B289176" t="s">
        <v>17</v>
      </c>
    </row>
    <row r="289177" spans="2:2" x14ac:dyDescent="0.25">
      <c r="B289177" t="s">
        <v>30</v>
      </c>
    </row>
    <row r="289178" spans="2:2" x14ac:dyDescent="0.25">
      <c r="B289178" t="s">
        <v>22</v>
      </c>
    </row>
    <row r="289179" spans="2:2" x14ac:dyDescent="0.25">
      <c r="B289179" t="s">
        <v>170</v>
      </c>
    </row>
    <row r="289180" spans="2:2" x14ac:dyDescent="0.25">
      <c r="B289180" t="s">
        <v>157</v>
      </c>
    </row>
    <row r="289181" spans="2:2" x14ac:dyDescent="0.25">
      <c r="B289181" t="s">
        <v>84</v>
      </c>
    </row>
    <row r="289182" spans="2:2" x14ac:dyDescent="0.25">
      <c r="B289182" t="s">
        <v>26</v>
      </c>
    </row>
    <row r="289183" spans="2:2" x14ac:dyDescent="0.25">
      <c r="B289183" t="s">
        <v>17</v>
      </c>
    </row>
    <row r="289184" spans="2:2" x14ac:dyDescent="0.25">
      <c r="B289184" t="s">
        <v>17</v>
      </c>
    </row>
    <row r="289185" spans="2:2" x14ac:dyDescent="0.25">
      <c r="B289185" t="s">
        <v>157</v>
      </c>
    </row>
    <row r="289186" spans="2:2" x14ac:dyDescent="0.25">
      <c r="B289186" t="s">
        <v>22</v>
      </c>
    </row>
    <row r="289187" spans="2:2" x14ac:dyDescent="0.25">
      <c r="B289187" t="s">
        <v>26</v>
      </c>
    </row>
    <row r="289188" spans="2:2" x14ac:dyDescent="0.25">
      <c r="B289188" t="s">
        <v>26</v>
      </c>
    </row>
    <row r="289189" spans="2:2" x14ac:dyDescent="0.25">
      <c r="B289189" t="s">
        <v>26</v>
      </c>
    </row>
    <row r="289190" spans="2:2" x14ac:dyDescent="0.25">
      <c r="B289190" t="s">
        <v>26</v>
      </c>
    </row>
    <row r="289191" spans="2:2" x14ac:dyDescent="0.25">
      <c r="B289191" t="s">
        <v>26</v>
      </c>
    </row>
    <row r="289192" spans="2:2" x14ac:dyDescent="0.25">
      <c r="B289192" t="s">
        <v>30</v>
      </c>
    </row>
    <row r="289193" spans="2:2" x14ac:dyDescent="0.25">
      <c r="B289193" t="s">
        <v>30</v>
      </c>
    </row>
    <row r="289194" spans="2:2" x14ac:dyDescent="0.25">
      <c r="B289194" t="s">
        <v>39</v>
      </c>
    </row>
    <row r="289195" spans="2:2" x14ac:dyDescent="0.25">
      <c r="B289195" t="s">
        <v>13</v>
      </c>
    </row>
    <row r="289196" spans="2:2" x14ac:dyDescent="0.25">
      <c r="B289196" t="s">
        <v>157</v>
      </c>
    </row>
    <row r="289197" spans="2:2" x14ac:dyDescent="0.25">
      <c r="B289197" t="s">
        <v>39</v>
      </c>
    </row>
    <row r="289198" spans="2:2" x14ac:dyDescent="0.25">
      <c r="B289198" t="s">
        <v>170</v>
      </c>
    </row>
    <row r="289199" spans="2:2" x14ac:dyDescent="0.25">
      <c r="B289199" t="s">
        <v>170</v>
      </c>
    </row>
    <row r="289200" spans="2:2" x14ac:dyDescent="0.25">
      <c r="B289200" t="s">
        <v>22</v>
      </c>
    </row>
    <row r="289201" spans="2:2" x14ac:dyDescent="0.25">
      <c r="B289201" t="s">
        <v>84</v>
      </c>
    </row>
    <row r="289202" spans="2:2" x14ac:dyDescent="0.25">
      <c r="B289202" t="s">
        <v>157</v>
      </c>
    </row>
    <row r="289203" spans="2:2" x14ac:dyDescent="0.25">
      <c r="B289203" t="s">
        <v>157</v>
      </c>
    </row>
    <row r="289204" spans="2:2" x14ac:dyDescent="0.25">
      <c r="B289204" t="s">
        <v>30</v>
      </c>
    </row>
    <row r="289205" spans="2:2" x14ac:dyDescent="0.25">
      <c r="B289205" t="s">
        <v>30</v>
      </c>
    </row>
    <row r="289206" spans="2:2" x14ac:dyDescent="0.25">
      <c r="B289206" t="s">
        <v>26</v>
      </c>
    </row>
    <row r="289207" spans="2:2" x14ac:dyDescent="0.25">
      <c r="B289207" t="s">
        <v>26</v>
      </c>
    </row>
    <row r="289208" spans="2:2" x14ac:dyDescent="0.25">
      <c r="B289208" t="s">
        <v>35</v>
      </c>
    </row>
    <row r="289209" spans="2:2" x14ac:dyDescent="0.25">
      <c r="B289209" t="s">
        <v>35</v>
      </c>
    </row>
    <row r="289210" spans="2:2" x14ac:dyDescent="0.25">
      <c r="B289210" t="s">
        <v>35</v>
      </c>
    </row>
    <row r="289211" spans="2:2" x14ac:dyDescent="0.25">
      <c r="B289211" t="s">
        <v>170</v>
      </c>
    </row>
    <row r="289212" spans="2:2" x14ac:dyDescent="0.25">
      <c r="B289212" t="s">
        <v>170</v>
      </c>
    </row>
    <row r="289213" spans="2:2" x14ac:dyDescent="0.25">
      <c r="B289213" t="s">
        <v>30</v>
      </c>
    </row>
    <row r="289214" spans="2:2" x14ac:dyDescent="0.25">
      <c r="B289214" t="s">
        <v>26</v>
      </c>
    </row>
    <row r="289215" spans="2:2" x14ac:dyDescent="0.25">
      <c r="B289215" t="s">
        <v>84</v>
      </c>
    </row>
    <row r="289216" spans="2:2" x14ac:dyDescent="0.25">
      <c r="B289216" t="s">
        <v>17</v>
      </c>
    </row>
    <row r="289217" spans="2:2" x14ac:dyDescent="0.25">
      <c r="B289217" t="s">
        <v>17</v>
      </c>
    </row>
    <row r="289218" spans="2:2" x14ac:dyDescent="0.25">
      <c r="B289218" t="s">
        <v>30</v>
      </c>
    </row>
    <row r="289219" spans="2:2" x14ac:dyDescent="0.25">
      <c r="B289219" t="s">
        <v>12</v>
      </c>
    </row>
    <row r="289220" spans="2:2" x14ac:dyDescent="0.25">
      <c r="B289220" t="s">
        <v>17</v>
      </c>
    </row>
    <row r="289221" spans="2:2" x14ac:dyDescent="0.25">
      <c r="B289221" t="s">
        <v>17</v>
      </c>
    </row>
    <row r="289222" spans="2:2" x14ac:dyDescent="0.25">
      <c r="B289222" t="s">
        <v>39</v>
      </c>
    </row>
    <row r="289223" spans="2:2" x14ac:dyDescent="0.25">
      <c r="B289223" t="s">
        <v>39</v>
      </c>
    </row>
    <row r="289224" spans="2:2" x14ac:dyDescent="0.25">
      <c r="B289224" t="s">
        <v>39</v>
      </c>
    </row>
    <row r="289225" spans="2:2" x14ac:dyDescent="0.25">
      <c r="B289225" t="s">
        <v>30</v>
      </c>
    </row>
    <row r="289226" spans="2:2" x14ac:dyDescent="0.25">
      <c r="B289226" t="s">
        <v>84</v>
      </c>
    </row>
    <row r="289227" spans="2:2" x14ac:dyDescent="0.25">
      <c r="B289227" t="s">
        <v>84</v>
      </c>
    </row>
    <row r="289228" spans="2:2" x14ac:dyDescent="0.25">
      <c r="B289228" t="s">
        <v>26</v>
      </c>
    </row>
    <row r="289229" spans="2:2" x14ac:dyDescent="0.25">
      <c r="B289229" t="s">
        <v>26</v>
      </c>
    </row>
    <row r="289230" spans="2:2" x14ac:dyDescent="0.25">
      <c r="B289230" t="s">
        <v>12</v>
      </c>
    </row>
    <row r="289231" spans="2:2" x14ac:dyDescent="0.25">
      <c r="B289231" t="s">
        <v>84</v>
      </c>
    </row>
    <row r="289232" spans="2:2" x14ac:dyDescent="0.25">
      <c r="B289232" t="s">
        <v>39</v>
      </c>
    </row>
    <row r="289233" spans="2:2" x14ac:dyDescent="0.25">
      <c r="B289233" t="s">
        <v>39</v>
      </c>
    </row>
    <row r="289234" spans="2:2" x14ac:dyDescent="0.25">
      <c r="B289234" t="s">
        <v>39</v>
      </c>
    </row>
    <row r="289235" spans="2:2" x14ac:dyDescent="0.25">
      <c r="B289235" t="s">
        <v>39</v>
      </c>
    </row>
    <row r="289236" spans="2:2" x14ac:dyDescent="0.25">
      <c r="B289236" t="s">
        <v>26</v>
      </c>
    </row>
    <row r="289237" spans="2:2" x14ac:dyDescent="0.25">
      <c r="B289237" t="s">
        <v>84</v>
      </c>
    </row>
    <row r="289238" spans="2:2" x14ac:dyDescent="0.25">
      <c r="B289238" t="s">
        <v>47</v>
      </c>
    </row>
    <row r="289239" spans="2:2" x14ac:dyDescent="0.25">
      <c r="B289239" t="s">
        <v>26</v>
      </c>
    </row>
    <row r="289240" spans="2:2" x14ac:dyDescent="0.25">
      <c r="B289240" t="s">
        <v>84</v>
      </c>
    </row>
    <row r="289241" spans="2:2" x14ac:dyDescent="0.25">
      <c r="B289241" t="s">
        <v>17</v>
      </c>
    </row>
    <row r="289242" spans="2:2" x14ac:dyDescent="0.25">
      <c r="B289242" t="s">
        <v>157</v>
      </c>
    </row>
    <row r="289243" spans="2:2" x14ac:dyDescent="0.25">
      <c r="B289243" t="s">
        <v>84</v>
      </c>
    </row>
    <row r="289244" spans="2:2" x14ac:dyDescent="0.25">
      <c r="B289244" t="s">
        <v>26</v>
      </c>
    </row>
    <row r="289245" spans="2:2" x14ac:dyDescent="0.25">
      <c r="B289245" t="s">
        <v>30</v>
      </c>
    </row>
    <row r="289246" spans="2:2" x14ac:dyDescent="0.25">
      <c r="B289246" t="s">
        <v>26</v>
      </c>
    </row>
    <row r="289247" spans="2:2" x14ac:dyDescent="0.25">
      <c r="B289247" t="s">
        <v>26</v>
      </c>
    </row>
    <row r="289248" spans="2:2" x14ac:dyDescent="0.25">
      <c r="B289248" t="s">
        <v>30</v>
      </c>
    </row>
    <row r="289249" spans="2:2" x14ac:dyDescent="0.25">
      <c r="B289249" t="s">
        <v>157</v>
      </c>
    </row>
    <row r="289250" spans="2:2" x14ac:dyDescent="0.25">
      <c r="B289250" t="s">
        <v>157</v>
      </c>
    </row>
    <row r="289251" spans="2:2" x14ac:dyDescent="0.25">
      <c r="B289251" t="s">
        <v>26</v>
      </c>
    </row>
    <row r="289252" spans="2:2" x14ac:dyDescent="0.25">
      <c r="B289252" t="s">
        <v>26</v>
      </c>
    </row>
    <row r="289253" spans="2:2" x14ac:dyDescent="0.25">
      <c r="B289253" t="s">
        <v>26</v>
      </c>
    </row>
    <row r="289254" spans="2:2" x14ac:dyDescent="0.25">
      <c r="B289254" t="s">
        <v>26</v>
      </c>
    </row>
    <row r="289255" spans="2:2" x14ac:dyDescent="0.25">
      <c r="B289255" t="s">
        <v>30</v>
      </c>
    </row>
    <row r="289256" spans="2:2" x14ac:dyDescent="0.25">
      <c r="B289256" t="s">
        <v>84</v>
      </c>
    </row>
    <row r="289257" spans="2:2" x14ac:dyDescent="0.25">
      <c r="B289257" t="s">
        <v>170</v>
      </c>
    </row>
    <row r="289258" spans="2:2" x14ac:dyDescent="0.25">
      <c r="B289258" t="s">
        <v>26</v>
      </c>
    </row>
    <row r="289259" spans="2:2" x14ac:dyDescent="0.25">
      <c r="B289259" t="s">
        <v>170</v>
      </c>
    </row>
    <row r="289260" spans="2:2" x14ac:dyDescent="0.25">
      <c r="B289260" t="s">
        <v>170</v>
      </c>
    </row>
    <row r="289261" spans="2:2" x14ac:dyDescent="0.25">
      <c r="B289261" t="s">
        <v>84</v>
      </c>
    </row>
    <row r="289262" spans="2:2" x14ac:dyDescent="0.25">
      <c r="B289262" t="s">
        <v>84</v>
      </c>
    </row>
    <row r="289263" spans="2:2" x14ac:dyDescent="0.25">
      <c r="B289263" t="s">
        <v>30</v>
      </c>
    </row>
    <row r="289264" spans="2:2" x14ac:dyDescent="0.25">
      <c r="B289264" t="s">
        <v>30</v>
      </c>
    </row>
    <row r="289265" spans="2:2" x14ac:dyDescent="0.25">
      <c r="B289265" t="s">
        <v>84</v>
      </c>
    </row>
    <row r="289266" spans="2:2" x14ac:dyDescent="0.25">
      <c r="B289266" t="s">
        <v>26</v>
      </c>
    </row>
    <row r="289267" spans="2:2" x14ac:dyDescent="0.25">
      <c r="B289267" t="s">
        <v>35</v>
      </c>
    </row>
    <row r="289268" spans="2:2" x14ac:dyDescent="0.25">
      <c r="B289268" t="s">
        <v>157</v>
      </c>
    </row>
    <row r="289269" spans="2:2" x14ac:dyDescent="0.25">
      <c r="B289269" t="s">
        <v>26</v>
      </c>
    </row>
    <row r="289270" spans="2:2" x14ac:dyDescent="0.25">
      <c r="B289270" t="s">
        <v>84</v>
      </c>
    </row>
    <row r="289271" spans="2:2" x14ac:dyDescent="0.25">
      <c r="B289271" t="s">
        <v>30</v>
      </c>
    </row>
    <row r="289272" spans="2:2" x14ac:dyDescent="0.25">
      <c r="B289272" t="s">
        <v>30</v>
      </c>
    </row>
    <row r="289273" spans="2:2" x14ac:dyDescent="0.25">
      <c r="B289273" t="s">
        <v>84</v>
      </c>
    </row>
    <row r="289274" spans="2:2" x14ac:dyDescent="0.25">
      <c r="B289274" t="s">
        <v>26</v>
      </c>
    </row>
    <row r="289275" spans="2:2" x14ac:dyDescent="0.25">
      <c r="B289275" t="s">
        <v>84</v>
      </c>
    </row>
    <row r="289276" spans="2:2" x14ac:dyDescent="0.25">
      <c r="B289276" t="s">
        <v>84</v>
      </c>
    </row>
    <row r="289277" spans="2:2" x14ac:dyDescent="0.25">
      <c r="B289277" t="s">
        <v>84</v>
      </c>
    </row>
    <row r="289278" spans="2:2" x14ac:dyDescent="0.25">
      <c r="B289278" t="s">
        <v>170</v>
      </c>
    </row>
    <row r="289279" spans="2:2" x14ac:dyDescent="0.25">
      <c r="B289279" t="s">
        <v>26</v>
      </c>
    </row>
    <row r="289280" spans="2:2" x14ac:dyDescent="0.25">
      <c r="B289280" t="s">
        <v>26</v>
      </c>
    </row>
    <row r="289281" spans="2:2" x14ac:dyDescent="0.25">
      <c r="B289281" t="s">
        <v>170</v>
      </c>
    </row>
    <row r="289282" spans="2:2" x14ac:dyDescent="0.25">
      <c r="B289282" t="s">
        <v>26</v>
      </c>
    </row>
    <row r="289283" spans="2:2" x14ac:dyDescent="0.25">
      <c r="B289283" t="s">
        <v>17</v>
      </c>
    </row>
    <row r="289284" spans="2:2" x14ac:dyDescent="0.25">
      <c r="B289284" t="s">
        <v>17</v>
      </c>
    </row>
    <row r="289285" spans="2:2" x14ac:dyDescent="0.25">
      <c r="B289285" t="s">
        <v>17</v>
      </c>
    </row>
    <row r="289286" spans="2:2" x14ac:dyDescent="0.25">
      <c r="B289286" t="s">
        <v>39</v>
      </c>
    </row>
    <row r="289287" spans="2:2" x14ac:dyDescent="0.25">
      <c r="B289287" t="s">
        <v>170</v>
      </c>
    </row>
    <row r="289288" spans="2:2" x14ac:dyDescent="0.25">
      <c r="B289288" t="s">
        <v>26</v>
      </c>
    </row>
    <row r="289289" spans="2:2" x14ac:dyDescent="0.25">
      <c r="B289289" t="s">
        <v>26</v>
      </c>
    </row>
    <row r="289290" spans="2:2" x14ac:dyDescent="0.25">
      <c r="B289290" t="s">
        <v>26</v>
      </c>
    </row>
    <row r="289291" spans="2:2" x14ac:dyDescent="0.25">
      <c r="B289291" t="s">
        <v>26</v>
      </c>
    </row>
    <row r="289292" spans="2:2" x14ac:dyDescent="0.25">
      <c r="B289292" t="s">
        <v>26</v>
      </c>
    </row>
    <row r="289293" spans="2:2" x14ac:dyDescent="0.25">
      <c r="B289293" t="s">
        <v>30</v>
      </c>
    </row>
    <row r="289294" spans="2:2" x14ac:dyDescent="0.25">
      <c r="B289294" t="s">
        <v>30</v>
      </c>
    </row>
    <row r="289295" spans="2:2" x14ac:dyDescent="0.25">
      <c r="B289295" t="s">
        <v>170</v>
      </c>
    </row>
    <row r="289296" spans="2:2" x14ac:dyDescent="0.25">
      <c r="B289296" t="s">
        <v>157</v>
      </c>
    </row>
    <row r="289297" spans="2:2" x14ac:dyDescent="0.25">
      <c r="B289297" t="s">
        <v>17</v>
      </c>
    </row>
    <row r="289298" spans="2:2" x14ac:dyDescent="0.25">
      <c r="B289298" t="s">
        <v>26</v>
      </c>
    </row>
    <row r="289299" spans="2:2" x14ac:dyDescent="0.25">
      <c r="B289299" t="s">
        <v>26</v>
      </c>
    </row>
    <row r="289300" spans="2:2" x14ac:dyDescent="0.25">
      <c r="B289300" t="s">
        <v>26</v>
      </c>
    </row>
    <row r="289301" spans="2:2" x14ac:dyDescent="0.25">
      <c r="B289301" t="s">
        <v>26</v>
      </c>
    </row>
    <row r="289302" spans="2:2" x14ac:dyDescent="0.25">
      <c r="B289302" t="s">
        <v>17</v>
      </c>
    </row>
    <row r="289303" spans="2:2" x14ac:dyDescent="0.25">
      <c r="B289303" t="s">
        <v>84</v>
      </c>
    </row>
    <row r="289304" spans="2:2" x14ac:dyDescent="0.25">
      <c r="B289304" t="s">
        <v>30</v>
      </c>
    </row>
    <row r="289305" spans="2:2" x14ac:dyDescent="0.25">
      <c r="B289305" t="s">
        <v>30</v>
      </c>
    </row>
    <row r="289306" spans="2:2" x14ac:dyDescent="0.25">
      <c r="B289306" t="s">
        <v>39</v>
      </c>
    </row>
    <row r="289307" spans="2:2" x14ac:dyDescent="0.25">
      <c r="B289307" t="s">
        <v>30</v>
      </c>
    </row>
    <row r="289308" spans="2:2" x14ac:dyDescent="0.25">
      <c r="B289308" t="s">
        <v>26</v>
      </c>
    </row>
    <row r="289309" spans="2:2" x14ac:dyDescent="0.25">
      <c r="B289309" t="s">
        <v>35</v>
      </c>
    </row>
    <row r="289310" spans="2:2" x14ac:dyDescent="0.25">
      <c r="B289310" t="s">
        <v>30</v>
      </c>
    </row>
    <row r="289311" spans="2:2" x14ac:dyDescent="0.25">
      <c r="B289311" t="s">
        <v>84</v>
      </c>
    </row>
    <row r="289312" spans="2:2" x14ac:dyDescent="0.25">
      <c r="B289312" t="s">
        <v>170</v>
      </c>
    </row>
    <row r="289313" spans="2:2" x14ac:dyDescent="0.25">
      <c r="B289313" t="s">
        <v>12</v>
      </c>
    </row>
    <row r="289314" spans="2:2" x14ac:dyDescent="0.25">
      <c r="B289314" t="s">
        <v>26</v>
      </c>
    </row>
    <row r="289315" spans="2:2" x14ac:dyDescent="0.25">
      <c r="B289315" t="s">
        <v>30</v>
      </c>
    </row>
    <row r="289316" spans="2:2" x14ac:dyDescent="0.25">
      <c r="B289316" t="s">
        <v>84</v>
      </c>
    </row>
    <row r="289317" spans="2:2" x14ac:dyDescent="0.25">
      <c r="B289317" t="s">
        <v>26</v>
      </c>
    </row>
    <row r="289318" spans="2:2" x14ac:dyDescent="0.25">
      <c r="B289318" t="s">
        <v>170</v>
      </c>
    </row>
    <row r="289319" spans="2:2" x14ac:dyDescent="0.25">
      <c r="B289319" t="s">
        <v>157</v>
      </c>
    </row>
    <row r="289320" spans="2:2" x14ac:dyDescent="0.25">
      <c r="B289320" t="s">
        <v>170</v>
      </c>
    </row>
    <row r="289321" spans="2:2" x14ac:dyDescent="0.25">
      <c r="B289321" t="s">
        <v>170</v>
      </c>
    </row>
    <row r="289322" spans="2:2" x14ac:dyDescent="0.25">
      <c r="B289322" t="s">
        <v>170</v>
      </c>
    </row>
    <row r="289323" spans="2:2" x14ac:dyDescent="0.25">
      <c r="B289323" t="s">
        <v>170</v>
      </c>
    </row>
    <row r="289324" spans="2:2" x14ac:dyDescent="0.25">
      <c r="B289324" t="s">
        <v>12</v>
      </c>
    </row>
    <row r="289325" spans="2:2" x14ac:dyDescent="0.25">
      <c r="B289325" t="s">
        <v>30</v>
      </c>
    </row>
    <row r="289326" spans="2:2" x14ac:dyDescent="0.25">
      <c r="B289326" t="s">
        <v>157</v>
      </c>
    </row>
    <row r="289327" spans="2:2" x14ac:dyDescent="0.25">
      <c r="B289327" t="s">
        <v>17</v>
      </c>
    </row>
    <row r="289328" spans="2:2" x14ac:dyDescent="0.25">
      <c r="B289328" t="s">
        <v>22</v>
      </c>
    </row>
    <row r="289329" spans="2:2" x14ac:dyDescent="0.25">
      <c r="B289329" t="s">
        <v>22</v>
      </c>
    </row>
    <row r="289330" spans="2:2" x14ac:dyDescent="0.25">
      <c r="B289330" t="s">
        <v>22</v>
      </c>
    </row>
    <row r="289331" spans="2:2" x14ac:dyDescent="0.25">
      <c r="B289331" t="s">
        <v>12</v>
      </c>
    </row>
    <row r="289332" spans="2:2" x14ac:dyDescent="0.25">
      <c r="B289332" t="s">
        <v>12</v>
      </c>
    </row>
    <row r="289333" spans="2:2" x14ac:dyDescent="0.25">
      <c r="B289333" t="s">
        <v>12</v>
      </c>
    </row>
    <row r="289334" spans="2:2" x14ac:dyDescent="0.25">
      <c r="B289334" t="s">
        <v>12</v>
      </c>
    </row>
    <row r="289335" spans="2:2" x14ac:dyDescent="0.25">
      <c r="B289335" t="s">
        <v>12</v>
      </c>
    </row>
    <row r="289336" spans="2:2" x14ac:dyDescent="0.25">
      <c r="B289336" t="s">
        <v>26</v>
      </c>
    </row>
    <row r="289337" spans="2:2" x14ac:dyDescent="0.25">
      <c r="B289337" t="s">
        <v>157</v>
      </c>
    </row>
    <row r="289338" spans="2:2" x14ac:dyDescent="0.25">
      <c r="B289338" t="s">
        <v>30</v>
      </c>
    </row>
    <row r="289339" spans="2:2" x14ac:dyDescent="0.25">
      <c r="B289339" t="s">
        <v>39</v>
      </c>
    </row>
    <row r="289340" spans="2:2" x14ac:dyDescent="0.25">
      <c r="B289340" t="s">
        <v>26</v>
      </c>
    </row>
    <row r="289341" spans="2:2" x14ac:dyDescent="0.25">
      <c r="B289341" t="s">
        <v>170</v>
      </c>
    </row>
    <row r="289342" spans="2:2" x14ac:dyDescent="0.25">
      <c r="B289342" t="s">
        <v>35</v>
      </c>
    </row>
    <row r="289343" spans="2:2" x14ac:dyDescent="0.25">
      <c r="B289343" t="s">
        <v>170</v>
      </c>
    </row>
    <row r="289344" spans="2:2" x14ac:dyDescent="0.25">
      <c r="B289344" t="s">
        <v>170</v>
      </c>
    </row>
    <row r="289345" spans="2:2" x14ac:dyDescent="0.25">
      <c r="B289345" t="s">
        <v>170</v>
      </c>
    </row>
    <row r="289346" spans="2:2" x14ac:dyDescent="0.25">
      <c r="B289346" t="s">
        <v>170</v>
      </c>
    </row>
    <row r="289347" spans="2:2" x14ac:dyDescent="0.25">
      <c r="B289347" t="s">
        <v>26</v>
      </c>
    </row>
    <row r="289348" spans="2:2" x14ac:dyDescent="0.25">
      <c r="B289348" t="s">
        <v>30</v>
      </c>
    </row>
    <row r="289349" spans="2:2" x14ac:dyDescent="0.25">
      <c r="B289349" t="s">
        <v>26</v>
      </c>
    </row>
    <row r="289350" spans="2:2" x14ac:dyDescent="0.25">
      <c r="B289350" t="s">
        <v>30</v>
      </c>
    </row>
    <row r="289351" spans="2:2" x14ac:dyDescent="0.25">
      <c r="B289351" t="s">
        <v>26</v>
      </c>
    </row>
    <row r="289352" spans="2:2" x14ac:dyDescent="0.25">
      <c r="B289352" t="s">
        <v>26</v>
      </c>
    </row>
    <row r="289353" spans="2:2" x14ac:dyDescent="0.25">
      <c r="B289353" t="s">
        <v>26</v>
      </c>
    </row>
    <row r="289354" spans="2:2" x14ac:dyDescent="0.25">
      <c r="B289354" t="s">
        <v>12</v>
      </c>
    </row>
    <row r="289355" spans="2:2" x14ac:dyDescent="0.25">
      <c r="B289355" t="s">
        <v>26</v>
      </c>
    </row>
    <row r="289356" spans="2:2" x14ac:dyDescent="0.25">
      <c r="B289356" t="s">
        <v>26</v>
      </c>
    </row>
    <row r="289357" spans="2:2" x14ac:dyDescent="0.25">
      <c r="B289357" t="s">
        <v>170</v>
      </c>
    </row>
    <row r="289358" spans="2:2" x14ac:dyDescent="0.25">
      <c r="B289358" t="s">
        <v>170</v>
      </c>
    </row>
    <row r="289359" spans="2:2" x14ac:dyDescent="0.25">
      <c r="B289359" t="s">
        <v>170</v>
      </c>
    </row>
    <row r="289360" spans="2:2" x14ac:dyDescent="0.25">
      <c r="B289360" t="s">
        <v>170</v>
      </c>
    </row>
    <row r="289361" spans="2:2" x14ac:dyDescent="0.25">
      <c r="B289361" t="s">
        <v>170</v>
      </c>
    </row>
    <row r="289362" spans="2:2" x14ac:dyDescent="0.25">
      <c r="B289362" t="s">
        <v>30</v>
      </c>
    </row>
    <row r="289363" spans="2:2" x14ac:dyDescent="0.25">
      <c r="B289363" t="s">
        <v>84</v>
      </c>
    </row>
    <row r="289364" spans="2:2" x14ac:dyDescent="0.25">
      <c r="B289364" t="s">
        <v>181</v>
      </c>
    </row>
    <row r="289365" spans="2:2" x14ac:dyDescent="0.25">
      <c r="B289365" t="s">
        <v>181</v>
      </c>
    </row>
    <row r="289366" spans="2:2" x14ac:dyDescent="0.25">
      <c r="B289366" t="s">
        <v>30</v>
      </c>
    </row>
    <row r="289367" spans="2:2" x14ac:dyDescent="0.25">
      <c r="B289367" t="s">
        <v>157</v>
      </c>
    </row>
    <row r="289368" spans="2:2" x14ac:dyDescent="0.25">
      <c r="B289368" t="s">
        <v>170</v>
      </c>
    </row>
    <row r="289369" spans="2:2" x14ac:dyDescent="0.25">
      <c r="B289369" t="s">
        <v>170</v>
      </c>
    </row>
    <row r="289370" spans="2:2" x14ac:dyDescent="0.25">
      <c r="B289370" t="s">
        <v>170</v>
      </c>
    </row>
    <row r="289371" spans="2:2" x14ac:dyDescent="0.25">
      <c r="B289371" t="s">
        <v>170</v>
      </c>
    </row>
    <row r="289372" spans="2:2" x14ac:dyDescent="0.25">
      <c r="B289372" t="s">
        <v>170</v>
      </c>
    </row>
    <row r="289373" spans="2:2" x14ac:dyDescent="0.25">
      <c r="B289373" t="s">
        <v>170</v>
      </c>
    </row>
    <row r="289374" spans="2:2" x14ac:dyDescent="0.25">
      <c r="B289374" t="s">
        <v>17</v>
      </c>
    </row>
    <row r="289375" spans="2:2" x14ac:dyDescent="0.25">
      <c r="B289375" t="s">
        <v>26</v>
      </c>
    </row>
    <row r="289376" spans="2:2" x14ac:dyDescent="0.25">
      <c r="B289376" t="s">
        <v>26</v>
      </c>
    </row>
    <row r="289377" spans="2:2" x14ac:dyDescent="0.25">
      <c r="B289377" t="s">
        <v>26</v>
      </c>
    </row>
    <row r="289378" spans="2:2" x14ac:dyDescent="0.25">
      <c r="B289378" t="s">
        <v>47</v>
      </c>
    </row>
    <row r="289379" spans="2:2" x14ac:dyDescent="0.25">
      <c r="B289379" t="s">
        <v>39</v>
      </c>
    </row>
    <row r="289380" spans="2:2" x14ac:dyDescent="0.25">
      <c r="B289380" t="s">
        <v>12</v>
      </c>
    </row>
    <row r="289381" spans="2:2" x14ac:dyDescent="0.25">
      <c r="B289381" t="s">
        <v>170</v>
      </c>
    </row>
    <row r="289382" spans="2:2" x14ac:dyDescent="0.25">
      <c r="B289382" t="s">
        <v>170</v>
      </c>
    </row>
    <row r="289383" spans="2:2" x14ac:dyDescent="0.25">
      <c r="B289383" t="s">
        <v>170</v>
      </c>
    </row>
    <row r="289384" spans="2:2" x14ac:dyDescent="0.25">
      <c r="B289384" t="s">
        <v>170</v>
      </c>
    </row>
    <row r="289385" spans="2:2" x14ac:dyDescent="0.25">
      <c r="B289385" t="s">
        <v>170</v>
      </c>
    </row>
    <row r="289386" spans="2:2" x14ac:dyDescent="0.25">
      <c r="B289386" t="s">
        <v>170</v>
      </c>
    </row>
    <row r="289387" spans="2:2" x14ac:dyDescent="0.25">
      <c r="B289387" t="s">
        <v>170</v>
      </c>
    </row>
    <row r="289388" spans="2:2" x14ac:dyDescent="0.25">
      <c r="B289388" t="s">
        <v>170</v>
      </c>
    </row>
    <row r="289389" spans="2:2" x14ac:dyDescent="0.25">
      <c r="B289389" t="s">
        <v>170</v>
      </c>
    </row>
    <row r="289390" spans="2:2" x14ac:dyDescent="0.25">
      <c r="B289390" t="s">
        <v>170</v>
      </c>
    </row>
    <row r="289391" spans="2:2" x14ac:dyDescent="0.25">
      <c r="B289391" t="s">
        <v>157</v>
      </c>
    </row>
    <row r="289392" spans="2:2" x14ac:dyDescent="0.25">
      <c r="B289392" t="s">
        <v>170</v>
      </c>
    </row>
    <row r="289393" spans="2:2" x14ac:dyDescent="0.25">
      <c r="B289393" t="s">
        <v>170</v>
      </c>
    </row>
    <row r="289394" spans="2:2" x14ac:dyDescent="0.25">
      <c r="B289394" t="s">
        <v>170</v>
      </c>
    </row>
    <row r="289395" spans="2:2" x14ac:dyDescent="0.25">
      <c r="B289395" t="s">
        <v>170</v>
      </c>
    </row>
    <row r="289396" spans="2:2" x14ac:dyDescent="0.25">
      <c r="B289396" t="s">
        <v>17</v>
      </c>
    </row>
    <row r="289397" spans="2:2" x14ac:dyDescent="0.25">
      <c r="B289397" t="s">
        <v>17</v>
      </c>
    </row>
    <row r="289398" spans="2:2" x14ac:dyDescent="0.25">
      <c r="B289398" t="s">
        <v>30</v>
      </c>
    </row>
    <row r="289399" spans="2:2" x14ac:dyDescent="0.25">
      <c r="B289399" t="s">
        <v>84</v>
      </c>
    </row>
    <row r="289400" spans="2:2" x14ac:dyDescent="0.25">
      <c r="B289400" t="s">
        <v>84</v>
      </c>
    </row>
    <row r="289401" spans="2:2" x14ac:dyDescent="0.25">
      <c r="B289401" t="s">
        <v>30</v>
      </c>
    </row>
    <row r="289402" spans="2:2" x14ac:dyDescent="0.25">
      <c r="B289402" t="s">
        <v>84</v>
      </c>
    </row>
    <row r="289403" spans="2:2" x14ac:dyDescent="0.25">
      <c r="B289403" t="s">
        <v>30</v>
      </c>
    </row>
    <row r="289404" spans="2:2" x14ac:dyDescent="0.25">
      <c r="B289404" t="s">
        <v>12</v>
      </c>
    </row>
    <row r="289405" spans="2:2" x14ac:dyDescent="0.25">
      <c r="B289405" t="s">
        <v>84</v>
      </c>
    </row>
    <row r="289406" spans="2:2" x14ac:dyDescent="0.25">
      <c r="B289406" t="s">
        <v>26</v>
      </c>
    </row>
    <row r="289407" spans="2:2" x14ac:dyDescent="0.25">
      <c r="B289407" t="s">
        <v>26</v>
      </c>
    </row>
    <row r="289408" spans="2:2" x14ac:dyDescent="0.25">
      <c r="B289408" t="s">
        <v>157</v>
      </c>
    </row>
    <row r="289409" spans="2:2" x14ac:dyDescent="0.25">
      <c r="B289409" t="s">
        <v>26</v>
      </c>
    </row>
    <row r="289410" spans="2:2" x14ac:dyDescent="0.25">
      <c r="B289410" t="s">
        <v>26</v>
      </c>
    </row>
    <row r="289411" spans="2:2" x14ac:dyDescent="0.25">
      <c r="B289411" t="s">
        <v>84</v>
      </c>
    </row>
    <row r="289412" spans="2:2" x14ac:dyDescent="0.25">
      <c r="B289412" t="s">
        <v>170</v>
      </c>
    </row>
    <row r="289413" spans="2:2" x14ac:dyDescent="0.25">
      <c r="B289413" t="s">
        <v>170</v>
      </c>
    </row>
    <row r="289414" spans="2:2" x14ac:dyDescent="0.25">
      <c r="B289414" t="s">
        <v>30</v>
      </c>
    </row>
    <row r="289415" spans="2:2" x14ac:dyDescent="0.25">
      <c r="B289415" t="s">
        <v>30</v>
      </c>
    </row>
    <row r="289416" spans="2:2" x14ac:dyDescent="0.25">
      <c r="B289416" t="s">
        <v>170</v>
      </c>
    </row>
    <row r="289417" spans="2:2" x14ac:dyDescent="0.25">
      <c r="B289417" t="s">
        <v>170</v>
      </c>
    </row>
    <row r="289418" spans="2:2" x14ac:dyDescent="0.25">
      <c r="B289418" t="s">
        <v>170</v>
      </c>
    </row>
    <row r="289419" spans="2:2" x14ac:dyDescent="0.25">
      <c r="B289419" t="s">
        <v>170</v>
      </c>
    </row>
    <row r="289420" spans="2:2" x14ac:dyDescent="0.25">
      <c r="B289420" t="s">
        <v>170</v>
      </c>
    </row>
    <row r="289421" spans="2:2" x14ac:dyDescent="0.25">
      <c r="B289421" t="s">
        <v>170</v>
      </c>
    </row>
    <row r="289422" spans="2:2" x14ac:dyDescent="0.25">
      <c r="B289422" t="s">
        <v>170</v>
      </c>
    </row>
    <row r="289423" spans="2:2" x14ac:dyDescent="0.25">
      <c r="B289423" t="s">
        <v>170</v>
      </c>
    </row>
    <row r="289424" spans="2:2" x14ac:dyDescent="0.25">
      <c r="B289424" t="s">
        <v>30</v>
      </c>
    </row>
    <row r="289425" spans="2:2" x14ac:dyDescent="0.25">
      <c r="B289425" t="s">
        <v>170</v>
      </c>
    </row>
    <row r="289426" spans="2:2" x14ac:dyDescent="0.25">
      <c r="B289426" t="s">
        <v>170</v>
      </c>
    </row>
    <row r="289427" spans="2:2" x14ac:dyDescent="0.25">
      <c r="B289427" t="s">
        <v>84</v>
      </c>
    </row>
    <row r="289428" spans="2:2" x14ac:dyDescent="0.25">
      <c r="B289428" t="s">
        <v>26</v>
      </c>
    </row>
    <row r="289429" spans="2:2" x14ac:dyDescent="0.25">
      <c r="B289429" t="s">
        <v>84</v>
      </c>
    </row>
    <row r="289430" spans="2:2" x14ac:dyDescent="0.25">
      <c r="B289430" t="s">
        <v>39</v>
      </c>
    </row>
    <row r="289431" spans="2:2" x14ac:dyDescent="0.25">
      <c r="B289431" t="s">
        <v>12</v>
      </c>
    </row>
    <row r="289432" spans="2:2" x14ac:dyDescent="0.25">
      <c r="B289432" t="s">
        <v>84</v>
      </c>
    </row>
    <row r="289433" spans="2:2" x14ac:dyDescent="0.25">
      <c r="B289433" t="s">
        <v>157</v>
      </c>
    </row>
    <row r="289434" spans="2:2" x14ac:dyDescent="0.25">
      <c r="B289434" t="s">
        <v>30</v>
      </c>
    </row>
    <row r="289435" spans="2:2" x14ac:dyDescent="0.25">
      <c r="B289435" t="s">
        <v>26</v>
      </c>
    </row>
    <row r="289436" spans="2:2" x14ac:dyDescent="0.25">
      <c r="B289436" t="s">
        <v>84</v>
      </c>
    </row>
    <row r="289437" spans="2:2" x14ac:dyDescent="0.25">
      <c r="B289437" t="s">
        <v>170</v>
      </c>
    </row>
    <row r="289438" spans="2:2" x14ac:dyDescent="0.25">
      <c r="B289438" t="s">
        <v>170</v>
      </c>
    </row>
    <row r="289439" spans="2:2" x14ac:dyDescent="0.25">
      <c r="B289439" t="s">
        <v>26</v>
      </c>
    </row>
    <row r="289440" spans="2:2" x14ac:dyDescent="0.25">
      <c r="B289440" t="s">
        <v>170</v>
      </c>
    </row>
    <row r="289441" spans="2:2" x14ac:dyDescent="0.25">
      <c r="B289441" t="s">
        <v>84</v>
      </c>
    </row>
    <row r="289442" spans="2:2" x14ac:dyDescent="0.25">
      <c r="B289442" t="s">
        <v>30</v>
      </c>
    </row>
    <row r="289443" spans="2:2" x14ac:dyDescent="0.25">
      <c r="B289443" t="s">
        <v>26</v>
      </c>
    </row>
    <row r="289444" spans="2:2" x14ac:dyDescent="0.25">
      <c r="B289444" t="s">
        <v>26</v>
      </c>
    </row>
    <row r="289445" spans="2:2" x14ac:dyDescent="0.25">
      <c r="B289445" t="s">
        <v>26</v>
      </c>
    </row>
    <row r="289446" spans="2:2" x14ac:dyDescent="0.25">
      <c r="B289446" t="s">
        <v>30</v>
      </c>
    </row>
    <row r="289447" spans="2:2" x14ac:dyDescent="0.25">
      <c r="B289447" t="s">
        <v>30</v>
      </c>
    </row>
    <row r="289448" spans="2:2" x14ac:dyDescent="0.25">
      <c r="B289448" t="s">
        <v>157</v>
      </c>
    </row>
    <row r="289449" spans="2:2" x14ac:dyDescent="0.25">
      <c r="B289449" t="s">
        <v>12</v>
      </c>
    </row>
    <row r="289450" spans="2:2" x14ac:dyDescent="0.25">
      <c r="B289450" t="s">
        <v>26</v>
      </c>
    </row>
    <row r="289451" spans="2:2" x14ac:dyDescent="0.25">
      <c r="B289451" t="s">
        <v>12</v>
      </c>
    </row>
    <row r="289452" spans="2:2" x14ac:dyDescent="0.25">
      <c r="B289452" t="s">
        <v>26</v>
      </c>
    </row>
    <row r="289453" spans="2:2" x14ac:dyDescent="0.25">
      <c r="B289453" t="s">
        <v>84</v>
      </c>
    </row>
    <row r="289454" spans="2:2" x14ac:dyDescent="0.25">
      <c r="B289454" t="s">
        <v>84</v>
      </c>
    </row>
    <row r="289455" spans="2:2" x14ac:dyDescent="0.25">
      <c r="B289455" t="s">
        <v>84</v>
      </c>
    </row>
    <row r="289456" spans="2:2" x14ac:dyDescent="0.25">
      <c r="B289456" t="s">
        <v>12</v>
      </c>
    </row>
    <row r="289457" spans="2:2" x14ac:dyDescent="0.25">
      <c r="B289457" t="s">
        <v>84</v>
      </c>
    </row>
    <row r="289458" spans="2:2" x14ac:dyDescent="0.25">
      <c r="B289458" t="s">
        <v>26</v>
      </c>
    </row>
    <row r="289459" spans="2:2" x14ac:dyDescent="0.25">
      <c r="B289459" t="s">
        <v>30</v>
      </c>
    </row>
    <row r="289460" spans="2:2" x14ac:dyDescent="0.25">
      <c r="B289460" t="s">
        <v>17</v>
      </c>
    </row>
    <row r="289461" spans="2:2" x14ac:dyDescent="0.25">
      <c r="B289461" t="s">
        <v>84</v>
      </c>
    </row>
    <row r="289462" spans="2:2" x14ac:dyDescent="0.25">
      <c r="B289462" t="s">
        <v>39</v>
      </c>
    </row>
    <row r="289463" spans="2:2" x14ac:dyDescent="0.25">
      <c r="B289463" t="s">
        <v>39</v>
      </c>
    </row>
    <row r="289464" spans="2:2" x14ac:dyDescent="0.25">
      <c r="B289464" t="s">
        <v>39</v>
      </c>
    </row>
    <row r="289465" spans="2:2" x14ac:dyDescent="0.25">
      <c r="B289465" t="s">
        <v>47</v>
      </c>
    </row>
    <row r="289466" spans="2:2" x14ac:dyDescent="0.25">
      <c r="B289466" t="s">
        <v>47</v>
      </c>
    </row>
    <row r="289467" spans="2:2" x14ac:dyDescent="0.25">
      <c r="B289467" t="s">
        <v>17</v>
      </c>
    </row>
    <row r="289468" spans="2:2" x14ac:dyDescent="0.25">
      <c r="B289468" t="s">
        <v>17</v>
      </c>
    </row>
    <row r="289469" spans="2:2" x14ac:dyDescent="0.25">
      <c r="B289469" t="s">
        <v>17</v>
      </c>
    </row>
    <row r="289470" spans="2:2" x14ac:dyDescent="0.25">
      <c r="B289470" t="s">
        <v>30</v>
      </c>
    </row>
    <row r="289471" spans="2:2" x14ac:dyDescent="0.25">
      <c r="B289471" t="s">
        <v>157</v>
      </c>
    </row>
    <row r="289472" spans="2:2" x14ac:dyDescent="0.25">
      <c r="B289472" t="s">
        <v>84</v>
      </c>
    </row>
    <row r="289473" spans="2:2" x14ac:dyDescent="0.25">
      <c r="B289473" t="s">
        <v>84</v>
      </c>
    </row>
    <row r="289474" spans="2:2" x14ac:dyDescent="0.25">
      <c r="B289474" t="s">
        <v>84</v>
      </c>
    </row>
    <row r="289475" spans="2:2" x14ac:dyDescent="0.25">
      <c r="B289475" t="s">
        <v>157</v>
      </c>
    </row>
    <row r="289476" spans="2:2" x14ac:dyDescent="0.25">
      <c r="B289476" t="s">
        <v>157</v>
      </c>
    </row>
    <row r="289477" spans="2:2" x14ac:dyDescent="0.25">
      <c r="B289477" t="s">
        <v>26</v>
      </c>
    </row>
    <row r="289478" spans="2:2" x14ac:dyDescent="0.25">
      <c r="B289478" t="s">
        <v>170</v>
      </c>
    </row>
    <row r="289479" spans="2:2" x14ac:dyDescent="0.25">
      <c r="B289479" t="s">
        <v>170</v>
      </c>
    </row>
    <row r="289480" spans="2:2" x14ac:dyDescent="0.25">
      <c r="B289480" t="s">
        <v>170</v>
      </c>
    </row>
    <row r="289481" spans="2:2" x14ac:dyDescent="0.25">
      <c r="B289481" t="s">
        <v>170</v>
      </c>
    </row>
    <row r="289482" spans="2:2" x14ac:dyDescent="0.25">
      <c r="B289482" t="s">
        <v>35</v>
      </c>
    </row>
    <row r="289483" spans="2:2" x14ac:dyDescent="0.25">
      <c r="B289483" t="s">
        <v>84</v>
      </c>
    </row>
    <row r="289484" spans="2:2" x14ac:dyDescent="0.25">
      <c r="B289484" t="s">
        <v>30</v>
      </c>
    </row>
    <row r="289485" spans="2:2" x14ac:dyDescent="0.25">
      <c r="B289485" t="s">
        <v>26</v>
      </c>
    </row>
    <row r="289486" spans="2:2" x14ac:dyDescent="0.25">
      <c r="B289486" t="s">
        <v>84</v>
      </c>
    </row>
    <row r="289487" spans="2:2" x14ac:dyDescent="0.25">
      <c r="B289487" t="s">
        <v>84</v>
      </c>
    </row>
    <row r="289488" spans="2:2" x14ac:dyDescent="0.25">
      <c r="B289488" t="s">
        <v>26</v>
      </c>
    </row>
    <row r="289489" spans="2:2" x14ac:dyDescent="0.25">
      <c r="B289489" t="s">
        <v>26</v>
      </c>
    </row>
    <row r="289490" spans="2:2" x14ac:dyDescent="0.25">
      <c r="B289490" t="s">
        <v>26</v>
      </c>
    </row>
    <row r="289491" spans="2:2" x14ac:dyDescent="0.25">
      <c r="B289491" t="s">
        <v>26</v>
      </c>
    </row>
    <row r="289492" spans="2:2" x14ac:dyDescent="0.25">
      <c r="B289492" t="s">
        <v>26</v>
      </c>
    </row>
    <row r="289493" spans="2:2" x14ac:dyDescent="0.25">
      <c r="B289493" t="s">
        <v>26</v>
      </c>
    </row>
    <row r="289494" spans="2:2" x14ac:dyDescent="0.25">
      <c r="B289494" t="s">
        <v>84</v>
      </c>
    </row>
    <row r="289495" spans="2:2" x14ac:dyDescent="0.25">
      <c r="B289495" t="s">
        <v>30</v>
      </c>
    </row>
    <row r="289496" spans="2:2" x14ac:dyDescent="0.25">
      <c r="B289496" t="s">
        <v>157</v>
      </c>
    </row>
    <row r="289497" spans="2:2" x14ac:dyDescent="0.25">
      <c r="B289497" t="s">
        <v>84</v>
      </c>
    </row>
    <row r="289498" spans="2:2" x14ac:dyDescent="0.25">
      <c r="B289498" t="s">
        <v>35</v>
      </c>
    </row>
    <row r="289499" spans="2:2" x14ac:dyDescent="0.25">
      <c r="B289499" t="s">
        <v>170</v>
      </c>
    </row>
    <row r="289500" spans="2:2" x14ac:dyDescent="0.25">
      <c r="B289500" t="s">
        <v>84</v>
      </c>
    </row>
    <row r="289501" spans="2:2" x14ac:dyDescent="0.25">
      <c r="B289501" t="s">
        <v>30</v>
      </c>
    </row>
    <row r="289502" spans="2:2" x14ac:dyDescent="0.25">
      <c r="B289502" t="s">
        <v>17</v>
      </c>
    </row>
    <row r="289503" spans="2:2" x14ac:dyDescent="0.25">
      <c r="B289503" t="s">
        <v>17</v>
      </c>
    </row>
    <row r="289504" spans="2:2" x14ac:dyDescent="0.25">
      <c r="B289504" t="s">
        <v>26</v>
      </c>
    </row>
    <row r="289505" spans="2:2" x14ac:dyDescent="0.25">
      <c r="B289505" t="s">
        <v>17</v>
      </c>
    </row>
    <row r="289506" spans="2:2" x14ac:dyDescent="0.25">
      <c r="B289506" t="s">
        <v>84</v>
      </c>
    </row>
    <row r="289507" spans="2:2" x14ac:dyDescent="0.25">
      <c r="B289507" t="s">
        <v>181</v>
      </c>
    </row>
    <row r="289508" spans="2:2" x14ac:dyDescent="0.25">
      <c r="B289508" t="s">
        <v>84</v>
      </c>
    </row>
    <row r="289509" spans="2:2" x14ac:dyDescent="0.25">
      <c r="B289509" t="s">
        <v>30</v>
      </c>
    </row>
    <row r="289510" spans="2:2" x14ac:dyDescent="0.25">
      <c r="B289510" t="s">
        <v>26</v>
      </c>
    </row>
    <row r="289511" spans="2:2" x14ac:dyDescent="0.25">
      <c r="B289511" t="s">
        <v>26</v>
      </c>
    </row>
    <row r="289512" spans="2:2" x14ac:dyDescent="0.25">
      <c r="B289512" t="s">
        <v>30</v>
      </c>
    </row>
    <row r="289513" spans="2:2" x14ac:dyDescent="0.25">
      <c r="B289513" t="s">
        <v>26</v>
      </c>
    </row>
    <row r="289514" spans="2:2" x14ac:dyDescent="0.25">
      <c r="B289514" t="s">
        <v>26</v>
      </c>
    </row>
    <row r="289515" spans="2:2" x14ac:dyDescent="0.25">
      <c r="B289515" t="s">
        <v>26</v>
      </c>
    </row>
    <row r="289516" spans="2:2" x14ac:dyDescent="0.25">
      <c r="B289516" t="s">
        <v>39</v>
      </c>
    </row>
    <row r="289517" spans="2:2" x14ac:dyDescent="0.25">
      <c r="B289517" t="s">
        <v>26</v>
      </c>
    </row>
    <row r="289518" spans="2:2" x14ac:dyDescent="0.25">
      <c r="B289518" t="s">
        <v>26</v>
      </c>
    </row>
    <row r="289519" spans="2:2" x14ac:dyDescent="0.25">
      <c r="B289519" t="s">
        <v>12</v>
      </c>
    </row>
    <row r="289520" spans="2:2" x14ac:dyDescent="0.25">
      <c r="B289520" t="s">
        <v>12</v>
      </c>
    </row>
    <row r="289521" spans="2:2" x14ac:dyDescent="0.25">
      <c r="B289521" t="s">
        <v>30</v>
      </c>
    </row>
    <row r="289522" spans="2:2" x14ac:dyDescent="0.25">
      <c r="B289522" t="s">
        <v>39</v>
      </c>
    </row>
    <row r="289523" spans="2:2" x14ac:dyDescent="0.25">
      <c r="B289523" t="s">
        <v>26</v>
      </c>
    </row>
    <row r="289524" spans="2:2" x14ac:dyDescent="0.25">
      <c r="B289524" t="s">
        <v>26</v>
      </c>
    </row>
    <row r="289525" spans="2:2" x14ac:dyDescent="0.25">
      <c r="B289525" t="s">
        <v>17</v>
      </c>
    </row>
    <row r="289526" spans="2:2" x14ac:dyDescent="0.25">
      <c r="B289526" t="s">
        <v>17</v>
      </c>
    </row>
    <row r="289527" spans="2:2" x14ac:dyDescent="0.25">
      <c r="B289527" t="s">
        <v>26</v>
      </c>
    </row>
    <row r="289528" spans="2:2" x14ac:dyDescent="0.25">
      <c r="B289528" t="s">
        <v>84</v>
      </c>
    </row>
    <row r="289529" spans="2:2" x14ac:dyDescent="0.25">
      <c r="B289529" t="s">
        <v>39</v>
      </c>
    </row>
    <row r="289530" spans="2:2" x14ac:dyDescent="0.25">
      <c r="B289530" t="s">
        <v>39</v>
      </c>
    </row>
    <row r="289531" spans="2:2" x14ac:dyDescent="0.25">
      <c r="B289531" t="s">
        <v>39</v>
      </c>
    </row>
    <row r="289532" spans="2:2" x14ac:dyDescent="0.25">
      <c r="B289532" t="s">
        <v>170</v>
      </c>
    </row>
    <row r="289533" spans="2:2" x14ac:dyDescent="0.25">
      <c r="B289533" t="s">
        <v>170</v>
      </c>
    </row>
    <row r="289534" spans="2:2" x14ac:dyDescent="0.25">
      <c r="B289534" t="s">
        <v>26</v>
      </c>
    </row>
    <row r="289535" spans="2:2" x14ac:dyDescent="0.25">
      <c r="B289535" t="s">
        <v>12</v>
      </c>
    </row>
    <row r="289536" spans="2:2" x14ac:dyDescent="0.25">
      <c r="B289536" t="s">
        <v>84</v>
      </c>
    </row>
    <row r="289537" spans="2:2" x14ac:dyDescent="0.25">
      <c r="B289537" t="s">
        <v>30</v>
      </c>
    </row>
    <row r="289538" spans="2:2" x14ac:dyDescent="0.25">
      <c r="B289538" t="s">
        <v>181</v>
      </c>
    </row>
    <row r="289539" spans="2:2" x14ac:dyDescent="0.25">
      <c r="B289539" t="s">
        <v>12</v>
      </c>
    </row>
    <row r="289540" spans="2:2" x14ac:dyDescent="0.25">
      <c r="B289540" t="s">
        <v>84</v>
      </c>
    </row>
    <row r="289541" spans="2:2" x14ac:dyDescent="0.25">
      <c r="B289541" t="s">
        <v>170</v>
      </c>
    </row>
    <row r="289542" spans="2:2" x14ac:dyDescent="0.25">
      <c r="B289542" t="s">
        <v>170</v>
      </c>
    </row>
    <row r="289543" spans="2:2" x14ac:dyDescent="0.25">
      <c r="B289543" t="s">
        <v>170</v>
      </c>
    </row>
    <row r="289544" spans="2:2" x14ac:dyDescent="0.25">
      <c r="B289544" t="s">
        <v>170</v>
      </c>
    </row>
    <row r="289545" spans="2:2" x14ac:dyDescent="0.25">
      <c r="B289545" t="s">
        <v>30</v>
      </c>
    </row>
    <row r="289546" spans="2:2" x14ac:dyDescent="0.25">
      <c r="B289546" t="s">
        <v>26</v>
      </c>
    </row>
    <row r="289547" spans="2:2" x14ac:dyDescent="0.25">
      <c r="B289547" t="s">
        <v>26</v>
      </c>
    </row>
    <row r="289548" spans="2:2" x14ac:dyDescent="0.25">
      <c r="B289548" t="s">
        <v>30</v>
      </c>
    </row>
    <row r="289549" spans="2:2" x14ac:dyDescent="0.25">
      <c r="B289549" t="s">
        <v>181</v>
      </c>
    </row>
    <row r="289550" spans="2:2" x14ac:dyDescent="0.25">
      <c r="B289550" t="s">
        <v>84</v>
      </c>
    </row>
    <row r="289551" spans="2:2" x14ac:dyDescent="0.25">
      <c r="B289551" t="s">
        <v>26</v>
      </c>
    </row>
    <row r="289552" spans="2:2" x14ac:dyDescent="0.25">
      <c r="B289552" t="s">
        <v>26</v>
      </c>
    </row>
    <row r="289553" spans="2:2" x14ac:dyDescent="0.25">
      <c r="B289553" t="s">
        <v>39</v>
      </c>
    </row>
    <row r="289554" spans="2:2" x14ac:dyDescent="0.25">
      <c r="B289554" t="s">
        <v>157</v>
      </c>
    </row>
    <row r="289555" spans="2:2" x14ac:dyDescent="0.25">
      <c r="B289555" t="s">
        <v>26</v>
      </c>
    </row>
    <row r="289556" spans="2:2" x14ac:dyDescent="0.25">
      <c r="B289556" t="s">
        <v>84</v>
      </c>
    </row>
    <row r="289557" spans="2:2" x14ac:dyDescent="0.25">
      <c r="B289557" t="s">
        <v>39</v>
      </c>
    </row>
    <row r="289558" spans="2:2" x14ac:dyDescent="0.25">
      <c r="B289558" t="s">
        <v>26</v>
      </c>
    </row>
    <row r="289559" spans="2:2" x14ac:dyDescent="0.25">
      <c r="B289559" t="s">
        <v>39</v>
      </c>
    </row>
    <row r="289560" spans="2:2" x14ac:dyDescent="0.25">
      <c r="B289560" t="s">
        <v>30</v>
      </c>
    </row>
    <row r="289561" spans="2:2" x14ac:dyDescent="0.25">
      <c r="B289561" t="s">
        <v>84</v>
      </c>
    </row>
    <row r="289562" spans="2:2" x14ac:dyDescent="0.25">
      <c r="B289562" t="s">
        <v>30</v>
      </c>
    </row>
    <row r="289563" spans="2:2" x14ac:dyDescent="0.25">
      <c r="B289563" t="s">
        <v>26</v>
      </c>
    </row>
    <row r="289564" spans="2:2" x14ac:dyDescent="0.25">
      <c r="B289564" t="s">
        <v>26</v>
      </c>
    </row>
    <row r="289565" spans="2:2" x14ac:dyDescent="0.25">
      <c r="B289565" t="s">
        <v>26</v>
      </c>
    </row>
    <row r="289566" spans="2:2" x14ac:dyDescent="0.25">
      <c r="B289566" t="s">
        <v>84</v>
      </c>
    </row>
    <row r="289567" spans="2:2" x14ac:dyDescent="0.25">
      <c r="B289567" t="s">
        <v>39</v>
      </c>
    </row>
    <row r="289568" spans="2:2" x14ac:dyDescent="0.25">
      <c r="B289568" t="s">
        <v>26</v>
      </c>
    </row>
    <row r="289569" spans="2:2" x14ac:dyDescent="0.25">
      <c r="B289569" t="s">
        <v>181</v>
      </c>
    </row>
    <row r="289570" spans="2:2" x14ac:dyDescent="0.25">
      <c r="B289570" t="s">
        <v>26</v>
      </c>
    </row>
    <row r="289571" spans="2:2" x14ac:dyDescent="0.25">
      <c r="B289571" t="s">
        <v>84</v>
      </c>
    </row>
    <row r="289572" spans="2:2" x14ac:dyDescent="0.25">
      <c r="B289572" t="s">
        <v>84</v>
      </c>
    </row>
    <row r="289573" spans="2:2" x14ac:dyDescent="0.25">
      <c r="B289573" t="s">
        <v>26</v>
      </c>
    </row>
    <row r="289574" spans="2:2" x14ac:dyDescent="0.25">
      <c r="B289574" t="s">
        <v>26</v>
      </c>
    </row>
    <row r="289575" spans="2:2" x14ac:dyDescent="0.25">
      <c r="B289575" t="s">
        <v>26</v>
      </c>
    </row>
    <row r="289576" spans="2:2" x14ac:dyDescent="0.25">
      <c r="B289576" t="s">
        <v>22</v>
      </c>
    </row>
    <row r="289577" spans="2:2" x14ac:dyDescent="0.25">
      <c r="B289577" t="s">
        <v>22</v>
      </c>
    </row>
    <row r="289578" spans="2:2" x14ac:dyDescent="0.25">
      <c r="B289578" t="s">
        <v>22</v>
      </c>
    </row>
    <row r="289579" spans="2:2" x14ac:dyDescent="0.25">
      <c r="B289579" t="s">
        <v>170</v>
      </c>
    </row>
    <row r="289580" spans="2:2" x14ac:dyDescent="0.25">
      <c r="B289580" t="s">
        <v>26</v>
      </c>
    </row>
    <row r="289581" spans="2:2" x14ac:dyDescent="0.25">
      <c r="B289581" t="s">
        <v>84</v>
      </c>
    </row>
    <row r="289582" spans="2:2" x14ac:dyDescent="0.25">
      <c r="B289582" t="s">
        <v>26</v>
      </c>
    </row>
    <row r="289583" spans="2:2" x14ac:dyDescent="0.25">
      <c r="B289583" t="s">
        <v>26</v>
      </c>
    </row>
    <row r="289584" spans="2:2" x14ac:dyDescent="0.25">
      <c r="B289584" t="s">
        <v>22</v>
      </c>
    </row>
    <row r="289585" spans="2:2" x14ac:dyDescent="0.25">
      <c r="B289585" t="s">
        <v>84</v>
      </c>
    </row>
    <row r="289586" spans="2:2" x14ac:dyDescent="0.25">
      <c r="B289586" t="s">
        <v>30</v>
      </c>
    </row>
    <row r="289587" spans="2:2" x14ac:dyDescent="0.25">
      <c r="B289587" t="s">
        <v>26</v>
      </c>
    </row>
    <row r="289588" spans="2:2" x14ac:dyDescent="0.25">
      <c r="B289588" t="s">
        <v>26</v>
      </c>
    </row>
    <row r="289589" spans="2:2" x14ac:dyDescent="0.25">
      <c r="B289589" t="s">
        <v>26</v>
      </c>
    </row>
    <row r="289590" spans="2:2" x14ac:dyDescent="0.25">
      <c r="B289590" t="s">
        <v>84</v>
      </c>
    </row>
    <row r="289591" spans="2:2" x14ac:dyDescent="0.25">
      <c r="B289591" t="s">
        <v>26</v>
      </c>
    </row>
    <row r="289592" spans="2:2" x14ac:dyDescent="0.25">
      <c r="B289592" t="s">
        <v>26</v>
      </c>
    </row>
    <row r="289593" spans="2:2" x14ac:dyDescent="0.25">
      <c r="B289593" t="s">
        <v>26</v>
      </c>
    </row>
    <row r="289594" spans="2:2" x14ac:dyDescent="0.25">
      <c r="B289594" t="s">
        <v>26</v>
      </c>
    </row>
    <row r="289595" spans="2:2" x14ac:dyDescent="0.25">
      <c r="B289595" t="s">
        <v>26</v>
      </c>
    </row>
    <row r="289596" spans="2:2" x14ac:dyDescent="0.25">
      <c r="B289596" t="s">
        <v>17</v>
      </c>
    </row>
    <row r="289597" spans="2:2" x14ac:dyDescent="0.25">
      <c r="B289597" t="s">
        <v>39</v>
      </c>
    </row>
    <row r="289598" spans="2:2" x14ac:dyDescent="0.25">
      <c r="B289598" t="s">
        <v>39</v>
      </c>
    </row>
    <row r="289599" spans="2:2" x14ac:dyDescent="0.25">
      <c r="B289599" t="s">
        <v>35</v>
      </c>
    </row>
    <row r="289600" spans="2:2" x14ac:dyDescent="0.25">
      <c r="B289600" t="s">
        <v>84</v>
      </c>
    </row>
    <row r="289601" spans="2:2" x14ac:dyDescent="0.25">
      <c r="B289601" t="s">
        <v>26</v>
      </c>
    </row>
    <row r="289602" spans="2:2" x14ac:dyDescent="0.25">
      <c r="B289602" t="s">
        <v>26</v>
      </c>
    </row>
    <row r="289603" spans="2:2" x14ac:dyDescent="0.25">
      <c r="B289603" t="s">
        <v>26</v>
      </c>
    </row>
    <row r="289604" spans="2:2" x14ac:dyDescent="0.25">
      <c r="B289604" t="s">
        <v>26</v>
      </c>
    </row>
    <row r="289605" spans="2:2" x14ac:dyDescent="0.25">
      <c r="B289605" t="s">
        <v>26</v>
      </c>
    </row>
    <row r="289606" spans="2:2" x14ac:dyDescent="0.25">
      <c r="B289606" t="s">
        <v>26</v>
      </c>
    </row>
    <row r="289607" spans="2:2" x14ac:dyDescent="0.25">
      <c r="B289607" t="s">
        <v>157</v>
      </c>
    </row>
    <row r="289608" spans="2:2" x14ac:dyDescent="0.25">
      <c r="B289608" t="s">
        <v>157</v>
      </c>
    </row>
    <row r="289609" spans="2:2" x14ac:dyDescent="0.25">
      <c r="B289609" t="s">
        <v>26</v>
      </c>
    </row>
    <row r="289610" spans="2:2" x14ac:dyDescent="0.25">
      <c r="B289610" t="s">
        <v>157</v>
      </c>
    </row>
    <row r="289611" spans="2:2" x14ac:dyDescent="0.25">
      <c r="B289611" t="s">
        <v>181</v>
      </c>
    </row>
    <row r="289612" spans="2:2" x14ac:dyDescent="0.25">
      <c r="B289612" t="s">
        <v>84</v>
      </c>
    </row>
    <row r="289613" spans="2:2" x14ac:dyDescent="0.25">
      <c r="B289613" t="s">
        <v>84</v>
      </c>
    </row>
    <row r="289614" spans="2:2" x14ac:dyDescent="0.25">
      <c r="B289614" t="s">
        <v>26</v>
      </c>
    </row>
    <row r="289615" spans="2:2" x14ac:dyDescent="0.25">
      <c r="B289615" t="s">
        <v>513</v>
      </c>
    </row>
    <row r="289616" spans="2:2" x14ac:dyDescent="0.25">
      <c r="B289616" t="s">
        <v>84</v>
      </c>
    </row>
    <row r="289617" spans="2:2" x14ac:dyDescent="0.25">
      <c r="B289617" t="s">
        <v>84</v>
      </c>
    </row>
    <row r="289618" spans="2:2" x14ac:dyDescent="0.25">
      <c r="B289618" t="s">
        <v>26</v>
      </c>
    </row>
    <row r="289619" spans="2:2" x14ac:dyDescent="0.25">
      <c r="B289619" t="s">
        <v>26</v>
      </c>
    </row>
    <row r="289620" spans="2:2" x14ac:dyDescent="0.25">
      <c r="B289620" t="s">
        <v>84</v>
      </c>
    </row>
    <row r="289621" spans="2:2" x14ac:dyDescent="0.25">
      <c r="B289621" t="s">
        <v>30</v>
      </c>
    </row>
    <row r="289622" spans="2:2" x14ac:dyDescent="0.25">
      <c r="B289622" t="s">
        <v>84</v>
      </c>
    </row>
    <row r="289623" spans="2:2" x14ac:dyDescent="0.25">
      <c r="B289623" t="s">
        <v>26</v>
      </c>
    </row>
    <row r="289624" spans="2:2" x14ac:dyDescent="0.25">
      <c r="B289624" t="s">
        <v>26</v>
      </c>
    </row>
    <row r="289625" spans="2:2" x14ac:dyDescent="0.25">
      <c r="B289625" t="s">
        <v>26</v>
      </c>
    </row>
    <row r="289626" spans="2:2" x14ac:dyDescent="0.25">
      <c r="B289626" t="s">
        <v>157</v>
      </c>
    </row>
    <row r="289627" spans="2:2" x14ac:dyDescent="0.25">
      <c r="B289627" t="s">
        <v>26</v>
      </c>
    </row>
    <row r="289628" spans="2:2" x14ac:dyDescent="0.25">
      <c r="B289628" t="s">
        <v>30</v>
      </c>
    </row>
    <row r="289629" spans="2:2" x14ac:dyDescent="0.25">
      <c r="B289629" t="s">
        <v>26</v>
      </c>
    </row>
    <row r="289630" spans="2:2" x14ac:dyDescent="0.25">
      <c r="B289630" t="s">
        <v>84</v>
      </c>
    </row>
    <row r="289631" spans="2:2" x14ac:dyDescent="0.25">
      <c r="B289631" t="s">
        <v>26</v>
      </c>
    </row>
    <row r="289632" spans="2:2" x14ac:dyDescent="0.25">
      <c r="B289632" t="s">
        <v>157</v>
      </c>
    </row>
    <row r="289633" spans="2:2" x14ac:dyDescent="0.25">
      <c r="B289633" t="s">
        <v>26</v>
      </c>
    </row>
    <row r="289634" spans="2:2" x14ac:dyDescent="0.25">
      <c r="B289634" t="s">
        <v>157</v>
      </c>
    </row>
    <row r="289635" spans="2:2" x14ac:dyDescent="0.25">
      <c r="B289635" t="s">
        <v>30</v>
      </c>
    </row>
    <row r="289636" spans="2:2" x14ac:dyDescent="0.25">
      <c r="B289636" t="s">
        <v>84</v>
      </c>
    </row>
    <row r="289637" spans="2:2" x14ac:dyDescent="0.25">
      <c r="B289637" t="s">
        <v>26</v>
      </c>
    </row>
    <row r="289638" spans="2:2" x14ac:dyDescent="0.25">
      <c r="B289638" t="s">
        <v>26</v>
      </c>
    </row>
    <row r="289639" spans="2:2" x14ac:dyDescent="0.25">
      <c r="B289639" t="s">
        <v>26</v>
      </c>
    </row>
    <row r="289640" spans="2:2" x14ac:dyDescent="0.25">
      <c r="B289640" t="s">
        <v>84</v>
      </c>
    </row>
    <row r="289641" spans="2:2" x14ac:dyDescent="0.25">
      <c r="B289641" t="s">
        <v>26</v>
      </c>
    </row>
    <row r="289642" spans="2:2" x14ac:dyDescent="0.25">
      <c r="B289642" t="s">
        <v>84</v>
      </c>
    </row>
    <row r="289643" spans="2:2" x14ac:dyDescent="0.25">
      <c r="B289643" t="s">
        <v>30</v>
      </c>
    </row>
    <row r="289644" spans="2:2" x14ac:dyDescent="0.25">
      <c r="B289644" t="s">
        <v>30</v>
      </c>
    </row>
    <row r="289645" spans="2:2" x14ac:dyDescent="0.25">
      <c r="B289645" t="s">
        <v>157</v>
      </c>
    </row>
    <row r="289646" spans="2:2" x14ac:dyDescent="0.25">
      <c r="B289646" t="s">
        <v>30</v>
      </c>
    </row>
    <row r="289647" spans="2:2" x14ac:dyDescent="0.25">
      <c r="B289647" t="s">
        <v>26</v>
      </c>
    </row>
    <row r="289648" spans="2:2" x14ac:dyDescent="0.25">
      <c r="B289648" t="s">
        <v>26</v>
      </c>
    </row>
    <row r="289649" spans="2:2" x14ac:dyDescent="0.25">
      <c r="B289649" t="s">
        <v>84</v>
      </c>
    </row>
    <row r="289650" spans="2:2" x14ac:dyDescent="0.25">
      <c r="B289650" t="s">
        <v>26</v>
      </c>
    </row>
    <row r="289651" spans="2:2" x14ac:dyDescent="0.25">
      <c r="B289651" t="s">
        <v>84</v>
      </c>
    </row>
    <row r="289652" spans="2:2" x14ac:dyDescent="0.25">
      <c r="B289652" t="s">
        <v>39</v>
      </c>
    </row>
    <row r="289653" spans="2:2" x14ac:dyDescent="0.25">
      <c r="B289653" t="s">
        <v>39</v>
      </c>
    </row>
    <row r="289654" spans="2:2" x14ac:dyDescent="0.25">
      <c r="B289654" t="s">
        <v>39</v>
      </c>
    </row>
    <row r="289655" spans="2:2" x14ac:dyDescent="0.25">
      <c r="B289655" t="s">
        <v>39</v>
      </c>
    </row>
    <row r="289656" spans="2:2" x14ac:dyDescent="0.25">
      <c r="B289656" t="s">
        <v>84</v>
      </c>
    </row>
    <row r="289657" spans="2:2" x14ac:dyDescent="0.25">
      <c r="B289657" t="s">
        <v>84</v>
      </c>
    </row>
    <row r="289658" spans="2:2" x14ac:dyDescent="0.25">
      <c r="B289658" t="s">
        <v>157</v>
      </c>
    </row>
    <row r="289659" spans="2:2" x14ac:dyDescent="0.25">
      <c r="B289659" t="s">
        <v>30</v>
      </c>
    </row>
    <row r="289660" spans="2:2" x14ac:dyDescent="0.25">
      <c r="B289660" t="s">
        <v>26</v>
      </c>
    </row>
    <row r="289661" spans="2:2" x14ac:dyDescent="0.25">
      <c r="B289661" t="s">
        <v>30</v>
      </c>
    </row>
    <row r="289662" spans="2:2" x14ac:dyDescent="0.25">
      <c r="B289662" t="s">
        <v>26</v>
      </c>
    </row>
    <row r="289663" spans="2:2" x14ac:dyDescent="0.25">
      <c r="B289663" t="s">
        <v>30</v>
      </c>
    </row>
    <row r="289664" spans="2:2" x14ac:dyDescent="0.25">
      <c r="B289664" t="s">
        <v>26</v>
      </c>
    </row>
    <row r="289665" spans="2:2" x14ac:dyDescent="0.25">
      <c r="B289665" t="s">
        <v>157</v>
      </c>
    </row>
    <row r="289666" spans="2:2" x14ac:dyDescent="0.25">
      <c r="B289666" t="s">
        <v>157</v>
      </c>
    </row>
    <row r="289667" spans="2:2" x14ac:dyDescent="0.25">
      <c r="B289667" t="s">
        <v>26</v>
      </c>
    </row>
    <row r="289668" spans="2:2" x14ac:dyDescent="0.25">
      <c r="B289668" t="s">
        <v>26</v>
      </c>
    </row>
    <row r="289669" spans="2:2" x14ac:dyDescent="0.25">
      <c r="B289669" t="s">
        <v>26</v>
      </c>
    </row>
    <row r="289670" spans="2:2" x14ac:dyDescent="0.25">
      <c r="B289670" t="s">
        <v>26</v>
      </c>
    </row>
    <row r="289671" spans="2:2" x14ac:dyDescent="0.25">
      <c r="B289671" t="s">
        <v>30</v>
      </c>
    </row>
    <row r="289672" spans="2:2" x14ac:dyDescent="0.25">
      <c r="B289672" t="s">
        <v>26</v>
      </c>
    </row>
    <row r="289673" spans="2:2" x14ac:dyDescent="0.25">
      <c r="B289673" t="s">
        <v>30</v>
      </c>
    </row>
    <row r="289674" spans="2:2" x14ac:dyDescent="0.25">
      <c r="B289674" t="s">
        <v>157</v>
      </c>
    </row>
    <row r="289675" spans="2:2" x14ac:dyDescent="0.25">
      <c r="B289675" t="s">
        <v>26</v>
      </c>
    </row>
    <row r="289676" spans="2:2" x14ac:dyDescent="0.25">
      <c r="B289676" t="s">
        <v>30</v>
      </c>
    </row>
    <row r="289677" spans="2:2" x14ac:dyDescent="0.25">
      <c r="B289677" t="s">
        <v>26</v>
      </c>
    </row>
    <row r="289678" spans="2:2" x14ac:dyDescent="0.25">
      <c r="B289678" t="s">
        <v>26</v>
      </c>
    </row>
    <row r="289679" spans="2:2" x14ac:dyDescent="0.25">
      <c r="B289679" t="s">
        <v>30</v>
      </c>
    </row>
    <row r="289680" spans="2:2" x14ac:dyDescent="0.25">
      <c r="B289680" t="s">
        <v>12</v>
      </c>
    </row>
    <row r="289681" spans="2:2" x14ac:dyDescent="0.25">
      <c r="B289681" t="s">
        <v>84</v>
      </c>
    </row>
    <row r="289682" spans="2:2" x14ac:dyDescent="0.25">
      <c r="B289682" t="s">
        <v>84</v>
      </c>
    </row>
    <row r="289683" spans="2:2" x14ac:dyDescent="0.25">
      <c r="B289683" t="s">
        <v>26</v>
      </c>
    </row>
    <row r="289684" spans="2:2" x14ac:dyDescent="0.25">
      <c r="B289684" t="s">
        <v>26</v>
      </c>
    </row>
    <row r="289685" spans="2:2" x14ac:dyDescent="0.25">
      <c r="B289685" t="s">
        <v>30</v>
      </c>
    </row>
    <row r="289686" spans="2:2" x14ac:dyDescent="0.25">
      <c r="B289686" t="s">
        <v>157</v>
      </c>
    </row>
    <row r="289687" spans="2:2" x14ac:dyDescent="0.25">
      <c r="B289687" t="s">
        <v>39</v>
      </c>
    </row>
    <row r="289688" spans="2:2" x14ac:dyDescent="0.25">
      <c r="B289688" t="s">
        <v>39</v>
      </c>
    </row>
    <row r="289689" spans="2:2" x14ac:dyDescent="0.25">
      <c r="B289689" t="s">
        <v>30</v>
      </c>
    </row>
    <row r="289690" spans="2:2" x14ac:dyDescent="0.25">
      <c r="B289690" t="s">
        <v>26</v>
      </c>
    </row>
    <row r="289691" spans="2:2" x14ac:dyDescent="0.25">
      <c r="B289691" t="s">
        <v>170</v>
      </c>
    </row>
    <row r="289692" spans="2:2" x14ac:dyDescent="0.25">
      <c r="B289692" t="s">
        <v>170</v>
      </c>
    </row>
    <row r="289693" spans="2:2" x14ac:dyDescent="0.25">
      <c r="B289693" t="s">
        <v>12</v>
      </c>
    </row>
    <row r="289694" spans="2:2" x14ac:dyDescent="0.25">
      <c r="B289694" t="s">
        <v>84</v>
      </c>
    </row>
    <row r="289695" spans="2:2" x14ac:dyDescent="0.25">
      <c r="B289695" t="s">
        <v>26</v>
      </c>
    </row>
    <row r="289696" spans="2:2" x14ac:dyDescent="0.25">
      <c r="B289696" t="s">
        <v>157</v>
      </c>
    </row>
    <row r="289697" spans="2:2" x14ac:dyDescent="0.25">
      <c r="B289697" t="s">
        <v>26</v>
      </c>
    </row>
    <row r="289698" spans="2:2" x14ac:dyDescent="0.25">
      <c r="B289698" t="s">
        <v>26</v>
      </c>
    </row>
    <row r="289699" spans="2:2" x14ac:dyDescent="0.25">
      <c r="B289699" t="s">
        <v>26</v>
      </c>
    </row>
    <row r="289700" spans="2:2" x14ac:dyDescent="0.25">
      <c r="B289700" t="s">
        <v>84</v>
      </c>
    </row>
    <row r="289701" spans="2:2" x14ac:dyDescent="0.25">
      <c r="B289701" t="s">
        <v>181</v>
      </c>
    </row>
    <row r="289702" spans="2:2" x14ac:dyDescent="0.25">
      <c r="B289702" t="s">
        <v>181</v>
      </c>
    </row>
    <row r="289703" spans="2:2" x14ac:dyDescent="0.25">
      <c r="B289703" t="s">
        <v>39</v>
      </c>
    </row>
    <row r="289704" spans="2:2" x14ac:dyDescent="0.25">
      <c r="B289704" t="s">
        <v>47</v>
      </c>
    </row>
    <row r="289705" spans="2:2" x14ac:dyDescent="0.25">
      <c r="B289705" t="s">
        <v>26</v>
      </c>
    </row>
    <row r="289706" spans="2:2" x14ac:dyDescent="0.25">
      <c r="B289706" t="s">
        <v>84</v>
      </c>
    </row>
    <row r="289707" spans="2:2" x14ac:dyDescent="0.25">
      <c r="B289707" t="s">
        <v>84</v>
      </c>
    </row>
    <row r="289708" spans="2:2" x14ac:dyDescent="0.25">
      <c r="B289708" t="s">
        <v>84</v>
      </c>
    </row>
    <row r="289709" spans="2:2" x14ac:dyDescent="0.25">
      <c r="B289709" t="s">
        <v>26</v>
      </c>
    </row>
    <row r="289710" spans="2:2" x14ac:dyDescent="0.25">
      <c r="B289710" t="s">
        <v>26</v>
      </c>
    </row>
    <row r="289711" spans="2:2" x14ac:dyDescent="0.25">
      <c r="B289711" t="s">
        <v>84</v>
      </c>
    </row>
    <row r="289712" spans="2:2" x14ac:dyDescent="0.25">
      <c r="B289712" t="s">
        <v>157</v>
      </c>
    </row>
    <row r="289713" spans="2:2" x14ac:dyDescent="0.25">
      <c r="B289713" t="s">
        <v>26</v>
      </c>
    </row>
    <row r="289714" spans="2:2" x14ac:dyDescent="0.25">
      <c r="B289714" t="s">
        <v>26</v>
      </c>
    </row>
    <row r="289715" spans="2:2" x14ac:dyDescent="0.25">
      <c r="B289715" t="s">
        <v>26</v>
      </c>
    </row>
    <row r="289716" spans="2:2" x14ac:dyDescent="0.25">
      <c r="B289716" t="s">
        <v>157</v>
      </c>
    </row>
    <row r="289717" spans="2:2" x14ac:dyDescent="0.25">
      <c r="B289717" t="s">
        <v>47</v>
      </c>
    </row>
    <row r="289718" spans="2:2" x14ac:dyDescent="0.25">
      <c r="B289718" t="s">
        <v>26</v>
      </c>
    </row>
    <row r="289719" spans="2:2" x14ac:dyDescent="0.25">
      <c r="B289719" t="s">
        <v>26</v>
      </c>
    </row>
    <row r="289720" spans="2:2" x14ac:dyDescent="0.25">
      <c r="B289720" t="s">
        <v>157</v>
      </c>
    </row>
    <row r="289721" spans="2:2" x14ac:dyDescent="0.25">
      <c r="B289721" t="s">
        <v>30</v>
      </c>
    </row>
    <row r="289722" spans="2:2" x14ac:dyDescent="0.25">
      <c r="B289722" t="s">
        <v>26</v>
      </c>
    </row>
    <row r="289723" spans="2:2" x14ac:dyDescent="0.25">
      <c r="B289723" t="s">
        <v>26</v>
      </c>
    </row>
    <row r="289724" spans="2:2" x14ac:dyDescent="0.25">
      <c r="B289724" t="s">
        <v>26</v>
      </c>
    </row>
    <row r="289725" spans="2:2" x14ac:dyDescent="0.25">
      <c r="B289725" t="s">
        <v>30</v>
      </c>
    </row>
    <row r="289726" spans="2:2" x14ac:dyDescent="0.25">
      <c r="B289726" t="s">
        <v>30</v>
      </c>
    </row>
    <row r="289727" spans="2:2" x14ac:dyDescent="0.25">
      <c r="B289727" t="s">
        <v>181</v>
      </c>
    </row>
    <row r="289728" spans="2:2" x14ac:dyDescent="0.25">
      <c r="B289728" t="s">
        <v>181</v>
      </c>
    </row>
    <row r="289729" spans="2:2" x14ac:dyDescent="0.25">
      <c r="B289729" t="s">
        <v>26</v>
      </c>
    </row>
    <row r="289730" spans="2:2" x14ac:dyDescent="0.25">
      <c r="B289730" t="s">
        <v>84</v>
      </c>
    </row>
    <row r="289731" spans="2:2" x14ac:dyDescent="0.25">
      <c r="B289731" t="s">
        <v>157</v>
      </c>
    </row>
    <row r="289732" spans="2:2" x14ac:dyDescent="0.25">
      <c r="B289732" t="s">
        <v>513</v>
      </c>
    </row>
    <row r="289733" spans="2:2" x14ac:dyDescent="0.25">
      <c r="B289733" t="s">
        <v>84</v>
      </c>
    </row>
    <row r="289734" spans="2:2" x14ac:dyDescent="0.25">
      <c r="B289734" t="s">
        <v>26</v>
      </c>
    </row>
    <row r="289735" spans="2:2" x14ac:dyDescent="0.25">
      <c r="B289735" t="s">
        <v>84</v>
      </c>
    </row>
    <row r="289736" spans="2:2" x14ac:dyDescent="0.25">
      <c r="B289736" t="s">
        <v>181</v>
      </c>
    </row>
    <row r="289737" spans="2:2" x14ac:dyDescent="0.25">
      <c r="B289737" t="s">
        <v>181</v>
      </c>
    </row>
    <row r="289738" spans="2:2" x14ac:dyDescent="0.25">
      <c r="B289738" t="s">
        <v>26</v>
      </c>
    </row>
    <row r="289739" spans="2:2" x14ac:dyDescent="0.25">
      <c r="B289739" t="s">
        <v>84</v>
      </c>
    </row>
    <row r="289740" spans="2:2" x14ac:dyDescent="0.25">
      <c r="B289740" t="s">
        <v>39</v>
      </c>
    </row>
    <row r="289741" spans="2:2" x14ac:dyDescent="0.25">
      <c r="B289741" t="s">
        <v>39</v>
      </c>
    </row>
    <row r="289742" spans="2:2" x14ac:dyDescent="0.25">
      <c r="B289742" t="s">
        <v>47</v>
      </c>
    </row>
    <row r="289743" spans="2:2" x14ac:dyDescent="0.25">
      <c r="B289743" t="s">
        <v>47</v>
      </c>
    </row>
    <row r="289744" spans="2:2" x14ac:dyDescent="0.25">
      <c r="B289744" t="s">
        <v>181</v>
      </c>
    </row>
    <row r="289745" spans="2:2" x14ac:dyDescent="0.25">
      <c r="B289745" t="s">
        <v>26</v>
      </c>
    </row>
    <row r="289746" spans="2:2" x14ac:dyDescent="0.25">
      <c r="B289746" t="s">
        <v>30</v>
      </c>
    </row>
    <row r="289747" spans="2:2" x14ac:dyDescent="0.25">
      <c r="B289747" t="s">
        <v>30</v>
      </c>
    </row>
    <row r="289748" spans="2:2" x14ac:dyDescent="0.25">
      <c r="B289748" t="s">
        <v>30</v>
      </c>
    </row>
    <row r="289749" spans="2:2" x14ac:dyDescent="0.25">
      <c r="B289749" t="s">
        <v>30</v>
      </c>
    </row>
    <row r="289750" spans="2:2" x14ac:dyDescent="0.25">
      <c r="B289750" t="s">
        <v>84</v>
      </c>
    </row>
    <row r="289751" spans="2:2" x14ac:dyDescent="0.25">
      <c r="B289751" t="s">
        <v>84</v>
      </c>
    </row>
    <row r="289752" spans="2:2" x14ac:dyDescent="0.25">
      <c r="B289752" t="s">
        <v>157</v>
      </c>
    </row>
    <row r="289753" spans="2:2" x14ac:dyDescent="0.25">
      <c r="B289753" t="s">
        <v>26</v>
      </c>
    </row>
    <row r="289754" spans="2:2" x14ac:dyDescent="0.25">
      <c r="B289754" t="s">
        <v>30</v>
      </c>
    </row>
    <row r="289755" spans="2:2" x14ac:dyDescent="0.25">
      <c r="B289755" t="s">
        <v>170</v>
      </c>
    </row>
    <row r="289756" spans="2:2" x14ac:dyDescent="0.25">
      <c r="B289756" t="s">
        <v>170</v>
      </c>
    </row>
    <row r="289757" spans="2:2" x14ac:dyDescent="0.25">
      <c r="B289757" t="s">
        <v>170</v>
      </c>
    </row>
    <row r="289758" spans="2:2" x14ac:dyDescent="0.25">
      <c r="B289758" t="s">
        <v>170</v>
      </c>
    </row>
    <row r="289759" spans="2:2" x14ac:dyDescent="0.25">
      <c r="B289759" t="s">
        <v>170</v>
      </c>
    </row>
    <row r="289760" spans="2:2" x14ac:dyDescent="0.25">
      <c r="B289760" t="s">
        <v>170</v>
      </c>
    </row>
    <row r="289761" spans="2:2" x14ac:dyDescent="0.25">
      <c r="B289761" t="s">
        <v>170</v>
      </c>
    </row>
    <row r="289762" spans="2:2" x14ac:dyDescent="0.25">
      <c r="B289762" t="s">
        <v>170</v>
      </c>
    </row>
    <row r="289763" spans="2:2" x14ac:dyDescent="0.25">
      <c r="B289763" t="s">
        <v>170</v>
      </c>
    </row>
    <row r="289764" spans="2:2" x14ac:dyDescent="0.25">
      <c r="B289764" t="s">
        <v>170</v>
      </c>
    </row>
    <row r="289765" spans="2:2" x14ac:dyDescent="0.25">
      <c r="B289765" t="s">
        <v>170</v>
      </c>
    </row>
    <row r="289766" spans="2:2" x14ac:dyDescent="0.25">
      <c r="B289766" t="s">
        <v>170</v>
      </c>
    </row>
    <row r="289767" spans="2:2" x14ac:dyDescent="0.25">
      <c r="B289767" t="s">
        <v>30</v>
      </c>
    </row>
    <row r="289768" spans="2:2" x14ac:dyDescent="0.25">
      <c r="B289768" t="s">
        <v>12</v>
      </c>
    </row>
    <row r="289769" spans="2:2" x14ac:dyDescent="0.25">
      <c r="B289769" t="s">
        <v>30</v>
      </c>
    </row>
    <row r="289770" spans="2:2" x14ac:dyDescent="0.25">
      <c r="B289770" t="s">
        <v>30</v>
      </c>
    </row>
    <row r="289771" spans="2:2" x14ac:dyDescent="0.25">
      <c r="B289771" t="s">
        <v>39</v>
      </c>
    </row>
    <row r="289772" spans="2:2" x14ac:dyDescent="0.25">
      <c r="B289772" t="s">
        <v>26</v>
      </c>
    </row>
    <row r="289773" spans="2:2" x14ac:dyDescent="0.25">
      <c r="B289773" t="s">
        <v>26</v>
      </c>
    </row>
    <row r="289774" spans="2:2" x14ac:dyDescent="0.25">
      <c r="B289774" t="s">
        <v>26</v>
      </c>
    </row>
    <row r="289775" spans="2:2" x14ac:dyDescent="0.25">
      <c r="B289775" t="s">
        <v>26</v>
      </c>
    </row>
    <row r="289776" spans="2:2" x14ac:dyDescent="0.25">
      <c r="B289776" t="s">
        <v>30</v>
      </c>
    </row>
    <row r="289777" spans="2:2" x14ac:dyDescent="0.25">
      <c r="B289777" t="s">
        <v>26</v>
      </c>
    </row>
    <row r="289778" spans="2:2" x14ac:dyDescent="0.25">
      <c r="B289778" t="s">
        <v>30</v>
      </c>
    </row>
    <row r="289779" spans="2:2" x14ac:dyDescent="0.25">
      <c r="B289779" t="s">
        <v>26</v>
      </c>
    </row>
    <row r="289780" spans="2:2" x14ac:dyDescent="0.25">
      <c r="B289780" t="s">
        <v>26</v>
      </c>
    </row>
    <row r="289781" spans="2:2" x14ac:dyDescent="0.25">
      <c r="B289781" t="s">
        <v>12</v>
      </c>
    </row>
    <row r="289782" spans="2:2" x14ac:dyDescent="0.25">
      <c r="B289782" t="s">
        <v>26</v>
      </c>
    </row>
    <row r="289783" spans="2:2" x14ac:dyDescent="0.25">
      <c r="B289783" t="s">
        <v>26</v>
      </c>
    </row>
    <row r="289784" spans="2:2" x14ac:dyDescent="0.25">
      <c r="B289784" t="s">
        <v>84</v>
      </c>
    </row>
    <row r="289785" spans="2:2" x14ac:dyDescent="0.25">
      <c r="B289785" t="s">
        <v>26</v>
      </c>
    </row>
    <row r="289786" spans="2:2" x14ac:dyDescent="0.25">
      <c r="B289786" t="s">
        <v>26</v>
      </c>
    </row>
    <row r="289787" spans="2:2" x14ac:dyDescent="0.25">
      <c r="B289787" t="s">
        <v>12</v>
      </c>
    </row>
    <row r="289788" spans="2:2" x14ac:dyDescent="0.25">
      <c r="B289788" t="s">
        <v>26</v>
      </c>
    </row>
    <row r="289789" spans="2:2" x14ac:dyDescent="0.25">
      <c r="B289789" t="s">
        <v>26</v>
      </c>
    </row>
    <row r="289790" spans="2:2" x14ac:dyDescent="0.25">
      <c r="B289790" t="s">
        <v>26</v>
      </c>
    </row>
    <row r="289791" spans="2:2" x14ac:dyDescent="0.25">
      <c r="B289791" t="s">
        <v>26</v>
      </c>
    </row>
    <row r="289792" spans="2:2" x14ac:dyDescent="0.25">
      <c r="B289792" t="s">
        <v>26</v>
      </c>
    </row>
    <row r="289793" spans="2:2" x14ac:dyDescent="0.25">
      <c r="B289793" t="s">
        <v>26</v>
      </c>
    </row>
    <row r="289794" spans="2:2" x14ac:dyDescent="0.25">
      <c r="B289794" t="s">
        <v>26</v>
      </c>
    </row>
    <row r="289795" spans="2:2" x14ac:dyDescent="0.25">
      <c r="B289795" t="s">
        <v>84</v>
      </c>
    </row>
    <row r="289796" spans="2:2" x14ac:dyDescent="0.25">
      <c r="B289796" t="s">
        <v>26</v>
      </c>
    </row>
    <row r="289797" spans="2:2" x14ac:dyDescent="0.25">
      <c r="B289797" t="s">
        <v>157</v>
      </c>
    </row>
    <row r="289798" spans="2:2" x14ac:dyDescent="0.25">
      <c r="B289798" t="s">
        <v>26</v>
      </c>
    </row>
    <row r="289799" spans="2:2" x14ac:dyDescent="0.25">
      <c r="B289799" t="s">
        <v>30</v>
      </c>
    </row>
    <row r="289800" spans="2:2" x14ac:dyDescent="0.25">
      <c r="B289800" t="s">
        <v>17</v>
      </c>
    </row>
    <row r="289801" spans="2:2" x14ac:dyDescent="0.25">
      <c r="B289801" t="s">
        <v>12</v>
      </c>
    </row>
    <row r="289802" spans="2:2" x14ac:dyDescent="0.25">
      <c r="B289802" t="s">
        <v>30</v>
      </c>
    </row>
    <row r="289803" spans="2:2" x14ac:dyDescent="0.25">
      <c r="B289803" t="s">
        <v>26</v>
      </c>
    </row>
    <row r="289804" spans="2:2" x14ac:dyDescent="0.25">
      <c r="B289804" t="s">
        <v>30</v>
      </c>
    </row>
    <row r="289805" spans="2:2" x14ac:dyDescent="0.25">
      <c r="B289805" t="s">
        <v>30</v>
      </c>
    </row>
    <row r="289806" spans="2:2" x14ac:dyDescent="0.25">
      <c r="B289806" t="s">
        <v>84</v>
      </c>
    </row>
    <row r="289807" spans="2:2" x14ac:dyDescent="0.25">
      <c r="B289807" t="s">
        <v>17</v>
      </c>
    </row>
    <row r="289808" spans="2:2" x14ac:dyDescent="0.25">
      <c r="B289808" t="s">
        <v>30</v>
      </c>
    </row>
    <row r="289809" spans="2:2" x14ac:dyDescent="0.25">
      <c r="B289809" t="s">
        <v>157</v>
      </c>
    </row>
    <row r="289810" spans="2:2" x14ac:dyDescent="0.25">
      <c r="B289810" t="s">
        <v>84</v>
      </c>
    </row>
    <row r="289811" spans="2:2" x14ac:dyDescent="0.25">
      <c r="B289811" t="s">
        <v>84</v>
      </c>
    </row>
    <row r="289812" spans="2:2" x14ac:dyDescent="0.25">
      <c r="B289812" t="s">
        <v>17</v>
      </c>
    </row>
    <row r="289813" spans="2:2" x14ac:dyDescent="0.25">
      <c r="B289813" t="s">
        <v>17</v>
      </c>
    </row>
    <row r="289814" spans="2:2" x14ac:dyDescent="0.25">
      <c r="B289814" t="s">
        <v>17</v>
      </c>
    </row>
    <row r="289815" spans="2:2" x14ac:dyDescent="0.25">
      <c r="B289815" t="s">
        <v>17</v>
      </c>
    </row>
    <row r="289816" spans="2:2" x14ac:dyDescent="0.25">
      <c r="B289816" t="s">
        <v>17</v>
      </c>
    </row>
    <row r="289817" spans="2:2" x14ac:dyDescent="0.25">
      <c r="B289817" t="s">
        <v>84</v>
      </c>
    </row>
    <row r="289818" spans="2:2" x14ac:dyDescent="0.25">
      <c r="B289818" t="s">
        <v>30</v>
      </c>
    </row>
    <row r="289819" spans="2:2" x14ac:dyDescent="0.25">
      <c r="B289819" t="s">
        <v>26</v>
      </c>
    </row>
    <row r="289820" spans="2:2" x14ac:dyDescent="0.25">
      <c r="B289820" t="s">
        <v>39</v>
      </c>
    </row>
    <row r="289821" spans="2:2" x14ac:dyDescent="0.25">
      <c r="B289821" t="s">
        <v>26</v>
      </c>
    </row>
    <row r="289822" spans="2:2" x14ac:dyDescent="0.25">
      <c r="B289822" t="s">
        <v>17</v>
      </c>
    </row>
    <row r="289823" spans="2:2" x14ac:dyDescent="0.25">
      <c r="B289823" t="s">
        <v>17</v>
      </c>
    </row>
    <row r="289824" spans="2:2" x14ac:dyDescent="0.25">
      <c r="B289824" t="s">
        <v>30</v>
      </c>
    </row>
    <row r="289825" spans="2:2" x14ac:dyDescent="0.25">
      <c r="B289825" t="s">
        <v>12</v>
      </c>
    </row>
    <row r="289826" spans="2:2" x14ac:dyDescent="0.25">
      <c r="B289826" t="s">
        <v>12</v>
      </c>
    </row>
    <row r="289827" spans="2:2" x14ac:dyDescent="0.25">
      <c r="B289827" t="s">
        <v>12</v>
      </c>
    </row>
    <row r="289828" spans="2:2" x14ac:dyDescent="0.25">
      <c r="B289828" t="s">
        <v>30</v>
      </c>
    </row>
    <row r="289829" spans="2:2" x14ac:dyDescent="0.25">
      <c r="B289829" t="s">
        <v>30</v>
      </c>
    </row>
    <row r="289830" spans="2:2" x14ac:dyDescent="0.25">
      <c r="B289830" t="s">
        <v>30</v>
      </c>
    </row>
    <row r="289831" spans="2:2" x14ac:dyDescent="0.25">
      <c r="B289831" t="s">
        <v>39</v>
      </c>
    </row>
    <row r="289832" spans="2:2" x14ac:dyDescent="0.25">
      <c r="B289832" t="s">
        <v>39</v>
      </c>
    </row>
    <row r="289833" spans="2:2" x14ac:dyDescent="0.25">
      <c r="B289833" t="s">
        <v>30</v>
      </c>
    </row>
    <row r="289834" spans="2:2" x14ac:dyDescent="0.25">
      <c r="B289834" t="s">
        <v>84</v>
      </c>
    </row>
    <row r="289835" spans="2:2" x14ac:dyDescent="0.25">
      <c r="B289835" t="s">
        <v>26</v>
      </c>
    </row>
    <row r="289836" spans="2:2" x14ac:dyDescent="0.25">
      <c r="B289836" t="s">
        <v>26</v>
      </c>
    </row>
    <row r="289837" spans="2:2" x14ac:dyDescent="0.25">
      <c r="B289837" t="s">
        <v>84</v>
      </c>
    </row>
    <row r="289838" spans="2:2" x14ac:dyDescent="0.25">
      <c r="B289838" t="s">
        <v>26</v>
      </c>
    </row>
    <row r="289839" spans="2:2" x14ac:dyDescent="0.25">
      <c r="B289839" t="s">
        <v>84</v>
      </c>
    </row>
    <row r="289840" spans="2:2" x14ac:dyDescent="0.25">
      <c r="B289840" t="s">
        <v>26</v>
      </c>
    </row>
    <row r="289841" spans="2:2" x14ac:dyDescent="0.25">
      <c r="B289841" t="s">
        <v>26</v>
      </c>
    </row>
    <row r="289842" spans="2:2" x14ac:dyDescent="0.25">
      <c r="B289842" t="s">
        <v>26</v>
      </c>
    </row>
    <row r="289843" spans="2:2" x14ac:dyDescent="0.25">
      <c r="B289843" t="s">
        <v>26</v>
      </c>
    </row>
    <row r="289844" spans="2:2" x14ac:dyDescent="0.25">
      <c r="B289844" t="s">
        <v>47</v>
      </c>
    </row>
    <row r="289845" spans="2:2" x14ac:dyDescent="0.25">
      <c r="B289845" t="s">
        <v>47</v>
      </c>
    </row>
    <row r="289846" spans="2:2" x14ac:dyDescent="0.25">
      <c r="B289846" t="s">
        <v>47</v>
      </c>
    </row>
    <row r="289847" spans="2:2" x14ac:dyDescent="0.25">
      <c r="B289847" t="s">
        <v>30</v>
      </c>
    </row>
    <row r="289848" spans="2:2" x14ac:dyDescent="0.25">
      <c r="B289848" t="s">
        <v>157</v>
      </c>
    </row>
    <row r="289849" spans="2:2" x14ac:dyDescent="0.25">
      <c r="B289849" t="s">
        <v>17</v>
      </c>
    </row>
    <row r="289850" spans="2:2" x14ac:dyDescent="0.25">
      <c r="B289850" t="s">
        <v>26</v>
      </c>
    </row>
    <row r="289851" spans="2:2" x14ac:dyDescent="0.25">
      <c r="B289851" t="s">
        <v>170</v>
      </c>
    </row>
    <row r="289852" spans="2:2" x14ac:dyDescent="0.25">
      <c r="B289852" t="s">
        <v>35</v>
      </c>
    </row>
    <row r="289853" spans="2:2" x14ac:dyDescent="0.25">
      <c r="B289853" t="s">
        <v>26</v>
      </c>
    </row>
    <row r="289854" spans="2:2" x14ac:dyDescent="0.25">
      <c r="B289854" t="s">
        <v>26</v>
      </c>
    </row>
    <row r="289855" spans="2:2" x14ac:dyDescent="0.25">
      <c r="B289855" t="s">
        <v>12</v>
      </c>
    </row>
    <row r="289856" spans="2:2" x14ac:dyDescent="0.25">
      <c r="B289856" t="s">
        <v>12</v>
      </c>
    </row>
    <row r="289857" spans="2:2" x14ac:dyDescent="0.25">
      <c r="B289857" t="s">
        <v>12</v>
      </c>
    </row>
    <row r="289858" spans="2:2" x14ac:dyDescent="0.25">
      <c r="B289858" t="s">
        <v>12</v>
      </c>
    </row>
    <row r="289859" spans="2:2" x14ac:dyDescent="0.25">
      <c r="B289859" t="s">
        <v>12</v>
      </c>
    </row>
    <row r="289860" spans="2:2" x14ac:dyDescent="0.25">
      <c r="B289860" t="s">
        <v>26</v>
      </c>
    </row>
    <row r="289861" spans="2:2" x14ac:dyDescent="0.25">
      <c r="B289861" t="s">
        <v>26</v>
      </c>
    </row>
    <row r="289862" spans="2:2" x14ac:dyDescent="0.25">
      <c r="B289862" t="s">
        <v>12</v>
      </c>
    </row>
    <row r="289863" spans="2:2" x14ac:dyDescent="0.25">
      <c r="B289863" t="s">
        <v>157</v>
      </c>
    </row>
    <row r="289864" spans="2:2" x14ac:dyDescent="0.25">
      <c r="B289864" t="s">
        <v>47</v>
      </c>
    </row>
    <row r="289865" spans="2:2" x14ac:dyDescent="0.25">
      <c r="B289865" t="s">
        <v>47</v>
      </c>
    </row>
    <row r="289866" spans="2:2" x14ac:dyDescent="0.25">
      <c r="B289866" t="s">
        <v>47</v>
      </c>
    </row>
    <row r="289867" spans="2:2" x14ac:dyDescent="0.25">
      <c r="B289867" t="s">
        <v>12</v>
      </c>
    </row>
    <row r="289868" spans="2:2" x14ac:dyDescent="0.25">
      <c r="B289868" t="s">
        <v>12</v>
      </c>
    </row>
    <row r="289869" spans="2:2" x14ac:dyDescent="0.25">
      <c r="B289869" t="s">
        <v>39</v>
      </c>
    </row>
    <row r="289870" spans="2:2" x14ac:dyDescent="0.25">
      <c r="B289870" t="s">
        <v>35</v>
      </c>
    </row>
    <row r="289871" spans="2:2" x14ac:dyDescent="0.25">
      <c r="B289871" t="s">
        <v>35</v>
      </c>
    </row>
    <row r="289872" spans="2:2" x14ac:dyDescent="0.25">
      <c r="B289872" t="s">
        <v>26</v>
      </c>
    </row>
    <row r="289873" spans="2:2" x14ac:dyDescent="0.25">
      <c r="B289873" t="s">
        <v>26</v>
      </c>
    </row>
    <row r="289874" spans="2:2" x14ac:dyDescent="0.25">
      <c r="B289874" t="s">
        <v>12</v>
      </c>
    </row>
    <row r="289875" spans="2:2" x14ac:dyDescent="0.25">
      <c r="B289875" t="s">
        <v>17</v>
      </c>
    </row>
    <row r="289876" spans="2:2" x14ac:dyDescent="0.25">
      <c r="B289876" t="s">
        <v>17</v>
      </c>
    </row>
    <row r="289877" spans="2:2" x14ac:dyDescent="0.25">
      <c r="B289877" t="s">
        <v>26</v>
      </c>
    </row>
    <row r="289878" spans="2:2" x14ac:dyDescent="0.25">
      <c r="B289878" t="s">
        <v>157</v>
      </c>
    </row>
    <row r="289879" spans="2:2" x14ac:dyDescent="0.25">
      <c r="B289879" t="s">
        <v>30</v>
      </c>
    </row>
    <row r="289880" spans="2:2" x14ac:dyDescent="0.25">
      <c r="B289880" t="s">
        <v>26</v>
      </c>
    </row>
    <row r="289881" spans="2:2" x14ac:dyDescent="0.25">
      <c r="B289881" t="s">
        <v>84</v>
      </c>
    </row>
    <row r="289882" spans="2:2" x14ac:dyDescent="0.25">
      <c r="B289882" t="s">
        <v>17</v>
      </c>
    </row>
    <row r="289883" spans="2:2" x14ac:dyDescent="0.25">
      <c r="B289883" t="s">
        <v>12</v>
      </c>
    </row>
    <row r="289884" spans="2:2" x14ac:dyDescent="0.25">
      <c r="B289884" t="s">
        <v>47</v>
      </c>
    </row>
    <row r="289885" spans="2:2" x14ac:dyDescent="0.25">
      <c r="B289885" t="s">
        <v>170</v>
      </c>
    </row>
    <row r="289886" spans="2:2" x14ac:dyDescent="0.25">
      <c r="B289886" t="s">
        <v>22</v>
      </c>
    </row>
    <row r="289887" spans="2:2" x14ac:dyDescent="0.25">
      <c r="B289887" t="s">
        <v>22</v>
      </c>
    </row>
    <row r="289888" spans="2:2" x14ac:dyDescent="0.25">
      <c r="B289888" t="s">
        <v>22</v>
      </c>
    </row>
    <row r="289889" spans="2:2" x14ac:dyDescent="0.25">
      <c r="B289889" t="s">
        <v>22</v>
      </c>
    </row>
    <row r="289890" spans="2:2" x14ac:dyDescent="0.25">
      <c r="B289890" t="s">
        <v>22</v>
      </c>
    </row>
    <row r="289891" spans="2:2" x14ac:dyDescent="0.25">
      <c r="B289891" t="s">
        <v>22</v>
      </c>
    </row>
    <row r="289892" spans="2:2" x14ac:dyDescent="0.25">
      <c r="B289892" t="s">
        <v>22</v>
      </c>
    </row>
    <row r="289893" spans="2:2" x14ac:dyDescent="0.25">
      <c r="B289893" t="s">
        <v>22</v>
      </c>
    </row>
    <row r="289894" spans="2:2" x14ac:dyDescent="0.25">
      <c r="B289894" t="s">
        <v>22</v>
      </c>
    </row>
    <row r="289895" spans="2:2" x14ac:dyDescent="0.25">
      <c r="B289895" t="s">
        <v>30</v>
      </c>
    </row>
    <row r="289896" spans="2:2" x14ac:dyDescent="0.25">
      <c r="B289896" t="s">
        <v>22</v>
      </c>
    </row>
    <row r="289897" spans="2:2" x14ac:dyDescent="0.25">
      <c r="B289897" t="s">
        <v>22</v>
      </c>
    </row>
    <row r="289898" spans="2:2" x14ac:dyDescent="0.25">
      <c r="B289898" t="s">
        <v>22</v>
      </c>
    </row>
    <row r="289899" spans="2:2" x14ac:dyDescent="0.25">
      <c r="B289899" t="s">
        <v>22</v>
      </c>
    </row>
    <row r="289900" spans="2:2" x14ac:dyDescent="0.25">
      <c r="B289900" t="s">
        <v>22</v>
      </c>
    </row>
    <row r="289901" spans="2:2" x14ac:dyDescent="0.25">
      <c r="B289901" t="s">
        <v>30</v>
      </c>
    </row>
    <row r="289902" spans="2:2" x14ac:dyDescent="0.25">
      <c r="B289902" t="s">
        <v>26</v>
      </c>
    </row>
    <row r="289903" spans="2:2" x14ac:dyDescent="0.25">
      <c r="B289903" t="s">
        <v>35</v>
      </c>
    </row>
    <row r="289904" spans="2:2" x14ac:dyDescent="0.25">
      <c r="B289904" t="s">
        <v>35</v>
      </c>
    </row>
    <row r="289905" spans="2:2" x14ac:dyDescent="0.25">
      <c r="B289905" t="s">
        <v>157</v>
      </c>
    </row>
    <row r="289906" spans="2:2" x14ac:dyDescent="0.25">
      <c r="B289906" t="s">
        <v>157</v>
      </c>
    </row>
    <row r="289907" spans="2:2" x14ac:dyDescent="0.25">
      <c r="B289907" t="s">
        <v>26</v>
      </c>
    </row>
    <row r="289908" spans="2:2" x14ac:dyDescent="0.25">
      <c r="B289908" t="s">
        <v>12</v>
      </c>
    </row>
    <row r="289909" spans="2:2" x14ac:dyDescent="0.25">
      <c r="B289909" t="s">
        <v>84</v>
      </c>
    </row>
    <row r="289910" spans="2:2" x14ac:dyDescent="0.25">
      <c r="B289910" t="s">
        <v>12</v>
      </c>
    </row>
    <row r="289911" spans="2:2" x14ac:dyDescent="0.25">
      <c r="B289911" t="s">
        <v>84</v>
      </c>
    </row>
    <row r="289912" spans="2:2" x14ac:dyDescent="0.25">
      <c r="B289912" t="s">
        <v>26</v>
      </c>
    </row>
    <row r="289913" spans="2:2" x14ac:dyDescent="0.25">
      <c r="B289913" t="s">
        <v>26</v>
      </c>
    </row>
    <row r="289914" spans="2:2" x14ac:dyDescent="0.25">
      <c r="B289914" t="s">
        <v>170</v>
      </c>
    </row>
    <row r="289915" spans="2:2" x14ac:dyDescent="0.25">
      <c r="B289915" t="s">
        <v>30</v>
      </c>
    </row>
    <row r="289916" spans="2:2" x14ac:dyDescent="0.25">
      <c r="B289916" t="s">
        <v>181</v>
      </c>
    </row>
    <row r="289917" spans="2:2" x14ac:dyDescent="0.25">
      <c r="B289917" t="s">
        <v>84</v>
      </c>
    </row>
    <row r="289918" spans="2:2" x14ac:dyDescent="0.25">
      <c r="B289918" t="s">
        <v>26</v>
      </c>
    </row>
    <row r="289919" spans="2:2" x14ac:dyDescent="0.25">
      <c r="B289919" t="s">
        <v>157</v>
      </c>
    </row>
    <row r="289920" spans="2:2" x14ac:dyDescent="0.25">
      <c r="B289920" t="s">
        <v>157</v>
      </c>
    </row>
    <row r="289921" spans="2:2" x14ac:dyDescent="0.25">
      <c r="B289921" t="s">
        <v>170</v>
      </c>
    </row>
    <row r="289922" spans="2:2" x14ac:dyDescent="0.25">
      <c r="B289922" t="s">
        <v>170</v>
      </c>
    </row>
    <row r="289923" spans="2:2" x14ac:dyDescent="0.25">
      <c r="B289923" t="s">
        <v>170</v>
      </c>
    </row>
    <row r="289924" spans="2:2" x14ac:dyDescent="0.25">
      <c r="B289924" t="s">
        <v>30</v>
      </c>
    </row>
    <row r="289925" spans="2:2" x14ac:dyDescent="0.25">
      <c r="B289925" t="s">
        <v>39</v>
      </c>
    </row>
    <row r="289926" spans="2:2" x14ac:dyDescent="0.25">
      <c r="B289926" t="s">
        <v>35</v>
      </c>
    </row>
    <row r="289927" spans="2:2" x14ac:dyDescent="0.25">
      <c r="B289927" t="s">
        <v>35</v>
      </c>
    </row>
    <row r="289928" spans="2:2" x14ac:dyDescent="0.25">
      <c r="B289928" t="s">
        <v>39</v>
      </c>
    </row>
    <row r="289929" spans="2:2" x14ac:dyDescent="0.25">
      <c r="B289929" t="s">
        <v>17</v>
      </c>
    </row>
    <row r="289930" spans="2:2" x14ac:dyDescent="0.25">
      <c r="B289930" t="s">
        <v>26</v>
      </c>
    </row>
    <row r="289931" spans="2:2" x14ac:dyDescent="0.25">
      <c r="B289931" t="s">
        <v>170</v>
      </c>
    </row>
    <row r="289932" spans="2:2" x14ac:dyDescent="0.25">
      <c r="B289932" t="s">
        <v>30</v>
      </c>
    </row>
    <row r="289933" spans="2:2" x14ac:dyDescent="0.25">
      <c r="B289933" t="s">
        <v>30</v>
      </c>
    </row>
    <row r="289934" spans="2:2" x14ac:dyDescent="0.25">
      <c r="B289934" t="s">
        <v>84</v>
      </c>
    </row>
    <row r="289935" spans="2:2" x14ac:dyDescent="0.25">
      <c r="B289935" t="s">
        <v>84</v>
      </c>
    </row>
    <row r="289936" spans="2:2" x14ac:dyDescent="0.25">
      <c r="B289936" t="s">
        <v>26</v>
      </c>
    </row>
    <row r="289937" spans="2:2" x14ac:dyDescent="0.25">
      <c r="B289937" t="s">
        <v>30</v>
      </c>
    </row>
    <row r="289938" spans="2:2" x14ac:dyDescent="0.25">
      <c r="B289938" t="s">
        <v>26</v>
      </c>
    </row>
    <row r="289939" spans="2:2" x14ac:dyDescent="0.25">
      <c r="B289939" t="s">
        <v>26</v>
      </c>
    </row>
    <row r="289940" spans="2:2" x14ac:dyDescent="0.25">
      <c r="B289940" t="s">
        <v>39</v>
      </c>
    </row>
    <row r="289941" spans="2:2" x14ac:dyDescent="0.25">
      <c r="B289941" t="s">
        <v>26</v>
      </c>
    </row>
    <row r="289942" spans="2:2" x14ac:dyDescent="0.25">
      <c r="B289942" t="s">
        <v>35</v>
      </c>
    </row>
    <row r="289943" spans="2:2" x14ac:dyDescent="0.25">
      <c r="B289943" t="s">
        <v>35</v>
      </c>
    </row>
    <row r="289944" spans="2:2" x14ac:dyDescent="0.25">
      <c r="B289944" t="s">
        <v>39</v>
      </c>
    </row>
    <row r="289945" spans="2:2" x14ac:dyDescent="0.25">
      <c r="B289945" t="s">
        <v>26</v>
      </c>
    </row>
    <row r="289946" spans="2:2" x14ac:dyDescent="0.25">
      <c r="B289946" t="s">
        <v>26</v>
      </c>
    </row>
    <row r="289947" spans="2:2" x14ac:dyDescent="0.25">
      <c r="B289947" t="s">
        <v>30</v>
      </c>
    </row>
    <row r="289948" spans="2:2" x14ac:dyDescent="0.25">
      <c r="B289948" t="s">
        <v>12</v>
      </c>
    </row>
    <row r="289949" spans="2:2" x14ac:dyDescent="0.25">
      <c r="B289949" t="s">
        <v>26</v>
      </c>
    </row>
    <row r="289950" spans="2:2" x14ac:dyDescent="0.25">
      <c r="B289950" t="s">
        <v>26</v>
      </c>
    </row>
    <row r="289951" spans="2:2" x14ac:dyDescent="0.25">
      <c r="B289951" t="s">
        <v>30</v>
      </c>
    </row>
    <row r="289952" spans="2:2" x14ac:dyDescent="0.25">
      <c r="B289952" t="s">
        <v>30</v>
      </c>
    </row>
    <row r="289953" spans="2:2" x14ac:dyDescent="0.25">
      <c r="B289953" t="s">
        <v>30</v>
      </c>
    </row>
    <row r="289954" spans="2:2" x14ac:dyDescent="0.25">
      <c r="B289954" t="s">
        <v>170</v>
      </c>
    </row>
    <row r="289955" spans="2:2" x14ac:dyDescent="0.25">
      <c r="B289955" t="s">
        <v>170</v>
      </c>
    </row>
    <row r="289956" spans="2:2" x14ac:dyDescent="0.25">
      <c r="B289956" t="s">
        <v>170</v>
      </c>
    </row>
    <row r="289957" spans="2:2" x14ac:dyDescent="0.25">
      <c r="B289957" t="s">
        <v>170</v>
      </c>
    </row>
    <row r="289958" spans="2:2" x14ac:dyDescent="0.25">
      <c r="B289958" t="s">
        <v>170</v>
      </c>
    </row>
    <row r="289959" spans="2:2" x14ac:dyDescent="0.25">
      <c r="B289959" t="s">
        <v>170</v>
      </c>
    </row>
    <row r="289960" spans="2:2" x14ac:dyDescent="0.25">
      <c r="B289960" t="s">
        <v>30</v>
      </c>
    </row>
    <row r="289961" spans="2:2" x14ac:dyDescent="0.25">
      <c r="B289961" t="s">
        <v>84</v>
      </c>
    </row>
    <row r="289962" spans="2:2" x14ac:dyDescent="0.25">
      <c r="B289962" t="s">
        <v>30</v>
      </c>
    </row>
    <row r="289963" spans="2:2" x14ac:dyDescent="0.25">
      <c r="B289963" t="s">
        <v>84</v>
      </c>
    </row>
    <row r="289964" spans="2:2" x14ac:dyDescent="0.25">
      <c r="B289964" t="s">
        <v>84</v>
      </c>
    </row>
    <row r="289965" spans="2:2" x14ac:dyDescent="0.25">
      <c r="B289965" t="s">
        <v>26</v>
      </c>
    </row>
    <row r="289966" spans="2:2" x14ac:dyDescent="0.25">
      <c r="B289966" t="s">
        <v>26</v>
      </c>
    </row>
    <row r="289967" spans="2:2" x14ac:dyDescent="0.25">
      <c r="B289967" t="s">
        <v>84</v>
      </c>
    </row>
    <row r="289968" spans="2:2" x14ac:dyDescent="0.25">
      <c r="B289968" t="s">
        <v>84</v>
      </c>
    </row>
    <row r="289969" spans="2:2" x14ac:dyDescent="0.25">
      <c r="B289969" t="s">
        <v>26</v>
      </c>
    </row>
    <row r="289970" spans="2:2" x14ac:dyDescent="0.25">
      <c r="B289970" t="s">
        <v>84</v>
      </c>
    </row>
    <row r="289971" spans="2:2" x14ac:dyDescent="0.25">
      <c r="B289971" t="s">
        <v>26</v>
      </c>
    </row>
    <row r="289972" spans="2:2" x14ac:dyDescent="0.25">
      <c r="B289972" t="s">
        <v>26</v>
      </c>
    </row>
    <row r="289973" spans="2:2" x14ac:dyDescent="0.25">
      <c r="B289973" t="s">
        <v>26</v>
      </c>
    </row>
    <row r="289974" spans="2:2" x14ac:dyDescent="0.25">
      <c r="B289974" t="s">
        <v>17</v>
      </c>
    </row>
    <row r="289975" spans="2:2" x14ac:dyDescent="0.25">
      <c r="B289975" t="s">
        <v>17</v>
      </c>
    </row>
    <row r="289976" spans="2:2" x14ac:dyDescent="0.25">
      <c r="B289976" t="s">
        <v>39</v>
      </c>
    </row>
    <row r="289977" spans="2:2" x14ac:dyDescent="0.25">
      <c r="B289977" t="s">
        <v>84</v>
      </c>
    </row>
    <row r="289978" spans="2:2" x14ac:dyDescent="0.25">
      <c r="B289978" t="s">
        <v>84</v>
      </c>
    </row>
    <row r="289979" spans="2:2" x14ac:dyDescent="0.25">
      <c r="B289979" t="s">
        <v>170</v>
      </c>
    </row>
    <row r="289980" spans="2:2" x14ac:dyDescent="0.25">
      <c r="B289980" t="s">
        <v>39</v>
      </c>
    </row>
    <row r="289981" spans="2:2" x14ac:dyDescent="0.25">
      <c r="B289981" t="s">
        <v>39</v>
      </c>
    </row>
    <row r="289982" spans="2:2" x14ac:dyDescent="0.25">
      <c r="B289982" t="s">
        <v>84</v>
      </c>
    </row>
    <row r="289983" spans="2:2" x14ac:dyDescent="0.25">
      <c r="B289983" t="s">
        <v>12</v>
      </c>
    </row>
    <row r="289984" spans="2:2" x14ac:dyDescent="0.25">
      <c r="B289984" t="s">
        <v>26</v>
      </c>
    </row>
    <row r="289985" spans="2:2" x14ac:dyDescent="0.25">
      <c r="B289985" t="s">
        <v>26</v>
      </c>
    </row>
    <row r="289986" spans="2:2" x14ac:dyDescent="0.25">
      <c r="B289986" t="s">
        <v>39</v>
      </c>
    </row>
    <row r="289987" spans="2:2" x14ac:dyDescent="0.25">
      <c r="B289987" t="s">
        <v>26</v>
      </c>
    </row>
    <row r="289988" spans="2:2" x14ac:dyDescent="0.25">
      <c r="B289988" t="s">
        <v>26</v>
      </c>
    </row>
    <row r="289989" spans="2:2" x14ac:dyDescent="0.25">
      <c r="B289989" t="s">
        <v>17</v>
      </c>
    </row>
    <row r="289990" spans="2:2" x14ac:dyDescent="0.25">
      <c r="B289990" t="s">
        <v>17</v>
      </c>
    </row>
    <row r="289991" spans="2:2" x14ac:dyDescent="0.25">
      <c r="B289991" t="s">
        <v>17</v>
      </c>
    </row>
    <row r="289992" spans="2:2" x14ac:dyDescent="0.25">
      <c r="B289992" t="s">
        <v>17</v>
      </c>
    </row>
    <row r="289993" spans="2:2" x14ac:dyDescent="0.25">
      <c r="B289993" t="s">
        <v>39</v>
      </c>
    </row>
    <row r="289994" spans="2:2" x14ac:dyDescent="0.25">
      <c r="B289994" t="s">
        <v>39</v>
      </c>
    </row>
    <row r="289995" spans="2:2" x14ac:dyDescent="0.25">
      <c r="B289995" t="s">
        <v>26</v>
      </c>
    </row>
    <row r="289996" spans="2:2" x14ac:dyDescent="0.25">
      <c r="B289996" t="s">
        <v>84</v>
      </c>
    </row>
    <row r="289997" spans="2:2" x14ac:dyDescent="0.25">
      <c r="B289997" t="s">
        <v>26</v>
      </c>
    </row>
    <row r="289998" spans="2:2" x14ac:dyDescent="0.25">
      <c r="B289998" t="s">
        <v>26</v>
      </c>
    </row>
    <row r="289999" spans="2:2" x14ac:dyDescent="0.25">
      <c r="B289999" t="s">
        <v>26</v>
      </c>
    </row>
    <row r="290000" spans="2:2" x14ac:dyDescent="0.25">
      <c r="B290000" t="s">
        <v>26</v>
      </c>
    </row>
    <row r="290001" spans="2:2" x14ac:dyDescent="0.25">
      <c r="B290001" t="s">
        <v>26</v>
      </c>
    </row>
    <row r="290002" spans="2:2" x14ac:dyDescent="0.25">
      <c r="B290002" t="s">
        <v>84</v>
      </c>
    </row>
    <row r="290003" spans="2:2" x14ac:dyDescent="0.25">
      <c r="B290003" t="s">
        <v>84</v>
      </c>
    </row>
    <row r="290004" spans="2:2" x14ac:dyDescent="0.25">
      <c r="B290004" t="s">
        <v>30</v>
      </c>
    </row>
    <row r="290005" spans="2:2" x14ac:dyDescent="0.25">
      <c r="B290005" t="s">
        <v>26</v>
      </c>
    </row>
    <row r="290006" spans="2:2" x14ac:dyDescent="0.25">
      <c r="B290006" t="s">
        <v>12</v>
      </c>
    </row>
    <row r="290007" spans="2:2" x14ac:dyDescent="0.25">
      <c r="B290007" t="s">
        <v>39</v>
      </c>
    </row>
    <row r="290008" spans="2:2" x14ac:dyDescent="0.25">
      <c r="B290008" t="s">
        <v>170</v>
      </c>
    </row>
    <row r="290009" spans="2:2" x14ac:dyDescent="0.25">
      <c r="B290009" t="s">
        <v>170</v>
      </c>
    </row>
    <row r="290010" spans="2:2" x14ac:dyDescent="0.25">
      <c r="B290010" t="s">
        <v>30</v>
      </c>
    </row>
    <row r="290011" spans="2:2" x14ac:dyDescent="0.25">
      <c r="B290011" t="s">
        <v>84</v>
      </c>
    </row>
    <row r="290012" spans="2:2" x14ac:dyDescent="0.25">
      <c r="B290012" t="s">
        <v>17</v>
      </c>
    </row>
    <row r="290013" spans="2:2" x14ac:dyDescent="0.25">
      <c r="B290013" t="s">
        <v>17</v>
      </c>
    </row>
    <row r="290014" spans="2:2" x14ac:dyDescent="0.25">
      <c r="B290014" t="s">
        <v>17</v>
      </c>
    </row>
    <row r="290015" spans="2:2" x14ac:dyDescent="0.25">
      <c r="B290015" t="s">
        <v>26</v>
      </c>
    </row>
    <row r="290016" spans="2:2" x14ac:dyDescent="0.25">
      <c r="B290016" t="s">
        <v>17</v>
      </c>
    </row>
    <row r="290017" spans="2:2" x14ac:dyDescent="0.25">
      <c r="B290017" t="s">
        <v>26</v>
      </c>
    </row>
    <row r="290018" spans="2:2" x14ac:dyDescent="0.25">
      <c r="B290018" t="s">
        <v>30</v>
      </c>
    </row>
    <row r="290019" spans="2:2" x14ac:dyDescent="0.25">
      <c r="B290019" t="s">
        <v>12</v>
      </c>
    </row>
    <row r="290020" spans="2:2" x14ac:dyDescent="0.25">
      <c r="B290020" t="s">
        <v>12</v>
      </c>
    </row>
    <row r="290021" spans="2:2" x14ac:dyDescent="0.25">
      <c r="B290021" t="s">
        <v>26</v>
      </c>
    </row>
    <row r="290022" spans="2:2" x14ac:dyDescent="0.25">
      <c r="B290022" t="s">
        <v>26</v>
      </c>
    </row>
    <row r="290023" spans="2:2" x14ac:dyDescent="0.25">
      <c r="B290023" t="s">
        <v>170</v>
      </c>
    </row>
    <row r="290024" spans="2:2" x14ac:dyDescent="0.25">
      <c r="B290024" t="s">
        <v>170</v>
      </c>
    </row>
    <row r="290025" spans="2:2" x14ac:dyDescent="0.25">
      <c r="B290025" t="s">
        <v>26</v>
      </c>
    </row>
    <row r="290026" spans="2:2" x14ac:dyDescent="0.25">
      <c r="B290026" t="s">
        <v>84</v>
      </c>
    </row>
    <row r="290027" spans="2:2" x14ac:dyDescent="0.25">
      <c r="B290027" t="s">
        <v>12</v>
      </c>
    </row>
    <row r="290028" spans="2:2" x14ac:dyDescent="0.25">
      <c r="B290028" t="s">
        <v>30</v>
      </c>
    </row>
    <row r="290029" spans="2:2" x14ac:dyDescent="0.25">
      <c r="B290029" t="s">
        <v>84</v>
      </c>
    </row>
    <row r="290030" spans="2:2" x14ac:dyDescent="0.25">
      <c r="B290030" t="s">
        <v>39</v>
      </c>
    </row>
    <row r="290031" spans="2:2" x14ac:dyDescent="0.25">
      <c r="B290031" t="s">
        <v>39</v>
      </c>
    </row>
    <row r="290032" spans="2:2" x14ac:dyDescent="0.25">
      <c r="B290032" t="s">
        <v>84</v>
      </c>
    </row>
    <row r="290033" spans="2:2" x14ac:dyDescent="0.25">
      <c r="B290033" t="s">
        <v>26</v>
      </c>
    </row>
    <row r="290034" spans="2:2" x14ac:dyDescent="0.25">
      <c r="B290034" t="s">
        <v>12</v>
      </c>
    </row>
    <row r="290035" spans="2:2" x14ac:dyDescent="0.25">
      <c r="B290035" t="s">
        <v>30</v>
      </c>
    </row>
    <row r="290036" spans="2:2" x14ac:dyDescent="0.25">
      <c r="B290036" t="s">
        <v>30</v>
      </c>
    </row>
    <row r="290037" spans="2:2" x14ac:dyDescent="0.25">
      <c r="B290037" t="s">
        <v>84</v>
      </c>
    </row>
    <row r="290038" spans="2:2" x14ac:dyDescent="0.25">
      <c r="B290038" t="s">
        <v>26</v>
      </c>
    </row>
    <row r="290039" spans="2:2" x14ac:dyDescent="0.25">
      <c r="B290039" t="s">
        <v>26</v>
      </c>
    </row>
    <row r="290040" spans="2:2" x14ac:dyDescent="0.25">
      <c r="B290040" t="s">
        <v>30</v>
      </c>
    </row>
    <row r="290041" spans="2:2" x14ac:dyDescent="0.25">
      <c r="B290041" t="s">
        <v>12</v>
      </c>
    </row>
    <row r="290042" spans="2:2" x14ac:dyDescent="0.25">
      <c r="B290042" t="s">
        <v>30</v>
      </c>
    </row>
    <row r="290043" spans="2:2" x14ac:dyDescent="0.25">
      <c r="B290043" t="s">
        <v>84</v>
      </c>
    </row>
    <row r="290044" spans="2:2" x14ac:dyDescent="0.25">
      <c r="B290044" t="s">
        <v>39</v>
      </c>
    </row>
    <row r="290045" spans="2:2" x14ac:dyDescent="0.25">
      <c r="B290045" t="s">
        <v>12</v>
      </c>
    </row>
    <row r="290046" spans="2:2" x14ac:dyDescent="0.25">
      <c r="B290046" t="s">
        <v>84</v>
      </c>
    </row>
    <row r="290047" spans="2:2" x14ac:dyDescent="0.25">
      <c r="B290047" t="s">
        <v>84</v>
      </c>
    </row>
    <row r="290048" spans="2:2" x14ac:dyDescent="0.25">
      <c r="B290048" t="s">
        <v>26</v>
      </c>
    </row>
    <row r="290049" spans="2:2" x14ac:dyDescent="0.25">
      <c r="B290049" t="s">
        <v>30</v>
      </c>
    </row>
    <row r="290050" spans="2:2" x14ac:dyDescent="0.25">
      <c r="B290050" t="s">
        <v>12</v>
      </c>
    </row>
    <row r="290051" spans="2:2" x14ac:dyDescent="0.25">
      <c r="B290051" t="s">
        <v>12</v>
      </c>
    </row>
    <row r="290052" spans="2:2" x14ac:dyDescent="0.25">
      <c r="B290052" t="s">
        <v>12</v>
      </c>
    </row>
    <row r="290053" spans="2:2" x14ac:dyDescent="0.25">
      <c r="B290053" t="s">
        <v>12</v>
      </c>
    </row>
    <row r="290054" spans="2:2" x14ac:dyDescent="0.25">
      <c r="B290054" t="s">
        <v>12</v>
      </c>
    </row>
    <row r="290055" spans="2:2" x14ac:dyDescent="0.25">
      <c r="B290055" t="s">
        <v>12</v>
      </c>
    </row>
    <row r="290056" spans="2:2" x14ac:dyDescent="0.25">
      <c r="B290056" t="s">
        <v>12</v>
      </c>
    </row>
    <row r="290057" spans="2:2" x14ac:dyDescent="0.25">
      <c r="B290057" t="s">
        <v>12</v>
      </c>
    </row>
    <row r="290058" spans="2:2" x14ac:dyDescent="0.25">
      <c r="B290058" t="s">
        <v>12</v>
      </c>
    </row>
    <row r="290059" spans="2:2" x14ac:dyDescent="0.25">
      <c r="B290059" t="s">
        <v>12</v>
      </c>
    </row>
    <row r="290060" spans="2:2" x14ac:dyDescent="0.25">
      <c r="B290060" t="s">
        <v>30</v>
      </c>
    </row>
    <row r="290061" spans="2:2" x14ac:dyDescent="0.25">
      <c r="B290061" t="s">
        <v>12</v>
      </c>
    </row>
    <row r="290062" spans="2:2" x14ac:dyDescent="0.25">
      <c r="B290062" t="s">
        <v>26</v>
      </c>
    </row>
    <row r="290063" spans="2:2" x14ac:dyDescent="0.25">
      <c r="B290063" t="s">
        <v>84</v>
      </c>
    </row>
    <row r="290064" spans="2:2" x14ac:dyDescent="0.25">
      <c r="B290064" t="s">
        <v>12</v>
      </c>
    </row>
    <row r="290065" spans="2:2" x14ac:dyDescent="0.25">
      <c r="B290065" t="s">
        <v>12</v>
      </c>
    </row>
    <row r="290066" spans="2:2" x14ac:dyDescent="0.25">
      <c r="B290066" t="s">
        <v>26</v>
      </c>
    </row>
    <row r="290067" spans="2:2" x14ac:dyDescent="0.25">
      <c r="B290067" t="s">
        <v>12</v>
      </c>
    </row>
    <row r="290068" spans="2:2" x14ac:dyDescent="0.25">
      <c r="B290068" t="s">
        <v>84</v>
      </c>
    </row>
    <row r="290069" spans="2:2" x14ac:dyDescent="0.25">
      <c r="B290069" t="s">
        <v>30</v>
      </c>
    </row>
    <row r="290070" spans="2:2" x14ac:dyDescent="0.25">
      <c r="B290070" t="s">
        <v>26</v>
      </c>
    </row>
    <row r="290071" spans="2:2" x14ac:dyDescent="0.25">
      <c r="B290071" t="s">
        <v>26</v>
      </c>
    </row>
    <row r="290072" spans="2:2" x14ac:dyDescent="0.25">
      <c r="B290072" t="s">
        <v>170</v>
      </c>
    </row>
    <row r="290073" spans="2:2" x14ac:dyDescent="0.25">
      <c r="B290073" t="s">
        <v>84</v>
      </c>
    </row>
    <row r="290074" spans="2:2" x14ac:dyDescent="0.25">
      <c r="B290074" t="s">
        <v>30</v>
      </c>
    </row>
    <row r="290075" spans="2:2" x14ac:dyDescent="0.25">
      <c r="B290075" t="s">
        <v>84</v>
      </c>
    </row>
    <row r="290076" spans="2:2" x14ac:dyDescent="0.25">
      <c r="B290076" t="s">
        <v>157</v>
      </c>
    </row>
    <row r="290077" spans="2:2" x14ac:dyDescent="0.25">
      <c r="B290077" t="s">
        <v>157</v>
      </c>
    </row>
    <row r="290078" spans="2:2" x14ac:dyDescent="0.25">
      <c r="B290078" t="s">
        <v>30</v>
      </c>
    </row>
    <row r="290079" spans="2:2" x14ac:dyDescent="0.25">
      <c r="B290079" t="s">
        <v>39</v>
      </c>
    </row>
    <row r="290080" spans="2:2" x14ac:dyDescent="0.25">
      <c r="B290080" t="s">
        <v>26</v>
      </c>
    </row>
    <row r="290081" spans="2:2" x14ac:dyDescent="0.25">
      <c r="B290081" t="s">
        <v>30</v>
      </c>
    </row>
    <row r="290082" spans="2:2" x14ac:dyDescent="0.25">
      <c r="B290082" t="s">
        <v>26</v>
      </c>
    </row>
    <row r="290083" spans="2:2" x14ac:dyDescent="0.25">
      <c r="B290083" t="s">
        <v>26</v>
      </c>
    </row>
    <row r="290084" spans="2:2" x14ac:dyDescent="0.25">
      <c r="B290084" t="s">
        <v>30</v>
      </c>
    </row>
    <row r="290085" spans="2:2" x14ac:dyDescent="0.25">
      <c r="B290085" t="s">
        <v>26</v>
      </c>
    </row>
    <row r="290086" spans="2:2" x14ac:dyDescent="0.25">
      <c r="B290086" t="s">
        <v>30</v>
      </c>
    </row>
    <row r="290087" spans="2:2" x14ac:dyDescent="0.25">
      <c r="B290087" t="s">
        <v>26</v>
      </c>
    </row>
    <row r="290088" spans="2:2" x14ac:dyDescent="0.25">
      <c r="B290088" t="s">
        <v>30</v>
      </c>
    </row>
    <row r="290089" spans="2:2" x14ac:dyDescent="0.25">
      <c r="B290089" t="s">
        <v>84</v>
      </c>
    </row>
    <row r="290090" spans="2:2" x14ac:dyDescent="0.25">
      <c r="B290090" t="s">
        <v>26</v>
      </c>
    </row>
    <row r="290091" spans="2:2" x14ac:dyDescent="0.25">
      <c r="B290091" t="s">
        <v>26</v>
      </c>
    </row>
    <row r="290092" spans="2:2" x14ac:dyDescent="0.25">
      <c r="B290092" t="s">
        <v>30</v>
      </c>
    </row>
    <row r="290093" spans="2:2" x14ac:dyDescent="0.25">
      <c r="B290093" t="s">
        <v>39</v>
      </c>
    </row>
    <row r="290094" spans="2:2" x14ac:dyDescent="0.25">
      <c r="B290094" t="s">
        <v>84</v>
      </c>
    </row>
    <row r="290095" spans="2:2" x14ac:dyDescent="0.25">
      <c r="B290095" t="s">
        <v>170</v>
      </c>
    </row>
    <row r="290096" spans="2:2" x14ac:dyDescent="0.25">
      <c r="B290096" t="s">
        <v>170</v>
      </c>
    </row>
    <row r="290097" spans="2:2" x14ac:dyDescent="0.25">
      <c r="B290097" t="s">
        <v>170</v>
      </c>
    </row>
    <row r="290098" spans="2:2" x14ac:dyDescent="0.25">
      <c r="B290098" t="s">
        <v>170</v>
      </c>
    </row>
    <row r="290099" spans="2:2" x14ac:dyDescent="0.25">
      <c r="B290099" t="s">
        <v>170</v>
      </c>
    </row>
    <row r="290100" spans="2:2" x14ac:dyDescent="0.25">
      <c r="B290100" t="s">
        <v>170</v>
      </c>
    </row>
    <row r="290101" spans="2:2" x14ac:dyDescent="0.25">
      <c r="B290101" t="s">
        <v>170</v>
      </c>
    </row>
    <row r="290102" spans="2:2" x14ac:dyDescent="0.25">
      <c r="B290102" t="s">
        <v>170</v>
      </c>
    </row>
    <row r="290103" spans="2:2" x14ac:dyDescent="0.25">
      <c r="B290103" t="s">
        <v>30</v>
      </c>
    </row>
    <row r="290104" spans="2:2" x14ac:dyDescent="0.25">
      <c r="B290104" t="s">
        <v>84</v>
      </c>
    </row>
    <row r="290105" spans="2:2" x14ac:dyDescent="0.25">
      <c r="B290105" t="s">
        <v>30</v>
      </c>
    </row>
    <row r="290106" spans="2:2" x14ac:dyDescent="0.25">
      <c r="B290106" t="s">
        <v>84</v>
      </c>
    </row>
    <row r="290107" spans="2:2" x14ac:dyDescent="0.25">
      <c r="B290107" t="s">
        <v>84</v>
      </c>
    </row>
    <row r="290108" spans="2:2" x14ac:dyDescent="0.25">
      <c r="B290108" t="s">
        <v>12</v>
      </c>
    </row>
    <row r="290109" spans="2:2" x14ac:dyDescent="0.25">
      <c r="B290109" t="s">
        <v>12</v>
      </c>
    </row>
    <row r="290110" spans="2:2" x14ac:dyDescent="0.25">
      <c r="B290110" t="s">
        <v>12</v>
      </c>
    </row>
    <row r="290111" spans="2:2" x14ac:dyDescent="0.25">
      <c r="B290111" t="s">
        <v>12</v>
      </c>
    </row>
    <row r="290112" spans="2:2" x14ac:dyDescent="0.25">
      <c r="B290112" t="s">
        <v>12</v>
      </c>
    </row>
    <row r="290113" spans="2:2" x14ac:dyDescent="0.25">
      <c r="B290113" t="s">
        <v>26</v>
      </c>
    </row>
    <row r="290114" spans="2:2" x14ac:dyDescent="0.25">
      <c r="B290114" t="s">
        <v>39</v>
      </c>
    </row>
    <row r="290115" spans="2:2" x14ac:dyDescent="0.25">
      <c r="B290115" t="s">
        <v>170</v>
      </c>
    </row>
    <row r="290116" spans="2:2" x14ac:dyDescent="0.25">
      <c r="B290116" t="s">
        <v>26</v>
      </c>
    </row>
    <row r="290117" spans="2:2" x14ac:dyDescent="0.25">
      <c r="B290117" t="s">
        <v>26</v>
      </c>
    </row>
    <row r="290118" spans="2:2" x14ac:dyDescent="0.25">
      <c r="B290118" t="s">
        <v>17</v>
      </c>
    </row>
    <row r="290119" spans="2:2" x14ac:dyDescent="0.25">
      <c r="B290119" t="s">
        <v>17</v>
      </c>
    </row>
    <row r="290120" spans="2:2" x14ac:dyDescent="0.25">
      <c r="B290120" t="s">
        <v>26</v>
      </c>
    </row>
    <row r="290121" spans="2:2" x14ac:dyDescent="0.25">
      <c r="B290121" t="s">
        <v>84</v>
      </c>
    </row>
    <row r="290122" spans="2:2" x14ac:dyDescent="0.25">
      <c r="B290122" t="s">
        <v>84</v>
      </c>
    </row>
    <row r="290123" spans="2:2" x14ac:dyDescent="0.25">
      <c r="B290123" t="s">
        <v>26</v>
      </c>
    </row>
    <row r="290124" spans="2:2" x14ac:dyDescent="0.25">
      <c r="B290124" t="s">
        <v>39</v>
      </c>
    </row>
    <row r="290125" spans="2:2" x14ac:dyDescent="0.25">
      <c r="B290125" t="s">
        <v>39</v>
      </c>
    </row>
    <row r="290126" spans="2:2" x14ac:dyDescent="0.25">
      <c r="B290126" t="s">
        <v>30</v>
      </c>
    </row>
    <row r="290127" spans="2:2" x14ac:dyDescent="0.25">
      <c r="B290127" t="s">
        <v>26</v>
      </c>
    </row>
    <row r="290128" spans="2:2" x14ac:dyDescent="0.25">
      <c r="B290128" t="s">
        <v>26</v>
      </c>
    </row>
    <row r="290129" spans="2:2" x14ac:dyDescent="0.25">
      <c r="B290129" t="s">
        <v>26</v>
      </c>
    </row>
    <row r="290130" spans="2:2" x14ac:dyDescent="0.25">
      <c r="B290130" t="s">
        <v>12</v>
      </c>
    </row>
    <row r="290131" spans="2:2" x14ac:dyDescent="0.25">
      <c r="B290131" t="s">
        <v>26</v>
      </c>
    </row>
    <row r="290132" spans="2:2" x14ac:dyDescent="0.25">
      <c r="B290132" t="s">
        <v>30</v>
      </c>
    </row>
    <row r="290133" spans="2:2" x14ac:dyDescent="0.25">
      <c r="B290133" t="s">
        <v>12</v>
      </c>
    </row>
    <row r="290134" spans="2:2" x14ac:dyDescent="0.25">
      <c r="B290134" t="s">
        <v>12</v>
      </c>
    </row>
    <row r="290135" spans="2:2" x14ac:dyDescent="0.25">
      <c r="B290135" t="s">
        <v>12</v>
      </c>
    </row>
    <row r="290136" spans="2:2" x14ac:dyDescent="0.25">
      <c r="B290136" t="s">
        <v>12</v>
      </c>
    </row>
    <row r="290137" spans="2:2" x14ac:dyDescent="0.25">
      <c r="B290137" t="s">
        <v>12</v>
      </c>
    </row>
    <row r="290138" spans="2:2" x14ac:dyDescent="0.25">
      <c r="B290138" t="s">
        <v>12</v>
      </c>
    </row>
    <row r="290139" spans="2:2" x14ac:dyDescent="0.25">
      <c r="B290139" t="s">
        <v>84</v>
      </c>
    </row>
    <row r="290140" spans="2:2" x14ac:dyDescent="0.25">
      <c r="B290140" t="s">
        <v>26</v>
      </c>
    </row>
    <row r="290141" spans="2:2" x14ac:dyDescent="0.25">
      <c r="B290141" t="s">
        <v>26</v>
      </c>
    </row>
    <row r="290142" spans="2:2" x14ac:dyDescent="0.25">
      <c r="B290142" t="s">
        <v>35</v>
      </c>
    </row>
    <row r="290143" spans="2:2" x14ac:dyDescent="0.25">
      <c r="B290143" t="s">
        <v>30</v>
      </c>
    </row>
    <row r="290144" spans="2:2" x14ac:dyDescent="0.25">
      <c r="B290144" t="s">
        <v>39</v>
      </c>
    </row>
    <row r="290145" spans="2:2" x14ac:dyDescent="0.25">
      <c r="B290145" t="s">
        <v>170</v>
      </c>
    </row>
    <row r="290146" spans="2:2" x14ac:dyDescent="0.25">
      <c r="B290146" t="s">
        <v>170</v>
      </c>
    </row>
    <row r="290147" spans="2:2" x14ac:dyDescent="0.25">
      <c r="B290147" t="s">
        <v>170</v>
      </c>
    </row>
    <row r="290148" spans="2:2" x14ac:dyDescent="0.25">
      <c r="B290148" t="s">
        <v>170</v>
      </c>
    </row>
    <row r="290149" spans="2:2" x14ac:dyDescent="0.25">
      <c r="B290149" t="s">
        <v>35</v>
      </c>
    </row>
    <row r="290150" spans="2:2" x14ac:dyDescent="0.25">
      <c r="B290150" t="s">
        <v>35</v>
      </c>
    </row>
    <row r="290151" spans="2:2" x14ac:dyDescent="0.25">
      <c r="B290151" t="s">
        <v>35</v>
      </c>
    </row>
    <row r="290152" spans="2:2" x14ac:dyDescent="0.25">
      <c r="B290152" t="s">
        <v>35</v>
      </c>
    </row>
    <row r="290153" spans="2:2" x14ac:dyDescent="0.25">
      <c r="B290153" t="s">
        <v>35</v>
      </c>
    </row>
    <row r="290154" spans="2:2" x14ac:dyDescent="0.25">
      <c r="B290154" t="s">
        <v>35</v>
      </c>
    </row>
    <row r="290155" spans="2:2" x14ac:dyDescent="0.25">
      <c r="B290155" t="s">
        <v>35</v>
      </c>
    </row>
    <row r="290156" spans="2:2" x14ac:dyDescent="0.25">
      <c r="B290156" t="s">
        <v>35</v>
      </c>
    </row>
    <row r="290157" spans="2:2" x14ac:dyDescent="0.25">
      <c r="B290157" t="s">
        <v>35</v>
      </c>
    </row>
    <row r="290158" spans="2:2" x14ac:dyDescent="0.25">
      <c r="B290158" t="s">
        <v>35</v>
      </c>
    </row>
    <row r="290159" spans="2:2" x14ac:dyDescent="0.25">
      <c r="B290159" t="s">
        <v>35</v>
      </c>
    </row>
    <row r="290160" spans="2:2" x14ac:dyDescent="0.25">
      <c r="B290160" t="s">
        <v>35</v>
      </c>
    </row>
    <row r="290161" spans="2:2" x14ac:dyDescent="0.25">
      <c r="B290161" t="s">
        <v>35</v>
      </c>
    </row>
    <row r="290162" spans="2:2" x14ac:dyDescent="0.25">
      <c r="B290162" t="s">
        <v>35</v>
      </c>
    </row>
    <row r="290163" spans="2:2" x14ac:dyDescent="0.25">
      <c r="B290163" t="s">
        <v>35</v>
      </c>
    </row>
    <row r="290164" spans="2:2" x14ac:dyDescent="0.25">
      <c r="B290164" t="s">
        <v>35</v>
      </c>
    </row>
    <row r="290165" spans="2:2" x14ac:dyDescent="0.25">
      <c r="B290165" t="s">
        <v>35</v>
      </c>
    </row>
    <row r="290166" spans="2:2" x14ac:dyDescent="0.25">
      <c r="B290166" t="s">
        <v>35</v>
      </c>
    </row>
    <row r="290167" spans="2:2" x14ac:dyDescent="0.25">
      <c r="B290167" t="s">
        <v>35</v>
      </c>
    </row>
    <row r="290168" spans="2:2" x14ac:dyDescent="0.25">
      <c r="B290168" t="s">
        <v>35</v>
      </c>
    </row>
    <row r="290169" spans="2:2" x14ac:dyDescent="0.25">
      <c r="B290169" t="s">
        <v>84</v>
      </c>
    </row>
    <row r="290170" spans="2:2" x14ac:dyDescent="0.25">
      <c r="B290170" t="s">
        <v>84</v>
      </c>
    </row>
    <row r="290171" spans="2:2" x14ac:dyDescent="0.25">
      <c r="B290171" t="s">
        <v>12</v>
      </c>
    </row>
    <row r="290172" spans="2:2" x14ac:dyDescent="0.25">
      <c r="B290172" t="s">
        <v>26</v>
      </c>
    </row>
    <row r="290173" spans="2:2" x14ac:dyDescent="0.25">
      <c r="B290173" t="s">
        <v>35</v>
      </c>
    </row>
    <row r="290174" spans="2:2" x14ac:dyDescent="0.25">
      <c r="B290174" t="s">
        <v>26</v>
      </c>
    </row>
    <row r="290175" spans="2:2" x14ac:dyDescent="0.25">
      <c r="B290175" t="s">
        <v>12</v>
      </c>
    </row>
    <row r="290176" spans="2:2" x14ac:dyDescent="0.25">
      <c r="B290176" t="s">
        <v>12</v>
      </c>
    </row>
    <row r="290177" spans="2:2" x14ac:dyDescent="0.25">
      <c r="B290177" t="s">
        <v>12</v>
      </c>
    </row>
    <row r="290178" spans="2:2" x14ac:dyDescent="0.25">
      <c r="B290178" t="s">
        <v>35</v>
      </c>
    </row>
    <row r="290179" spans="2:2" x14ac:dyDescent="0.25">
      <c r="B290179" t="s">
        <v>26</v>
      </c>
    </row>
    <row r="290180" spans="2:2" x14ac:dyDescent="0.25">
      <c r="B290180" t="s">
        <v>12</v>
      </c>
    </row>
    <row r="290181" spans="2:2" x14ac:dyDescent="0.25">
      <c r="B290181" t="s">
        <v>12</v>
      </c>
    </row>
    <row r="290182" spans="2:2" x14ac:dyDescent="0.25">
      <c r="B290182" t="s">
        <v>12</v>
      </c>
    </row>
    <row r="290183" spans="2:2" x14ac:dyDescent="0.25">
      <c r="B290183" t="s">
        <v>84</v>
      </c>
    </row>
    <row r="290184" spans="2:2" x14ac:dyDescent="0.25">
      <c r="B290184" t="s">
        <v>17</v>
      </c>
    </row>
    <row r="290185" spans="2:2" x14ac:dyDescent="0.25">
      <c r="B290185" t="s">
        <v>39</v>
      </c>
    </row>
    <row r="290186" spans="2:2" x14ac:dyDescent="0.25">
      <c r="B290186" t="s">
        <v>30</v>
      </c>
    </row>
    <row r="290187" spans="2:2" x14ac:dyDescent="0.25">
      <c r="B290187" t="s">
        <v>84</v>
      </c>
    </row>
    <row r="290188" spans="2:2" x14ac:dyDescent="0.25">
      <c r="B290188" t="s">
        <v>84</v>
      </c>
    </row>
    <row r="290189" spans="2:2" x14ac:dyDescent="0.25">
      <c r="B290189" t="s">
        <v>157</v>
      </c>
    </row>
    <row r="290190" spans="2:2" x14ac:dyDescent="0.25">
      <c r="B290190" t="s">
        <v>39</v>
      </c>
    </row>
    <row r="290191" spans="2:2" x14ac:dyDescent="0.25">
      <c r="B290191" t="s">
        <v>39</v>
      </c>
    </row>
    <row r="290192" spans="2:2" x14ac:dyDescent="0.25">
      <c r="B290192" t="s">
        <v>30</v>
      </c>
    </row>
    <row r="290193" spans="2:2" x14ac:dyDescent="0.25">
      <c r="B290193" t="s">
        <v>30</v>
      </c>
    </row>
    <row r="290194" spans="2:2" x14ac:dyDescent="0.25">
      <c r="B290194" t="s">
        <v>30</v>
      </c>
    </row>
    <row r="290195" spans="2:2" x14ac:dyDescent="0.25">
      <c r="B290195" t="s">
        <v>26</v>
      </c>
    </row>
    <row r="290196" spans="2:2" x14ac:dyDescent="0.25">
      <c r="B290196" t="s">
        <v>30</v>
      </c>
    </row>
    <row r="290197" spans="2:2" x14ac:dyDescent="0.25">
      <c r="B290197" t="s">
        <v>17</v>
      </c>
    </row>
    <row r="290198" spans="2:2" x14ac:dyDescent="0.25">
      <c r="B290198" t="s">
        <v>30</v>
      </c>
    </row>
    <row r="290199" spans="2:2" x14ac:dyDescent="0.25">
      <c r="B290199" t="s">
        <v>39</v>
      </c>
    </row>
    <row r="290200" spans="2:2" x14ac:dyDescent="0.25">
      <c r="B290200" t="s">
        <v>39</v>
      </c>
    </row>
    <row r="290201" spans="2:2" x14ac:dyDescent="0.25">
      <c r="B290201" t="s">
        <v>26</v>
      </c>
    </row>
    <row r="290202" spans="2:2" x14ac:dyDescent="0.25">
      <c r="B290202" t="s">
        <v>84</v>
      </c>
    </row>
    <row r="290203" spans="2:2" x14ac:dyDescent="0.25">
      <c r="B290203" t="s">
        <v>12</v>
      </c>
    </row>
    <row r="290204" spans="2:2" x14ac:dyDescent="0.25">
      <c r="B290204" t="s">
        <v>12</v>
      </c>
    </row>
    <row r="290205" spans="2:2" x14ac:dyDescent="0.25">
      <c r="B290205" t="s">
        <v>12</v>
      </c>
    </row>
    <row r="290206" spans="2:2" x14ac:dyDescent="0.25">
      <c r="B290206" t="s">
        <v>12</v>
      </c>
    </row>
    <row r="290207" spans="2:2" x14ac:dyDescent="0.25">
      <c r="B290207" t="s">
        <v>26</v>
      </c>
    </row>
    <row r="290208" spans="2:2" x14ac:dyDescent="0.25">
      <c r="B290208" t="s">
        <v>84</v>
      </c>
    </row>
    <row r="290209" spans="2:2" x14ac:dyDescent="0.25">
      <c r="B290209" t="s">
        <v>181</v>
      </c>
    </row>
    <row r="290210" spans="2:2" x14ac:dyDescent="0.25">
      <c r="B290210" t="s">
        <v>181</v>
      </c>
    </row>
    <row r="290211" spans="2:2" x14ac:dyDescent="0.25">
      <c r="B290211" t="s">
        <v>26</v>
      </c>
    </row>
    <row r="290212" spans="2:2" x14ac:dyDescent="0.25">
      <c r="B290212" t="s">
        <v>84</v>
      </c>
    </row>
    <row r="290213" spans="2:2" x14ac:dyDescent="0.25">
      <c r="B290213" t="s">
        <v>26</v>
      </c>
    </row>
    <row r="290214" spans="2:2" x14ac:dyDescent="0.25">
      <c r="B290214" t="s">
        <v>26</v>
      </c>
    </row>
    <row r="290215" spans="2:2" x14ac:dyDescent="0.25">
      <c r="B290215" t="s">
        <v>12</v>
      </c>
    </row>
    <row r="290216" spans="2:2" x14ac:dyDescent="0.25">
      <c r="B290216" t="s">
        <v>26</v>
      </c>
    </row>
    <row r="290217" spans="2:2" x14ac:dyDescent="0.25">
      <c r="B290217" t="s">
        <v>12</v>
      </c>
    </row>
    <row r="290218" spans="2:2" x14ac:dyDescent="0.25">
      <c r="B290218" t="s">
        <v>26</v>
      </c>
    </row>
    <row r="290219" spans="2:2" x14ac:dyDescent="0.25">
      <c r="B290219" t="s">
        <v>30</v>
      </c>
    </row>
    <row r="290220" spans="2:2" x14ac:dyDescent="0.25">
      <c r="B290220" t="s">
        <v>84</v>
      </c>
    </row>
    <row r="290221" spans="2:2" x14ac:dyDescent="0.25">
      <c r="B290221" t="s">
        <v>30</v>
      </c>
    </row>
    <row r="290222" spans="2:2" x14ac:dyDescent="0.25">
      <c r="B290222" t="s">
        <v>26</v>
      </c>
    </row>
    <row r="290223" spans="2:2" x14ac:dyDescent="0.25">
      <c r="B290223" t="s">
        <v>84</v>
      </c>
    </row>
    <row r="290224" spans="2:2" x14ac:dyDescent="0.25">
      <c r="B290224" t="s">
        <v>17</v>
      </c>
    </row>
    <row r="290225" spans="2:2" x14ac:dyDescent="0.25">
      <c r="B290225" t="s">
        <v>47</v>
      </c>
    </row>
    <row r="290226" spans="2:2" x14ac:dyDescent="0.25">
      <c r="B290226" t="s">
        <v>35</v>
      </c>
    </row>
    <row r="290227" spans="2:2" x14ac:dyDescent="0.25">
      <c r="B290227" t="s">
        <v>35</v>
      </c>
    </row>
    <row r="290228" spans="2:2" x14ac:dyDescent="0.25">
      <c r="B290228" t="s">
        <v>26</v>
      </c>
    </row>
    <row r="290229" spans="2:2" x14ac:dyDescent="0.25">
      <c r="B290229" t="s">
        <v>26</v>
      </c>
    </row>
    <row r="290230" spans="2:2" x14ac:dyDescent="0.25">
      <c r="B290230" t="s">
        <v>39</v>
      </c>
    </row>
    <row r="290231" spans="2:2" x14ac:dyDescent="0.25">
      <c r="B290231" t="s">
        <v>17</v>
      </c>
    </row>
    <row r="290232" spans="2:2" x14ac:dyDescent="0.25">
      <c r="B290232" t="s">
        <v>17</v>
      </c>
    </row>
    <row r="290233" spans="2:2" x14ac:dyDescent="0.25">
      <c r="B290233" t="s">
        <v>26</v>
      </c>
    </row>
    <row r="290234" spans="2:2" x14ac:dyDescent="0.25">
      <c r="B290234" t="s">
        <v>26</v>
      </c>
    </row>
    <row r="290235" spans="2:2" x14ac:dyDescent="0.25">
      <c r="B290235" t="s">
        <v>26</v>
      </c>
    </row>
    <row r="290236" spans="2:2" x14ac:dyDescent="0.25">
      <c r="B290236" t="s">
        <v>26</v>
      </c>
    </row>
    <row r="290237" spans="2:2" x14ac:dyDescent="0.25">
      <c r="B290237" t="s">
        <v>12</v>
      </c>
    </row>
    <row r="290238" spans="2:2" x14ac:dyDescent="0.25">
      <c r="B290238" t="s">
        <v>12</v>
      </c>
    </row>
    <row r="290239" spans="2:2" x14ac:dyDescent="0.25">
      <c r="B290239" t="s">
        <v>12</v>
      </c>
    </row>
    <row r="290240" spans="2:2" x14ac:dyDescent="0.25">
      <c r="B290240" t="s">
        <v>12</v>
      </c>
    </row>
    <row r="290241" spans="2:2" x14ac:dyDescent="0.25">
      <c r="B290241" t="s">
        <v>157</v>
      </c>
    </row>
    <row r="290242" spans="2:2" x14ac:dyDescent="0.25">
      <c r="B290242" t="s">
        <v>12</v>
      </c>
    </row>
    <row r="290243" spans="2:2" x14ac:dyDescent="0.25">
      <c r="B290243" t="s">
        <v>26</v>
      </c>
    </row>
    <row r="290244" spans="2:2" x14ac:dyDescent="0.25">
      <c r="B290244" t="s">
        <v>30</v>
      </c>
    </row>
    <row r="290245" spans="2:2" x14ac:dyDescent="0.25">
      <c r="B290245" t="s">
        <v>12</v>
      </c>
    </row>
    <row r="290246" spans="2:2" x14ac:dyDescent="0.25">
      <c r="B290246" t="s">
        <v>84</v>
      </c>
    </row>
    <row r="290247" spans="2:2" x14ac:dyDescent="0.25">
      <c r="B290247" t="s">
        <v>30</v>
      </c>
    </row>
    <row r="290248" spans="2:2" x14ac:dyDescent="0.25">
      <c r="B290248" t="s">
        <v>30</v>
      </c>
    </row>
    <row r="290249" spans="2:2" x14ac:dyDescent="0.25">
      <c r="B290249" t="s">
        <v>12</v>
      </c>
    </row>
    <row r="290250" spans="2:2" x14ac:dyDescent="0.25">
      <c r="B290250" t="s">
        <v>26</v>
      </c>
    </row>
    <row r="290251" spans="2:2" x14ac:dyDescent="0.25">
      <c r="B290251" t="s">
        <v>30</v>
      </c>
    </row>
    <row r="290252" spans="2:2" x14ac:dyDescent="0.25">
      <c r="B290252" t="s">
        <v>84</v>
      </c>
    </row>
    <row r="290253" spans="2:2" x14ac:dyDescent="0.25">
      <c r="B290253" t="s">
        <v>30</v>
      </c>
    </row>
    <row r="290254" spans="2:2" x14ac:dyDescent="0.25">
      <c r="B290254" t="s">
        <v>30</v>
      </c>
    </row>
    <row r="290255" spans="2:2" x14ac:dyDescent="0.25">
      <c r="B290255" t="s">
        <v>84</v>
      </c>
    </row>
    <row r="290256" spans="2:2" x14ac:dyDescent="0.25">
      <c r="B290256" t="s">
        <v>35</v>
      </c>
    </row>
    <row r="290257" spans="2:2" x14ac:dyDescent="0.25">
      <c r="B290257" t="s">
        <v>26</v>
      </c>
    </row>
    <row r="290258" spans="2:2" x14ac:dyDescent="0.25">
      <c r="B290258" t="s">
        <v>30</v>
      </c>
    </row>
    <row r="290259" spans="2:2" x14ac:dyDescent="0.25">
      <c r="B290259" t="s">
        <v>30</v>
      </c>
    </row>
    <row r="290260" spans="2:2" x14ac:dyDescent="0.25">
      <c r="B290260" t="s">
        <v>39</v>
      </c>
    </row>
    <row r="290261" spans="2:2" x14ac:dyDescent="0.25">
      <c r="B290261" t="s">
        <v>84</v>
      </c>
    </row>
    <row r="290262" spans="2:2" x14ac:dyDescent="0.25">
      <c r="B290262" t="s">
        <v>84</v>
      </c>
    </row>
    <row r="290263" spans="2:2" x14ac:dyDescent="0.25">
      <c r="B290263" t="s">
        <v>12</v>
      </c>
    </row>
    <row r="290264" spans="2:2" x14ac:dyDescent="0.25">
      <c r="B290264" t="s">
        <v>26</v>
      </c>
    </row>
    <row r="290265" spans="2:2" x14ac:dyDescent="0.25">
      <c r="B290265" t="s">
        <v>157</v>
      </c>
    </row>
    <row r="290266" spans="2:2" x14ac:dyDescent="0.25">
      <c r="B290266" t="s">
        <v>39</v>
      </c>
    </row>
    <row r="290267" spans="2:2" x14ac:dyDescent="0.25">
      <c r="B290267" t="s">
        <v>30</v>
      </c>
    </row>
    <row r="290268" spans="2:2" x14ac:dyDescent="0.25">
      <c r="B290268" t="s">
        <v>26</v>
      </c>
    </row>
    <row r="290269" spans="2:2" x14ac:dyDescent="0.25">
      <c r="B290269" t="s">
        <v>84</v>
      </c>
    </row>
    <row r="290270" spans="2:2" x14ac:dyDescent="0.25">
      <c r="B290270" t="s">
        <v>26</v>
      </c>
    </row>
    <row r="290271" spans="2:2" x14ac:dyDescent="0.25">
      <c r="B290271" t="s">
        <v>84</v>
      </c>
    </row>
    <row r="290272" spans="2:2" x14ac:dyDescent="0.25">
      <c r="B290272" t="s">
        <v>30</v>
      </c>
    </row>
    <row r="290273" spans="2:2" x14ac:dyDescent="0.25">
      <c r="B290273" t="s">
        <v>84</v>
      </c>
    </row>
    <row r="290274" spans="2:2" x14ac:dyDescent="0.25">
      <c r="B290274" t="s">
        <v>39</v>
      </c>
    </row>
    <row r="290275" spans="2:2" x14ac:dyDescent="0.25">
      <c r="B290275" t="s">
        <v>30</v>
      </c>
    </row>
    <row r="290276" spans="2:2" x14ac:dyDescent="0.25">
      <c r="B290276" t="s">
        <v>84</v>
      </c>
    </row>
    <row r="290277" spans="2:2" x14ac:dyDescent="0.25">
      <c r="B290277" t="s">
        <v>12</v>
      </c>
    </row>
    <row r="290278" spans="2:2" x14ac:dyDescent="0.25">
      <c r="B290278" t="s">
        <v>12</v>
      </c>
    </row>
    <row r="290279" spans="2:2" x14ac:dyDescent="0.25">
      <c r="B290279" t="s">
        <v>26</v>
      </c>
    </row>
    <row r="290280" spans="2:2" x14ac:dyDescent="0.25">
      <c r="B290280" t="s">
        <v>84</v>
      </c>
    </row>
    <row r="290281" spans="2:2" x14ac:dyDescent="0.25">
      <c r="B290281" t="s">
        <v>12</v>
      </c>
    </row>
    <row r="290282" spans="2:2" x14ac:dyDescent="0.25">
      <c r="B290282" t="s">
        <v>26</v>
      </c>
    </row>
    <row r="290283" spans="2:2" x14ac:dyDescent="0.25">
      <c r="B290283" t="s">
        <v>26</v>
      </c>
    </row>
    <row r="290284" spans="2:2" x14ac:dyDescent="0.25">
      <c r="B290284" t="s">
        <v>30</v>
      </c>
    </row>
    <row r="290285" spans="2:2" x14ac:dyDescent="0.25">
      <c r="B290285" t="s">
        <v>84</v>
      </c>
    </row>
    <row r="290286" spans="2:2" x14ac:dyDescent="0.25">
      <c r="B290286" t="s">
        <v>84</v>
      </c>
    </row>
    <row r="290287" spans="2:2" x14ac:dyDescent="0.25">
      <c r="B290287" t="s">
        <v>12</v>
      </c>
    </row>
    <row r="290288" spans="2:2" x14ac:dyDescent="0.25">
      <c r="B290288" t="s">
        <v>26</v>
      </c>
    </row>
    <row r="290289" spans="2:2" x14ac:dyDescent="0.25">
      <c r="B290289" t="s">
        <v>26</v>
      </c>
    </row>
    <row r="290290" spans="2:2" x14ac:dyDescent="0.25">
      <c r="B290290" t="s">
        <v>30</v>
      </c>
    </row>
    <row r="290291" spans="2:2" x14ac:dyDescent="0.25">
      <c r="B290291" t="s">
        <v>26</v>
      </c>
    </row>
    <row r="290292" spans="2:2" x14ac:dyDescent="0.25">
      <c r="B290292" t="s">
        <v>26</v>
      </c>
    </row>
    <row r="290293" spans="2:2" x14ac:dyDescent="0.25">
      <c r="B290293" t="s">
        <v>12</v>
      </c>
    </row>
    <row r="290294" spans="2:2" x14ac:dyDescent="0.25">
      <c r="B290294" t="s">
        <v>26</v>
      </c>
    </row>
    <row r="290295" spans="2:2" x14ac:dyDescent="0.25">
      <c r="B290295" t="s">
        <v>157</v>
      </c>
    </row>
    <row r="290296" spans="2:2" x14ac:dyDescent="0.25">
      <c r="B290296" t="s">
        <v>26</v>
      </c>
    </row>
    <row r="290297" spans="2:2" x14ac:dyDescent="0.25">
      <c r="B290297" t="s">
        <v>12</v>
      </c>
    </row>
    <row r="290298" spans="2:2" x14ac:dyDescent="0.25">
      <c r="B290298" t="s">
        <v>84</v>
      </c>
    </row>
    <row r="290299" spans="2:2" x14ac:dyDescent="0.25">
      <c r="B290299" t="s">
        <v>30</v>
      </c>
    </row>
    <row r="290300" spans="2:2" x14ac:dyDescent="0.25">
      <c r="B290300" t="s">
        <v>12</v>
      </c>
    </row>
    <row r="290301" spans="2:2" x14ac:dyDescent="0.25">
      <c r="B290301" t="s">
        <v>39</v>
      </c>
    </row>
    <row r="290302" spans="2:2" x14ac:dyDescent="0.25">
      <c r="B290302" t="s">
        <v>39</v>
      </c>
    </row>
    <row r="290303" spans="2:2" x14ac:dyDescent="0.25">
      <c r="B290303" t="s">
        <v>39</v>
      </c>
    </row>
    <row r="290304" spans="2:2" x14ac:dyDescent="0.25">
      <c r="B290304" t="s">
        <v>513</v>
      </c>
    </row>
    <row r="290305" spans="2:2" x14ac:dyDescent="0.25">
      <c r="B290305" t="s">
        <v>39</v>
      </c>
    </row>
    <row r="290306" spans="2:2" x14ac:dyDescent="0.25">
      <c r="B290306" t="s">
        <v>157</v>
      </c>
    </row>
    <row r="290307" spans="2:2" x14ac:dyDescent="0.25">
      <c r="B290307" t="s">
        <v>12</v>
      </c>
    </row>
    <row r="290308" spans="2:2" x14ac:dyDescent="0.25">
      <c r="B290308" t="s">
        <v>26</v>
      </c>
    </row>
    <row r="290309" spans="2:2" x14ac:dyDescent="0.25">
      <c r="B290309" t="s">
        <v>26</v>
      </c>
    </row>
    <row r="290310" spans="2:2" x14ac:dyDescent="0.25">
      <c r="B290310" t="s">
        <v>26</v>
      </c>
    </row>
    <row r="290311" spans="2:2" x14ac:dyDescent="0.25">
      <c r="B290311" t="s">
        <v>26</v>
      </c>
    </row>
    <row r="290312" spans="2:2" x14ac:dyDescent="0.25">
      <c r="B290312" t="s">
        <v>26</v>
      </c>
    </row>
    <row r="290313" spans="2:2" x14ac:dyDescent="0.25">
      <c r="B290313" t="s">
        <v>84</v>
      </c>
    </row>
    <row r="290314" spans="2:2" x14ac:dyDescent="0.25">
      <c r="B290314" t="s">
        <v>39</v>
      </c>
    </row>
    <row r="290315" spans="2:2" x14ac:dyDescent="0.25">
      <c r="B290315" t="s">
        <v>84</v>
      </c>
    </row>
    <row r="290316" spans="2:2" x14ac:dyDescent="0.25">
      <c r="B290316" t="s">
        <v>157</v>
      </c>
    </row>
    <row r="290317" spans="2:2" x14ac:dyDescent="0.25">
      <c r="B290317" t="s">
        <v>53</v>
      </c>
    </row>
    <row r="290318" spans="2:2" x14ac:dyDescent="0.25">
      <c r="B290318" t="s">
        <v>26</v>
      </c>
    </row>
    <row r="290319" spans="2:2" x14ac:dyDescent="0.25">
      <c r="B290319" t="s">
        <v>26</v>
      </c>
    </row>
    <row r="290320" spans="2:2" x14ac:dyDescent="0.25">
      <c r="B290320" t="s">
        <v>30</v>
      </c>
    </row>
    <row r="290321" spans="2:2" x14ac:dyDescent="0.25">
      <c r="B290321" t="s">
        <v>30</v>
      </c>
    </row>
    <row r="290322" spans="2:2" x14ac:dyDescent="0.25">
      <c r="B290322" t="s">
        <v>26</v>
      </c>
    </row>
    <row r="290323" spans="2:2" x14ac:dyDescent="0.25">
      <c r="B290323" t="s">
        <v>26</v>
      </c>
    </row>
    <row r="290324" spans="2:2" x14ac:dyDescent="0.25">
      <c r="B290324" t="s">
        <v>26</v>
      </c>
    </row>
    <row r="290325" spans="2:2" x14ac:dyDescent="0.25">
      <c r="B290325" t="s">
        <v>26</v>
      </c>
    </row>
    <row r="290326" spans="2:2" x14ac:dyDescent="0.25">
      <c r="B290326" t="s">
        <v>30</v>
      </c>
    </row>
    <row r="290327" spans="2:2" x14ac:dyDescent="0.25">
      <c r="B290327" t="s">
        <v>26</v>
      </c>
    </row>
    <row r="290328" spans="2:2" x14ac:dyDescent="0.25">
      <c r="B290328" t="s">
        <v>26</v>
      </c>
    </row>
    <row r="290329" spans="2:2" x14ac:dyDescent="0.25">
      <c r="B290329" t="s">
        <v>26</v>
      </c>
    </row>
    <row r="290330" spans="2:2" x14ac:dyDescent="0.25">
      <c r="B290330" t="s">
        <v>30</v>
      </c>
    </row>
    <row r="290331" spans="2:2" x14ac:dyDescent="0.25">
      <c r="B290331" t="s">
        <v>12</v>
      </c>
    </row>
    <row r="290332" spans="2:2" x14ac:dyDescent="0.25">
      <c r="B290332" t="s">
        <v>12</v>
      </c>
    </row>
    <row r="290333" spans="2:2" x14ac:dyDescent="0.25">
      <c r="B290333" t="s">
        <v>26</v>
      </c>
    </row>
    <row r="290334" spans="2:2" x14ac:dyDescent="0.25">
      <c r="B290334" t="s">
        <v>181</v>
      </c>
    </row>
    <row r="290335" spans="2:2" x14ac:dyDescent="0.25">
      <c r="B290335" t="s">
        <v>181</v>
      </c>
    </row>
    <row r="290336" spans="2:2" x14ac:dyDescent="0.25">
      <c r="B290336" t="s">
        <v>26</v>
      </c>
    </row>
    <row r="290337" spans="2:2" x14ac:dyDescent="0.25">
      <c r="B290337" t="s">
        <v>12</v>
      </c>
    </row>
    <row r="290338" spans="2:2" x14ac:dyDescent="0.25">
      <c r="B290338" t="s">
        <v>39</v>
      </c>
    </row>
    <row r="290339" spans="2:2" x14ac:dyDescent="0.25">
      <c r="B290339" t="s">
        <v>12</v>
      </c>
    </row>
    <row r="290340" spans="2:2" x14ac:dyDescent="0.25">
      <c r="B290340" t="s">
        <v>26</v>
      </c>
    </row>
    <row r="290341" spans="2:2" x14ac:dyDescent="0.25">
      <c r="B290341" t="s">
        <v>84</v>
      </c>
    </row>
    <row r="290342" spans="2:2" x14ac:dyDescent="0.25">
      <c r="B290342" t="s">
        <v>157</v>
      </c>
    </row>
    <row r="290343" spans="2:2" x14ac:dyDescent="0.25">
      <c r="B290343" t="s">
        <v>157</v>
      </c>
    </row>
    <row r="290344" spans="2:2" x14ac:dyDescent="0.25">
      <c r="B290344" t="s">
        <v>26</v>
      </c>
    </row>
    <row r="290345" spans="2:2" x14ac:dyDescent="0.25">
      <c r="B290345" t="s">
        <v>170</v>
      </c>
    </row>
    <row r="290346" spans="2:2" x14ac:dyDescent="0.25">
      <c r="B290346" t="s">
        <v>26</v>
      </c>
    </row>
    <row r="290347" spans="2:2" x14ac:dyDescent="0.25">
      <c r="B290347" t="s">
        <v>12</v>
      </c>
    </row>
    <row r="290348" spans="2:2" x14ac:dyDescent="0.25">
      <c r="B290348" t="s">
        <v>12</v>
      </c>
    </row>
    <row r="290349" spans="2:2" x14ac:dyDescent="0.25">
      <c r="B290349" t="s">
        <v>26</v>
      </c>
    </row>
    <row r="290350" spans="2:2" x14ac:dyDescent="0.25">
      <c r="B290350" t="s">
        <v>30</v>
      </c>
    </row>
    <row r="290351" spans="2:2" x14ac:dyDescent="0.25">
      <c r="B290351" t="s">
        <v>39</v>
      </c>
    </row>
    <row r="290352" spans="2:2" x14ac:dyDescent="0.25">
      <c r="B290352" t="s">
        <v>84</v>
      </c>
    </row>
    <row r="290353" spans="2:2" x14ac:dyDescent="0.25">
      <c r="B290353" t="s">
        <v>84</v>
      </c>
    </row>
    <row r="290354" spans="2:2" x14ac:dyDescent="0.25">
      <c r="B290354" t="s">
        <v>30</v>
      </c>
    </row>
    <row r="290355" spans="2:2" x14ac:dyDescent="0.25">
      <c r="B290355" t="s">
        <v>39</v>
      </c>
    </row>
    <row r="290356" spans="2:2" x14ac:dyDescent="0.25">
      <c r="B290356" t="s">
        <v>12</v>
      </c>
    </row>
    <row r="290357" spans="2:2" x14ac:dyDescent="0.25">
      <c r="B290357" t="s">
        <v>26</v>
      </c>
    </row>
    <row r="290358" spans="2:2" x14ac:dyDescent="0.25">
      <c r="B290358" t="s">
        <v>84</v>
      </c>
    </row>
    <row r="290359" spans="2:2" x14ac:dyDescent="0.25">
      <c r="B290359" t="s">
        <v>26</v>
      </c>
    </row>
    <row r="290360" spans="2:2" x14ac:dyDescent="0.25">
      <c r="B290360" t="s">
        <v>26</v>
      </c>
    </row>
    <row r="290361" spans="2:2" x14ac:dyDescent="0.25">
      <c r="B290361" t="s">
        <v>26</v>
      </c>
    </row>
    <row r="290362" spans="2:2" x14ac:dyDescent="0.25">
      <c r="B290362" t="s">
        <v>26</v>
      </c>
    </row>
    <row r="290363" spans="2:2" x14ac:dyDescent="0.25">
      <c r="B290363" t="s">
        <v>12</v>
      </c>
    </row>
    <row r="290364" spans="2:2" x14ac:dyDescent="0.25">
      <c r="B290364" t="s">
        <v>12</v>
      </c>
    </row>
    <row r="290365" spans="2:2" x14ac:dyDescent="0.25">
      <c r="B290365" t="s">
        <v>35</v>
      </c>
    </row>
    <row r="290366" spans="2:2" x14ac:dyDescent="0.25">
      <c r="B290366" t="s">
        <v>30</v>
      </c>
    </row>
    <row r="290367" spans="2:2" x14ac:dyDescent="0.25">
      <c r="B290367" t="s">
        <v>84</v>
      </c>
    </row>
    <row r="290368" spans="2:2" x14ac:dyDescent="0.25">
      <c r="B290368" t="s">
        <v>157</v>
      </c>
    </row>
    <row r="290369" spans="2:2" x14ac:dyDescent="0.25">
      <c r="B290369" t="s">
        <v>157</v>
      </c>
    </row>
    <row r="290370" spans="2:2" x14ac:dyDescent="0.25">
      <c r="B290370" t="s">
        <v>157</v>
      </c>
    </row>
    <row r="290371" spans="2:2" x14ac:dyDescent="0.25">
      <c r="B290371" t="s">
        <v>26</v>
      </c>
    </row>
    <row r="290372" spans="2:2" x14ac:dyDescent="0.25">
      <c r="B290372" t="s">
        <v>26</v>
      </c>
    </row>
    <row r="290373" spans="2:2" x14ac:dyDescent="0.25">
      <c r="B290373" t="s">
        <v>84</v>
      </c>
    </row>
    <row r="290374" spans="2:2" x14ac:dyDescent="0.25">
      <c r="B290374" t="s">
        <v>84</v>
      </c>
    </row>
    <row r="290375" spans="2:2" x14ac:dyDescent="0.25">
      <c r="B290375" t="s">
        <v>84</v>
      </c>
    </row>
    <row r="290376" spans="2:2" x14ac:dyDescent="0.25">
      <c r="B290376" t="s">
        <v>12</v>
      </c>
    </row>
    <row r="290377" spans="2:2" x14ac:dyDescent="0.25">
      <c r="B290377" t="s">
        <v>12</v>
      </c>
    </row>
    <row r="290378" spans="2:2" x14ac:dyDescent="0.25">
      <c r="B290378" t="s">
        <v>84</v>
      </c>
    </row>
    <row r="290379" spans="2:2" x14ac:dyDescent="0.25">
      <c r="B290379" t="s">
        <v>26</v>
      </c>
    </row>
    <row r="290380" spans="2:2" x14ac:dyDescent="0.25">
      <c r="B290380" t="s">
        <v>84</v>
      </c>
    </row>
    <row r="290381" spans="2:2" x14ac:dyDescent="0.25">
      <c r="B290381" t="s">
        <v>84</v>
      </c>
    </row>
    <row r="290382" spans="2:2" x14ac:dyDescent="0.25">
      <c r="B290382" t="s">
        <v>170</v>
      </c>
    </row>
    <row r="290383" spans="2:2" x14ac:dyDescent="0.25">
      <c r="B290383" t="s">
        <v>170</v>
      </c>
    </row>
    <row r="290384" spans="2:2" x14ac:dyDescent="0.25">
      <c r="B290384" t="s">
        <v>170</v>
      </c>
    </row>
    <row r="290385" spans="2:2" x14ac:dyDescent="0.25">
      <c r="B290385" t="s">
        <v>170</v>
      </c>
    </row>
    <row r="290386" spans="2:2" x14ac:dyDescent="0.25">
      <c r="B290386" t="s">
        <v>22</v>
      </c>
    </row>
    <row r="290387" spans="2:2" x14ac:dyDescent="0.25">
      <c r="B290387" t="s">
        <v>22</v>
      </c>
    </row>
    <row r="290388" spans="2:2" x14ac:dyDescent="0.25">
      <c r="B290388" t="s">
        <v>170</v>
      </c>
    </row>
    <row r="290389" spans="2:2" x14ac:dyDescent="0.25">
      <c r="B290389" t="s">
        <v>22</v>
      </c>
    </row>
    <row r="290390" spans="2:2" x14ac:dyDescent="0.25">
      <c r="B290390" t="s">
        <v>22</v>
      </c>
    </row>
    <row r="290391" spans="2:2" x14ac:dyDescent="0.25">
      <c r="B290391" t="s">
        <v>22</v>
      </c>
    </row>
    <row r="290392" spans="2:2" x14ac:dyDescent="0.25">
      <c r="B290392" t="s">
        <v>22</v>
      </c>
    </row>
    <row r="290393" spans="2:2" x14ac:dyDescent="0.25">
      <c r="B290393" t="s">
        <v>170</v>
      </c>
    </row>
    <row r="290394" spans="2:2" x14ac:dyDescent="0.25">
      <c r="B290394" t="s">
        <v>170</v>
      </c>
    </row>
    <row r="290395" spans="2:2" x14ac:dyDescent="0.25">
      <c r="B290395" t="s">
        <v>170</v>
      </c>
    </row>
    <row r="290396" spans="2:2" x14ac:dyDescent="0.25">
      <c r="B290396" t="s">
        <v>170</v>
      </c>
    </row>
    <row r="290397" spans="2:2" x14ac:dyDescent="0.25">
      <c r="B290397" t="s">
        <v>170</v>
      </c>
    </row>
    <row r="290398" spans="2:2" x14ac:dyDescent="0.25">
      <c r="B290398" t="s">
        <v>170</v>
      </c>
    </row>
    <row r="290399" spans="2:2" x14ac:dyDescent="0.25">
      <c r="B290399" t="s">
        <v>170</v>
      </c>
    </row>
    <row r="290400" spans="2:2" x14ac:dyDescent="0.25">
      <c r="B290400" t="s">
        <v>26</v>
      </c>
    </row>
    <row r="290401" spans="2:2" x14ac:dyDescent="0.25">
      <c r="B290401" t="s">
        <v>157</v>
      </c>
    </row>
    <row r="290402" spans="2:2" x14ac:dyDescent="0.25">
      <c r="B290402" t="s">
        <v>84</v>
      </c>
    </row>
    <row r="290403" spans="2:2" x14ac:dyDescent="0.25">
      <c r="B290403" t="s">
        <v>84</v>
      </c>
    </row>
    <row r="290404" spans="2:2" x14ac:dyDescent="0.25">
      <c r="B290404" t="s">
        <v>84</v>
      </c>
    </row>
    <row r="290405" spans="2:2" x14ac:dyDescent="0.25">
      <c r="B290405" t="s">
        <v>84</v>
      </c>
    </row>
    <row r="290406" spans="2:2" x14ac:dyDescent="0.25">
      <c r="B290406" t="s">
        <v>30</v>
      </c>
    </row>
    <row r="290407" spans="2:2" x14ac:dyDescent="0.25">
      <c r="B290407" t="s">
        <v>157</v>
      </c>
    </row>
    <row r="290408" spans="2:2" x14ac:dyDescent="0.25">
      <c r="B290408" t="s">
        <v>84</v>
      </c>
    </row>
    <row r="290409" spans="2:2" x14ac:dyDescent="0.25">
      <c r="B290409" t="s">
        <v>17</v>
      </c>
    </row>
    <row r="290410" spans="2:2" x14ac:dyDescent="0.25">
      <c r="B290410" t="s">
        <v>17</v>
      </c>
    </row>
    <row r="290411" spans="2:2" x14ac:dyDescent="0.25">
      <c r="B290411" t="s">
        <v>181</v>
      </c>
    </row>
    <row r="290412" spans="2:2" x14ac:dyDescent="0.25">
      <c r="B290412" t="s">
        <v>30</v>
      </c>
    </row>
    <row r="290413" spans="2:2" x14ac:dyDescent="0.25">
      <c r="B290413" t="s">
        <v>26</v>
      </c>
    </row>
    <row r="290414" spans="2:2" x14ac:dyDescent="0.25">
      <c r="B290414" t="s">
        <v>84</v>
      </c>
    </row>
    <row r="290415" spans="2:2" x14ac:dyDescent="0.25">
      <c r="B290415" t="s">
        <v>12</v>
      </c>
    </row>
    <row r="290416" spans="2:2" x14ac:dyDescent="0.25">
      <c r="B290416" t="s">
        <v>12</v>
      </c>
    </row>
    <row r="290417" spans="2:2" x14ac:dyDescent="0.25">
      <c r="B290417" t="s">
        <v>35</v>
      </c>
    </row>
    <row r="290418" spans="2:2" x14ac:dyDescent="0.25">
      <c r="B290418" t="s">
        <v>17</v>
      </c>
    </row>
    <row r="290419" spans="2:2" x14ac:dyDescent="0.25">
      <c r="B290419" t="s">
        <v>17</v>
      </c>
    </row>
    <row r="290420" spans="2:2" x14ac:dyDescent="0.25">
      <c r="B290420" t="s">
        <v>84</v>
      </c>
    </row>
    <row r="290421" spans="2:2" x14ac:dyDescent="0.25">
      <c r="B290421" t="s">
        <v>30</v>
      </c>
    </row>
    <row r="290422" spans="2:2" x14ac:dyDescent="0.25">
      <c r="B290422" t="s">
        <v>30</v>
      </c>
    </row>
    <row r="290423" spans="2:2" x14ac:dyDescent="0.25">
      <c r="B290423" t="s">
        <v>26</v>
      </c>
    </row>
    <row r="290424" spans="2:2" x14ac:dyDescent="0.25">
      <c r="B290424" t="s">
        <v>181</v>
      </c>
    </row>
    <row r="290425" spans="2:2" x14ac:dyDescent="0.25">
      <c r="B290425" t="s">
        <v>17</v>
      </c>
    </row>
    <row r="290426" spans="2:2" x14ac:dyDescent="0.25">
      <c r="B290426" t="s">
        <v>17</v>
      </c>
    </row>
    <row r="290427" spans="2:2" x14ac:dyDescent="0.25">
      <c r="B290427" t="s">
        <v>84</v>
      </c>
    </row>
    <row r="290428" spans="2:2" x14ac:dyDescent="0.25">
      <c r="B290428" t="s">
        <v>84</v>
      </c>
    </row>
    <row r="290429" spans="2:2" x14ac:dyDescent="0.25">
      <c r="B290429" t="s">
        <v>84</v>
      </c>
    </row>
    <row r="290430" spans="2:2" x14ac:dyDescent="0.25">
      <c r="B290430" t="s">
        <v>84</v>
      </c>
    </row>
    <row r="290431" spans="2:2" x14ac:dyDescent="0.25">
      <c r="B290431" t="s">
        <v>84</v>
      </c>
    </row>
    <row r="290432" spans="2:2" x14ac:dyDescent="0.25">
      <c r="B290432" t="s">
        <v>84</v>
      </c>
    </row>
    <row r="290433" spans="2:2" x14ac:dyDescent="0.25">
      <c r="B290433" t="s">
        <v>84</v>
      </c>
    </row>
    <row r="290434" spans="2:2" x14ac:dyDescent="0.25">
      <c r="B290434" t="s">
        <v>12</v>
      </c>
    </row>
    <row r="290435" spans="2:2" x14ac:dyDescent="0.25">
      <c r="B290435" t="s">
        <v>84</v>
      </c>
    </row>
    <row r="290436" spans="2:2" x14ac:dyDescent="0.25">
      <c r="B290436" t="s">
        <v>30</v>
      </c>
    </row>
    <row r="290437" spans="2:2" x14ac:dyDescent="0.25">
      <c r="B290437" t="s">
        <v>30</v>
      </c>
    </row>
    <row r="290438" spans="2:2" x14ac:dyDescent="0.25">
      <c r="B290438" t="s">
        <v>26</v>
      </c>
    </row>
    <row r="290439" spans="2:2" x14ac:dyDescent="0.25">
      <c r="B290439" t="s">
        <v>26</v>
      </c>
    </row>
    <row r="290440" spans="2:2" x14ac:dyDescent="0.25">
      <c r="B290440" t="s">
        <v>84</v>
      </c>
    </row>
    <row r="290441" spans="2:2" x14ac:dyDescent="0.25">
      <c r="B290441" t="s">
        <v>84</v>
      </c>
    </row>
    <row r="290442" spans="2:2" x14ac:dyDescent="0.25">
      <c r="B290442" t="s">
        <v>26</v>
      </c>
    </row>
    <row r="290443" spans="2:2" x14ac:dyDescent="0.25">
      <c r="B290443" t="s">
        <v>84</v>
      </c>
    </row>
    <row r="290444" spans="2:2" x14ac:dyDescent="0.25">
      <c r="B290444" t="s">
        <v>84</v>
      </c>
    </row>
    <row r="290445" spans="2:2" x14ac:dyDescent="0.25">
      <c r="B290445" t="s">
        <v>84</v>
      </c>
    </row>
    <row r="290446" spans="2:2" x14ac:dyDescent="0.25">
      <c r="B290446" t="s">
        <v>157</v>
      </c>
    </row>
    <row r="290447" spans="2:2" x14ac:dyDescent="0.25">
      <c r="B290447" t="s">
        <v>84</v>
      </c>
    </row>
    <row r="290448" spans="2:2" x14ac:dyDescent="0.25">
      <c r="B290448" t="s">
        <v>181</v>
      </c>
    </row>
    <row r="290449" spans="2:2" x14ac:dyDescent="0.25">
      <c r="B290449" t="s">
        <v>181</v>
      </c>
    </row>
    <row r="290450" spans="2:2" x14ac:dyDescent="0.25">
      <c r="B290450" t="s">
        <v>26</v>
      </c>
    </row>
    <row r="290451" spans="2:2" x14ac:dyDescent="0.25">
      <c r="B290451" t="s">
        <v>84</v>
      </c>
    </row>
    <row r="290452" spans="2:2" x14ac:dyDescent="0.25">
      <c r="B290452" t="s">
        <v>26</v>
      </c>
    </row>
    <row r="290453" spans="2:2" x14ac:dyDescent="0.25">
      <c r="B290453" t="s">
        <v>26</v>
      </c>
    </row>
    <row r="290454" spans="2:2" x14ac:dyDescent="0.25">
      <c r="B290454" t="s">
        <v>26</v>
      </c>
    </row>
    <row r="290455" spans="2:2" x14ac:dyDescent="0.25">
      <c r="B290455" t="s">
        <v>39</v>
      </c>
    </row>
    <row r="290456" spans="2:2" x14ac:dyDescent="0.25">
      <c r="B290456" t="s">
        <v>12</v>
      </c>
    </row>
    <row r="290457" spans="2:2" x14ac:dyDescent="0.25">
      <c r="B290457" t="s">
        <v>12</v>
      </c>
    </row>
    <row r="290458" spans="2:2" x14ac:dyDescent="0.25">
      <c r="B290458" t="s">
        <v>12</v>
      </c>
    </row>
    <row r="290459" spans="2:2" x14ac:dyDescent="0.25">
      <c r="B290459" t="s">
        <v>12</v>
      </c>
    </row>
    <row r="290460" spans="2:2" x14ac:dyDescent="0.25">
      <c r="B290460" t="s">
        <v>12</v>
      </c>
    </row>
    <row r="290461" spans="2:2" x14ac:dyDescent="0.25">
      <c r="B290461" t="s">
        <v>84</v>
      </c>
    </row>
    <row r="290462" spans="2:2" x14ac:dyDescent="0.25">
      <c r="B290462" t="s">
        <v>84</v>
      </c>
    </row>
    <row r="290463" spans="2:2" x14ac:dyDescent="0.25">
      <c r="B290463" t="s">
        <v>84</v>
      </c>
    </row>
    <row r="290464" spans="2:2" x14ac:dyDescent="0.25">
      <c r="B290464" t="s">
        <v>35</v>
      </c>
    </row>
    <row r="290465" spans="2:2" x14ac:dyDescent="0.25">
      <c r="B290465" t="s">
        <v>39</v>
      </c>
    </row>
    <row r="290466" spans="2:2" x14ac:dyDescent="0.25">
      <c r="B290466" t="s">
        <v>39</v>
      </c>
    </row>
    <row r="290467" spans="2:2" x14ac:dyDescent="0.25">
      <c r="B290467" t="s">
        <v>170</v>
      </c>
    </row>
    <row r="290468" spans="2:2" x14ac:dyDescent="0.25">
      <c r="B290468" t="s">
        <v>170</v>
      </c>
    </row>
    <row r="290469" spans="2:2" x14ac:dyDescent="0.25">
      <c r="B290469" t="s">
        <v>170</v>
      </c>
    </row>
    <row r="290470" spans="2:2" x14ac:dyDescent="0.25">
      <c r="B290470" t="s">
        <v>26</v>
      </c>
    </row>
    <row r="290471" spans="2:2" x14ac:dyDescent="0.25">
      <c r="B290471" t="s">
        <v>39</v>
      </c>
    </row>
    <row r="290472" spans="2:2" x14ac:dyDescent="0.25">
      <c r="B290472" t="s">
        <v>12</v>
      </c>
    </row>
    <row r="290473" spans="2:2" x14ac:dyDescent="0.25">
      <c r="B290473" t="s">
        <v>30</v>
      </c>
    </row>
    <row r="290474" spans="2:2" x14ac:dyDescent="0.25">
      <c r="B290474" t="s">
        <v>12</v>
      </c>
    </row>
    <row r="290475" spans="2:2" x14ac:dyDescent="0.25">
      <c r="B290475" t="s">
        <v>26</v>
      </c>
    </row>
    <row r="290476" spans="2:2" x14ac:dyDescent="0.25">
      <c r="B290476" t="s">
        <v>26</v>
      </c>
    </row>
    <row r="290477" spans="2:2" x14ac:dyDescent="0.25">
      <c r="B290477" t="s">
        <v>39</v>
      </c>
    </row>
    <row r="290478" spans="2:2" x14ac:dyDescent="0.25">
      <c r="B290478" t="s">
        <v>26</v>
      </c>
    </row>
    <row r="290479" spans="2:2" x14ac:dyDescent="0.25">
      <c r="B290479" t="s">
        <v>30</v>
      </c>
    </row>
    <row r="290480" spans="2:2" x14ac:dyDescent="0.25">
      <c r="B290480" t="s">
        <v>47</v>
      </c>
    </row>
    <row r="290481" spans="2:2" x14ac:dyDescent="0.25">
      <c r="B290481" t="s">
        <v>47</v>
      </c>
    </row>
    <row r="290482" spans="2:2" x14ac:dyDescent="0.25">
      <c r="B290482" t="s">
        <v>47</v>
      </c>
    </row>
    <row r="290483" spans="2:2" x14ac:dyDescent="0.25">
      <c r="B290483" t="s">
        <v>26</v>
      </c>
    </row>
    <row r="290484" spans="2:2" x14ac:dyDescent="0.25">
      <c r="B290484" t="s">
        <v>39</v>
      </c>
    </row>
    <row r="290485" spans="2:2" x14ac:dyDescent="0.25">
      <c r="B290485" t="s">
        <v>30</v>
      </c>
    </row>
    <row r="290486" spans="2:2" x14ac:dyDescent="0.25">
      <c r="B290486" t="s">
        <v>26</v>
      </c>
    </row>
    <row r="290487" spans="2:2" x14ac:dyDescent="0.25">
      <c r="B290487" t="s">
        <v>30</v>
      </c>
    </row>
    <row r="290488" spans="2:2" x14ac:dyDescent="0.25">
      <c r="B290488" t="s">
        <v>26</v>
      </c>
    </row>
    <row r="290489" spans="2:2" x14ac:dyDescent="0.25">
      <c r="B290489" t="s">
        <v>26</v>
      </c>
    </row>
    <row r="290490" spans="2:2" x14ac:dyDescent="0.25">
      <c r="B290490" t="s">
        <v>39</v>
      </c>
    </row>
    <row r="290491" spans="2:2" x14ac:dyDescent="0.25">
      <c r="B290491" t="s">
        <v>26</v>
      </c>
    </row>
    <row r="290492" spans="2:2" x14ac:dyDescent="0.25">
      <c r="B290492" t="s">
        <v>26</v>
      </c>
    </row>
    <row r="290493" spans="2:2" x14ac:dyDescent="0.25">
      <c r="B290493" t="s">
        <v>84</v>
      </c>
    </row>
    <row r="290494" spans="2:2" x14ac:dyDescent="0.25">
      <c r="B290494" t="s">
        <v>84</v>
      </c>
    </row>
    <row r="290495" spans="2:2" x14ac:dyDescent="0.25">
      <c r="B290495" t="s">
        <v>84</v>
      </c>
    </row>
    <row r="290496" spans="2:2" x14ac:dyDescent="0.25">
      <c r="B290496" t="s">
        <v>30</v>
      </c>
    </row>
    <row r="290497" spans="2:2" x14ac:dyDescent="0.25">
      <c r="B290497" t="s">
        <v>26</v>
      </c>
    </row>
    <row r="290498" spans="2:2" x14ac:dyDescent="0.25">
      <c r="B290498" t="s">
        <v>26</v>
      </c>
    </row>
    <row r="290499" spans="2:2" x14ac:dyDescent="0.25">
      <c r="B290499" t="s">
        <v>30</v>
      </c>
    </row>
    <row r="290500" spans="2:2" x14ac:dyDescent="0.25">
      <c r="B290500" t="s">
        <v>17</v>
      </c>
    </row>
    <row r="290501" spans="2:2" x14ac:dyDescent="0.25">
      <c r="B290501" t="s">
        <v>35</v>
      </c>
    </row>
    <row r="290502" spans="2:2" x14ac:dyDescent="0.25">
      <c r="B290502" t="s">
        <v>84</v>
      </c>
    </row>
    <row r="290503" spans="2:2" x14ac:dyDescent="0.25">
      <c r="B290503" t="s">
        <v>30</v>
      </c>
    </row>
    <row r="290504" spans="2:2" x14ac:dyDescent="0.25">
      <c r="B290504" t="s">
        <v>157</v>
      </c>
    </row>
    <row r="290505" spans="2:2" x14ac:dyDescent="0.25">
      <c r="B290505" t="s">
        <v>30</v>
      </c>
    </row>
    <row r="290506" spans="2:2" x14ac:dyDescent="0.25">
      <c r="B290506" t="s">
        <v>84</v>
      </c>
    </row>
    <row r="290507" spans="2:2" x14ac:dyDescent="0.25">
      <c r="B290507" t="s">
        <v>26</v>
      </c>
    </row>
    <row r="290508" spans="2:2" x14ac:dyDescent="0.25">
      <c r="B290508" t="s">
        <v>30</v>
      </c>
    </row>
    <row r="290509" spans="2:2" x14ac:dyDescent="0.25">
      <c r="B290509" t="s">
        <v>30</v>
      </c>
    </row>
    <row r="290510" spans="2:2" x14ac:dyDescent="0.25">
      <c r="B290510" t="s">
        <v>39</v>
      </c>
    </row>
    <row r="290511" spans="2:2" x14ac:dyDescent="0.25">
      <c r="B290511" t="s">
        <v>26</v>
      </c>
    </row>
    <row r="290512" spans="2:2" x14ac:dyDescent="0.25">
      <c r="B290512" t="s">
        <v>30</v>
      </c>
    </row>
    <row r="290513" spans="2:2" x14ac:dyDescent="0.25">
      <c r="B290513" t="s">
        <v>26</v>
      </c>
    </row>
    <row r="290514" spans="2:2" x14ac:dyDescent="0.25">
      <c r="B290514" t="s">
        <v>30</v>
      </c>
    </row>
    <row r="290515" spans="2:2" x14ac:dyDescent="0.25">
      <c r="B290515" t="s">
        <v>26</v>
      </c>
    </row>
    <row r="290516" spans="2:2" x14ac:dyDescent="0.25">
      <c r="B290516" t="s">
        <v>12</v>
      </c>
    </row>
    <row r="290517" spans="2:2" x14ac:dyDescent="0.25">
      <c r="B290517" t="s">
        <v>84</v>
      </c>
    </row>
    <row r="290518" spans="2:2" x14ac:dyDescent="0.25">
      <c r="B290518" t="s">
        <v>12</v>
      </c>
    </row>
    <row r="290519" spans="2:2" x14ac:dyDescent="0.25">
      <c r="B290519" t="s">
        <v>12</v>
      </c>
    </row>
    <row r="290520" spans="2:2" x14ac:dyDescent="0.25">
      <c r="B290520" t="s">
        <v>12</v>
      </c>
    </row>
    <row r="290521" spans="2:2" x14ac:dyDescent="0.25">
      <c r="B290521" t="s">
        <v>30</v>
      </c>
    </row>
    <row r="290522" spans="2:2" x14ac:dyDescent="0.25">
      <c r="B290522" t="s">
        <v>30</v>
      </c>
    </row>
    <row r="290523" spans="2:2" x14ac:dyDescent="0.25">
      <c r="B290523" t="s">
        <v>39</v>
      </c>
    </row>
    <row r="290524" spans="2:2" x14ac:dyDescent="0.25">
      <c r="B290524" t="s">
        <v>30</v>
      </c>
    </row>
    <row r="290525" spans="2:2" x14ac:dyDescent="0.25">
      <c r="B290525" t="s">
        <v>39</v>
      </c>
    </row>
    <row r="290526" spans="2:2" x14ac:dyDescent="0.25">
      <c r="B290526" t="s">
        <v>84</v>
      </c>
    </row>
    <row r="290527" spans="2:2" x14ac:dyDescent="0.25">
      <c r="B290527" t="s">
        <v>26</v>
      </c>
    </row>
    <row r="290528" spans="2:2" x14ac:dyDescent="0.25">
      <c r="B290528" t="s">
        <v>84</v>
      </c>
    </row>
    <row r="290529" spans="2:2" x14ac:dyDescent="0.25">
      <c r="B290529" t="s">
        <v>84</v>
      </c>
    </row>
    <row r="290530" spans="2:2" x14ac:dyDescent="0.25">
      <c r="B290530" t="s">
        <v>26</v>
      </c>
    </row>
    <row r="290531" spans="2:2" x14ac:dyDescent="0.25">
      <c r="B290531" t="s">
        <v>84</v>
      </c>
    </row>
    <row r="290532" spans="2:2" x14ac:dyDescent="0.25">
      <c r="B290532" t="s">
        <v>26</v>
      </c>
    </row>
    <row r="290533" spans="2:2" x14ac:dyDescent="0.25">
      <c r="B290533" t="s">
        <v>26</v>
      </c>
    </row>
    <row r="290534" spans="2:2" x14ac:dyDescent="0.25">
      <c r="B290534" t="s">
        <v>17</v>
      </c>
    </row>
    <row r="290535" spans="2:2" x14ac:dyDescent="0.25">
      <c r="B290535" t="s">
        <v>26</v>
      </c>
    </row>
    <row r="290536" spans="2:2" x14ac:dyDescent="0.25">
      <c r="B290536" t="s">
        <v>181</v>
      </c>
    </row>
    <row r="290537" spans="2:2" x14ac:dyDescent="0.25">
      <c r="B290537" t="s">
        <v>513</v>
      </c>
    </row>
    <row r="290538" spans="2:2" x14ac:dyDescent="0.25">
      <c r="B290538" t="s">
        <v>513</v>
      </c>
    </row>
    <row r="290539" spans="2:2" x14ac:dyDescent="0.25">
      <c r="B290539" t="s">
        <v>84</v>
      </c>
    </row>
    <row r="290540" spans="2:2" x14ac:dyDescent="0.25">
      <c r="B290540" t="s">
        <v>26</v>
      </c>
    </row>
    <row r="290541" spans="2:2" x14ac:dyDescent="0.25">
      <c r="B290541" t="s">
        <v>39</v>
      </c>
    </row>
    <row r="290542" spans="2:2" x14ac:dyDescent="0.25">
      <c r="B290542" t="s">
        <v>39</v>
      </c>
    </row>
    <row r="290543" spans="2:2" x14ac:dyDescent="0.25">
      <c r="B290543" t="s">
        <v>35</v>
      </c>
    </row>
    <row r="290544" spans="2:2" x14ac:dyDescent="0.25">
      <c r="B290544" t="s">
        <v>157</v>
      </c>
    </row>
    <row r="290545" spans="2:2" x14ac:dyDescent="0.25">
      <c r="B290545" t="s">
        <v>84</v>
      </c>
    </row>
    <row r="290546" spans="2:2" x14ac:dyDescent="0.25">
      <c r="B290546" t="s">
        <v>84</v>
      </c>
    </row>
    <row r="290547" spans="2:2" x14ac:dyDescent="0.25">
      <c r="B290547" t="s">
        <v>84</v>
      </c>
    </row>
    <row r="290548" spans="2:2" x14ac:dyDescent="0.25">
      <c r="B290548" t="s">
        <v>26</v>
      </c>
    </row>
    <row r="290549" spans="2:2" x14ac:dyDescent="0.25">
      <c r="B290549" t="s">
        <v>26</v>
      </c>
    </row>
    <row r="290550" spans="2:2" x14ac:dyDescent="0.25">
      <c r="B290550" t="s">
        <v>30</v>
      </c>
    </row>
    <row r="290551" spans="2:2" x14ac:dyDescent="0.25">
      <c r="B290551" t="s">
        <v>84</v>
      </c>
    </row>
    <row r="290552" spans="2:2" x14ac:dyDescent="0.25">
      <c r="B290552" t="s">
        <v>84</v>
      </c>
    </row>
    <row r="290553" spans="2:2" x14ac:dyDescent="0.25">
      <c r="B290553" t="s">
        <v>157</v>
      </c>
    </row>
    <row r="290554" spans="2:2" x14ac:dyDescent="0.25">
      <c r="B290554" t="s">
        <v>26</v>
      </c>
    </row>
    <row r="290555" spans="2:2" x14ac:dyDescent="0.25">
      <c r="B290555" t="s">
        <v>30</v>
      </c>
    </row>
    <row r="290556" spans="2:2" x14ac:dyDescent="0.25">
      <c r="B290556" t="s">
        <v>26</v>
      </c>
    </row>
    <row r="290557" spans="2:2" x14ac:dyDescent="0.25">
      <c r="B290557" t="s">
        <v>84</v>
      </c>
    </row>
    <row r="290558" spans="2:2" x14ac:dyDescent="0.25">
      <c r="B290558" t="s">
        <v>30</v>
      </c>
    </row>
    <row r="290559" spans="2:2" x14ac:dyDescent="0.25">
      <c r="B290559" t="s">
        <v>30</v>
      </c>
    </row>
    <row r="290560" spans="2:2" x14ac:dyDescent="0.25">
      <c r="B290560" t="s">
        <v>26</v>
      </c>
    </row>
    <row r="290561" spans="2:2" x14ac:dyDescent="0.25">
      <c r="B290561" t="s">
        <v>30</v>
      </c>
    </row>
    <row r="290562" spans="2:2" x14ac:dyDescent="0.25">
      <c r="B290562" t="s">
        <v>26</v>
      </c>
    </row>
    <row r="290563" spans="2:2" x14ac:dyDescent="0.25">
      <c r="B290563" t="s">
        <v>26</v>
      </c>
    </row>
    <row r="290564" spans="2:2" x14ac:dyDescent="0.25">
      <c r="B290564" t="s">
        <v>30</v>
      </c>
    </row>
    <row r="290565" spans="2:2" x14ac:dyDescent="0.25">
      <c r="B290565" t="s">
        <v>84</v>
      </c>
    </row>
    <row r="290566" spans="2:2" x14ac:dyDescent="0.25">
      <c r="B290566" t="s">
        <v>84</v>
      </c>
    </row>
    <row r="290567" spans="2:2" x14ac:dyDescent="0.25">
      <c r="B290567" t="s">
        <v>17</v>
      </c>
    </row>
    <row r="290568" spans="2:2" x14ac:dyDescent="0.25">
      <c r="B290568" t="s">
        <v>17</v>
      </c>
    </row>
    <row r="290569" spans="2:2" x14ac:dyDescent="0.25">
      <c r="B290569" t="s">
        <v>26</v>
      </c>
    </row>
    <row r="290570" spans="2:2" x14ac:dyDescent="0.25">
      <c r="B290570" t="s">
        <v>26</v>
      </c>
    </row>
    <row r="290571" spans="2:2" x14ac:dyDescent="0.25">
      <c r="B290571" t="s">
        <v>26</v>
      </c>
    </row>
    <row r="290572" spans="2:2" x14ac:dyDescent="0.25">
      <c r="B290572" t="s">
        <v>26</v>
      </c>
    </row>
    <row r="290573" spans="2:2" x14ac:dyDescent="0.25">
      <c r="B290573" t="s">
        <v>84</v>
      </c>
    </row>
    <row r="290574" spans="2:2" x14ac:dyDescent="0.25">
      <c r="B290574" t="s">
        <v>26</v>
      </c>
    </row>
    <row r="290575" spans="2:2" x14ac:dyDescent="0.25">
      <c r="B290575" t="s">
        <v>170</v>
      </c>
    </row>
    <row r="290576" spans="2:2" x14ac:dyDescent="0.25">
      <c r="B290576" t="s">
        <v>84</v>
      </c>
    </row>
    <row r="290577" spans="2:2" x14ac:dyDescent="0.25">
      <c r="B290577" t="s">
        <v>26</v>
      </c>
    </row>
    <row r="290578" spans="2:2" x14ac:dyDescent="0.25">
      <c r="B290578" t="s">
        <v>26</v>
      </c>
    </row>
    <row r="290579" spans="2:2" x14ac:dyDescent="0.25">
      <c r="B290579" t="s">
        <v>26</v>
      </c>
    </row>
    <row r="290580" spans="2:2" x14ac:dyDescent="0.25">
      <c r="B290580" t="s">
        <v>30</v>
      </c>
    </row>
    <row r="290581" spans="2:2" x14ac:dyDescent="0.25">
      <c r="B290581" t="s">
        <v>84</v>
      </c>
    </row>
    <row r="290582" spans="2:2" x14ac:dyDescent="0.25">
      <c r="B290582" t="s">
        <v>30</v>
      </c>
    </row>
    <row r="290583" spans="2:2" x14ac:dyDescent="0.25">
      <c r="B290583" t="s">
        <v>26</v>
      </c>
    </row>
    <row r="290584" spans="2:2" x14ac:dyDescent="0.25">
      <c r="B290584" t="s">
        <v>39</v>
      </c>
    </row>
    <row r="290585" spans="2:2" x14ac:dyDescent="0.25">
      <c r="B290585" t="s">
        <v>170</v>
      </c>
    </row>
    <row r="290586" spans="2:2" x14ac:dyDescent="0.25">
      <c r="B290586" t="s">
        <v>30</v>
      </c>
    </row>
    <row r="290587" spans="2:2" x14ac:dyDescent="0.25">
      <c r="B290587" t="s">
        <v>12</v>
      </c>
    </row>
    <row r="290588" spans="2:2" x14ac:dyDescent="0.25">
      <c r="B290588" t="s">
        <v>157</v>
      </c>
    </row>
    <row r="290589" spans="2:2" x14ac:dyDescent="0.25">
      <c r="B290589" t="s">
        <v>12</v>
      </c>
    </row>
    <row r="290590" spans="2:2" x14ac:dyDescent="0.25">
      <c r="B290590" t="s">
        <v>12</v>
      </c>
    </row>
    <row r="290591" spans="2:2" x14ac:dyDescent="0.25">
      <c r="B290591" t="s">
        <v>84</v>
      </c>
    </row>
    <row r="290592" spans="2:2" x14ac:dyDescent="0.25">
      <c r="B290592" t="s">
        <v>26</v>
      </c>
    </row>
    <row r="290593" spans="2:2" x14ac:dyDescent="0.25">
      <c r="B290593" t="s">
        <v>12</v>
      </c>
    </row>
    <row r="290594" spans="2:2" x14ac:dyDescent="0.25">
      <c r="B290594" t="s">
        <v>12</v>
      </c>
    </row>
    <row r="290595" spans="2:2" x14ac:dyDescent="0.25">
      <c r="B290595" t="s">
        <v>12</v>
      </c>
    </row>
    <row r="290596" spans="2:2" x14ac:dyDescent="0.25">
      <c r="B290596" t="s">
        <v>12</v>
      </c>
    </row>
    <row r="290597" spans="2:2" x14ac:dyDescent="0.25">
      <c r="B290597" t="s">
        <v>12</v>
      </c>
    </row>
    <row r="290598" spans="2:2" x14ac:dyDescent="0.25">
      <c r="B290598" t="s">
        <v>12</v>
      </c>
    </row>
    <row r="290599" spans="2:2" x14ac:dyDescent="0.25">
      <c r="B290599" t="s">
        <v>84</v>
      </c>
    </row>
    <row r="290600" spans="2:2" x14ac:dyDescent="0.25">
      <c r="B290600" t="s">
        <v>84</v>
      </c>
    </row>
    <row r="290601" spans="2:2" x14ac:dyDescent="0.25">
      <c r="B290601" t="s">
        <v>157</v>
      </c>
    </row>
    <row r="290602" spans="2:2" x14ac:dyDescent="0.25">
      <c r="B290602" t="s">
        <v>84</v>
      </c>
    </row>
    <row r="290603" spans="2:2" x14ac:dyDescent="0.25">
      <c r="B290603" t="s">
        <v>17</v>
      </c>
    </row>
    <row r="290604" spans="2:2" x14ac:dyDescent="0.25">
      <c r="B290604" t="s">
        <v>17</v>
      </c>
    </row>
    <row r="290605" spans="2:2" x14ac:dyDescent="0.25">
      <c r="B290605" t="s">
        <v>30</v>
      </c>
    </row>
    <row r="290606" spans="2:2" x14ac:dyDescent="0.25">
      <c r="B290606" t="s">
        <v>12</v>
      </c>
    </row>
    <row r="290607" spans="2:2" x14ac:dyDescent="0.25">
      <c r="B290607" t="s">
        <v>12</v>
      </c>
    </row>
    <row r="290608" spans="2:2" x14ac:dyDescent="0.25">
      <c r="B290608" t="s">
        <v>12</v>
      </c>
    </row>
    <row r="290609" spans="2:2" x14ac:dyDescent="0.25">
      <c r="B290609" t="s">
        <v>12</v>
      </c>
    </row>
    <row r="290610" spans="2:2" x14ac:dyDescent="0.25">
      <c r="B290610" t="s">
        <v>84</v>
      </c>
    </row>
    <row r="290611" spans="2:2" x14ac:dyDescent="0.25">
      <c r="B290611" t="s">
        <v>12</v>
      </c>
    </row>
    <row r="290612" spans="2:2" x14ac:dyDescent="0.25">
      <c r="B290612" t="s">
        <v>30</v>
      </c>
    </row>
    <row r="290613" spans="2:2" x14ac:dyDescent="0.25">
      <c r="B290613" t="s">
        <v>26</v>
      </c>
    </row>
    <row r="290614" spans="2:2" x14ac:dyDescent="0.25">
      <c r="B290614" t="s">
        <v>84</v>
      </c>
    </row>
    <row r="290615" spans="2:2" x14ac:dyDescent="0.25">
      <c r="B290615" t="s">
        <v>30</v>
      </c>
    </row>
    <row r="290616" spans="2:2" x14ac:dyDescent="0.25">
      <c r="B290616" t="s">
        <v>13</v>
      </c>
    </row>
    <row r="290617" spans="2:2" x14ac:dyDescent="0.25">
      <c r="B290617" t="s">
        <v>12</v>
      </c>
    </row>
    <row r="290618" spans="2:2" x14ac:dyDescent="0.25">
      <c r="B290618" t="s">
        <v>30</v>
      </c>
    </row>
    <row r="290619" spans="2:2" x14ac:dyDescent="0.25">
      <c r="B290619" t="s">
        <v>30</v>
      </c>
    </row>
    <row r="290620" spans="2:2" x14ac:dyDescent="0.25">
      <c r="B290620" t="s">
        <v>30</v>
      </c>
    </row>
    <row r="290621" spans="2:2" x14ac:dyDescent="0.25">
      <c r="B290621" t="s">
        <v>84</v>
      </c>
    </row>
    <row r="290622" spans="2:2" x14ac:dyDescent="0.25">
      <c r="B290622" t="s">
        <v>26</v>
      </c>
    </row>
    <row r="290623" spans="2:2" x14ac:dyDescent="0.25">
      <c r="B290623" t="s">
        <v>170</v>
      </c>
    </row>
    <row r="290624" spans="2:2" x14ac:dyDescent="0.25">
      <c r="B290624" t="s">
        <v>170</v>
      </c>
    </row>
    <row r="290625" spans="2:2" x14ac:dyDescent="0.25">
      <c r="B290625" t="s">
        <v>170</v>
      </c>
    </row>
    <row r="290626" spans="2:2" x14ac:dyDescent="0.25">
      <c r="B290626" t="s">
        <v>170</v>
      </c>
    </row>
    <row r="290627" spans="2:2" x14ac:dyDescent="0.25">
      <c r="B290627" t="s">
        <v>157</v>
      </c>
    </row>
    <row r="290628" spans="2:2" x14ac:dyDescent="0.25">
      <c r="B290628" t="s">
        <v>84</v>
      </c>
    </row>
    <row r="290629" spans="2:2" x14ac:dyDescent="0.25">
      <c r="B290629" t="s">
        <v>26</v>
      </c>
    </row>
    <row r="290630" spans="2:2" x14ac:dyDescent="0.25">
      <c r="B290630" t="s">
        <v>39</v>
      </c>
    </row>
    <row r="290631" spans="2:2" x14ac:dyDescent="0.25">
      <c r="B290631" t="s">
        <v>26</v>
      </c>
    </row>
    <row r="290632" spans="2:2" x14ac:dyDescent="0.25">
      <c r="B290632" t="s">
        <v>26</v>
      </c>
    </row>
    <row r="290633" spans="2:2" x14ac:dyDescent="0.25">
      <c r="B290633" t="s">
        <v>39</v>
      </c>
    </row>
    <row r="290634" spans="2:2" x14ac:dyDescent="0.25">
      <c r="B290634" t="s">
        <v>157</v>
      </c>
    </row>
    <row r="290635" spans="2:2" x14ac:dyDescent="0.25">
      <c r="B290635" t="s">
        <v>26</v>
      </c>
    </row>
    <row r="290636" spans="2:2" x14ac:dyDescent="0.25">
      <c r="B290636" t="s">
        <v>22</v>
      </c>
    </row>
    <row r="290637" spans="2:2" x14ac:dyDescent="0.25">
      <c r="B290637" t="s">
        <v>26</v>
      </c>
    </row>
    <row r="290638" spans="2:2" x14ac:dyDescent="0.25">
      <c r="B290638" t="s">
        <v>26</v>
      </c>
    </row>
    <row r="290639" spans="2:2" x14ac:dyDescent="0.25">
      <c r="B290639" t="s">
        <v>30</v>
      </c>
    </row>
    <row r="290640" spans="2:2" x14ac:dyDescent="0.25">
      <c r="B290640" t="s">
        <v>30</v>
      </c>
    </row>
    <row r="290641" spans="2:2" x14ac:dyDescent="0.25">
      <c r="B290641" t="s">
        <v>30</v>
      </c>
    </row>
    <row r="290642" spans="2:2" x14ac:dyDescent="0.25">
      <c r="B290642" t="s">
        <v>12</v>
      </c>
    </row>
    <row r="290643" spans="2:2" x14ac:dyDescent="0.25">
      <c r="B290643" t="s">
        <v>17</v>
      </c>
    </row>
    <row r="290644" spans="2:2" x14ac:dyDescent="0.25">
      <c r="B290644" t="s">
        <v>84</v>
      </c>
    </row>
    <row r="290645" spans="2:2" x14ac:dyDescent="0.25">
      <c r="B290645" t="s">
        <v>26</v>
      </c>
    </row>
    <row r="290646" spans="2:2" x14ac:dyDescent="0.25">
      <c r="B290646" t="s">
        <v>30</v>
      </c>
    </row>
    <row r="290647" spans="2:2" x14ac:dyDescent="0.25">
      <c r="B290647" t="s">
        <v>12</v>
      </c>
    </row>
    <row r="290648" spans="2:2" x14ac:dyDescent="0.25">
      <c r="B290648" t="s">
        <v>157</v>
      </c>
    </row>
    <row r="290649" spans="2:2" x14ac:dyDescent="0.25">
      <c r="B290649" t="s">
        <v>26</v>
      </c>
    </row>
    <row r="290650" spans="2:2" x14ac:dyDescent="0.25">
      <c r="B290650" t="s">
        <v>157</v>
      </c>
    </row>
    <row r="290651" spans="2:2" x14ac:dyDescent="0.25">
      <c r="B290651" t="s">
        <v>157</v>
      </c>
    </row>
    <row r="290652" spans="2:2" x14ac:dyDescent="0.25">
      <c r="B290652" t="s">
        <v>30</v>
      </c>
    </row>
    <row r="290653" spans="2:2" x14ac:dyDescent="0.25">
      <c r="B290653" t="s">
        <v>84</v>
      </c>
    </row>
    <row r="290654" spans="2:2" x14ac:dyDescent="0.25">
      <c r="B290654" t="s">
        <v>39</v>
      </c>
    </row>
    <row r="290655" spans="2:2" x14ac:dyDescent="0.25">
      <c r="B290655" t="s">
        <v>22</v>
      </c>
    </row>
    <row r="290656" spans="2:2" x14ac:dyDescent="0.25">
      <c r="B290656" t="s">
        <v>22</v>
      </c>
    </row>
    <row r="290657" spans="2:2" x14ac:dyDescent="0.25">
      <c r="B290657" t="s">
        <v>22</v>
      </c>
    </row>
    <row r="290658" spans="2:2" x14ac:dyDescent="0.25">
      <c r="B290658" t="s">
        <v>47</v>
      </c>
    </row>
    <row r="290659" spans="2:2" x14ac:dyDescent="0.25">
      <c r="B290659" t="s">
        <v>47</v>
      </c>
    </row>
    <row r="290660" spans="2:2" x14ac:dyDescent="0.25">
      <c r="B290660" t="s">
        <v>47</v>
      </c>
    </row>
    <row r="290661" spans="2:2" x14ac:dyDescent="0.25">
      <c r="B290661" t="s">
        <v>84</v>
      </c>
    </row>
    <row r="290662" spans="2:2" x14ac:dyDescent="0.25">
      <c r="B290662" t="s">
        <v>157</v>
      </c>
    </row>
    <row r="290663" spans="2:2" x14ac:dyDescent="0.25">
      <c r="B290663" t="s">
        <v>26</v>
      </c>
    </row>
    <row r="290664" spans="2:2" x14ac:dyDescent="0.25">
      <c r="B290664" t="s">
        <v>26</v>
      </c>
    </row>
    <row r="290665" spans="2:2" x14ac:dyDescent="0.25">
      <c r="B290665" t="s">
        <v>26</v>
      </c>
    </row>
    <row r="290666" spans="2:2" x14ac:dyDescent="0.25">
      <c r="B290666" t="s">
        <v>26</v>
      </c>
    </row>
    <row r="290667" spans="2:2" x14ac:dyDescent="0.25">
      <c r="B290667" t="s">
        <v>12</v>
      </c>
    </row>
    <row r="290668" spans="2:2" x14ac:dyDescent="0.25">
      <c r="B290668" t="s">
        <v>157</v>
      </c>
    </row>
    <row r="290669" spans="2:2" x14ac:dyDescent="0.25">
      <c r="B290669" t="s">
        <v>53</v>
      </c>
    </row>
    <row r="290670" spans="2:2" x14ac:dyDescent="0.25">
      <c r="B290670" t="s">
        <v>170</v>
      </c>
    </row>
    <row r="290671" spans="2:2" x14ac:dyDescent="0.25">
      <c r="B290671" t="s">
        <v>17</v>
      </c>
    </row>
    <row r="290672" spans="2:2" x14ac:dyDescent="0.25">
      <c r="B290672" t="s">
        <v>12</v>
      </c>
    </row>
    <row r="290673" spans="2:2" x14ac:dyDescent="0.25">
      <c r="B290673" t="s">
        <v>84</v>
      </c>
    </row>
    <row r="290674" spans="2:2" x14ac:dyDescent="0.25">
      <c r="B290674" t="s">
        <v>17</v>
      </c>
    </row>
    <row r="290675" spans="2:2" x14ac:dyDescent="0.25">
      <c r="B290675" t="s">
        <v>30</v>
      </c>
    </row>
    <row r="290676" spans="2:2" x14ac:dyDescent="0.25">
      <c r="B290676" t="s">
        <v>26</v>
      </c>
    </row>
    <row r="290677" spans="2:2" x14ac:dyDescent="0.25">
      <c r="B290677" t="s">
        <v>84</v>
      </c>
    </row>
    <row r="290678" spans="2:2" x14ac:dyDescent="0.25">
      <c r="B290678" t="s">
        <v>157</v>
      </c>
    </row>
    <row r="290679" spans="2:2" x14ac:dyDescent="0.25">
      <c r="B290679" t="s">
        <v>26</v>
      </c>
    </row>
    <row r="290680" spans="2:2" x14ac:dyDescent="0.25">
      <c r="B290680" t="s">
        <v>26</v>
      </c>
    </row>
    <row r="290681" spans="2:2" x14ac:dyDescent="0.25">
      <c r="B290681" t="s">
        <v>84</v>
      </c>
    </row>
    <row r="290682" spans="2:2" x14ac:dyDescent="0.25">
      <c r="B290682" t="s">
        <v>26</v>
      </c>
    </row>
    <row r="290683" spans="2:2" x14ac:dyDescent="0.25">
      <c r="B290683" t="s">
        <v>26</v>
      </c>
    </row>
    <row r="290684" spans="2:2" x14ac:dyDescent="0.25">
      <c r="B290684" t="s">
        <v>26</v>
      </c>
    </row>
    <row r="290685" spans="2:2" x14ac:dyDescent="0.25">
      <c r="B290685" t="s">
        <v>30</v>
      </c>
    </row>
    <row r="290686" spans="2:2" x14ac:dyDescent="0.25">
      <c r="B290686" t="s">
        <v>30</v>
      </c>
    </row>
    <row r="290687" spans="2:2" x14ac:dyDescent="0.25">
      <c r="B290687" t="s">
        <v>84</v>
      </c>
    </row>
    <row r="290688" spans="2:2" x14ac:dyDescent="0.25">
      <c r="B290688" t="s">
        <v>12</v>
      </c>
    </row>
    <row r="290689" spans="2:2" x14ac:dyDescent="0.25">
      <c r="B290689" t="s">
        <v>39</v>
      </c>
    </row>
    <row r="290690" spans="2:2" x14ac:dyDescent="0.25">
      <c r="B290690" t="s">
        <v>30</v>
      </c>
    </row>
    <row r="290691" spans="2:2" x14ac:dyDescent="0.25">
      <c r="B290691" t="s">
        <v>12</v>
      </c>
    </row>
    <row r="290692" spans="2:2" x14ac:dyDescent="0.25">
      <c r="B290692" t="s">
        <v>17</v>
      </c>
    </row>
    <row r="290693" spans="2:2" x14ac:dyDescent="0.25">
      <c r="B290693" t="s">
        <v>17</v>
      </c>
    </row>
    <row r="290694" spans="2:2" x14ac:dyDescent="0.25">
      <c r="B290694" t="s">
        <v>12</v>
      </c>
    </row>
    <row r="290695" spans="2:2" x14ac:dyDescent="0.25">
      <c r="B290695" t="s">
        <v>12</v>
      </c>
    </row>
    <row r="290696" spans="2:2" x14ac:dyDescent="0.25">
      <c r="B290696" t="s">
        <v>30</v>
      </c>
    </row>
    <row r="290697" spans="2:2" x14ac:dyDescent="0.25">
      <c r="B290697" t="s">
        <v>17</v>
      </c>
    </row>
    <row r="290698" spans="2:2" x14ac:dyDescent="0.25">
      <c r="B290698" t="s">
        <v>17</v>
      </c>
    </row>
    <row r="290699" spans="2:2" x14ac:dyDescent="0.25">
      <c r="B290699" t="s">
        <v>17</v>
      </c>
    </row>
    <row r="290700" spans="2:2" x14ac:dyDescent="0.25">
      <c r="B290700" t="s">
        <v>26</v>
      </c>
    </row>
    <row r="290701" spans="2:2" x14ac:dyDescent="0.25">
      <c r="B290701" t="s">
        <v>26</v>
      </c>
    </row>
    <row r="290702" spans="2:2" x14ac:dyDescent="0.25">
      <c r="B290702" t="s">
        <v>26</v>
      </c>
    </row>
    <row r="290703" spans="2:2" x14ac:dyDescent="0.25">
      <c r="B290703" t="s">
        <v>157</v>
      </c>
    </row>
    <row r="290704" spans="2:2" x14ac:dyDescent="0.25">
      <c r="B290704" t="s">
        <v>157</v>
      </c>
    </row>
    <row r="290705" spans="2:2" x14ac:dyDescent="0.25">
      <c r="B290705" t="s">
        <v>26</v>
      </c>
    </row>
    <row r="290706" spans="2:2" x14ac:dyDescent="0.25">
      <c r="B290706" t="s">
        <v>26</v>
      </c>
    </row>
    <row r="290707" spans="2:2" x14ac:dyDescent="0.25">
      <c r="B290707" t="s">
        <v>26</v>
      </c>
    </row>
    <row r="290708" spans="2:2" x14ac:dyDescent="0.25">
      <c r="B290708" t="s">
        <v>26</v>
      </c>
    </row>
    <row r="290709" spans="2:2" x14ac:dyDescent="0.25">
      <c r="B290709" t="s">
        <v>84</v>
      </c>
    </row>
    <row r="290710" spans="2:2" x14ac:dyDescent="0.25">
      <c r="B290710" t="s">
        <v>12</v>
      </c>
    </row>
    <row r="290711" spans="2:2" x14ac:dyDescent="0.25">
      <c r="B290711" t="s">
        <v>12</v>
      </c>
    </row>
    <row r="290712" spans="2:2" x14ac:dyDescent="0.25">
      <c r="B290712" t="s">
        <v>30</v>
      </c>
    </row>
    <row r="290713" spans="2:2" x14ac:dyDescent="0.25">
      <c r="B290713" t="s">
        <v>17</v>
      </c>
    </row>
    <row r="290714" spans="2:2" x14ac:dyDescent="0.25">
      <c r="B290714" t="s">
        <v>39</v>
      </c>
    </row>
    <row r="290715" spans="2:2" x14ac:dyDescent="0.25">
      <c r="B290715" t="s">
        <v>12</v>
      </c>
    </row>
    <row r="290716" spans="2:2" x14ac:dyDescent="0.25">
      <c r="B290716" t="s">
        <v>84</v>
      </c>
    </row>
    <row r="290717" spans="2:2" x14ac:dyDescent="0.25">
      <c r="B290717" t="s">
        <v>26</v>
      </c>
    </row>
    <row r="290718" spans="2:2" x14ac:dyDescent="0.25">
      <c r="B290718" t="s">
        <v>26</v>
      </c>
    </row>
    <row r="290719" spans="2:2" x14ac:dyDescent="0.25">
      <c r="B290719" t="s">
        <v>84</v>
      </c>
    </row>
    <row r="290720" spans="2:2" x14ac:dyDescent="0.25">
      <c r="B290720" t="s">
        <v>84</v>
      </c>
    </row>
    <row r="290721" spans="2:2" x14ac:dyDescent="0.25">
      <c r="B290721" t="s">
        <v>26</v>
      </c>
    </row>
    <row r="290722" spans="2:2" x14ac:dyDescent="0.25">
      <c r="B290722" t="s">
        <v>26</v>
      </c>
    </row>
    <row r="290723" spans="2:2" x14ac:dyDescent="0.25">
      <c r="B290723" t="s">
        <v>39</v>
      </c>
    </row>
    <row r="290724" spans="2:2" x14ac:dyDescent="0.25">
      <c r="B290724" t="s">
        <v>12</v>
      </c>
    </row>
    <row r="290725" spans="2:2" x14ac:dyDescent="0.25">
      <c r="B290725" t="s">
        <v>157</v>
      </c>
    </row>
    <row r="290726" spans="2:2" x14ac:dyDescent="0.25">
      <c r="B290726" t="s">
        <v>17</v>
      </c>
    </row>
    <row r="290727" spans="2:2" x14ac:dyDescent="0.25">
      <c r="B290727" t="s">
        <v>26</v>
      </c>
    </row>
    <row r="290728" spans="2:2" x14ac:dyDescent="0.25">
      <c r="B290728" t="s">
        <v>39</v>
      </c>
    </row>
    <row r="290729" spans="2:2" x14ac:dyDescent="0.25">
      <c r="B290729" t="s">
        <v>12</v>
      </c>
    </row>
    <row r="290730" spans="2:2" x14ac:dyDescent="0.25">
      <c r="B290730" t="s">
        <v>26</v>
      </c>
    </row>
    <row r="290731" spans="2:2" x14ac:dyDescent="0.25">
      <c r="B290731" t="s">
        <v>12</v>
      </c>
    </row>
    <row r="290732" spans="2:2" x14ac:dyDescent="0.25">
      <c r="B290732" t="s">
        <v>12</v>
      </c>
    </row>
    <row r="290733" spans="2:2" x14ac:dyDescent="0.25">
      <c r="B290733" t="s">
        <v>12</v>
      </c>
    </row>
    <row r="290734" spans="2:2" x14ac:dyDescent="0.25">
      <c r="B290734" t="s">
        <v>170</v>
      </c>
    </row>
    <row r="290735" spans="2:2" x14ac:dyDescent="0.25">
      <c r="B290735" t="s">
        <v>170</v>
      </c>
    </row>
    <row r="290736" spans="2:2" x14ac:dyDescent="0.25">
      <c r="B290736" t="s">
        <v>170</v>
      </c>
    </row>
    <row r="290737" spans="2:2" x14ac:dyDescent="0.25">
      <c r="B290737" t="s">
        <v>170</v>
      </c>
    </row>
    <row r="290738" spans="2:2" x14ac:dyDescent="0.25">
      <c r="B290738" t="s">
        <v>170</v>
      </c>
    </row>
    <row r="290739" spans="2:2" x14ac:dyDescent="0.25">
      <c r="B290739" t="s">
        <v>170</v>
      </c>
    </row>
    <row r="290740" spans="2:2" x14ac:dyDescent="0.25">
      <c r="B290740" t="s">
        <v>170</v>
      </c>
    </row>
    <row r="290741" spans="2:2" x14ac:dyDescent="0.25">
      <c r="B290741" t="s">
        <v>170</v>
      </c>
    </row>
    <row r="290742" spans="2:2" x14ac:dyDescent="0.25">
      <c r="B290742" t="s">
        <v>26</v>
      </c>
    </row>
    <row r="290743" spans="2:2" x14ac:dyDescent="0.25">
      <c r="B290743" t="s">
        <v>30</v>
      </c>
    </row>
    <row r="290744" spans="2:2" x14ac:dyDescent="0.25">
      <c r="B290744" t="s">
        <v>17</v>
      </c>
    </row>
    <row r="290745" spans="2:2" x14ac:dyDescent="0.25">
      <c r="B290745" t="s">
        <v>26</v>
      </c>
    </row>
    <row r="290746" spans="2:2" x14ac:dyDescent="0.25">
      <c r="B290746" t="s">
        <v>84</v>
      </c>
    </row>
    <row r="290747" spans="2:2" x14ac:dyDescent="0.25">
      <c r="B290747" t="s">
        <v>26</v>
      </c>
    </row>
    <row r="290748" spans="2:2" x14ac:dyDescent="0.25">
      <c r="B290748" t="s">
        <v>26</v>
      </c>
    </row>
    <row r="290749" spans="2:2" x14ac:dyDescent="0.25">
      <c r="B290749" t="s">
        <v>47</v>
      </c>
    </row>
    <row r="290750" spans="2:2" x14ac:dyDescent="0.25">
      <c r="B290750" t="s">
        <v>170</v>
      </c>
    </row>
    <row r="290751" spans="2:2" x14ac:dyDescent="0.25">
      <c r="B290751" t="s">
        <v>12</v>
      </c>
    </row>
    <row r="290752" spans="2:2" x14ac:dyDescent="0.25">
      <c r="B290752" t="s">
        <v>12</v>
      </c>
    </row>
    <row r="290753" spans="2:2" x14ac:dyDescent="0.25">
      <c r="B290753" t="s">
        <v>26</v>
      </c>
    </row>
    <row r="290754" spans="2:2" x14ac:dyDescent="0.25">
      <c r="B290754" t="s">
        <v>30</v>
      </c>
    </row>
    <row r="290755" spans="2:2" x14ac:dyDescent="0.25">
      <c r="B290755" t="s">
        <v>35</v>
      </c>
    </row>
    <row r="290756" spans="2:2" x14ac:dyDescent="0.25">
      <c r="B290756" t="s">
        <v>26</v>
      </c>
    </row>
    <row r="290757" spans="2:2" x14ac:dyDescent="0.25">
      <c r="B290757" t="s">
        <v>26</v>
      </c>
    </row>
    <row r="290758" spans="2:2" x14ac:dyDescent="0.25">
      <c r="B290758" t="s">
        <v>26</v>
      </c>
    </row>
    <row r="290759" spans="2:2" x14ac:dyDescent="0.25">
      <c r="B290759" t="s">
        <v>47</v>
      </c>
    </row>
    <row r="290760" spans="2:2" x14ac:dyDescent="0.25">
      <c r="B290760" t="s">
        <v>157</v>
      </c>
    </row>
    <row r="290761" spans="2:2" x14ac:dyDescent="0.25">
      <c r="B290761" t="s">
        <v>26</v>
      </c>
    </row>
    <row r="290762" spans="2:2" x14ac:dyDescent="0.25">
      <c r="B290762" t="s">
        <v>26</v>
      </c>
    </row>
    <row r="290763" spans="2:2" x14ac:dyDescent="0.25">
      <c r="B290763" t="s">
        <v>26</v>
      </c>
    </row>
    <row r="290764" spans="2:2" x14ac:dyDescent="0.25">
      <c r="B290764" t="s">
        <v>17</v>
      </c>
    </row>
    <row r="290765" spans="2:2" x14ac:dyDescent="0.25">
      <c r="B290765" t="s">
        <v>84</v>
      </c>
    </row>
    <row r="290766" spans="2:2" x14ac:dyDescent="0.25">
      <c r="B290766" t="s">
        <v>17</v>
      </c>
    </row>
    <row r="290767" spans="2:2" x14ac:dyDescent="0.25">
      <c r="B290767" t="s">
        <v>26</v>
      </c>
    </row>
    <row r="290768" spans="2:2" x14ac:dyDescent="0.25">
      <c r="B290768" t="s">
        <v>26</v>
      </c>
    </row>
    <row r="290769" spans="2:2" x14ac:dyDescent="0.25">
      <c r="B290769" t="s">
        <v>513</v>
      </c>
    </row>
    <row r="290770" spans="2:2" x14ac:dyDescent="0.25">
      <c r="B290770" t="s">
        <v>26</v>
      </c>
    </row>
    <row r="290771" spans="2:2" x14ac:dyDescent="0.25">
      <c r="B290771" t="s">
        <v>157</v>
      </c>
    </row>
    <row r="290772" spans="2:2" x14ac:dyDescent="0.25">
      <c r="B290772" t="s">
        <v>12</v>
      </c>
    </row>
    <row r="290773" spans="2:2" x14ac:dyDescent="0.25">
      <c r="B290773" t="s">
        <v>157</v>
      </c>
    </row>
    <row r="290774" spans="2:2" x14ac:dyDescent="0.25">
      <c r="B290774" t="s">
        <v>26</v>
      </c>
    </row>
    <row r="290775" spans="2:2" x14ac:dyDescent="0.25">
      <c r="B290775" t="s">
        <v>26</v>
      </c>
    </row>
    <row r="290776" spans="2:2" x14ac:dyDescent="0.25">
      <c r="B290776" t="s">
        <v>84</v>
      </c>
    </row>
    <row r="290777" spans="2:2" x14ac:dyDescent="0.25">
      <c r="B290777" t="s">
        <v>84</v>
      </c>
    </row>
    <row r="290778" spans="2:2" x14ac:dyDescent="0.25">
      <c r="B290778" t="s">
        <v>30</v>
      </c>
    </row>
    <row r="290779" spans="2:2" x14ac:dyDescent="0.25">
      <c r="B290779" t="s">
        <v>26</v>
      </c>
    </row>
    <row r="290780" spans="2:2" x14ac:dyDescent="0.25">
      <c r="B290780" t="s">
        <v>30</v>
      </c>
    </row>
    <row r="290781" spans="2:2" x14ac:dyDescent="0.25">
      <c r="B290781" t="s">
        <v>26</v>
      </c>
    </row>
    <row r="290782" spans="2:2" x14ac:dyDescent="0.25">
      <c r="B290782" t="s">
        <v>30</v>
      </c>
    </row>
    <row r="290783" spans="2:2" x14ac:dyDescent="0.25">
      <c r="B290783" t="s">
        <v>30</v>
      </c>
    </row>
    <row r="290784" spans="2:2" x14ac:dyDescent="0.25">
      <c r="B290784" t="s">
        <v>12</v>
      </c>
    </row>
    <row r="290785" spans="2:2" x14ac:dyDescent="0.25">
      <c r="B290785" t="s">
        <v>84</v>
      </c>
    </row>
    <row r="290786" spans="2:2" x14ac:dyDescent="0.25">
      <c r="B290786" t="s">
        <v>12</v>
      </c>
    </row>
    <row r="290787" spans="2:2" x14ac:dyDescent="0.25">
      <c r="B290787" t="s">
        <v>26</v>
      </c>
    </row>
    <row r="290788" spans="2:2" x14ac:dyDescent="0.25">
      <c r="B290788" t="s">
        <v>84</v>
      </c>
    </row>
    <row r="290789" spans="2:2" x14ac:dyDescent="0.25">
      <c r="B290789" t="s">
        <v>84</v>
      </c>
    </row>
    <row r="290790" spans="2:2" x14ac:dyDescent="0.25">
      <c r="B290790" t="s">
        <v>26</v>
      </c>
    </row>
    <row r="290791" spans="2:2" x14ac:dyDescent="0.25">
      <c r="B290791" t="s">
        <v>26</v>
      </c>
    </row>
    <row r="290792" spans="2:2" x14ac:dyDescent="0.25">
      <c r="B290792" t="s">
        <v>26</v>
      </c>
    </row>
    <row r="290793" spans="2:2" x14ac:dyDescent="0.25">
      <c r="B290793" t="s">
        <v>30</v>
      </c>
    </row>
    <row r="290794" spans="2:2" x14ac:dyDescent="0.25">
      <c r="B290794" t="s">
        <v>26</v>
      </c>
    </row>
    <row r="290795" spans="2:2" x14ac:dyDescent="0.25">
      <c r="B290795" t="s">
        <v>30</v>
      </c>
    </row>
    <row r="290796" spans="2:2" x14ac:dyDescent="0.25">
      <c r="B290796" t="s">
        <v>12</v>
      </c>
    </row>
    <row r="290797" spans="2:2" x14ac:dyDescent="0.25">
      <c r="B290797" t="s">
        <v>30</v>
      </c>
    </row>
    <row r="290798" spans="2:2" x14ac:dyDescent="0.25">
      <c r="B290798" t="s">
        <v>157</v>
      </c>
    </row>
    <row r="290799" spans="2:2" x14ac:dyDescent="0.25">
      <c r="B290799" t="s">
        <v>35</v>
      </c>
    </row>
    <row r="290800" spans="2:2" x14ac:dyDescent="0.25">
      <c r="B290800" t="s">
        <v>35</v>
      </c>
    </row>
    <row r="290801" spans="2:2" x14ac:dyDescent="0.25">
      <c r="B290801" t="s">
        <v>30</v>
      </c>
    </row>
    <row r="290802" spans="2:2" x14ac:dyDescent="0.25">
      <c r="B290802" t="s">
        <v>12</v>
      </c>
    </row>
    <row r="290803" spans="2:2" x14ac:dyDescent="0.25">
      <c r="B290803" t="s">
        <v>17</v>
      </c>
    </row>
    <row r="290804" spans="2:2" x14ac:dyDescent="0.25">
      <c r="B290804" t="s">
        <v>12</v>
      </c>
    </row>
    <row r="290805" spans="2:2" x14ac:dyDescent="0.25">
      <c r="B290805" t="s">
        <v>84</v>
      </c>
    </row>
    <row r="290806" spans="2:2" x14ac:dyDescent="0.25">
      <c r="B290806" t="s">
        <v>30</v>
      </c>
    </row>
    <row r="290807" spans="2:2" x14ac:dyDescent="0.25">
      <c r="B290807" t="s">
        <v>170</v>
      </c>
    </row>
    <row r="290808" spans="2:2" x14ac:dyDescent="0.25">
      <c r="B290808" t="s">
        <v>26</v>
      </c>
    </row>
    <row r="290809" spans="2:2" x14ac:dyDescent="0.25">
      <c r="B290809" t="s">
        <v>39</v>
      </c>
    </row>
    <row r="290810" spans="2:2" x14ac:dyDescent="0.25">
      <c r="B290810" t="s">
        <v>39</v>
      </c>
    </row>
    <row r="290811" spans="2:2" x14ac:dyDescent="0.25">
      <c r="B290811" t="s">
        <v>26</v>
      </c>
    </row>
    <row r="290812" spans="2:2" x14ac:dyDescent="0.25">
      <c r="B290812" t="s">
        <v>26</v>
      </c>
    </row>
    <row r="290813" spans="2:2" x14ac:dyDescent="0.25">
      <c r="B290813" t="s">
        <v>26</v>
      </c>
    </row>
    <row r="290814" spans="2:2" x14ac:dyDescent="0.25">
      <c r="B290814" t="s">
        <v>84</v>
      </c>
    </row>
    <row r="290815" spans="2:2" x14ac:dyDescent="0.25">
      <c r="B290815" t="s">
        <v>30</v>
      </c>
    </row>
    <row r="290816" spans="2:2" x14ac:dyDescent="0.25">
      <c r="B290816" t="s">
        <v>26</v>
      </c>
    </row>
    <row r="290817" spans="2:2" x14ac:dyDescent="0.25">
      <c r="B290817" t="s">
        <v>170</v>
      </c>
    </row>
    <row r="290818" spans="2:2" x14ac:dyDescent="0.25">
      <c r="B290818" t="s">
        <v>170</v>
      </c>
    </row>
    <row r="290819" spans="2:2" x14ac:dyDescent="0.25">
      <c r="B290819" t="s">
        <v>26</v>
      </c>
    </row>
    <row r="290820" spans="2:2" x14ac:dyDescent="0.25">
      <c r="B290820" t="s">
        <v>53</v>
      </c>
    </row>
    <row r="290821" spans="2:2" x14ac:dyDescent="0.25">
      <c r="B290821" t="s">
        <v>30</v>
      </c>
    </row>
    <row r="290822" spans="2:2" x14ac:dyDescent="0.25">
      <c r="B290822" t="s">
        <v>84</v>
      </c>
    </row>
    <row r="290823" spans="2:2" x14ac:dyDescent="0.25">
      <c r="B290823" t="s">
        <v>12</v>
      </c>
    </row>
    <row r="290824" spans="2:2" x14ac:dyDescent="0.25">
      <c r="B290824" t="s">
        <v>12</v>
      </c>
    </row>
    <row r="290825" spans="2:2" x14ac:dyDescent="0.25">
      <c r="B290825" t="s">
        <v>26</v>
      </c>
    </row>
    <row r="290826" spans="2:2" x14ac:dyDescent="0.25">
      <c r="B290826" t="s">
        <v>39</v>
      </c>
    </row>
    <row r="290827" spans="2:2" x14ac:dyDescent="0.25">
      <c r="B290827" t="s">
        <v>26</v>
      </c>
    </row>
    <row r="290828" spans="2:2" x14ac:dyDescent="0.25">
      <c r="B290828" t="s">
        <v>30</v>
      </c>
    </row>
    <row r="290829" spans="2:2" x14ac:dyDescent="0.25">
      <c r="B290829" t="s">
        <v>26</v>
      </c>
    </row>
    <row r="290830" spans="2:2" x14ac:dyDescent="0.25">
      <c r="B290830" t="s">
        <v>12</v>
      </c>
    </row>
    <row r="290831" spans="2:2" x14ac:dyDescent="0.25">
      <c r="B290831" t="s">
        <v>12</v>
      </c>
    </row>
    <row r="290832" spans="2:2" x14ac:dyDescent="0.25">
      <c r="B290832" t="s">
        <v>26</v>
      </c>
    </row>
    <row r="290833" spans="2:2" x14ac:dyDescent="0.25">
      <c r="B290833" t="s">
        <v>26</v>
      </c>
    </row>
    <row r="290834" spans="2:2" x14ac:dyDescent="0.25">
      <c r="B290834" t="s">
        <v>513</v>
      </c>
    </row>
    <row r="290835" spans="2:2" x14ac:dyDescent="0.25">
      <c r="B290835" t="s">
        <v>513</v>
      </c>
    </row>
    <row r="290836" spans="2:2" x14ac:dyDescent="0.25">
      <c r="B290836" t="s">
        <v>513</v>
      </c>
    </row>
    <row r="290837" spans="2:2" x14ac:dyDescent="0.25">
      <c r="B290837" t="s">
        <v>513</v>
      </c>
    </row>
    <row r="290838" spans="2:2" x14ac:dyDescent="0.25">
      <c r="B290838" t="s">
        <v>513</v>
      </c>
    </row>
    <row r="290839" spans="2:2" x14ac:dyDescent="0.25">
      <c r="B290839" t="s">
        <v>513</v>
      </c>
    </row>
    <row r="290840" spans="2:2" x14ac:dyDescent="0.25">
      <c r="B290840" t="s">
        <v>513</v>
      </c>
    </row>
    <row r="290841" spans="2:2" x14ac:dyDescent="0.25">
      <c r="B290841" t="s">
        <v>513</v>
      </c>
    </row>
    <row r="290842" spans="2:2" x14ac:dyDescent="0.25">
      <c r="B290842" t="s">
        <v>513</v>
      </c>
    </row>
    <row r="290843" spans="2:2" x14ac:dyDescent="0.25">
      <c r="B290843" t="s">
        <v>84</v>
      </c>
    </row>
    <row r="290844" spans="2:2" x14ac:dyDescent="0.25">
      <c r="B290844" t="s">
        <v>157</v>
      </c>
    </row>
    <row r="290845" spans="2:2" x14ac:dyDescent="0.25">
      <c r="B290845" t="s">
        <v>12</v>
      </c>
    </row>
    <row r="290846" spans="2:2" x14ac:dyDescent="0.25">
      <c r="B290846" t="s">
        <v>12</v>
      </c>
    </row>
    <row r="290847" spans="2:2" x14ac:dyDescent="0.25">
      <c r="B290847" t="s">
        <v>12</v>
      </c>
    </row>
    <row r="290848" spans="2:2" x14ac:dyDescent="0.25">
      <c r="B290848" t="s">
        <v>30</v>
      </c>
    </row>
    <row r="290849" spans="2:2" x14ac:dyDescent="0.25">
      <c r="B290849" t="s">
        <v>12</v>
      </c>
    </row>
    <row r="290850" spans="2:2" x14ac:dyDescent="0.25">
      <c r="B290850" t="s">
        <v>12</v>
      </c>
    </row>
    <row r="290851" spans="2:2" x14ac:dyDescent="0.25">
      <c r="B290851" t="s">
        <v>12</v>
      </c>
    </row>
    <row r="290852" spans="2:2" x14ac:dyDescent="0.25">
      <c r="B290852" t="s">
        <v>12</v>
      </c>
    </row>
    <row r="290853" spans="2:2" x14ac:dyDescent="0.25">
      <c r="B290853" t="s">
        <v>12</v>
      </c>
    </row>
    <row r="290854" spans="2:2" x14ac:dyDescent="0.25">
      <c r="B290854" t="s">
        <v>12</v>
      </c>
    </row>
    <row r="290855" spans="2:2" x14ac:dyDescent="0.25">
      <c r="B290855" t="s">
        <v>12</v>
      </c>
    </row>
    <row r="290856" spans="2:2" x14ac:dyDescent="0.25">
      <c r="B290856" t="s">
        <v>26</v>
      </c>
    </row>
    <row r="290857" spans="2:2" x14ac:dyDescent="0.25">
      <c r="B290857" t="s">
        <v>30</v>
      </c>
    </row>
    <row r="290858" spans="2:2" x14ac:dyDescent="0.25">
      <c r="B290858" t="s">
        <v>26</v>
      </c>
    </row>
    <row r="290859" spans="2:2" x14ac:dyDescent="0.25">
      <c r="B290859" t="s">
        <v>26</v>
      </c>
    </row>
    <row r="290860" spans="2:2" x14ac:dyDescent="0.25">
      <c r="B290860" t="s">
        <v>26</v>
      </c>
    </row>
    <row r="290861" spans="2:2" x14ac:dyDescent="0.25">
      <c r="B290861" t="s">
        <v>84</v>
      </c>
    </row>
    <row r="290862" spans="2:2" x14ac:dyDescent="0.25">
      <c r="B290862" t="s">
        <v>26</v>
      </c>
    </row>
    <row r="290863" spans="2:2" x14ac:dyDescent="0.25">
      <c r="B290863" t="s">
        <v>170</v>
      </c>
    </row>
    <row r="290864" spans="2:2" x14ac:dyDescent="0.25">
      <c r="B290864" t="s">
        <v>12</v>
      </c>
    </row>
    <row r="290865" spans="2:2" x14ac:dyDescent="0.25">
      <c r="B290865" t="s">
        <v>12</v>
      </c>
    </row>
    <row r="290866" spans="2:2" x14ac:dyDescent="0.25">
      <c r="B290866" t="s">
        <v>26</v>
      </c>
    </row>
    <row r="290867" spans="2:2" x14ac:dyDescent="0.25">
      <c r="B290867" t="s">
        <v>84</v>
      </c>
    </row>
    <row r="290868" spans="2:2" x14ac:dyDescent="0.25">
      <c r="B290868" t="s">
        <v>157</v>
      </c>
    </row>
    <row r="290869" spans="2:2" x14ac:dyDescent="0.25">
      <c r="B290869" t="s">
        <v>30</v>
      </c>
    </row>
    <row r="290870" spans="2:2" x14ac:dyDescent="0.25">
      <c r="B290870" t="s">
        <v>84</v>
      </c>
    </row>
    <row r="290871" spans="2:2" x14ac:dyDescent="0.25">
      <c r="B290871" t="s">
        <v>30</v>
      </c>
    </row>
    <row r="290872" spans="2:2" x14ac:dyDescent="0.25">
      <c r="B290872" t="s">
        <v>12</v>
      </c>
    </row>
    <row r="290873" spans="2:2" x14ac:dyDescent="0.25">
      <c r="B290873" t="s">
        <v>30</v>
      </c>
    </row>
    <row r="290874" spans="2:2" x14ac:dyDescent="0.25">
      <c r="B290874" t="s">
        <v>39</v>
      </c>
    </row>
    <row r="290875" spans="2:2" x14ac:dyDescent="0.25">
      <c r="B290875" t="s">
        <v>39</v>
      </c>
    </row>
    <row r="290876" spans="2:2" x14ac:dyDescent="0.25">
      <c r="B290876" t="s">
        <v>39</v>
      </c>
    </row>
    <row r="290877" spans="2:2" x14ac:dyDescent="0.25">
      <c r="B290877" t="s">
        <v>39</v>
      </c>
    </row>
    <row r="290878" spans="2:2" x14ac:dyDescent="0.25">
      <c r="B290878" t="s">
        <v>39</v>
      </c>
    </row>
    <row r="290879" spans="2:2" x14ac:dyDescent="0.25">
      <c r="B290879" t="s">
        <v>39</v>
      </c>
    </row>
    <row r="290880" spans="2:2" x14ac:dyDescent="0.25">
      <c r="B290880" t="s">
        <v>12</v>
      </c>
    </row>
    <row r="290881" spans="2:2" x14ac:dyDescent="0.25">
      <c r="B290881" t="s">
        <v>84</v>
      </c>
    </row>
    <row r="290882" spans="2:2" x14ac:dyDescent="0.25">
      <c r="B290882" t="s">
        <v>12</v>
      </c>
    </row>
    <row r="290883" spans="2:2" x14ac:dyDescent="0.25">
      <c r="B290883" t="s">
        <v>12</v>
      </c>
    </row>
    <row r="290884" spans="2:2" x14ac:dyDescent="0.25">
      <c r="B290884" t="s">
        <v>12</v>
      </c>
    </row>
    <row r="290885" spans="2:2" x14ac:dyDescent="0.25">
      <c r="B290885" t="s">
        <v>12</v>
      </c>
    </row>
    <row r="290886" spans="2:2" x14ac:dyDescent="0.25">
      <c r="B290886" t="s">
        <v>17</v>
      </c>
    </row>
    <row r="290887" spans="2:2" x14ac:dyDescent="0.25">
      <c r="B290887" t="s">
        <v>12</v>
      </c>
    </row>
    <row r="290888" spans="2:2" x14ac:dyDescent="0.25">
      <c r="B290888" t="s">
        <v>12</v>
      </c>
    </row>
    <row r="290889" spans="2:2" x14ac:dyDescent="0.25">
      <c r="B290889" t="s">
        <v>12</v>
      </c>
    </row>
    <row r="290890" spans="2:2" x14ac:dyDescent="0.25">
      <c r="B290890" t="s">
        <v>12</v>
      </c>
    </row>
    <row r="290891" spans="2:2" x14ac:dyDescent="0.25">
      <c r="B290891" t="s">
        <v>12</v>
      </c>
    </row>
    <row r="290892" spans="2:2" x14ac:dyDescent="0.25">
      <c r="B290892" t="s">
        <v>12</v>
      </c>
    </row>
    <row r="290893" spans="2:2" x14ac:dyDescent="0.25">
      <c r="B290893" t="s">
        <v>12</v>
      </c>
    </row>
    <row r="290894" spans="2:2" x14ac:dyDescent="0.25">
      <c r="B290894" t="s">
        <v>12</v>
      </c>
    </row>
    <row r="290895" spans="2:2" x14ac:dyDescent="0.25">
      <c r="B290895" t="s">
        <v>12</v>
      </c>
    </row>
    <row r="290896" spans="2:2" x14ac:dyDescent="0.25">
      <c r="B290896" t="s">
        <v>26</v>
      </c>
    </row>
    <row r="290897" spans="2:2" x14ac:dyDescent="0.25">
      <c r="B290897" t="s">
        <v>13</v>
      </c>
    </row>
    <row r="290898" spans="2:2" x14ac:dyDescent="0.25">
      <c r="B290898" t="s">
        <v>26</v>
      </c>
    </row>
    <row r="290899" spans="2:2" x14ac:dyDescent="0.25">
      <c r="B290899" t="s">
        <v>26</v>
      </c>
    </row>
    <row r="290900" spans="2:2" x14ac:dyDescent="0.25">
      <c r="B290900" t="s">
        <v>30</v>
      </c>
    </row>
    <row r="290901" spans="2:2" x14ac:dyDescent="0.25">
      <c r="B290901" t="s">
        <v>12</v>
      </c>
    </row>
    <row r="290902" spans="2:2" x14ac:dyDescent="0.25">
      <c r="B290902" t="s">
        <v>12</v>
      </c>
    </row>
    <row r="290903" spans="2:2" x14ac:dyDescent="0.25">
      <c r="B290903" t="s">
        <v>12</v>
      </c>
    </row>
    <row r="290904" spans="2:2" x14ac:dyDescent="0.25">
      <c r="B290904" t="s">
        <v>39</v>
      </c>
    </row>
    <row r="290905" spans="2:2" x14ac:dyDescent="0.25">
      <c r="B290905" t="s">
        <v>39</v>
      </c>
    </row>
    <row r="290906" spans="2:2" x14ac:dyDescent="0.25">
      <c r="B290906" t="s">
        <v>12</v>
      </c>
    </row>
    <row r="290907" spans="2:2" x14ac:dyDescent="0.25">
      <c r="B290907" t="s">
        <v>30</v>
      </c>
    </row>
    <row r="290908" spans="2:2" x14ac:dyDescent="0.25">
      <c r="B290908" t="s">
        <v>17</v>
      </c>
    </row>
    <row r="290909" spans="2:2" x14ac:dyDescent="0.25">
      <c r="B290909" t="s">
        <v>17</v>
      </c>
    </row>
    <row r="290910" spans="2:2" x14ac:dyDescent="0.25">
      <c r="B290910" t="s">
        <v>17</v>
      </c>
    </row>
    <row r="290911" spans="2:2" x14ac:dyDescent="0.25">
      <c r="B290911" t="s">
        <v>17</v>
      </c>
    </row>
    <row r="290912" spans="2:2" x14ac:dyDescent="0.25">
      <c r="B290912" t="s">
        <v>39</v>
      </c>
    </row>
    <row r="290913" spans="2:2" x14ac:dyDescent="0.25">
      <c r="B290913" t="s">
        <v>26</v>
      </c>
    </row>
    <row r="290914" spans="2:2" x14ac:dyDescent="0.25">
      <c r="B290914" t="s">
        <v>47</v>
      </c>
    </row>
    <row r="290915" spans="2:2" x14ac:dyDescent="0.25">
      <c r="B290915" t="s">
        <v>47</v>
      </c>
    </row>
    <row r="290916" spans="2:2" x14ac:dyDescent="0.25">
      <c r="B290916" t="s">
        <v>30</v>
      </c>
    </row>
    <row r="290917" spans="2:2" x14ac:dyDescent="0.25">
      <c r="B290917" t="s">
        <v>26</v>
      </c>
    </row>
    <row r="290918" spans="2:2" x14ac:dyDescent="0.25">
      <c r="B290918" t="s">
        <v>17</v>
      </c>
    </row>
    <row r="290919" spans="2:2" x14ac:dyDescent="0.25">
      <c r="B290919" t="s">
        <v>17</v>
      </c>
    </row>
    <row r="290920" spans="2:2" x14ac:dyDescent="0.25">
      <c r="B290920" t="s">
        <v>26</v>
      </c>
    </row>
    <row r="290921" spans="2:2" x14ac:dyDescent="0.25">
      <c r="B290921" t="s">
        <v>26</v>
      </c>
    </row>
    <row r="290922" spans="2:2" x14ac:dyDescent="0.25">
      <c r="B290922" t="s">
        <v>17</v>
      </c>
    </row>
    <row r="290923" spans="2:2" x14ac:dyDescent="0.25">
      <c r="B290923" t="s">
        <v>26</v>
      </c>
    </row>
    <row r="290924" spans="2:2" x14ac:dyDescent="0.25">
      <c r="B290924" t="s">
        <v>26</v>
      </c>
    </row>
    <row r="290925" spans="2:2" x14ac:dyDescent="0.25">
      <c r="B290925" t="s">
        <v>26</v>
      </c>
    </row>
    <row r="290926" spans="2:2" x14ac:dyDescent="0.25">
      <c r="B290926" t="s">
        <v>12</v>
      </c>
    </row>
    <row r="290927" spans="2:2" x14ac:dyDescent="0.25">
      <c r="B290927" t="s">
        <v>12</v>
      </c>
    </row>
    <row r="290928" spans="2:2" x14ac:dyDescent="0.25">
      <c r="B290928" t="s">
        <v>170</v>
      </c>
    </row>
    <row r="290929" spans="2:2" x14ac:dyDescent="0.25">
      <c r="B290929" t="s">
        <v>12</v>
      </c>
    </row>
    <row r="290930" spans="2:2" x14ac:dyDescent="0.25">
      <c r="B290930" t="s">
        <v>12</v>
      </c>
    </row>
    <row r="290931" spans="2:2" x14ac:dyDescent="0.25">
      <c r="B290931" t="s">
        <v>26</v>
      </c>
    </row>
    <row r="290932" spans="2:2" x14ac:dyDescent="0.25">
      <c r="B290932" t="s">
        <v>17</v>
      </c>
    </row>
    <row r="290933" spans="2:2" x14ac:dyDescent="0.25">
      <c r="B290933" t="s">
        <v>12</v>
      </c>
    </row>
    <row r="290934" spans="2:2" x14ac:dyDescent="0.25">
      <c r="B290934" t="s">
        <v>17</v>
      </c>
    </row>
    <row r="290935" spans="2:2" x14ac:dyDescent="0.25">
      <c r="B290935" t="s">
        <v>12</v>
      </c>
    </row>
    <row r="290936" spans="2:2" x14ac:dyDescent="0.25">
      <c r="B290936" t="s">
        <v>17</v>
      </c>
    </row>
    <row r="290937" spans="2:2" x14ac:dyDescent="0.25">
      <c r="B290937" t="s">
        <v>17</v>
      </c>
    </row>
    <row r="290938" spans="2:2" x14ac:dyDescent="0.25">
      <c r="B290938" t="s">
        <v>12</v>
      </c>
    </row>
    <row r="290939" spans="2:2" x14ac:dyDescent="0.25">
      <c r="B290939" t="s">
        <v>26</v>
      </c>
    </row>
    <row r="290940" spans="2:2" x14ac:dyDescent="0.25">
      <c r="B290940" t="s">
        <v>17</v>
      </c>
    </row>
    <row r="290941" spans="2:2" x14ac:dyDescent="0.25">
      <c r="B290941" t="s">
        <v>12</v>
      </c>
    </row>
    <row r="290942" spans="2:2" x14ac:dyDescent="0.25">
      <c r="B290942" t="s">
        <v>17</v>
      </c>
    </row>
    <row r="290943" spans="2:2" x14ac:dyDescent="0.25">
      <c r="B290943" t="s">
        <v>17</v>
      </c>
    </row>
    <row r="290944" spans="2:2" x14ac:dyDescent="0.25">
      <c r="B290944" t="s">
        <v>17</v>
      </c>
    </row>
    <row r="290945" spans="2:2" x14ac:dyDescent="0.25">
      <c r="B290945" t="s">
        <v>513</v>
      </c>
    </row>
    <row r="290946" spans="2:2" x14ac:dyDescent="0.25">
      <c r="B290946" t="s">
        <v>22</v>
      </c>
    </row>
    <row r="290947" spans="2:2" x14ac:dyDescent="0.25">
      <c r="B290947" t="s">
        <v>22</v>
      </c>
    </row>
    <row r="290948" spans="2:2" x14ac:dyDescent="0.25">
      <c r="B290948" t="s">
        <v>22</v>
      </c>
    </row>
    <row r="290949" spans="2:2" x14ac:dyDescent="0.25">
      <c r="B290949" t="s">
        <v>22</v>
      </c>
    </row>
    <row r="290950" spans="2:2" x14ac:dyDescent="0.25">
      <c r="B290950" t="s">
        <v>170</v>
      </c>
    </row>
    <row r="290951" spans="2:2" x14ac:dyDescent="0.25">
      <c r="B290951" t="s">
        <v>22</v>
      </c>
    </row>
    <row r="290952" spans="2:2" x14ac:dyDescent="0.25">
      <c r="B290952" t="s">
        <v>26</v>
      </c>
    </row>
    <row r="290953" spans="2:2" x14ac:dyDescent="0.25">
      <c r="B290953" t="s">
        <v>26</v>
      </c>
    </row>
    <row r="290954" spans="2:2" x14ac:dyDescent="0.25">
      <c r="B290954" t="s">
        <v>170</v>
      </c>
    </row>
    <row r="290955" spans="2:2" x14ac:dyDescent="0.25">
      <c r="B290955" t="s">
        <v>170</v>
      </c>
    </row>
    <row r="290956" spans="2:2" x14ac:dyDescent="0.25">
      <c r="B290956" t="s">
        <v>30</v>
      </c>
    </row>
    <row r="290957" spans="2:2" x14ac:dyDescent="0.25">
      <c r="B290957" t="s">
        <v>26</v>
      </c>
    </row>
    <row r="290958" spans="2:2" x14ac:dyDescent="0.25">
      <c r="B290958" t="s">
        <v>26</v>
      </c>
    </row>
    <row r="290959" spans="2:2" x14ac:dyDescent="0.25">
      <c r="B290959" t="s">
        <v>47</v>
      </c>
    </row>
    <row r="290960" spans="2:2" x14ac:dyDescent="0.25">
      <c r="B290960" t="s">
        <v>26</v>
      </c>
    </row>
    <row r="290961" spans="2:2" x14ac:dyDescent="0.25">
      <c r="B290961" t="s">
        <v>26</v>
      </c>
    </row>
    <row r="290962" spans="2:2" x14ac:dyDescent="0.25">
      <c r="B290962" t="s">
        <v>26</v>
      </c>
    </row>
    <row r="290963" spans="2:2" x14ac:dyDescent="0.25">
      <c r="B290963" t="s">
        <v>84</v>
      </c>
    </row>
    <row r="290964" spans="2:2" x14ac:dyDescent="0.25">
      <c r="B290964" t="s">
        <v>26</v>
      </c>
    </row>
    <row r="290965" spans="2:2" x14ac:dyDescent="0.25">
      <c r="B290965" t="s">
        <v>26</v>
      </c>
    </row>
    <row r="290966" spans="2:2" x14ac:dyDescent="0.25">
      <c r="B290966" t="s">
        <v>26</v>
      </c>
    </row>
    <row r="290967" spans="2:2" x14ac:dyDescent="0.25">
      <c r="B290967" t="s">
        <v>26</v>
      </c>
    </row>
    <row r="290968" spans="2:2" x14ac:dyDescent="0.25">
      <c r="B290968" t="s">
        <v>181</v>
      </c>
    </row>
    <row r="290969" spans="2:2" x14ac:dyDescent="0.25">
      <c r="B290969" t="s">
        <v>17</v>
      </c>
    </row>
    <row r="290970" spans="2:2" x14ac:dyDescent="0.25">
      <c r="B290970" t="s">
        <v>12</v>
      </c>
    </row>
    <row r="290971" spans="2:2" x14ac:dyDescent="0.25">
      <c r="B290971" t="s">
        <v>157</v>
      </c>
    </row>
    <row r="290972" spans="2:2" x14ac:dyDescent="0.25">
      <c r="B290972" t="s">
        <v>157</v>
      </c>
    </row>
    <row r="290973" spans="2:2" x14ac:dyDescent="0.25">
      <c r="B290973" t="s">
        <v>26</v>
      </c>
    </row>
    <row r="290974" spans="2:2" x14ac:dyDescent="0.25">
      <c r="B290974" t="s">
        <v>12</v>
      </c>
    </row>
    <row r="290975" spans="2:2" x14ac:dyDescent="0.25">
      <c r="B290975" t="s">
        <v>26</v>
      </c>
    </row>
    <row r="290976" spans="2:2" x14ac:dyDescent="0.25">
      <c r="B290976" t="s">
        <v>12</v>
      </c>
    </row>
    <row r="290977" spans="2:2" x14ac:dyDescent="0.25">
      <c r="B290977" t="s">
        <v>53</v>
      </c>
    </row>
    <row r="290978" spans="2:2" x14ac:dyDescent="0.25">
      <c r="B290978" t="s">
        <v>157</v>
      </c>
    </row>
    <row r="290979" spans="2:2" x14ac:dyDescent="0.25">
      <c r="B290979" t="s">
        <v>30</v>
      </c>
    </row>
    <row r="290980" spans="2:2" x14ac:dyDescent="0.25">
      <c r="B290980" t="s">
        <v>26</v>
      </c>
    </row>
    <row r="290981" spans="2:2" x14ac:dyDescent="0.25">
      <c r="B290981" t="s">
        <v>26</v>
      </c>
    </row>
    <row r="290982" spans="2:2" x14ac:dyDescent="0.25">
      <c r="B290982" t="s">
        <v>12</v>
      </c>
    </row>
    <row r="290983" spans="2:2" x14ac:dyDescent="0.25">
      <c r="B290983" t="s">
        <v>39</v>
      </c>
    </row>
    <row r="290984" spans="2:2" x14ac:dyDescent="0.25">
      <c r="B290984" t="s">
        <v>47</v>
      </c>
    </row>
    <row r="290985" spans="2:2" x14ac:dyDescent="0.25">
      <c r="B290985" t="s">
        <v>12</v>
      </c>
    </row>
    <row r="290986" spans="2:2" x14ac:dyDescent="0.25">
      <c r="B290986" t="s">
        <v>17</v>
      </c>
    </row>
    <row r="290987" spans="2:2" x14ac:dyDescent="0.25">
      <c r="B290987" t="s">
        <v>26</v>
      </c>
    </row>
    <row r="290988" spans="2:2" x14ac:dyDescent="0.25">
      <c r="B290988" t="s">
        <v>35</v>
      </c>
    </row>
    <row r="290989" spans="2:2" x14ac:dyDescent="0.25">
      <c r="B290989" t="s">
        <v>181</v>
      </c>
    </row>
    <row r="290990" spans="2:2" x14ac:dyDescent="0.25">
      <c r="B290990" t="s">
        <v>39</v>
      </c>
    </row>
    <row r="290991" spans="2:2" x14ac:dyDescent="0.25">
      <c r="B290991" t="s">
        <v>39</v>
      </c>
    </row>
    <row r="290992" spans="2:2" x14ac:dyDescent="0.25">
      <c r="B290992" t="s">
        <v>12</v>
      </c>
    </row>
    <row r="290993" spans="2:2" x14ac:dyDescent="0.25">
      <c r="B290993" t="s">
        <v>17</v>
      </c>
    </row>
    <row r="290994" spans="2:2" x14ac:dyDescent="0.25">
      <c r="B290994" t="s">
        <v>17</v>
      </c>
    </row>
    <row r="290995" spans="2:2" x14ac:dyDescent="0.25">
      <c r="B290995" t="s">
        <v>17</v>
      </c>
    </row>
    <row r="290996" spans="2:2" x14ac:dyDescent="0.25">
      <c r="B290996" t="s">
        <v>26</v>
      </c>
    </row>
    <row r="290997" spans="2:2" x14ac:dyDescent="0.25">
      <c r="B290997" t="s">
        <v>26</v>
      </c>
    </row>
    <row r="290998" spans="2:2" x14ac:dyDescent="0.25">
      <c r="B290998" t="s">
        <v>26</v>
      </c>
    </row>
    <row r="290999" spans="2:2" x14ac:dyDescent="0.25">
      <c r="B290999" t="s">
        <v>47</v>
      </c>
    </row>
    <row r="291000" spans="2:2" x14ac:dyDescent="0.25">
      <c r="B291000" t="s">
        <v>26</v>
      </c>
    </row>
    <row r="291001" spans="2:2" x14ac:dyDescent="0.25">
      <c r="B291001" t="s">
        <v>26</v>
      </c>
    </row>
    <row r="291002" spans="2:2" x14ac:dyDescent="0.25">
      <c r="B291002" t="s">
        <v>26</v>
      </c>
    </row>
    <row r="291003" spans="2:2" x14ac:dyDescent="0.25">
      <c r="B291003" t="s">
        <v>22</v>
      </c>
    </row>
    <row r="291004" spans="2:2" x14ac:dyDescent="0.25">
      <c r="B291004" t="s">
        <v>39</v>
      </c>
    </row>
    <row r="291005" spans="2:2" x14ac:dyDescent="0.25">
      <c r="B291005" t="s">
        <v>39</v>
      </c>
    </row>
    <row r="291006" spans="2:2" x14ac:dyDescent="0.25">
      <c r="B291006" t="s">
        <v>39</v>
      </c>
    </row>
    <row r="291007" spans="2:2" x14ac:dyDescent="0.25">
      <c r="B291007" t="s">
        <v>26</v>
      </c>
    </row>
    <row r="291008" spans="2:2" x14ac:dyDescent="0.25">
      <c r="B291008" t="s">
        <v>26</v>
      </c>
    </row>
    <row r="291009" spans="2:2" x14ac:dyDescent="0.25">
      <c r="B291009" t="s">
        <v>181</v>
      </c>
    </row>
    <row r="291010" spans="2:2" x14ac:dyDescent="0.25">
      <c r="B291010" t="s">
        <v>12</v>
      </c>
    </row>
    <row r="291011" spans="2:2" x14ac:dyDescent="0.25">
      <c r="B291011" t="s">
        <v>17</v>
      </c>
    </row>
    <row r="291012" spans="2:2" x14ac:dyDescent="0.25">
      <c r="B291012" t="s">
        <v>26</v>
      </c>
    </row>
    <row r="291013" spans="2:2" x14ac:dyDescent="0.25">
      <c r="B291013" t="s">
        <v>26</v>
      </c>
    </row>
    <row r="291014" spans="2:2" x14ac:dyDescent="0.25">
      <c r="B291014" t="s">
        <v>26</v>
      </c>
    </row>
    <row r="291015" spans="2:2" x14ac:dyDescent="0.25">
      <c r="B291015" t="s">
        <v>17</v>
      </c>
    </row>
    <row r="291016" spans="2:2" x14ac:dyDescent="0.25">
      <c r="B291016" t="s">
        <v>17</v>
      </c>
    </row>
    <row r="291017" spans="2:2" x14ac:dyDescent="0.25">
      <c r="B291017" t="s">
        <v>26</v>
      </c>
    </row>
    <row r="291018" spans="2:2" x14ac:dyDescent="0.25">
      <c r="B291018" t="s">
        <v>26</v>
      </c>
    </row>
    <row r="291019" spans="2:2" x14ac:dyDescent="0.25">
      <c r="B291019" t="s">
        <v>26</v>
      </c>
    </row>
    <row r="291020" spans="2:2" x14ac:dyDescent="0.25">
      <c r="B291020" t="s">
        <v>39</v>
      </c>
    </row>
    <row r="291021" spans="2:2" x14ac:dyDescent="0.25">
      <c r="B291021" t="s">
        <v>39</v>
      </c>
    </row>
    <row r="291022" spans="2:2" x14ac:dyDescent="0.25">
      <c r="B291022" t="s">
        <v>39</v>
      </c>
    </row>
    <row r="291023" spans="2:2" x14ac:dyDescent="0.25">
      <c r="B291023" t="s">
        <v>26</v>
      </c>
    </row>
    <row r="291024" spans="2:2" x14ac:dyDescent="0.25">
      <c r="B291024" t="s">
        <v>26</v>
      </c>
    </row>
    <row r="291025" spans="2:2" x14ac:dyDescent="0.25">
      <c r="B291025" t="s">
        <v>26</v>
      </c>
    </row>
    <row r="291026" spans="2:2" x14ac:dyDescent="0.25">
      <c r="B291026" t="s">
        <v>30</v>
      </c>
    </row>
    <row r="291027" spans="2:2" x14ac:dyDescent="0.25">
      <c r="B291027" t="s">
        <v>84</v>
      </c>
    </row>
    <row r="291028" spans="2:2" x14ac:dyDescent="0.25">
      <c r="B291028" t="s">
        <v>35</v>
      </c>
    </row>
    <row r="291029" spans="2:2" x14ac:dyDescent="0.25">
      <c r="B291029" t="s">
        <v>26</v>
      </c>
    </row>
    <row r="291030" spans="2:2" x14ac:dyDescent="0.25">
      <c r="B291030" t="s">
        <v>181</v>
      </c>
    </row>
    <row r="291031" spans="2:2" x14ac:dyDescent="0.25">
      <c r="B291031" t="s">
        <v>181</v>
      </c>
    </row>
    <row r="291032" spans="2:2" x14ac:dyDescent="0.25">
      <c r="B291032" t="s">
        <v>181</v>
      </c>
    </row>
    <row r="291033" spans="2:2" x14ac:dyDescent="0.25">
      <c r="B291033" t="s">
        <v>181</v>
      </c>
    </row>
    <row r="291034" spans="2:2" x14ac:dyDescent="0.25">
      <c r="B291034" t="s">
        <v>181</v>
      </c>
    </row>
    <row r="291035" spans="2:2" x14ac:dyDescent="0.25">
      <c r="B291035" t="s">
        <v>181</v>
      </c>
    </row>
    <row r="291036" spans="2:2" x14ac:dyDescent="0.25">
      <c r="B291036" t="s">
        <v>26</v>
      </c>
    </row>
    <row r="291037" spans="2:2" x14ac:dyDescent="0.25">
      <c r="B291037" t="s">
        <v>39</v>
      </c>
    </row>
    <row r="291038" spans="2:2" x14ac:dyDescent="0.25">
      <c r="B291038" t="s">
        <v>26</v>
      </c>
    </row>
    <row r="291039" spans="2:2" x14ac:dyDescent="0.25">
      <c r="B291039" t="s">
        <v>157</v>
      </c>
    </row>
    <row r="291040" spans="2:2" x14ac:dyDescent="0.25">
      <c r="B291040" t="s">
        <v>39</v>
      </c>
    </row>
    <row r="291041" spans="2:2" x14ac:dyDescent="0.25">
      <c r="B291041" t="s">
        <v>26</v>
      </c>
    </row>
    <row r="291042" spans="2:2" x14ac:dyDescent="0.25">
      <c r="B291042" t="s">
        <v>26</v>
      </c>
    </row>
    <row r="291043" spans="2:2" x14ac:dyDescent="0.25">
      <c r="B291043" t="s">
        <v>26</v>
      </c>
    </row>
    <row r="291044" spans="2:2" x14ac:dyDescent="0.25">
      <c r="B291044" t="s">
        <v>26</v>
      </c>
    </row>
    <row r="291045" spans="2:2" x14ac:dyDescent="0.25">
      <c r="B291045" t="s">
        <v>39</v>
      </c>
    </row>
    <row r="291046" spans="2:2" x14ac:dyDescent="0.25">
      <c r="B291046" t="s">
        <v>39</v>
      </c>
    </row>
    <row r="291047" spans="2:2" x14ac:dyDescent="0.25">
      <c r="B291047" t="s">
        <v>39</v>
      </c>
    </row>
    <row r="291048" spans="2:2" x14ac:dyDescent="0.25">
      <c r="B291048" t="s">
        <v>12</v>
      </c>
    </row>
    <row r="291049" spans="2:2" x14ac:dyDescent="0.25">
      <c r="B291049" t="s">
        <v>12</v>
      </c>
    </row>
    <row r="291050" spans="2:2" x14ac:dyDescent="0.25">
      <c r="B291050" t="s">
        <v>17</v>
      </c>
    </row>
    <row r="291051" spans="2:2" x14ac:dyDescent="0.25">
      <c r="B291051" t="s">
        <v>17</v>
      </c>
    </row>
    <row r="291052" spans="2:2" x14ac:dyDescent="0.25">
      <c r="B291052" t="s">
        <v>26</v>
      </c>
    </row>
    <row r="291053" spans="2:2" x14ac:dyDescent="0.25">
      <c r="B291053" t="s">
        <v>30</v>
      </c>
    </row>
    <row r="291054" spans="2:2" x14ac:dyDescent="0.25">
      <c r="B291054" t="s">
        <v>39</v>
      </c>
    </row>
    <row r="291055" spans="2:2" x14ac:dyDescent="0.25">
      <c r="B291055" t="s">
        <v>39</v>
      </c>
    </row>
    <row r="291056" spans="2:2" x14ac:dyDescent="0.25">
      <c r="B291056" t="s">
        <v>30</v>
      </c>
    </row>
    <row r="291057" spans="2:2" x14ac:dyDescent="0.25">
      <c r="B291057" t="s">
        <v>12</v>
      </c>
    </row>
    <row r="291058" spans="2:2" x14ac:dyDescent="0.25">
      <c r="B291058" t="s">
        <v>157</v>
      </c>
    </row>
    <row r="291059" spans="2:2" x14ac:dyDescent="0.25">
      <c r="B291059" t="s">
        <v>26</v>
      </c>
    </row>
    <row r="291060" spans="2:2" x14ac:dyDescent="0.25">
      <c r="B291060" t="s">
        <v>26</v>
      </c>
    </row>
    <row r="291061" spans="2:2" x14ac:dyDescent="0.25">
      <c r="B291061" t="s">
        <v>30</v>
      </c>
    </row>
    <row r="291062" spans="2:2" x14ac:dyDescent="0.25">
      <c r="B291062" t="s">
        <v>39</v>
      </c>
    </row>
    <row r="291063" spans="2:2" x14ac:dyDescent="0.25">
      <c r="B291063" t="s">
        <v>12</v>
      </c>
    </row>
    <row r="291064" spans="2:2" x14ac:dyDescent="0.25">
      <c r="B291064" t="s">
        <v>12</v>
      </c>
    </row>
    <row r="291065" spans="2:2" x14ac:dyDescent="0.25">
      <c r="B291065" t="s">
        <v>12</v>
      </c>
    </row>
    <row r="291066" spans="2:2" x14ac:dyDescent="0.25">
      <c r="B291066" t="s">
        <v>12</v>
      </c>
    </row>
    <row r="291067" spans="2:2" x14ac:dyDescent="0.25">
      <c r="B291067" t="s">
        <v>26</v>
      </c>
    </row>
    <row r="291068" spans="2:2" x14ac:dyDescent="0.25">
      <c r="B291068" t="s">
        <v>39</v>
      </c>
    </row>
    <row r="291069" spans="2:2" x14ac:dyDescent="0.25">
      <c r="B291069" t="s">
        <v>170</v>
      </c>
    </row>
    <row r="291070" spans="2:2" x14ac:dyDescent="0.25">
      <c r="B291070" t="s">
        <v>84</v>
      </c>
    </row>
    <row r="291071" spans="2:2" x14ac:dyDescent="0.25">
      <c r="B291071" t="s">
        <v>26</v>
      </c>
    </row>
    <row r="291072" spans="2:2" x14ac:dyDescent="0.25">
      <c r="B291072" t="s">
        <v>30</v>
      </c>
    </row>
    <row r="291073" spans="2:2" x14ac:dyDescent="0.25">
      <c r="B291073" t="s">
        <v>26</v>
      </c>
    </row>
    <row r="291074" spans="2:2" x14ac:dyDescent="0.25">
      <c r="B291074" t="s">
        <v>26</v>
      </c>
    </row>
    <row r="291075" spans="2:2" x14ac:dyDescent="0.25">
      <c r="B291075" t="s">
        <v>26</v>
      </c>
    </row>
    <row r="291076" spans="2:2" x14ac:dyDescent="0.25">
      <c r="B291076" t="s">
        <v>26</v>
      </c>
    </row>
    <row r="291077" spans="2:2" x14ac:dyDescent="0.25">
      <c r="B291077" t="s">
        <v>84</v>
      </c>
    </row>
    <row r="291078" spans="2:2" x14ac:dyDescent="0.25">
      <c r="B291078" t="s">
        <v>26</v>
      </c>
    </row>
    <row r="291079" spans="2:2" x14ac:dyDescent="0.25">
      <c r="B291079" t="s">
        <v>26</v>
      </c>
    </row>
    <row r="291080" spans="2:2" x14ac:dyDescent="0.25">
      <c r="B291080" t="s">
        <v>157</v>
      </c>
    </row>
    <row r="291081" spans="2:2" x14ac:dyDescent="0.25">
      <c r="B291081" t="s">
        <v>17</v>
      </c>
    </row>
    <row r="291082" spans="2:2" x14ac:dyDescent="0.25">
      <c r="B291082" t="s">
        <v>170</v>
      </c>
    </row>
    <row r="291083" spans="2:2" x14ac:dyDescent="0.25">
      <c r="B291083" t="s">
        <v>170</v>
      </c>
    </row>
    <row r="291084" spans="2:2" x14ac:dyDescent="0.25">
      <c r="B291084" t="s">
        <v>513</v>
      </c>
    </row>
    <row r="291085" spans="2:2" x14ac:dyDescent="0.25">
      <c r="B291085" t="s">
        <v>513</v>
      </c>
    </row>
    <row r="291086" spans="2:2" x14ac:dyDescent="0.25">
      <c r="B291086" t="s">
        <v>30</v>
      </c>
    </row>
    <row r="291087" spans="2:2" x14ac:dyDescent="0.25">
      <c r="B291087" t="s">
        <v>12</v>
      </c>
    </row>
    <row r="291088" spans="2:2" x14ac:dyDescent="0.25">
      <c r="B291088" t="s">
        <v>513</v>
      </c>
    </row>
    <row r="291089" spans="2:2" x14ac:dyDescent="0.25">
      <c r="B291089" t="s">
        <v>22</v>
      </c>
    </row>
    <row r="291090" spans="2:2" x14ac:dyDescent="0.25">
      <c r="B291090" t="s">
        <v>22</v>
      </c>
    </row>
    <row r="291091" spans="2:2" x14ac:dyDescent="0.25">
      <c r="B291091" t="s">
        <v>22</v>
      </c>
    </row>
    <row r="291092" spans="2:2" x14ac:dyDescent="0.25">
      <c r="B291092" t="s">
        <v>22</v>
      </c>
    </row>
    <row r="291093" spans="2:2" x14ac:dyDescent="0.25">
      <c r="B291093" t="s">
        <v>22</v>
      </c>
    </row>
    <row r="291094" spans="2:2" x14ac:dyDescent="0.25">
      <c r="B291094" t="s">
        <v>17</v>
      </c>
    </row>
    <row r="291095" spans="2:2" x14ac:dyDescent="0.25">
      <c r="B291095" t="s">
        <v>30</v>
      </c>
    </row>
    <row r="291096" spans="2:2" x14ac:dyDescent="0.25">
      <c r="B291096" t="s">
        <v>26</v>
      </c>
    </row>
    <row r="291097" spans="2:2" x14ac:dyDescent="0.25">
      <c r="B291097" t="s">
        <v>26</v>
      </c>
    </row>
    <row r="291098" spans="2:2" x14ac:dyDescent="0.25">
      <c r="B291098" t="s">
        <v>26</v>
      </c>
    </row>
    <row r="291099" spans="2:2" x14ac:dyDescent="0.25">
      <c r="B291099" t="s">
        <v>26</v>
      </c>
    </row>
    <row r="291100" spans="2:2" x14ac:dyDescent="0.25">
      <c r="B291100" t="s">
        <v>39</v>
      </c>
    </row>
    <row r="291101" spans="2:2" x14ac:dyDescent="0.25">
      <c r="B291101" t="s">
        <v>53</v>
      </c>
    </row>
    <row r="291102" spans="2:2" x14ac:dyDescent="0.25">
      <c r="B291102" t="s">
        <v>35</v>
      </c>
    </row>
    <row r="291103" spans="2:2" x14ac:dyDescent="0.25">
      <c r="B291103" t="s">
        <v>22</v>
      </c>
    </row>
    <row r="291104" spans="2:2" x14ac:dyDescent="0.25">
      <c r="B291104" t="s">
        <v>26</v>
      </c>
    </row>
    <row r="291105" spans="2:2" x14ac:dyDescent="0.25">
      <c r="B291105" t="s">
        <v>170</v>
      </c>
    </row>
    <row r="291106" spans="2:2" x14ac:dyDescent="0.25">
      <c r="B291106" t="s">
        <v>26</v>
      </c>
    </row>
    <row r="291107" spans="2:2" x14ac:dyDescent="0.25">
      <c r="B291107" t="s">
        <v>26</v>
      </c>
    </row>
    <row r="291108" spans="2:2" x14ac:dyDescent="0.25">
      <c r="B291108" t="s">
        <v>26</v>
      </c>
    </row>
    <row r="291109" spans="2:2" x14ac:dyDescent="0.25">
      <c r="B291109" t="s">
        <v>12</v>
      </c>
    </row>
    <row r="291110" spans="2:2" x14ac:dyDescent="0.25">
      <c r="B291110" t="s">
        <v>17</v>
      </c>
    </row>
    <row r="291111" spans="2:2" x14ac:dyDescent="0.25">
      <c r="B291111" t="s">
        <v>12</v>
      </c>
    </row>
    <row r="291112" spans="2:2" x14ac:dyDescent="0.25">
      <c r="B291112" t="s">
        <v>170</v>
      </c>
    </row>
    <row r="291113" spans="2:2" x14ac:dyDescent="0.25">
      <c r="B291113" t="s">
        <v>17</v>
      </c>
    </row>
    <row r="291114" spans="2:2" x14ac:dyDescent="0.25">
      <c r="B291114" t="s">
        <v>12</v>
      </c>
    </row>
    <row r="291115" spans="2:2" x14ac:dyDescent="0.25">
      <c r="B291115" t="s">
        <v>12</v>
      </c>
    </row>
    <row r="291116" spans="2:2" x14ac:dyDescent="0.25">
      <c r="B291116" t="s">
        <v>39</v>
      </c>
    </row>
    <row r="291117" spans="2:2" x14ac:dyDescent="0.25">
      <c r="B291117" t="s">
        <v>26</v>
      </c>
    </row>
    <row r="291118" spans="2:2" x14ac:dyDescent="0.25">
      <c r="B291118" t="s">
        <v>17</v>
      </c>
    </row>
    <row r="291119" spans="2:2" x14ac:dyDescent="0.25">
      <c r="B291119" t="s">
        <v>39</v>
      </c>
    </row>
    <row r="291120" spans="2:2" x14ac:dyDescent="0.25">
      <c r="B291120" t="s">
        <v>26</v>
      </c>
    </row>
    <row r="291121" spans="2:2" x14ac:dyDescent="0.25">
      <c r="B291121" t="s">
        <v>47</v>
      </c>
    </row>
    <row r="291122" spans="2:2" x14ac:dyDescent="0.25">
      <c r="B291122" t="s">
        <v>26</v>
      </c>
    </row>
    <row r="291123" spans="2:2" x14ac:dyDescent="0.25">
      <c r="B291123" t="s">
        <v>26</v>
      </c>
    </row>
    <row r="291124" spans="2:2" x14ac:dyDescent="0.25">
      <c r="B291124" t="s">
        <v>170</v>
      </c>
    </row>
    <row r="291125" spans="2:2" x14ac:dyDescent="0.25">
      <c r="B291125" t="s">
        <v>17</v>
      </c>
    </row>
    <row r="291126" spans="2:2" x14ac:dyDescent="0.25">
      <c r="B291126" t="s">
        <v>12</v>
      </c>
    </row>
    <row r="291127" spans="2:2" x14ac:dyDescent="0.25">
      <c r="B291127" t="s">
        <v>26</v>
      </c>
    </row>
    <row r="291128" spans="2:2" x14ac:dyDescent="0.25">
      <c r="B291128" t="s">
        <v>170</v>
      </c>
    </row>
    <row r="291129" spans="2:2" x14ac:dyDescent="0.25">
      <c r="B291129" t="s">
        <v>17</v>
      </c>
    </row>
    <row r="291130" spans="2:2" x14ac:dyDescent="0.25">
      <c r="B291130" t="s">
        <v>39</v>
      </c>
    </row>
    <row r="291131" spans="2:2" x14ac:dyDescent="0.25">
      <c r="B291131" t="s">
        <v>30</v>
      </c>
    </row>
    <row r="291132" spans="2:2" x14ac:dyDescent="0.25">
      <c r="B291132" t="s">
        <v>12</v>
      </c>
    </row>
    <row r="291133" spans="2:2" x14ac:dyDescent="0.25">
      <c r="B291133" t="s">
        <v>39</v>
      </c>
    </row>
    <row r="291134" spans="2:2" x14ac:dyDescent="0.25">
      <c r="B291134" t="s">
        <v>35</v>
      </c>
    </row>
    <row r="291135" spans="2:2" x14ac:dyDescent="0.25">
      <c r="B291135" t="s">
        <v>35</v>
      </c>
    </row>
    <row r="291136" spans="2:2" x14ac:dyDescent="0.25">
      <c r="B291136" t="s">
        <v>22</v>
      </c>
    </row>
    <row r="291137" spans="2:2" x14ac:dyDescent="0.25">
      <c r="B291137" t="s">
        <v>22</v>
      </c>
    </row>
    <row r="291138" spans="2:2" x14ac:dyDescent="0.25">
      <c r="B291138" t="s">
        <v>26</v>
      </c>
    </row>
    <row r="291139" spans="2:2" x14ac:dyDescent="0.25">
      <c r="B291139" t="s">
        <v>17</v>
      </c>
    </row>
    <row r="291140" spans="2:2" x14ac:dyDescent="0.25">
      <c r="B291140" t="s">
        <v>39</v>
      </c>
    </row>
    <row r="291141" spans="2:2" x14ac:dyDescent="0.25">
      <c r="B291141" t="s">
        <v>30</v>
      </c>
    </row>
    <row r="291142" spans="2:2" x14ac:dyDescent="0.25">
      <c r="B291142" t="s">
        <v>157</v>
      </c>
    </row>
    <row r="291143" spans="2:2" x14ac:dyDescent="0.25">
      <c r="B291143" t="s">
        <v>39</v>
      </c>
    </row>
    <row r="291144" spans="2:2" x14ac:dyDescent="0.25">
      <c r="B291144" t="s">
        <v>39</v>
      </c>
    </row>
    <row r="291145" spans="2:2" x14ac:dyDescent="0.25">
      <c r="B291145" t="s">
        <v>35</v>
      </c>
    </row>
    <row r="291146" spans="2:2" x14ac:dyDescent="0.25">
      <c r="B291146" t="s">
        <v>26</v>
      </c>
    </row>
    <row r="291147" spans="2:2" x14ac:dyDescent="0.25">
      <c r="B291147" t="s">
        <v>30</v>
      </c>
    </row>
    <row r="291148" spans="2:2" x14ac:dyDescent="0.25">
      <c r="B291148" t="s">
        <v>17</v>
      </c>
    </row>
    <row r="291149" spans="2:2" x14ac:dyDescent="0.25">
      <c r="B291149" t="s">
        <v>26</v>
      </c>
    </row>
    <row r="291150" spans="2:2" x14ac:dyDescent="0.25">
      <c r="B291150" t="s">
        <v>39</v>
      </c>
    </row>
    <row r="291151" spans="2:2" x14ac:dyDescent="0.25">
      <c r="B291151" t="s">
        <v>170</v>
      </c>
    </row>
    <row r="291152" spans="2:2" x14ac:dyDescent="0.25">
      <c r="B291152" t="s">
        <v>170</v>
      </c>
    </row>
    <row r="291153" spans="2:2" x14ac:dyDescent="0.25">
      <c r="B291153" t="s">
        <v>170</v>
      </c>
    </row>
    <row r="291154" spans="2:2" x14ac:dyDescent="0.25">
      <c r="B291154" t="s">
        <v>17</v>
      </c>
    </row>
    <row r="291155" spans="2:2" x14ac:dyDescent="0.25">
      <c r="B291155" t="s">
        <v>17</v>
      </c>
    </row>
    <row r="291156" spans="2:2" x14ac:dyDescent="0.25">
      <c r="B291156" t="s">
        <v>26</v>
      </c>
    </row>
    <row r="291157" spans="2:2" x14ac:dyDescent="0.25">
      <c r="B291157" t="s">
        <v>84</v>
      </c>
    </row>
    <row r="291158" spans="2:2" x14ac:dyDescent="0.25">
      <c r="B291158" t="s">
        <v>26</v>
      </c>
    </row>
    <row r="291159" spans="2:2" x14ac:dyDescent="0.25">
      <c r="B291159" t="s">
        <v>26</v>
      </c>
    </row>
    <row r="291160" spans="2:2" x14ac:dyDescent="0.25">
      <c r="B291160" t="s">
        <v>47</v>
      </c>
    </row>
    <row r="291161" spans="2:2" x14ac:dyDescent="0.25">
      <c r="B291161" t="s">
        <v>26</v>
      </c>
    </row>
    <row r="291162" spans="2:2" x14ac:dyDescent="0.25">
      <c r="B291162" t="s">
        <v>47</v>
      </c>
    </row>
    <row r="291163" spans="2:2" x14ac:dyDescent="0.25">
      <c r="B291163" t="s">
        <v>17</v>
      </c>
    </row>
    <row r="291164" spans="2:2" x14ac:dyDescent="0.25">
      <c r="B291164" t="s">
        <v>12</v>
      </c>
    </row>
    <row r="291165" spans="2:2" x14ac:dyDescent="0.25">
      <c r="B291165" t="s">
        <v>39</v>
      </c>
    </row>
    <row r="291166" spans="2:2" x14ac:dyDescent="0.25">
      <c r="B291166" t="s">
        <v>513</v>
      </c>
    </row>
    <row r="291167" spans="2:2" x14ac:dyDescent="0.25">
      <c r="B291167" t="s">
        <v>513</v>
      </c>
    </row>
    <row r="291168" spans="2:2" x14ac:dyDescent="0.25">
      <c r="B291168" t="s">
        <v>513</v>
      </c>
    </row>
    <row r="291169" spans="2:2" x14ac:dyDescent="0.25">
      <c r="B291169" t="s">
        <v>513</v>
      </c>
    </row>
    <row r="291170" spans="2:2" x14ac:dyDescent="0.25">
      <c r="B291170" t="s">
        <v>513</v>
      </c>
    </row>
    <row r="291171" spans="2:2" x14ac:dyDescent="0.25">
      <c r="B291171" t="s">
        <v>35</v>
      </c>
    </row>
    <row r="291172" spans="2:2" x14ac:dyDescent="0.25">
      <c r="B291172" t="s">
        <v>35</v>
      </c>
    </row>
    <row r="291173" spans="2:2" x14ac:dyDescent="0.25">
      <c r="B291173" t="s">
        <v>39</v>
      </c>
    </row>
    <row r="291174" spans="2:2" x14ac:dyDescent="0.25">
      <c r="B291174" t="s">
        <v>170</v>
      </c>
    </row>
    <row r="291175" spans="2:2" x14ac:dyDescent="0.25">
      <c r="B291175" t="s">
        <v>12</v>
      </c>
    </row>
    <row r="291176" spans="2:2" x14ac:dyDescent="0.25">
      <c r="B291176" t="s">
        <v>17</v>
      </c>
    </row>
    <row r="291177" spans="2:2" x14ac:dyDescent="0.25">
      <c r="B291177" t="s">
        <v>26</v>
      </c>
    </row>
    <row r="291178" spans="2:2" x14ac:dyDescent="0.25">
      <c r="B291178" t="s">
        <v>12</v>
      </c>
    </row>
    <row r="291179" spans="2:2" x14ac:dyDescent="0.25">
      <c r="B291179" t="s">
        <v>35</v>
      </c>
    </row>
    <row r="291180" spans="2:2" x14ac:dyDescent="0.25">
      <c r="B291180" t="s">
        <v>22</v>
      </c>
    </row>
    <row r="291181" spans="2:2" x14ac:dyDescent="0.25">
      <c r="B291181" t="s">
        <v>22</v>
      </c>
    </row>
    <row r="291182" spans="2:2" x14ac:dyDescent="0.25">
      <c r="B291182" t="s">
        <v>22</v>
      </c>
    </row>
    <row r="291183" spans="2:2" x14ac:dyDescent="0.25">
      <c r="B291183" t="s">
        <v>22</v>
      </c>
    </row>
    <row r="291184" spans="2:2" x14ac:dyDescent="0.25">
      <c r="B291184" t="s">
        <v>181</v>
      </c>
    </row>
    <row r="291185" spans="2:2" x14ac:dyDescent="0.25">
      <c r="B291185" t="s">
        <v>39</v>
      </c>
    </row>
    <row r="291186" spans="2:2" x14ac:dyDescent="0.25">
      <c r="B291186" t="s">
        <v>26</v>
      </c>
    </row>
    <row r="291187" spans="2:2" x14ac:dyDescent="0.25">
      <c r="B291187" t="s">
        <v>26</v>
      </c>
    </row>
    <row r="291188" spans="2:2" x14ac:dyDescent="0.25">
      <c r="B291188" t="s">
        <v>26</v>
      </c>
    </row>
    <row r="291189" spans="2:2" x14ac:dyDescent="0.25">
      <c r="B291189" t="s">
        <v>181</v>
      </c>
    </row>
    <row r="291190" spans="2:2" x14ac:dyDescent="0.25">
      <c r="B291190" t="s">
        <v>170</v>
      </c>
    </row>
    <row r="291191" spans="2:2" x14ac:dyDescent="0.25">
      <c r="B291191" t="s">
        <v>12</v>
      </c>
    </row>
    <row r="291192" spans="2:2" x14ac:dyDescent="0.25">
      <c r="B291192" t="s">
        <v>26</v>
      </c>
    </row>
    <row r="291193" spans="2:2" x14ac:dyDescent="0.25">
      <c r="B291193" t="s">
        <v>26</v>
      </c>
    </row>
    <row r="291194" spans="2:2" x14ac:dyDescent="0.25">
      <c r="B291194" t="s">
        <v>26</v>
      </c>
    </row>
    <row r="291195" spans="2:2" x14ac:dyDescent="0.25">
      <c r="B291195" t="s">
        <v>26</v>
      </c>
    </row>
    <row r="291196" spans="2:2" x14ac:dyDescent="0.25">
      <c r="B291196" t="s">
        <v>39</v>
      </c>
    </row>
    <row r="291197" spans="2:2" x14ac:dyDescent="0.25">
      <c r="B291197" t="s">
        <v>170</v>
      </c>
    </row>
    <row r="291198" spans="2:2" x14ac:dyDescent="0.25">
      <c r="B291198" t="s">
        <v>170</v>
      </c>
    </row>
    <row r="291199" spans="2:2" x14ac:dyDescent="0.25">
      <c r="B291199" t="s">
        <v>170</v>
      </c>
    </row>
    <row r="291200" spans="2:2" x14ac:dyDescent="0.25">
      <c r="B291200" t="s">
        <v>170</v>
      </c>
    </row>
    <row r="291201" spans="2:2" x14ac:dyDescent="0.25">
      <c r="B291201" t="s">
        <v>26</v>
      </c>
    </row>
    <row r="291202" spans="2:2" x14ac:dyDescent="0.25">
      <c r="B291202" t="s">
        <v>170</v>
      </c>
    </row>
    <row r="291203" spans="2:2" x14ac:dyDescent="0.25">
      <c r="B291203" t="s">
        <v>170</v>
      </c>
    </row>
    <row r="291204" spans="2:2" x14ac:dyDescent="0.25">
      <c r="B291204" t="s">
        <v>170</v>
      </c>
    </row>
    <row r="291205" spans="2:2" x14ac:dyDescent="0.25">
      <c r="B291205" t="s">
        <v>181</v>
      </c>
    </row>
    <row r="291206" spans="2:2" x14ac:dyDescent="0.25">
      <c r="B291206" t="s">
        <v>39</v>
      </c>
    </row>
    <row r="291207" spans="2:2" x14ac:dyDescent="0.25">
      <c r="B291207" t="s">
        <v>39</v>
      </c>
    </row>
    <row r="291208" spans="2:2" x14ac:dyDescent="0.25">
      <c r="B291208" t="s">
        <v>170</v>
      </c>
    </row>
    <row r="291209" spans="2:2" x14ac:dyDescent="0.25">
      <c r="B291209" t="s">
        <v>26</v>
      </c>
    </row>
    <row r="291210" spans="2:2" x14ac:dyDescent="0.25">
      <c r="B291210" t="s">
        <v>26</v>
      </c>
    </row>
    <row r="291211" spans="2:2" x14ac:dyDescent="0.25">
      <c r="B291211" t="s">
        <v>17</v>
      </c>
    </row>
    <row r="291212" spans="2:2" x14ac:dyDescent="0.25">
      <c r="B291212" t="s">
        <v>26</v>
      </c>
    </row>
    <row r="291213" spans="2:2" x14ac:dyDescent="0.25">
      <c r="B291213" t="s">
        <v>39</v>
      </c>
    </row>
    <row r="291214" spans="2:2" x14ac:dyDescent="0.25">
      <c r="B291214" t="s">
        <v>39</v>
      </c>
    </row>
    <row r="291215" spans="2:2" x14ac:dyDescent="0.25">
      <c r="B291215" t="s">
        <v>39</v>
      </c>
    </row>
    <row r="291216" spans="2:2" x14ac:dyDescent="0.25">
      <c r="B291216" t="s">
        <v>39</v>
      </c>
    </row>
    <row r="291217" spans="2:2" x14ac:dyDescent="0.25">
      <c r="B291217" t="s">
        <v>170</v>
      </c>
    </row>
    <row r="291218" spans="2:2" x14ac:dyDescent="0.25">
      <c r="B291218" t="s">
        <v>84</v>
      </c>
    </row>
    <row r="291219" spans="2:2" x14ac:dyDescent="0.25">
      <c r="B291219" t="s">
        <v>170</v>
      </c>
    </row>
    <row r="291220" spans="2:2" x14ac:dyDescent="0.25">
      <c r="B291220" t="s">
        <v>12</v>
      </c>
    </row>
    <row r="291221" spans="2:2" x14ac:dyDescent="0.25">
      <c r="B291221" t="s">
        <v>12</v>
      </c>
    </row>
    <row r="291222" spans="2:2" x14ac:dyDescent="0.25">
      <c r="B291222" t="s">
        <v>12</v>
      </c>
    </row>
    <row r="291223" spans="2:2" x14ac:dyDescent="0.25">
      <c r="B291223" t="s">
        <v>12</v>
      </c>
    </row>
    <row r="291224" spans="2:2" x14ac:dyDescent="0.25">
      <c r="B291224" t="s">
        <v>170</v>
      </c>
    </row>
    <row r="291225" spans="2:2" x14ac:dyDescent="0.25">
      <c r="B291225" t="s">
        <v>84</v>
      </c>
    </row>
    <row r="291226" spans="2:2" x14ac:dyDescent="0.25">
      <c r="B291226" t="s">
        <v>22</v>
      </c>
    </row>
    <row r="291227" spans="2:2" x14ac:dyDescent="0.25">
      <c r="B291227" t="s">
        <v>39</v>
      </c>
    </row>
    <row r="291228" spans="2:2" x14ac:dyDescent="0.25">
      <c r="B291228" t="s">
        <v>22</v>
      </c>
    </row>
    <row r="291229" spans="2:2" x14ac:dyDescent="0.25">
      <c r="B291229" t="s">
        <v>26</v>
      </c>
    </row>
    <row r="291230" spans="2:2" x14ac:dyDescent="0.25">
      <c r="B291230" t="s">
        <v>170</v>
      </c>
    </row>
    <row r="291231" spans="2:2" x14ac:dyDescent="0.25">
      <c r="B291231" t="s">
        <v>170</v>
      </c>
    </row>
    <row r="291232" spans="2:2" x14ac:dyDescent="0.25">
      <c r="B291232" t="s">
        <v>170</v>
      </c>
    </row>
    <row r="291233" spans="2:2" x14ac:dyDescent="0.25">
      <c r="B291233" t="s">
        <v>170</v>
      </c>
    </row>
    <row r="291234" spans="2:2" x14ac:dyDescent="0.25">
      <c r="B291234" t="s">
        <v>170</v>
      </c>
    </row>
    <row r="291235" spans="2:2" x14ac:dyDescent="0.25">
      <c r="B291235" t="s">
        <v>170</v>
      </c>
    </row>
    <row r="291236" spans="2:2" x14ac:dyDescent="0.25">
      <c r="B291236" t="s">
        <v>170</v>
      </c>
    </row>
    <row r="291237" spans="2:2" x14ac:dyDescent="0.25">
      <c r="B291237" t="s">
        <v>26</v>
      </c>
    </row>
    <row r="291238" spans="2:2" x14ac:dyDescent="0.25">
      <c r="B291238" t="s">
        <v>17</v>
      </c>
    </row>
    <row r="291239" spans="2:2" x14ac:dyDescent="0.25">
      <c r="B291239" t="s">
        <v>181</v>
      </c>
    </row>
    <row r="291240" spans="2:2" x14ac:dyDescent="0.25">
      <c r="B291240" t="s">
        <v>181</v>
      </c>
    </row>
    <row r="291241" spans="2:2" x14ac:dyDescent="0.25">
      <c r="B291241" t="s">
        <v>26</v>
      </c>
    </row>
    <row r="291242" spans="2:2" x14ac:dyDescent="0.25">
      <c r="B291242" t="s">
        <v>26</v>
      </c>
    </row>
    <row r="291243" spans="2:2" x14ac:dyDescent="0.25">
      <c r="B291243" t="s">
        <v>26</v>
      </c>
    </row>
    <row r="291244" spans="2:2" x14ac:dyDescent="0.25">
      <c r="B291244" t="s">
        <v>181</v>
      </c>
    </row>
    <row r="291245" spans="2:2" x14ac:dyDescent="0.25">
      <c r="B291245" t="s">
        <v>39</v>
      </c>
    </row>
    <row r="291246" spans="2:2" x14ac:dyDescent="0.25">
      <c r="B291246" t="s">
        <v>181</v>
      </c>
    </row>
    <row r="291247" spans="2:2" x14ac:dyDescent="0.25">
      <c r="B291247" t="s">
        <v>30</v>
      </c>
    </row>
    <row r="291248" spans="2:2" x14ac:dyDescent="0.25">
      <c r="B291248" t="s">
        <v>26</v>
      </c>
    </row>
    <row r="291249" spans="2:2" x14ac:dyDescent="0.25">
      <c r="B291249" t="s">
        <v>26</v>
      </c>
    </row>
    <row r="291250" spans="2:2" x14ac:dyDescent="0.25">
      <c r="B291250" t="s">
        <v>26</v>
      </c>
    </row>
    <row r="291251" spans="2:2" x14ac:dyDescent="0.25">
      <c r="B291251" t="s">
        <v>17</v>
      </c>
    </row>
    <row r="291252" spans="2:2" x14ac:dyDescent="0.25">
      <c r="B291252" t="s">
        <v>30</v>
      </c>
    </row>
    <row r="291253" spans="2:2" x14ac:dyDescent="0.25">
      <c r="B291253" t="s">
        <v>12</v>
      </c>
    </row>
    <row r="291254" spans="2:2" x14ac:dyDescent="0.25">
      <c r="B291254" t="s">
        <v>47</v>
      </c>
    </row>
    <row r="291255" spans="2:2" x14ac:dyDescent="0.25">
      <c r="B291255" t="s">
        <v>30</v>
      </c>
    </row>
    <row r="291256" spans="2:2" x14ac:dyDescent="0.25">
      <c r="B291256" t="s">
        <v>181</v>
      </c>
    </row>
    <row r="291257" spans="2:2" x14ac:dyDescent="0.25">
      <c r="B291257" t="s">
        <v>26</v>
      </c>
    </row>
    <row r="291258" spans="2:2" x14ac:dyDescent="0.25">
      <c r="B291258" t="s">
        <v>26</v>
      </c>
    </row>
    <row r="291259" spans="2:2" x14ac:dyDescent="0.25">
      <c r="B291259" t="s">
        <v>17</v>
      </c>
    </row>
    <row r="291260" spans="2:2" x14ac:dyDescent="0.25">
      <c r="B291260" t="s">
        <v>26</v>
      </c>
    </row>
    <row r="291261" spans="2:2" x14ac:dyDescent="0.25">
      <c r="B291261" t="s">
        <v>26</v>
      </c>
    </row>
    <row r="291262" spans="2:2" x14ac:dyDescent="0.25">
      <c r="B291262" t="s">
        <v>26</v>
      </c>
    </row>
    <row r="291263" spans="2:2" x14ac:dyDescent="0.25">
      <c r="B291263" t="s">
        <v>26</v>
      </c>
    </row>
    <row r="291264" spans="2:2" x14ac:dyDescent="0.25">
      <c r="B291264" t="s">
        <v>26</v>
      </c>
    </row>
    <row r="291265" spans="2:2" x14ac:dyDescent="0.25">
      <c r="B291265" t="s">
        <v>26</v>
      </c>
    </row>
    <row r="291266" spans="2:2" x14ac:dyDescent="0.25">
      <c r="B291266" t="s">
        <v>26</v>
      </c>
    </row>
    <row r="291267" spans="2:2" x14ac:dyDescent="0.25">
      <c r="B291267" t="s">
        <v>26</v>
      </c>
    </row>
    <row r="291268" spans="2:2" x14ac:dyDescent="0.25">
      <c r="B291268" t="s">
        <v>26</v>
      </c>
    </row>
    <row r="291269" spans="2:2" x14ac:dyDescent="0.25">
      <c r="B291269" t="s">
        <v>26</v>
      </c>
    </row>
    <row r="291270" spans="2:2" x14ac:dyDescent="0.25">
      <c r="B291270" t="s">
        <v>26</v>
      </c>
    </row>
    <row r="291271" spans="2:2" x14ac:dyDescent="0.25">
      <c r="B291271" t="s">
        <v>12</v>
      </c>
    </row>
    <row r="291272" spans="2:2" x14ac:dyDescent="0.25">
      <c r="B291272" t="s">
        <v>170</v>
      </c>
    </row>
    <row r="291273" spans="2:2" x14ac:dyDescent="0.25">
      <c r="B291273" t="s">
        <v>170</v>
      </c>
    </row>
    <row r="291274" spans="2:2" x14ac:dyDescent="0.25">
      <c r="B291274" t="s">
        <v>12</v>
      </c>
    </row>
    <row r="291275" spans="2:2" x14ac:dyDescent="0.25">
      <c r="B291275" t="s">
        <v>181</v>
      </c>
    </row>
    <row r="291276" spans="2:2" x14ac:dyDescent="0.25">
      <c r="B291276" t="s">
        <v>84</v>
      </c>
    </row>
    <row r="291277" spans="2:2" x14ac:dyDescent="0.25">
      <c r="B291277" t="s">
        <v>26</v>
      </c>
    </row>
    <row r="291278" spans="2:2" x14ac:dyDescent="0.25">
      <c r="B291278" t="s">
        <v>26</v>
      </c>
    </row>
    <row r="291279" spans="2:2" x14ac:dyDescent="0.25">
      <c r="B291279" t="s">
        <v>26</v>
      </c>
    </row>
    <row r="291280" spans="2:2" x14ac:dyDescent="0.25">
      <c r="B291280" t="s">
        <v>26</v>
      </c>
    </row>
    <row r="291281" spans="2:2" x14ac:dyDescent="0.25">
      <c r="B291281" t="s">
        <v>26</v>
      </c>
    </row>
    <row r="291282" spans="2:2" x14ac:dyDescent="0.25">
      <c r="B291282" t="s">
        <v>30</v>
      </c>
    </row>
    <row r="291283" spans="2:2" x14ac:dyDescent="0.25">
      <c r="B291283" t="s">
        <v>30</v>
      </c>
    </row>
    <row r="291284" spans="2:2" x14ac:dyDescent="0.25">
      <c r="B291284" t="s">
        <v>30</v>
      </c>
    </row>
    <row r="291285" spans="2:2" x14ac:dyDescent="0.25">
      <c r="B291285" t="s">
        <v>26</v>
      </c>
    </row>
    <row r="291286" spans="2:2" x14ac:dyDescent="0.25">
      <c r="B291286" t="s">
        <v>39</v>
      </c>
    </row>
    <row r="291287" spans="2:2" x14ac:dyDescent="0.25">
      <c r="B291287" t="s">
        <v>26</v>
      </c>
    </row>
    <row r="291288" spans="2:2" x14ac:dyDescent="0.25">
      <c r="B291288" t="s">
        <v>35</v>
      </c>
    </row>
    <row r="291289" spans="2:2" x14ac:dyDescent="0.25">
      <c r="B291289" t="s">
        <v>30</v>
      </c>
    </row>
    <row r="291290" spans="2:2" x14ac:dyDescent="0.25">
      <c r="B291290" t="s">
        <v>26</v>
      </c>
    </row>
    <row r="291291" spans="2:2" x14ac:dyDescent="0.25">
      <c r="B291291" t="s">
        <v>39</v>
      </c>
    </row>
    <row r="291292" spans="2:2" x14ac:dyDescent="0.25">
      <c r="B291292" t="s">
        <v>39</v>
      </c>
    </row>
    <row r="291293" spans="2:2" x14ac:dyDescent="0.25">
      <c r="B291293" t="s">
        <v>17</v>
      </c>
    </row>
    <row r="291294" spans="2:2" x14ac:dyDescent="0.25">
      <c r="B291294" t="s">
        <v>30</v>
      </c>
    </row>
    <row r="291295" spans="2:2" x14ac:dyDescent="0.25">
      <c r="B291295" t="s">
        <v>17</v>
      </c>
    </row>
    <row r="291296" spans="2:2" x14ac:dyDescent="0.25">
      <c r="B291296" t="s">
        <v>39</v>
      </c>
    </row>
    <row r="291297" spans="2:2" x14ac:dyDescent="0.25">
      <c r="B291297" t="s">
        <v>39</v>
      </c>
    </row>
    <row r="291298" spans="2:2" x14ac:dyDescent="0.25">
      <c r="B291298" t="s">
        <v>157</v>
      </c>
    </row>
    <row r="291299" spans="2:2" x14ac:dyDescent="0.25">
      <c r="B291299" t="s">
        <v>30</v>
      </c>
    </row>
    <row r="291300" spans="2:2" x14ac:dyDescent="0.25">
      <c r="B291300" t="s">
        <v>12</v>
      </c>
    </row>
    <row r="291301" spans="2:2" x14ac:dyDescent="0.25">
      <c r="B291301" t="s">
        <v>30</v>
      </c>
    </row>
    <row r="291302" spans="2:2" x14ac:dyDescent="0.25">
      <c r="B291302" t="s">
        <v>26</v>
      </c>
    </row>
    <row r="291303" spans="2:2" x14ac:dyDescent="0.25">
      <c r="B291303" t="s">
        <v>30</v>
      </c>
    </row>
    <row r="291304" spans="2:2" x14ac:dyDescent="0.25">
      <c r="B291304" t="s">
        <v>35</v>
      </c>
    </row>
    <row r="291305" spans="2:2" x14ac:dyDescent="0.25">
      <c r="B291305" t="s">
        <v>35</v>
      </c>
    </row>
    <row r="291306" spans="2:2" x14ac:dyDescent="0.25">
      <c r="B291306" t="s">
        <v>26</v>
      </c>
    </row>
    <row r="291307" spans="2:2" x14ac:dyDescent="0.25">
      <c r="B291307" t="s">
        <v>26</v>
      </c>
    </row>
    <row r="291308" spans="2:2" x14ac:dyDescent="0.25">
      <c r="B291308" t="s">
        <v>30</v>
      </c>
    </row>
    <row r="291309" spans="2:2" x14ac:dyDescent="0.25">
      <c r="B291309" t="s">
        <v>26</v>
      </c>
    </row>
    <row r="291310" spans="2:2" x14ac:dyDescent="0.25">
      <c r="B291310" t="s">
        <v>26</v>
      </c>
    </row>
    <row r="291311" spans="2:2" x14ac:dyDescent="0.25">
      <c r="B291311" t="s">
        <v>26</v>
      </c>
    </row>
    <row r="291312" spans="2:2" x14ac:dyDescent="0.25">
      <c r="B291312" t="s">
        <v>26</v>
      </c>
    </row>
    <row r="291313" spans="2:2" x14ac:dyDescent="0.25">
      <c r="B291313" t="s">
        <v>17</v>
      </c>
    </row>
    <row r="291314" spans="2:2" x14ac:dyDescent="0.25">
      <c r="B291314" t="s">
        <v>12</v>
      </c>
    </row>
    <row r="291315" spans="2:2" x14ac:dyDescent="0.25">
      <c r="B291315" t="s">
        <v>35</v>
      </c>
    </row>
    <row r="291316" spans="2:2" x14ac:dyDescent="0.25">
      <c r="B291316" t="s">
        <v>39</v>
      </c>
    </row>
    <row r="291317" spans="2:2" x14ac:dyDescent="0.25">
      <c r="B291317" t="s">
        <v>39</v>
      </c>
    </row>
    <row r="291318" spans="2:2" x14ac:dyDescent="0.25">
      <c r="B291318" t="s">
        <v>12</v>
      </c>
    </row>
    <row r="291319" spans="2:2" x14ac:dyDescent="0.25">
      <c r="B291319" t="s">
        <v>12</v>
      </c>
    </row>
    <row r="291320" spans="2:2" x14ac:dyDescent="0.25">
      <c r="B291320" t="s">
        <v>47</v>
      </c>
    </row>
    <row r="291321" spans="2:2" x14ac:dyDescent="0.25">
      <c r="B291321" t="s">
        <v>47</v>
      </c>
    </row>
    <row r="291322" spans="2:2" x14ac:dyDescent="0.25">
      <c r="B291322" t="s">
        <v>47</v>
      </c>
    </row>
    <row r="291323" spans="2:2" x14ac:dyDescent="0.25">
      <c r="B291323" t="s">
        <v>47</v>
      </c>
    </row>
    <row r="291324" spans="2:2" x14ac:dyDescent="0.25">
      <c r="B291324" t="s">
        <v>47</v>
      </c>
    </row>
    <row r="291325" spans="2:2" x14ac:dyDescent="0.25">
      <c r="B291325" t="s">
        <v>22</v>
      </c>
    </row>
    <row r="291326" spans="2:2" x14ac:dyDescent="0.25">
      <c r="B291326" t="s">
        <v>12</v>
      </c>
    </row>
    <row r="291327" spans="2:2" x14ac:dyDescent="0.25">
      <c r="B291327" t="s">
        <v>39</v>
      </c>
    </row>
    <row r="291328" spans="2:2" x14ac:dyDescent="0.25">
      <c r="B291328" t="s">
        <v>22</v>
      </c>
    </row>
    <row r="291329" spans="2:2" x14ac:dyDescent="0.25">
      <c r="B291329" t="s">
        <v>22</v>
      </c>
    </row>
    <row r="291330" spans="2:2" x14ac:dyDescent="0.25">
      <c r="B291330" t="s">
        <v>22</v>
      </c>
    </row>
    <row r="291331" spans="2:2" x14ac:dyDescent="0.25">
      <c r="B291331" t="s">
        <v>22</v>
      </c>
    </row>
    <row r="291332" spans="2:2" x14ac:dyDescent="0.25">
      <c r="B291332" t="s">
        <v>22</v>
      </c>
    </row>
    <row r="291333" spans="2:2" x14ac:dyDescent="0.25">
      <c r="B291333" t="s">
        <v>22</v>
      </c>
    </row>
    <row r="291334" spans="2:2" x14ac:dyDescent="0.25">
      <c r="B291334" t="s">
        <v>30</v>
      </c>
    </row>
    <row r="291335" spans="2:2" x14ac:dyDescent="0.25">
      <c r="B291335" t="s">
        <v>39</v>
      </c>
    </row>
    <row r="291336" spans="2:2" x14ac:dyDescent="0.25">
      <c r="B291336" t="s">
        <v>39</v>
      </c>
    </row>
    <row r="291337" spans="2:2" x14ac:dyDescent="0.25">
      <c r="B291337" t="s">
        <v>26</v>
      </c>
    </row>
    <row r="291338" spans="2:2" x14ac:dyDescent="0.25">
      <c r="B291338" t="s">
        <v>39</v>
      </c>
    </row>
    <row r="291339" spans="2:2" x14ac:dyDescent="0.25">
      <c r="B291339" t="s">
        <v>17</v>
      </c>
    </row>
    <row r="291340" spans="2:2" x14ac:dyDescent="0.25">
      <c r="B291340" t="s">
        <v>17</v>
      </c>
    </row>
    <row r="291341" spans="2:2" x14ac:dyDescent="0.25">
      <c r="B291341" t="s">
        <v>26</v>
      </c>
    </row>
    <row r="291342" spans="2:2" x14ac:dyDescent="0.25">
      <c r="B291342" t="s">
        <v>26</v>
      </c>
    </row>
    <row r="291343" spans="2:2" x14ac:dyDescent="0.25">
      <c r="B291343" t="s">
        <v>39</v>
      </c>
    </row>
    <row r="291344" spans="2:2" x14ac:dyDescent="0.25">
      <c r="B291344" t="s">
        <v>26</v>
      </c>
    </row>
    <row r="291345" spans="2:2" x14ac:dyDescent="0.25">
      <c r="B291345" t="s">
        <v>30</v>
      </c>
    </row>
    <row r="291346" spans="2:2" x14ac:dyDescent="0.25">
      <c r="B291346" t="s">
        <v>39</v>
      </c>
    </row>
    <row r="291347" spans="2:2" x14ac:dyDescent="0.25">
      <c r="B291347" t="s">
        <v>39</v>
      </c>
    </row>
    <row r="291348" spans="2:2" x14ac:dyDescent="0.25">
      <c r="B291348" t="s">
        <v>39</v>
      </c>
    </row>
    <row r="291349" spans="2:2" x14ac:dyDescent="0.25">
      <c r="B291349" t="s">
        <v>22</v>
      </c>
    </row>
    <row r="291350" spans="2:2" x14ac:dyDescent="0.25">
      <c r="B291350" t="s">
        <v>22</v>
      </c>
    </row>
    <row r="291351" spans="2:2" x14ac:dyDescent="0.25">
      <c r="B291351" t="s">
        <v>22</v>
      </c>
    </row>
    <row r="291352" spans="2:2" x14ac:dyDescent="0.25">
      <c r="B291352" t="s">
        <v>39</v>
      </c>
    </row>
    <row r="291353" spans="2:2" x14ac:dyDescent="0.25">
      <c r="B291353" t="s">
        <v>39</v>
      </c>
    </row>
    <row r="291354" spans="2:2" x14ac:dyDescent="0.25">
      <c r="B291354" t="s">
        <v>35</v>
      </c>
    </row>
    <row r="291355" spans="2:2" x14ac:dyDescent="0.25">
      <c r="B291355" t="s">
        <v>35</v>
      </c>
    </row>
    <row r="291356" spans="2:2" x14ac:dyDescent="0.25">
      <c r="B291356" t="s">
        <v>22</v>
      </c>
    </row>
    <row r="291357" spans="2:2" x14ac:dyDescent="0.25">
      <c r="B291357" t="s">
        <v>22</v>
      </c>
    </row>
    <row r="291358" spans="2:2" x14ac:dyDescent="0.25">
      <c r="B291358" t="s">
        <v>22</v>
      </c>
    </row>
    <row r="291359" spans="2:2" x14ac:dyDescent="0.25">
      <c r="B291359" t="s">
        <v>22</v>
      </c>
    </row>
    <row r="291360" spans="2:2" x14ac:dyDescent="0.25">
      <c r="B291360" t="s">
        <v>30</v>
      </c>
    </row>
    <row r="291361" spans="2:2" x14ac:dyDescent="0.25">
      <c r="B291361" t="s">
        <v>405</v>
      </c>
    </row>
    <row r="291362" spans="2:2" x14ac:dyDescent="0.25">
      <c r="B291362" t="s">
        <v>39</v>
      </c>
    </row>
    <row r="291363" spans="2:2" x14ac:dyDescent="0.25">
      <c r="B291363" t="s">
        <v>17</v>
      </c>
    </row>
    <row r="291364" spans="2:2" x14ac:dyDescent="0.25">
      <c r="B291364" t="s">
        <v>17</v>
      </c>
    </row>
    <row r="291365" spans="2:2" x14ac:dyDescent="0.25">
      <c r="B291365" t="s">
        <v>181</v>
      </c>
    </row>
    <row r="291366" spans="2:2" x14ac:dyDescent="0.25">
      <c r="B291366" t="s">
        <v>170</v>
      </c>
    </row>
    <row r="291367" spans="2:2" x14ac:dyDescent="0.25">
      <c r="B291367" t="s">
        <v>39</v>
      </c>
    </row>
    <row r="291368" spans="2:2" x14ac:dyDescent="0.25">
      <c r="B291368" t="s">
        <v>17</v>
      </c>
    </row>
    <row r="291369" spans="2:2" x14ac:dyDescent="0.25">
      <c r="B291369" t="s">
        <v>26</v>
      </c>
    </row>
    <row r="291370" spans="2:2" x14ac:dyDescent="0.25">
      <c r="B291370" t="s">
        <v>170</v>
      </c>
    </row>
    <row r="291371" spans="2:2" x14ac:dyDescent="0.25">
      <c r="B291371" t="s">
        <v>170</v>
      </c>
    </row>
    <row r="291372" spans="2:2" x14ac:dyDescent="0.25">
      <c r="B291372" t="s">
        <v>17</v>
      </c>
    </row>
    <row r="291373" spans="2:2" x14ac:dyDescent="0.25">
      <c r="B291373" t="s">
        <v>12</v>
      </c>
    </row>
    <row r="291374" spans="2:2" x14ac:dyDescent="0.25">
      <c r="B291374" t="s">
        <v>170</v>
      </c>
    </row>
    <row r="291375" spans="2:2" x14ac:dyDescent="0.25">
      <c r="B291375" t="s">
        <v>170</v>
      </c>
    </row>
    <row r="291376" spans="2:2" x14ac:dyDescent="0.25">
      <c r="B291376" t="s">
        <v>170</v>
      </c>
    </row>
    <row r="291377" spans="2:2" x14ac:dyDescent="0.25">
      <c r="B291377" t="s">
        <v>17</v>
      </c>
    </row>
    <row r="291378" spans="2:2" x14ac:dyDescent="0.25">
      <c r="B291378" t="s">
        <v>12</v>
      </c>
    </row>
    <row r="291379" spans="2:2" x14ac:dyDescent="0.25">
      <c r="B291379" t="s">
        <v>17</v>
      </c>
    </row>
    <row r="291380" spans="2:2" x14ac:dyDescent="0.25">
      <c r="B291380" t="s">
        <v>17</v>
      </c>
    </row>
    <row r="291381" spans="2:2" x14ac:dyDescent="0.25">
      <c r="B291381" t="s">
        <v>170</v>
      </c>
    </row>
    <row r="291382" spans="2:2" x14ac:dyDescent="0.25">
      <c r="B291382" t="s">
        <v>170</v>
      </c>
    </row>
    <row r="291383" spans="2:2" x14ac:dyDescent="0.25">
      <c r="B291383" t="s">
        <v>26</v>
      </c>
    </row>
    <row r="291384" spans="2:2" x14ac:dyDescent="0.25">
      <c r="B291384" t="s">
        <v>26</v>
      </c>
    </row>
    <row r="291385" spans="2:2" x14ac:dyDescent="0.25">
      <c r="B291385" t="s">
        <v>17</v>
      </c>
    </row>
    <row r="291386" spans="2:2" x14ac:dyDescent="0.25">
      <c r="B291386" t="s">
        <v>12</v>
      </c>
    </row>
    <row r="291387" spans="2:2" x14ac:dyDescent="0.25">
      <c r="B291387" t="s">
        <v>26</v>
      </c>
    </row>
    <row r="291388" spans="2:2" x14ac:dyDescent="0.25">
      <c r="B291388" t="s">
        <v>17</v>
      </c>
    </row>
    <row r="291389" spans="2:2" x14ac:dyDescent="0.25">
      <c r="B291389" t="s">
        <v>26</v>
      </c>
    </row>
    <row r="291390" spans="2:2" x14ac:dyDescent="0.25">
      <c r="B291390" t="s">
        <v>17</v>
      </c>
    </row>
    <row r="291391" spans="2:2" x14ac:dyDescent="0.25">
      <c r="B291391" t="s">
        <v>22</v>
      </c>
    </row>
    <row r="291392" spans="2:2" x14ac:dyDescent="0.25">
      <c r="B291392" t="s">
        <v>35</v>
      </c>
    </row>
    <row r="291393" spans="2:2" x14ac:dyDescent="0.25">
      <c r="B291393" t="s">
        <v>35</v>
      </c>
    </row>
    <row r="291394" spans="2:2" x14ac:dyDescent="0.25">
      <c r="B291394" t="s">
        <v>35</v>
      </c>
    </row>
    <row r="291395" spans="2:2" x14ac:dyDescent="0.25">
      <c r="B291395" t="s">
        <v>39</v>
      </c>
    </row>
    <row r="291396" spans="2:2" x14ac:dyDescent="0.25">
      <c r="B291396" t="s">
        <v>26</v>
      </c>
    </row>
    <row r="291397" spans="2:2" x14ac:dyDescent="0.25">
      <c r="B291397" t="s">
        <v>26</v>
      </c>
    </row>
    <row r="291398" spans="2:2" x14ac:dyDescent="0.25">
      <c r="B291398" t="s">
        <v>170</v>
      </c>
    </row>
    <row r="291399" spans="2:2" x14ac:dyDescent="0.25">
      <c r="B291399" t="s">
        <v>47</v>
      </c>
    </row>
    <row r="291400" spans="2:2" x14ac:dyDescent="0.25">
      <c r="B291400" t="s">
        <v>35</v>
      </c>
    </row>
    <row r="291401" spans="2:2" x14ac:dyDescent="0.25">
      <c r="B291401" t="s">
        <v>181</v>
      </c>
    </row>
    <row r="291402" spans="2:2" x14ac:dyDescent="0.25">
      <c r="B291402" t="s">
        <v>39</v>
      </c>
    </row>
    <row r="291403" spans="2:2" x14ac:dyDescent="0.25">
      <c r="B291403" t="s">
        <v>39</v>
      </c>
    </row>
    <row r="291404" spans="2:2" x14ac:dyDescent="0.25">
      <c r="B291404" t="s">
        <v>17</v>
      </c>
    </row>
    <row r="291405" spans="2:2" x14ac:dyDescent="0.25">
      <c r="B291405" t="s">
        <v>17</v>
      </c>
    </row>
    <row r="291406" spans="2:2" x14ac:dyDescent="0.25">
      <c r="B291406" t="s">
        <v>30</v>
      </c>
    </row>
    <row r="291407" spans="2:2" x14ac:dyDescent="0.25">
      <c r="B291407" t="s">
        <v>39</v>
      </c>
    </row>
    <row r="291408" spans="2:2" x14ac:dyDescent="0.25">
      <c r="B291408" t="s">
        <v>26</v>
      </c>
    </row>
    <row r="291409" spans="2:2" x14ac:dyDescent="0.25">
      <c r="B291409" t="s">
        <v>26</v>
      </c>
    </row>
    <row r="291410" spans="2:2" x14ac:dyDescent="0.25">
      <c r="B291410" t="s">
        <v>35</v>
      </c>
    </row>
    <row r="291411" spans="2:2" x14ac:dyDescent="0.25">
      <c r="B291411" t="s">
        <v>26</v>
      </c>
    </row>
    <row r="291412" spans="2:2" x14ac:dyDescent="0.25">
      <c r="B291412" t="s">
        <v>12</v>
      </c>
    </row>
    <row r="291413" spans="2:2" x14ac:dyDescent="0.25">
      <c r="B291413" t="s">
        <v>26</v>
      </c>
    </row>
    <row r="291414" spans="2:2" x14ac:dyDescent="0.25">
      <c r="B291414" t="s">
        <v>30</v>
      </c>
    </row>
    <row r="291415" spans="2:2" x14ac:dyDescent="0.25">
      <c r="B291415" t="s">
        <v>39</v>
      </c>
    </row>
    <row r="291416" spans="2:2" x14ac:dyDescent="0.25">
      <c r="B291416" t="s">
        <v>170</v>
      </c>
    </row>
    <row r="291417" spans="2:2" x14ac:dyDescent="0.25">
      <c r="B291417" t="s">
        <v>170</v>
      </c>
    </row>
    <row r="291418" spans="2:2" x14ac:dyDescent="0.25">
      <c r="B291418" t="s">
        <v>170</v>
      </c>
    </row>
    <row r="291419" spans="2:2" x14ac:dyDescent="0.25">
      <c r="B291419" t="s">
        <v>17</v>
      </c>
    </row>
    <row r="291420" spans="2:2" x14ac:dyDescent="0.25">
      <c r="B291420" t="s">
        <v>39</v>
      </c>
    </row>
    <row r="291421" spans="2:2" x14ac:dyDescent="0.25">
      <c r="B291421" t="s">
        <v>39</v>
      </c>
    </row>
    <row r="291422" spans="2:2" x14ac:dyDescent="0.25">
      <c r="B291422" t="s">
        <v>22</v>
      </c>
    </row>
    <row r="291423" spans="2:2" x14ac:dyDescent="0.25">
      <c r="B291423" t="s">
        <v>17</v>
      </c>
    </row>
    <row r="291424" spans="2:2" x14ac:dyDescent="0.25">
      <c r="B291424" t="s">
        <v>17</v>
      </c>
    </row>
    <row r="291425" spans="2:2" x14ac:dyDescent="0.25">
      <c r="B291425" t="s">
        <v>17</v>
      </c>
    </row>
    <row r="291426" spans="2:2" x14ac:dyDescent="0.25">
      <c r="B291426" t="s">
        <v>22</v>
      </c>
    </row>
    <row r="291427" spans="2:2" x14ac:dyDescent="0.25">
      <c r="B291427" t="s">
        <v>22</v>
      </c>
    </row>
    <row r="291428" spans="2:2" x14ac:dyDescent="0.25">
      <c r="B291428" t="s">
        <v>22</v>
      </c>
    </row>
    <row r="291429" spans="2:2" x14ac:dyDescent="0.25">
      <c r="B291429" t="s">
        <v>22</v>
      </c>
    </row>
    <row r="291430" spans="2:2" x14ac:dyDescent="0.25">
      <c r="B291430" t="s">
        <v>26</v>
      </c>
    </row>
    <row r="291431" spans="2:2" x14ac:dyDescent="0.25">
      <c r="B291431" t="s">
        <v>12</v>
      </c>
    </row>
    <row r="291432" spans="2:2" x14ac:dyDescent="0.25">
      <c r="B291432" t="s">
        <v>12</v>
      </c>
    </row>
    <row r="291433" spans="2:2" x14ac:dyDescent="0.25">
      <c r="B291433" t="s">
        <v>12</v>
      </c>
    </row>
    <row r="291434" spans="2:2" x14ac:dyDescent="0.25">
      <c r="B291434" t="s">
        <v>170</v>
      </c>
    </row>
    <row r="291435" spans="2:2" x14ac:dyDescent="0.25">
      <c r="B291435" t="s">
        <v>170</v>
      </c>
    </row>
    <row r="291436" spans="2:2" x14ac:dyDescent="0.25">
      <c r="B291436" t="s">
        <v>170</v>
      </c>
    </row>
    <row r="291437" spans="2:2" x14ac:dyDescent="0.25">
      <c r="B291437" t="s">
        <v>30</v>
      </c>
    </row>
    <row r="291438" spans="2:2" x14ac:dyDescent="0.25">
      <c r="B291438" t="s">
        <v>26</v>
      </c>
    </row>
    <row r="291439" spans="2:2" x14ac:dyDescent="0.25">
      <c r="B291439" t="s">
        <v>22</v>
      </c>
    </row>
    <row r="291440" spans="2:2" x14ac:dyDescent="0.25">
      <c r="B291440" t="s">
        <v>22</v>
      </c>
    </row>
    <row r="291441" spans="2:2" x14ac:dyDescent="0.25">
      <c r="B291441" t="s">
        <v>12</v>
      </c>
    </row>
    <row r="291442" spans="2:2" x14ac:dyDescent="0.25">
      <c r="B291442" t="s">
        <v>26</v>
      </c>
    </row>
    <row r="291443" spans="2:2" x14ac:dyDescent="0.25">
      <c r="B291443" t="s">
        <v>26</v>
      </c>
    </row>
    <row r="291444" spans="2:2" x14ac:dyDescent="0.25">
      <c r="B291444" t="s">
        <v>26</v>
      </c>
    </row>
    <row r="291445" spans="2:2" x14ac:dyDescent="0.25">
      <c r="B291445" t="s">
        <v>26</v>
      </c>
    </row>
    <row r="291446" spans="2:2" x14ac:dyDescent="0.25">
      <c r="B291446" t="s">
        <v>26</v>
      </c>
    </row>
    <row r="291447" spans="2:2" x14ac:dyDescent="0.25">
      <c r="B291447" t="s">
        <v>26</v>
      </c>
    </row>
    <row r="291448" spans="2:2" x14ac:dyDescent="0.25">
      <c r="B291448" t="s">
        <v>30</v>
      </c>
    </row>
    <row r="291449" spans="2:2" x14ac:dyDescent="0.25">
      <c r="B291449" t="s">
        <v>26</v>
      </c>
    </row>
    <row r="291450" spans="2:2" x14ac:dyDescent="0.25">
      <c r="B291450" t="s">
        <v>513</v>
      </c>
    </row>
    <row r="291451" spans="2:2" x14ac:dyDescent="0.25">
      <c r="B291451" t="s">
        <v>26</v>
      </c>
    </row>
    <row r="291452" spans="2:2" x14ac:dyDescent="0.25">
      <c r="B291452" t="s">
        <v>12</v>
      </c>
    </row>
    <row r="291453" spans="2:2" x14ac:dyDescent="0.25">
      <c r="B291453" t="s">
        <v>170</v>
      </c>
    </row>
    <row r="291454" spans="2:2" x14ac:dyDescent="0.25">
      <c r="B291454" t="s">
        <v>170</v>
      </c>
    </row>
    <row r="291455" spans="2:2" x14ac:dyDescent="0.25">
      <c r="B291455" t="s">
        <v>170</v>
      </c>
    </row>
    <row r="291456" spans="2:2" x14ac:dyDescent="0.25">
      <c r="B291456" t="s">
        <v>170</v>
      </c>
    </row>
    <row r="291457" spans="2:2" x14ac:dyDescent="0.25">
      <c r="B291457" t="s">
        <v>170</v>
      </c>
    </row>
    <row r="291458" spans="2:2" x14ac:dyDescent="0.25">
      <c r="B291458" t="s">
        <v>26</v>
      </c>
    </row>
    <row r="291459" spans="2:2" x14ac:dyDescent="0.25">
      <c r="B291459" t="s">
        <v>26</v>
      </c>
    </row>
    <row r="291460" spans="2:2" x14ac:dyDescent="0.25">
      <c r="B291460" t="s">
        <v>17</v>
      </c>
    </row>
    <row r="291461" spans="2:2" x14ac:dyDescent="0.25">
      <c r="B291461" t="s">
        <v>47</v>
      </c>
    </row>
    <row r="291462" spans="2:2" x14ac:dyDescent="0.25">
      <c r="B291462" t="s">
        <v>35</v>
      </c>
    </row>
    <row r="291463" spans="2:2" x14ac:dyDescent="0.25">
      <c r="B291463" t="s">
        <v>17</v>
      </c>
    </row>
    <row r="291464" spans="2:2" x14ac:dyDescent="0.25">
      <c r="B291464" t="s">
        <v>17</v>
      </c>
    </row>
    <row r="291465" spans="2:2" x14ac:dyDescent="0.25">
      <c r="B291465" t="s">
        <v>181</v>
      </c>
    </row>
    <row r="291466" spans="2:2" x14ac:dyDescent="0.25">
      <c r="B291466" t="s">
        <v>170</v>
      </c>
    </row>
    <row r="291467" spans="2:2" x14ac:dyDescent="0.25">
      <c r="B291467" t="s">
        <v>12</v>
      </c>
    </row>
    <row r="291468" spans="2:2" x14ac:dyDescent="0.25">
      <c r="B291468" t="s">
        <v>26</v>
      </c>
    </row>
    <row r="291469" spans="2:2" x14ac:dyDescent="0.25">
      <c r="B291469" t="s">
        <v>22</v>
      </c>
    </row>
    <row r="291470" spans="2:2" x14ac:dyDescent="0.25">
      <c r="B291470" t="s">
        <v>22</v>
      </c>
    </row>
    <row r="291471" spans="2:2" x14ac:dyDescent="0.25">
      <c r="B291471" t="s">
        <v>12</v>
      </c>
    </row>
    <row r="291472" spans="2:2" x14ac:dyDescent="0.25">
      <c r="B291472" t="s">
        <v>39</v>
      </c>
    </row>
    <row r="291473" spans="2:2" x14ac:dyDescent="0.25">
      <c r="B291473" t="s">
        <v>35</v>
      </c>
    </row>
    <row r="291474" spans="2:2" x14ac:dyDescent="0.25">
      <c r="B291474" t="s">
        <v>22</v>
      </c>
    </row>
    <row r="291475" spans="2:2" x14ac:dyDescent="0.25">
      <c r="B291475" t="s">
        <v>170</v>
      </c>
    </row>
    <row r="291476" spans="2:2" x14ac:dyDescent="0.25">
      <c r="B291476" t="s">
        <v>26</v>
      </c>
    </row>
    <row r="291477" spans="2:2" x14ac:dyDescent="0.25">
      <c r="B291477" t="s">
        <v>17</v>
      </c>
    </row>
    <row r="291478" spans="2:2" x14ac:dyDescent="0.25">
      <c r="B291478" t="s">
        <v>39</v>
      </c>
    </row>
    <row r="291479" spans="2:2" x14ac:dyDescent="0.25">
      <c r="B291479" t="s">
        <v>39</v>
      </c>
    </row>
    <row r="291480" spans="2:2" x14ac:dyDescent="0.25">
      <c r="B291480" t="s">
        <v>39</v>
      </c>
    </row>
    <row r="291481" spans="2:2" x14ac:dyDescent="0.25">
      <c r="B291481" t="s">
        <v>170</v>
      </c>
    </row>
    <row r="291482" spans="2:2" x14ac:dyDescent="0.25">
      <c r="B291482" t="s">
        <v>12</v>
      </c>
    </row>
    <row r="291483" spans="2:2" x14ac:dyDescent="0.25">
      <c r="B291483" t="s">
        <v>12</v>
      </c>
    </row>
    <row r="291484" spans="2:2" x14ac:dyDescent="0.25">
      <c r="B291484" t="s">
        <v>12</v>
      </c>
    </row>
    <row r="291485" spans="2:2" x14ac:dyDescent="0.25">
      <c r="B291485" t="s">
        <v>12</v>
      </c>
    </row>
    <row r="291486" spans="2:2" x14ac:dyDescent="0.25">
      <c r="B291486" t="s">
        <v>26</v>
      </c>
    </row>
    <row r="291487" spans="2:2" x14ac:dyDescent="0.25">
      <c r="B291487" t="s">
        <v>47</v>
      </c>
    </row>
    <row r="291488" spans="2:2" x14ac:dyDescent="0.25">
      <c r="B291488" t="s">
        <v>35</v>
      </c>
    </row>
    <row r="291489" spans="2:2" x14ac:dyDescent="0.25">
      <c r="B291489" t="s">
        <v>47</v>
      </c>
    </row>
    <row r="291490" spans="2:2" x14ac:dyDescent="0.25">
      <c r="B291490" t="s">
        <v>17</v>
      </c>
    </row>
    <row r="291491" spans="2:2" x14ac:dyDescent="0.25">
      <c r="B291491" t="s">
        <v>170</v>
      </c>
    </row>
    <row r="291492" spans="2:2" x14ac:dyDescent="0.25">
      <c r="B291492" t="s">
        <v>26</v>
      </c>
    </row>
    <row r="291493" spans="2:2" x14ac:dyDescent="0.25">
      <c r="B291493" t="s">
        <v>181</v>
      </c>
    </row>
    <row r="291494" spans="2:2" x14ac:dyDescent="0.25">
      <c r="B291494" t="s">
        <v>39</v>
      </c>
    </row>
    <row r="291495" spans="2:2" x14ac:dyDescent="0.25">
      <c r="B291495" t="s">
        <v>39</v>
      </c>
    </row>
    <row r="291496" spans="2:2" x14ac:dyDescent="0.25">
      <c r="B291496" t="s">
        <v>39</v>
      </c>
    </row>
    <row r="291497" spans="2:2" x14ac:dyDescent="0.25">
      <c r="B291497" t="s">
        <v>39</v>
      </c>
    </row>
    <row r="291498" spans="2:2" x14ac:dyDescent="0.25">
      <c r="B291498" t="s">
        <v>39</v>
      </c>
    </row>
    <row r="291499" spans="2:2" x14ac:dyDescent="0.25">
      <c r="B291499" t="s">
        <v>26</v>
      </c>
    </row>
    <row r="291500" spans="2:2" x14ac:dyDescent="0.25">
      <c r="B291500" t="s">
        <v>39</v>
      </c>
    </row>
    <row r="291501" spans="2:2" x14ac:dyDescent="0.25">
      <c r="B291501" t="s">
        <v>39</v>
      </c>
    </row>
    <row r="291502" spans="2:2" x14ac:dyDescent="0.25">
      <c r="B291502" t="s">
        <v>170</v>
      </c>
    </row>
    <row r="291503" spans="2:2" x14ac:dyDescent="0.25">
      <c r="B291503" t="s">
        <v>170</v>
      </c>
    </row>
    <row r="291504" spans="2:2" x14ac:dyDescent="0.25">
      <c r="B291504" t="s">
        <v>39</v>
      </c>
    </row>
    <row r="291505" spans="2:2" x14ac:dyDescent="0.25">
      <c r="B291505" t="s">
        <v>22</v>
      </c>
    </row>
    <row r="291506" spans="2:2" x14ac:dyDescent="0.25">
      <c r="B291506" t="s">
        <v>22</v>
      </c>
    </row>
    <row r="291507" spans="2:2" x14ac:dyDescent="0.25">
      <c r="B291507" t="s">
        <v>39</v>
      </c>
    </row>
    <row r="291508" spans="2:2" x14ac:dyDescent="0.25">
      <c r="B291508" t="s">
        <v>26</v>
      </c>
    </row>
    <row r="291509" spans="2:2" x14ac:dyDescent="0.25">
      <c r="B291509" t="s">
        <v>26</v>
      </c>
    </row>
    <row r="291510" spans="2:2" x14ac:dyDescent="0.25">
      <c r="B291510" t="s">
        <v>26</v>
      </c>
    </row>
    <row r="291511" spans="2:2" x14ac:dyDescent="0.25">
      <c r="B291511" t="s">
        <v>53</v>
      </c>
    </row>
    <row r="291512" spans="2:2" x14ac:dyDescent="0.25">
      <c r="B291512" t="s">
        <v>35</v>
      </c>
    </row>
    <row r="291513" spans="2:2" x14ac:dyDescent="0.25">
      <c r="B291513" t="s">
        <v>26</v>
      </c>
    </row>
    <row r="291514" spans="2:2" x14ac:dyDescent="0.25">
      <c r="B291514" t="s">
        <v>26</v>
      </c>
    </row>
    <row r="291515" spans="2:2" x14ac:dyDescent="0.25">
      <c r="B291515" t="s">
        <v>84</v>
      </c>
    </row>
    <row r="291516" spans="2:2" x14ac:dyDescent="0.25">
      <c r="B291516" t="s">
        <v>513</v>
      </c>
    </row>
    <row r="291517" spans="2:2" x14ac:dyDescent="0.25">
      <c r="B291517" t="s">
        <v>39</v>
      </c>
    </row>
    <row r="291518" spans="2:2" x14ac:dyDescent="0.25">
      <c r="B291518" t="s">
        <v>35</v>
      </c>
    </row>
    <row r="291519" spans="2:2" x14ac:dyDescent="0.25">
      <c r="B291519" t="s">
        <v>22</v>
      </c>
    </row>
    <row r="291520" spans="2:2" x14ac:dyDescent="0.25">
      <c r="B291520" t="s">
        <v>26</v>
      </c>
    </row>
    <row r="291521" spans="2:2" x14ac:dyDescent="0.25">
      <c r="B291521" t="s">
        <v>26</v>
      </c>
    </row>
    <row r="291522" spans="2:2" x14ac:dyDescent="0.25">
      <c r="B291522" t="s">
        <v>26</v>
      </c>
    </row>
    <row r="291523" spans="2:2" x14ac:dyDescent="0.25">
      <c r="B291523" t="s">
        <v>26</v>
      </c>
    </row>
    <row r="291524" spans="2:2" x14ac:dyDescent="0.25">
      <c r="B291524" t="s">
        <v>26</v>
      </c>
    </row>
    <row r="291525" spans="2:2" x14ac:dyDescent="0.25">
      <c r="B291525" t="s">
        <v>26</v>
      </c>
    </row>
    <row r="291526" spans="2:2" x14ac:dyDescent="0.25">
      <c r="B291526" t="s">
        <v>26</v>
      </c>
    </row>
    <row r="291527" spans="2:2" x14ac:dyDescent="0.25">
      <c r="B291527" t="s">
        <v>26</v>
      </c>
    </row>
    <row r="291528" spans="2:2" x14ac:dyDescent="0.25">
      <c r="B291528" t="s">
        <v>39</v>
      </c>
    </row>
    <row r="291529" spans="2:2" x14ac:dyDescent="0.25">
      <c r="B291529" t="s">
        <v>22</v>
      </c>
    </row>
    <row r="291530" spans="2:2" x14ac:dyDescent="0.25">
      <c r="B291530" t="s">
        <v>22</v>
      </c>
    </row>
    <row r="291531" spans="2:2" x14ac:dyDescent="0.25">
      <c r="B291531" t="s">
        <v>26</v>
      </c>
    </row>
    <row r="291532" spans="2:2" x14ac:dyDescent="0.25">
      <c r="B291532" t="s">
        <v>26</v>
      </c>
    </row>
    <row r="291533" spans="2:2" x14ac:dyDescent="0.25">
      <c r="B291533" t="s">
        <v>26</v>
      </c>
    </row>
    <row r="291534" spans="2:2" x14ac:dyDescent="0.25">
      <c r="B291534" t="s">
        <v>157</v>
      </c>
    </row>
    <row r="291535" spans="2:2" x14ac:dyDescent="0.25">
      <c r="B291535" t="s">
        <v>17</v>
      </c>
    </row>
    <row r="291536" spans="2:2" x14ac:dyDescent="0.25">
      <c r="B291536" t="s">
        <v>17</v>
      </c>
    </row>
    <row r="291537" spans="2:2" x14ac:dyDescent="0.25">
      <c r="B291537" t="s">
        <v>17</v>
      </c>
    </row>
    <row r="291538" spans="2:2" x14ac:dyDescent="0.25">
      <c r="B291538" t="s">
        <v>17</v>
      </c>
    </row>
    <row r="291539" spans="2:2" x14ac:dyDescent="0.25">
      <c r="B291539" t="s">
        <v>17</v>
      </c>
    </row>
    <row r="291540" spans="2:2" x14ac:dyDescent="0.25">
      <c r="B291540" t="s">
        <v>17</v>
      </c>
    </row>
    <row r="291541" spans="2:2" x14ac:dyDescent="0.25">
      <c r="B291541" t="s">
        <v>513</v>
      </c>
    </row>
    <row r="291542" spans="2:2" x14ac:dyDescent="0.25">
      <c r="B291542" t="s">
        <v>17</v>
      </c>
    </row>
    <row r="291543" spans="2:2" x14ac:dyDescent="0.25">
      <c r="B291543" t="s">
        <v>17</v>
      </c>
    </row>
    <row r="291544" spans="2:2" x14ac:dyDescent="0.25">
      <c r="B291544" t="s">
        <v>17</v>
      </c>
    </row>
    <row r="291545" spans="2:2" x14ac:dyDescent="0.25">
      <c r="B291545" t="s">
        <v>26</v>
      </c>
    </row>
    <row r="291546" spans="2:2" x14ac:dyDescent="0.25">
      <c r="B291546" t="s">
        <v>39</v>
      </c>
    </row>
    <row r="291547" spans="2:2" x14ac:dyDescent="0.25">
      <c r="B291547" t="s">
        <v>12</v>
      </c>
    </row>
    <row r="291548" spans="2:2" x14ac:dyDescent="0.25">
      <c r="B291548" t="s">
        <v>26</v>
      </c>
    </row>
    <row r="291549" spans="2:2" x14ac:dyDescent="0.25">
      <c r="B291549" t="s">
        <v>12</v>
      </c>
    </row>
    <row r="291550" spans="2:2" x14ac:dyDescent="0.25">
      <c r="B291550" t="s">
        <v>26</v>
      </c>
    </row>
    <row r="291551" spans="2:2" x14ac:dyDescent="0.25">
      <c r="B291551" t="s">
        <v>513</v>
      </c>
    </row>
    <row r="291552" spans="2:2" x14ac:dyDescent="0.25">
      <c r="B291552" t="s">
        <v>513</v>
      </c>
    </row>
    <row r="291553" spans="2:2" x14ac:dyDescent="0.25">
      <c r="B291553" t="s">
        <v>513</v>
      </c>
    </row>
    <row r="291554" spans="2:2" x14ac:dyDescent="0.25">
      <c r="B291554" t="s">
        <v>26</v>
      </c>
    </row>
    <row r="291555" spans="2:2" x14ac:dyDescent="0.25">
      <c r="B291555" t="s">
        <v>35</v>
      </c>
    </row>
    <row r="291556" spans="2:2" x14ac:dyDescent="0.25">
      <c r="B291556" t="s">
        <v>17</v>
      </c>
    </row>
    <row r="291557" spans="2:2" x14ac:dyDescent="0.25">
      <c r="B291557" t="s">
        <v>26</v>
      </c>
    </row>
    <row r="291558" spans="2:2" x14ac:dyDescent="0.25">
      <c r="B291558" t="s">
        <v>30</v>
      </c>
    </row>
    <row r="291559" spans="2:2" x14ac:dyDescent="0.25">
      <c r="B291559" t="s">
        <v>22</v>
      </c>
    </row>
    <row r="291560" spans="2:2" x14ac:dyDescent="0.25">
      <c r="B291560" t="s">
        <v>22</v>
      </c>
    </row>
    <row r="291561" spans="2:2" x14ac:dyDescent="0.25">
      <c r="B291561" t="s">
        <v>157</v>
      </c>
    </row>
    <row r="291562" spans="2:2" x14ac:dyDescent="0.25">
      <c r="B291562" t="s">
        <v>84</v>
      </c>
    </row>
    <row r="291563" spans="2:2" x14ac:dyDescent="0.25">
      <c r="B291563" t="s">
        <v>170</v>
      </c>
    </row>
    <row r="291564" spans="2:2" x14ac:dyDescent="0.25">
      <c r="B291564" t="s">
        <v>30</v>
      </c>
    </row>
    <row r="291565" spans="2:2" x14ac:dyDescent="0.25">
      <c r="B291565" t="s">
        <v>26</v>
      </c>
    </row>
    <row r="291566" spans="2:2" x14ac:dyDescent="0.25">
      <c r="B291566" t="s">
        <v>170</v>
      </c>
    </row>
    <row r="291567" spans="2:2" x14ac:dyDescent="0.25">
      <c r="B291567" t="s">
        <v>170</v>
      </c>
    </row>
    <row r="291568" spans="2:2" x14ac:dyDescent="0.25">
      <c r="B291568" t="s">
        <v>26</v>
      </c>
    </row>
    <row r="291569" spans="2:2" x14ac:dyDescent="0.25">
      <c r="B291569" t="s">
        <v>47</v>
      </c>
    </row>
    <row r="291570" spans="2:2" x14ac:dyDescent="0.25">
      <c r="B291570" t="s">
        <v>26</v>
      </c>
    </row>
    <row r="291571" spans="2:2" x14ac:dyDescent="0.25">
      <c r="B291571" t="s">
        <v>84</v>
      </c>
    </row>
    <row r="291572" spans="2:2" x14ac:dyDescent="0.25">
      <c r="B291572" t="s">
        <v>47</v>
      </c>
    </row>
    <row r="291573" spans="2:2" x14ac:dyDescent="0.25">
      <c r="B291573" t="s">
        <v>181</v>
      </c>
    </row>
    <row r="291574" spans="2:2" x14ac:dyDescent="0.25">
      <c r="B291574" t="s">
        <v>39</v>
      </c>
    </row>
    <row r="291575" spans="2:2" x14ac:dyDescent="0.25">
      <c r="B291575" t="s">
        <v>170</v>
      </c>
    </row>
    <row r="291576" spans="2:2" x14ac:dyDescent="0.25">
      <c r="B291576" t="s">
        <v>17</v>
      </c>
    </row>
    <row r="291577" spans="2:2" x14ac:dyDescent="0.25">
      <c r="B291577" t="s">
        <v>17</v>
      </c>
    </row>
    <row r="291578" spans="2:2" x14ac:dyDescent="0.25">
      <c r="B291578" t="s">
        <v>17</v>
      </c>
    </row>
    <row r="291579" spans="2:2" x14ac:dyDescent="0.25">
      <c r="B291579" t="s">
        <v>170</v>
      </c>
    </row>
    <row r="291580" spans="2:2" x14ac:dyDescent="0.25">
      <c r="B291580" t="s">
        <v>170</v>
      </c>
    </row>
    <row r="291581" spans="2:2" x14ac:dyDescent="0.25">
      <c r="B291581" t="s">
        <v>170</v>
      </c>
    </row>
    <row r="291582" spans="2:2" x14ac:dyDescent="0.25">
      <c r="B291582" t="s">
        <v>157</v>
      </c>
    </row>
    <row r="291583" spans="2:2" x14ac:dyDescent="0.25">
      <c r="B291583" t="s">
        <v>170</v>
      </c>
    </row>
    <row r="291584" spans="2:2" x14ac:dyDescent="0.25">
      <c r="B291584" t="s">
        <v>30</v>
      </c>
    </row>
    <row r="291585" spans="2:2" x14ac:dyDescent="0.25">
      <c r="B291585" t="s">
        <v>26</v>
      </c>
    </row>
    <row r="291586" spans="2:2" x14ac:dyDescent="0.25">
      <c r="B291586" t="s">
        <v>26</v>
      </c>
    </row>
    <row r="291587" spans="2:2" x14ac:dyDescent="0.25">
      <c r="B291587" t="s">
        <v>157</v>
      </c>
    </row>
    <row r="291588" spans="2:2" x14ac:dyDescent="0.25">
      <c r="B291588" t="s">
        <v>26</v>
      </c>
    </row>
    <row r="291589" spans="2:2" x14ac:dyDescent="0.25">
      <c r="B291589" t="s">
        <v>39</v>
      </c>
    </row>
    <row r="291590" spans="2:2" x14ac:dyDescent="0.25">
      <c r="B291590" t="s">
        <v>22</v>
      </c>
    </row>
    <row r="291591" spans="2:2" x14ac:dyDescent="0.25">
      <c r="B291591" t="s">
        <v>170</v>
      </c>
    </row>
    <row r="291592" spans="2:2" x14ac:dyDescent="0.25">
      <c r="B291592" t="s">
        <v>170</v>
      </c>
    </row>
    <row r="291593" spans="2:2" x14ac:dyDescent="0.25">
      <c r="B291593" t="s">
        <v>47</v>
      </c>
    </row>
    <row r="291594" spans="2:2" x14ac:dyDescent="0.25">
      <c r="B291594" t="s">
        <v>39</v>
      </c>
    </row>
    <row r="291595" spans="2:2" x14ac:dyDescent="0.25">
      <c r="B291595" t="s">
        <v>39</v>
      </c>
    </row>
    <row r="291596" spans="2:2" x14ac:dyDescent="0.25">
      <c r="B291596" t="s">
        <v>47</v>
      </c>
    </row>
    <row r="291597" spans="2:2" x14ac:dyDescent="0.25">
      <c r="B291597" t="s">
        <v>30</v>
      </c>
    </row>
    <row r="291598" spans="2:2" x14ac:dyDescent="0.25">
      <c r="B291598" t="s">
        <v>26</v>
      </c>
    </row>
    <row r="291599" spans="2:2" x14ac:dyDescent="0.25">
      <c r="B291599" t="s">
        <v>39</v>
      </c>
    </row>
    <row r="291600" spans="2:2" x14ac:dyDescent="0.25">
      <c r="B291600" t="s">
        <v>157</v>
      </c>
    </row>
    <row r="291601" spans="2:2" x14ac:dyDescent="0.25">
      <c r="B291601" t="s">
        <v>157</v>
      </c>
    </row>
    <row r="291602" spans="2:2" x14ac:dyDescent="0.25">
      <c r="B291602" t="s">
        <v>181</v>
      </c>
    </row>
    <row r="291603" spans="2:2" x14ac:dyDescent="0.25">
      <c r="B291603" t="s">
        <v>170</v>
      </c>
    </row>
    <row r="291604" spans="2:2" x14ac:dyDescent="0.25">
      <c r="B291604" t="s">
        <v>170</v>
      </c>
    </row>
    <row r="291605" spans="2:2" x14ac:dyDescent="0.25">
      <c r="B291605" t="s">
        <v>170</v>
      </c>
    </row>
    <row r="291606" spans="2:2" x14ac:dyDescent="0.25">
      <c r="B291606" t="s">
        <v>30</v>
      </c>
    </row>
    <row r="291607" spans="2:2" x14ac:dyDescent="0.25">
      <c r="B291607" t="s">
        <v>26</v>
      </c>
    </row>
    <row r="291608" spans="2:2" x14ac:dyDescent="0.25">
      <c r="B291608" t="s">
        <v>26</v>
      </c>
    </row>
    <row r="291609" spans="2:2" x14ac:dyDescent="0.25">
      <c r="B291609" t="s">
        <v>47</v>
      </c>
    </row>
    <row r="291610" spans="2:2" x14ac:dyDescent="0.25">
      <c r="B291610" t="s">
        <v>181</v>
      </c>
    </row>
    <row r="291611" spans="2:2" x14ac:dyDescent="0.25">
      <c r="B291611" t="s">
        <v>17</v>
      </c>
    </row>
    <row r="291612" spans="2:2" x14ac:dyDescent="0.25">
      <c r="B291612" t="s">
        <v>47</v>
      </c>
    </row>
    <row r="291613" spans="2:2" x14ac:dyDescent="0.25">
      <c r="B291613" t="s">
        <v>47</v>
      </c>
    </row>
    <row r="291614" spans="2:2" x14ac:dyDescent="0.25">
      <c r="B291614" t="s">
        <v>26</v>
      </c>
    </row>
    <row r="291615" spans="2:2" x14ac:dyDescent="0.25">
      <c r="B291615" t="s">
        <v>181</v>
      </c>
    </row>
    <row r="291616" spans="2:2" x14ac:dyDescent="0.25">
      <c r="B291616" t="s">
        <v>47</v>
      </c>
    </row>
    <row r="291617" spans="2:2" x14ac:dyDescent="0.25">
      <c r="B291617" t="s">
        <v>47</v>
      </c>
    </row>
    <row r="291618" spans="2:2" x14ac:dyDescent="0.25">
      <c r="B291618" t="s">
        <v>47</v>
      </c>
    </row>
    <row r="291619" spans="2:2" x14ac:dyDescent="0.25">
      <c r="B291619" t="s">
        <v>47</v>
      </c>
    </row>
    <row r="291620" spans="2:2" x14ac:dyDescent="0.25">
      <c r="B291620" t="s">
        <v>26</v>
      </c>
    </row>
    <row r="291621" spans="2:2" x14ac:dyDescent="0.25">
      <c r="B291621" t="s">
        <v>26</v>
      </c>
    </row>
    <row r="291622" spans="2:2" x14ac:dyDescent="0.25">
      <c r="B291622" t="s">
        <v>39</v>
      </c>
    </row>
    <row r="291623" spans="2:2" x14ac:dyDescent="0.25">
      <c r="B291623" t="s">
        <v>47</v>
      </c>
    </row>
    <row r="291624" spans="2:2" x14ac:dyDescent="0.25">
      <c r="B291624" t="s">
        <v>47</v>
      </c>
    </row>
    <row r="291625" spans="2:2" x14ac:dyDescent="0.25">
      <c r="B291625" t="s">
        <v>47</v>
      </c>
    </row>
    <row r="291626" spans="2:2" x14ac:dyDescent="0.25">
      <c r="B291626" t="s">
        <v>47</v>
      </c>
    </row>
    <row r="291627" spans="2:2" x14ac:dyDescent="0.25">
      <c r="B291627" t="s">
        <v>47</v>
      </c>
    </row>
    <row r="291628" spans="2:2" x14ac:dyDescent="0.25">
      <c r="B291628" t="s">
        <v>47</v>
      </c>
    </row>
    <row r="291629" spans="2:2" x14ac:dyDescent="0.25">
      <c r="B291629" t="s">
        <v>157</v>
      </c>
    </row>
    <row r="291630" spans="2:2" x14ac:dyDescent="0.25">
      <c r="B291630" t="s">
        <v>17</v>
      </c>
    </row>
    <row r="291631" spans="2:2" x14ac:dyDescent="0.25">
      <c r="B291631" t="s">
        <v>47</v>
      </c>
    </row>
    <row r="291632" spans="2:2" x14ac:dyDescent="0.25">
      <c r="B291632" t="s">
        <v>39</v>
      </c>
    </row>
    <row r="291633" spans="2:2" x14ac:dyDescent="0.25">
      <c r="B291633" t="s">
        <v>12</v>
      </c>
    </row>
    <row r="291634" spans="2:2" x14ac:dyDescent="0.25">
      <c r="B291634" t="s">
        <v>39</v>
      </c>
    </row>
    <row r="291635" spans="2:2" x14ac:dyDescent="0.25">
      <c r="B291635" t="s">
        <v>170</v>
      </c>
    </row>
    <row r="291636" spans="2:2" x14ac:dyDescent="0.25">
      <c r="B291636" t="s">
        <v>26</v>
      </c>
    </row>
    <row r="291637" spans="2:2" x14ac:dyDescent="0.25">
      <c r="B291637" t="s">
        <v>47</v>
      </c>
    </row>
    <row r="291638" spans="2:2" x14ac:dyDescent="0.25">
      <c r="B291638" t="s">
        <v>12</v>
      </c>
    </row>
    <row r="291639" spans="2:2" x14ac:dyDescent="0.25">
      <c r="B291639" t="s">
        <v>39</v>
      </c>
    </row>
    <row r="291640" spans="2:2" x14ac:dyDescent="0.25">
      <c r="B291640" t="s">
        <v>47</v>
      </c>
    </row>
    <row r="291641" spans="2:2" x14ac:dyDescent="0.25">
      <c r="B291641" t="s">
        <v>26</v>
      </c>
    </row>
    <row r="291642" spans="2:2" x14ac:dyDescent="0.25">
      <c r="B291642" t="s">
        <v>47</v>
      </c>
    </row>
    <row r="291643" spans="2:2" x14ac:dyDescent="0.25">
      <c r="B291643" t="s">
        <v>181</v>
      </c>
    </row>
    <row r="291644" spans="2:2" x14ac:dyDescent="0.25">
      <c r="B291644" t="s">
        <v>47</v>
      </c>
    </row>
    <row r="291645" spans="2:2" x14ac:dyDescent="0.25">
      <c r="B291645" t="s">
        <v>47</v>
      </c>
    </row>
    <row r="291646" spans="2:2" x14ac:dyDescent="0.25">
      <c r="B291646" t="s">
        <v>26</v>
      </c>
    </row>
    <row r="291647" spans="2:2" x14ac:dyDescent="0.25">
      <c r="B291647" t="s">
        <v>47</v>
      </c>
    </row>
    <row r="291648" spans="2:2" x14ac:dyDescent="0.25">
      <c r="B291648" t="s">
        <v>47</v>
      </c>
    </row>
    <row r="291649" spans="2:2" x14ac:dyDescent="0.25">
      <c r="B291649" t="s">
        <v>47</v>
      </c>
    </row>
    <row r="291650" spans="2:2" x14ac:dyDescent="0.25">
      <c r="B291650" t="s">
        <v>47</v>
      </c>
    </row>
    <row r="291651" spans="2:2" x14ac:dyDescent="0.25">
      <c r="B291651" t="s">
        <v>47</v>
      </c>
    </row>
    <row r="291652" spans="2:2" x14ac:dyDescent="0.25">
      <c r="B291652" t="s">
        <v>47</v>
      </c>
    </row>
    <row r="291653" spans="2:2" x14ac:dyDescent="0.25">
      <c r="B291653" t="s">
        <v>47</v>
      </c>
    </row>
    <row r="291654" spans="2:2" x14ac:dyDescent="0.25">
      <c r="B291654" t="s">
        <v>47</v>
      </c>
    </row>
    <row r="291655" spans="2:2" x14ac:dyDescent="0.25">
      <c r="B291655" t="s">
        <v>47</v>
      </c>
    </row>
    <row r="291656" spans="2:2" x14ac:dyDescent="0.25">
      <c r="B291656" t="s">
        <v>47</v>
      </c>
    </row>
    <row r="291657" spans="2:2" x14ac:dyDescent="0.25">
      <c r="B291657" t="s">
        <v>47</v>
      </c>
    </row>
    <row r="291658" spans="2:2" x14ac:dyDescent="0.25">
      <c r="B291658" t="s">
        <v>47</v>
      </c>
    </row>
    <row r="291659" spans="2:2" x14ac:dyDescent="0.25">
      <c r="B291659" t="s">
        <v>47</v>
      </c>
    </row>
    <row r="291660" spans="2:2" x14ac:dyDescent="0.25">
      <c r="B291660" t="s">
        <v>47</v>
      </c>
    </row>
    <row r="291661" spans="2:2" x14ac:dyDescent="0.25">
      <c r="B291661" t="s">
        <v>47</v>
      </c>
    </row>
    <row r="291662" spans="2:2" x14ac:dyDescent="0.25">
      <c r="B291662" t="s">
        <v>17</v>
      </c>
    </row>
    <row r="291663" spans="2:2" x14ac:dyDescent="0.25">
      <c r="B291663" t="s">
        <v>181</v>
      </c>
    </row>
    <row r="291664" spans="2:2" x14ac:dyDescent="0.25">
      <c r="B291664" t="s">
        <v>26</v>
      </c>
    </row>
    <row r="291665" spans="2:2" x14ac:dyDescent="0.25">
      <c r="B291665" t="s">
        <v>22</v>
      </c>
    </row>
    <row r="291666" spans="2:2" x14ac:dyDescent="0.25">
      <c r="B291666" t="s">
        <v>47</v>
      </c>
    </row>
    <row r="291667" spans="2:2" x14ac:dyDescent="0.25">
      <c r="B291667" t="s">
        <v>47</v>
      </c>
    </row>
    <row r="291668" spans="2:2" x14ac:dyDescent="0.25">
      <c r="B291668" t="s">
        <v>47</v>
      </c>
    </row>
    <row r="291669" spans="2:2" x14ac:dyDescent="0.25">
      <c r="B291669" t="s">
        <v>47</v>
      </c>
    </row>
    <row r="291670" spans="2:2" x14ac:dyDescent="0.25">
      <c r="B291670" t="s">
        <v>22</v>
      </c>
    </row>
    <row r="291671" spans="2:2" x14ac:dyDescent="0.25">
      <c r="B291671" t="s">
        <v>26</v>
      </c>
    </row>
    <row r="291672" spans="2:2" x14ac:dyDescent="0.25">
      <c r="B291672" t="s">
        <v>170</v>
      </c>
    </row>
    <row r="291673" spans="2:2" x14ac:dyDescent="0.25">
      <c r="B291673" t="s">
        <v>181</v>
      </c>
    </row>
    <row r="291674" spans="2:2" x14ac:dyDescent="0.25">
      <c r="B291674" t="s">
        <v>181</v>
      </c>
    </row>
    <row r="291675" spans="2:2" x14ac:dyDescent="0.25">
      <c r="B291675" t="s">
        <v>17</v>
      </c>
    </row>
    <row r="291676" spans="2:2" x14ac:dyDescent="0.25">
      <c r="B291676" t="s">
        <v>17</v>
      </c>
    </row>
    <row r="291677" spans="2:2" x14ac:dyDescent="0.25">
      <c r="B291677" t="s">
        <v>17</v>
      </c>
    </row>
    <row r="291678" spans="2:2" x14ac:dyDescent="0.25">
      <c r="B291678" t="s">
        <v>170</v>
      </c>
    </row>
    <row r="291679" spans="2:2" x14ac:dyDescent="0.25">
      <c r="B291679" t="s">
        <v>170</v>
      </c>
    </row>
    <row r="291680" spans="2:2" x14ac:dyDescent="0.25">
      <c r="B291680" t="s">
        <v>170</v>
      </c>
    </row>
    <row r="291681" spans="2:2" x14ac:dyDescent="0.25">
      <c r="B291681" t="s">
        <v>22</v>
      </c>
    </row>
    <row r="291682" spans="2:2" x14ac:dyDescent="0.25">
      <c r="B291682" t="s">
        <v>22</v>
      </c>
    </row>
    <row r="291683" spans="2:2" x14ac:dyDescent="0.25">
      <c r="B291683" t="s">
        <v>181</v>
      </c>
    </row>
    <row r="291684" spans="2:2" x14ac:dyDescent="0.25">
      <c r="B291684" t="s">
        <v>26</v>
      </c>
    </row>
    <row r="291685" spans="2:2" x14ac:dyDescent="0.25">
      <c r="B291685" t="s">
        <v>26</v>
      </c>
    </row>
    <row r="291686" spans="2:2" x14ac:dyDescent="0.25">
      <c r="B291686" t="s">
        <v>26</v>
      </c>
    </row>
    <row r="291687" spans="2:2" x14ac:dyDescent="0.25">
      <c r="B291687" t="s">
        <v>39</v>
      </c>
    </row>
    <row r="291688" spans="2:2" x14ac:dyDescent="0.25">
      <c r="B291688" t="s">
        <v>26</v>
      </c>
    </row>
    <row r="291689" spans="2:2" x14ac:dyDescent="0.25">
      <c r="B291689" t="s">
        <v>26</v>
      </c>
    </row>
    <row r="291690" spans="2:2" x14ac:dyDescent="0.25">
      <c r="B291690" t="s">
        <v>47</v>
      </c>
    </row>
    <row r="291691" spans="2:2" x14ac:dyDescent="0.25">
      <c r="B291691" t="s">
        <v>47</v>
      </c>
    </row>
    <row r="291692" spans="2:2" x14ac:dyDescent="0.25">
      <c r="B291692" t="s">
        <v>47</v>
      </c>
    </row>
    <row r="291693" spans="2:2" x14ac:dyDescent="0.25">
      <c r="B291693" t="s">
        <v>47</v>
      </c>
    </row>
    <row r="291694" spans="2:2" x14ac:dyDescent="0.25">
      <c r="B291694" t="s">
        <v>47</v>
      </c>
    </row>
    <row r="291695" spans="2:2" x14ac:dyDescent="0.25">
      <c r="B291695" t="s">
        <v>47</v>
      </c>
    </row>
    <row r="291696" spans="2:2" x14ac:dyDescent="0.25">
      <c r="B291696" t="s">
        <v>47</v>
      </c>
    </row>
    <row r="291697" spans="2:2" x14ac:dyDescent="0.25">
      <c r="B291697" t="s">
        <v>47</v>
      </c>
    </row>
    <row r="291698" spans="2:2" x14ac:dyDescent="0.25">
      <c r="B291698" t="s">
        <v>47</v>
      </c>
    </row>
    <row r="291699" spans="2:2" x14ac:dyDescent="0.25">
      <c r="B291699" t="s">
        <v>47</v>
      </c>
    </row>
    <row r="291700" spans="2:2" x14ac:dyDescent="0.25">
      <c r="B291700" t="s">
        <v>47</v>
      </c>
    </row>
    <row r="291701" spans="2:2" x14ac:dyDescent="0.25">
      <c r="B291701" t="s">
        <v>47</v>
      </c>
    </row>
    <row r="291702" spans="2:2" x14ac:dyDescent="0.25">
      <c r="B291702" t="s">
        <v>47</v>
      </c>
    </row>
    <row r="291703" spans="2:2" x14ac:dyDescent="0.25">
      <c r="B291703" t="s">
        <v>47</v>
      </c>
    </row>
    <row r="291704" spans="2:2" x14ac:dyDescent="0.25">
      <c r="B291704" t="s">
        <v>26</v>
      </c>
    </row>
    <row r="291705" spans="2:2" x14ac:dyDescent="0.25">
      <c r="B291705" t="s">
        <v>26</v>
      </c>
    </row>
    <row r="291706" spans="2:2" x14ac:dyDescent="0.25">
      <c r="B291706" t="s">
        <v>26</v>
      </c>
    </row>
    <row r="291707" spans="2:2" x14ac:dyDescent="0.25">
      <c r="B291707" t="s">
        <v>12</v>
      </c>
    </row>
    <row r="291708" spans="2:2" x14ac:dyDescent="0.25">
      <c r="B291708" t="s">
        <v>47</v>
      </c>
    </row>
    <row r="291709" spans="2:2" x14ac:dyDescent="0.25">
      <c r="B291709" t="s">
        <v>17</v>
      </c>
    </row>
    <row r="291710" spans="2:2" x14ac:dyDescent="0.25">
      <c r="B291710" t="s">
        <v>47</v>
      </c>
    </row>
    <row r="291711" spans="2:2" x14ac:dyDescent="0.25">
      <c r="B291711" t="s">
        <v>47</v>
      </c>
    </row>
    <row r="291712" spans="2:2" x14ac:dyDescent="0.25">
      <c r="B291712" t="s">
        <v>47</v>
      </c>
    </row>
    <row r="291713" spans="2:2" x14ac:dyDescent="0.25">
      <c r="B291713" t="s">
        <v>47</v>
      </c>
    </row>
    <row r="291714" spans="2:2" x14ac:dyDescent="0.25">
      <c r="B291714" t="s">
        <v>170</v>
      </c>
    </row>
    <row r="291715" spans="2:2" x14ac:dyDescent="0.25">
      <c r="B291715" t="s">
        <v>181</v>
      </c>
    </row>
    <row r="291716" spans="2:2" x14ac:dyDescent="0.25">
      <c r="B291716" t="s">
        <v>12</v>
      </c>
    </row>
    <row r="291717" spans="2:2" x14ac:dyDescent="0.25">
      <c r="B291717" t="s">
        <v>39</v>
      </c>
    </row>
    <row r="291718" spans="2:2" x14ac:dyDescent="0.25">
      <c r="B291718" t="s">
        <v>22</v>
      </c>
    </row>
    <row r="291719" spans="2:2" x14ac:dyDescent="0.25">
      <c r="B291719" t="s">
        <v>35</v>
      </c>
    </row>
    <row r="291720" spans="2:2" x14ac:dyDescent="0.25">
      <c r="B291720" t="s">
        <v>26</v>
      </c>
    </row>
    <row r="291721" spans="2:2" x14ac:dyDescent="0.25">
      <c r="B291721" t="s">
        <v>22</v>
      </c>
    </row>
    <row r="291722" spans="2:2" x14ac:dyDescent="0.25">
      <c r="B291722" t="s">
        <v>39</v>
      </c>
    </row>
    <row r="291723" spans="2:2" x14ac:dyDescent="0.25">
      <c r="B291723" t="s">
        <v>12</v>
      </c>
    </row>
    <row r="291724" spans="2:2" x14ac:dyDescent="0.25">
      <c r="B291724" t="s">
        <v>26</v>
      </c>
    </row>
    <row r="291725" spans="2:2" x14ac:dyDescent="0.25">
      <c r="B291725" t="s">
        <v>39</v>
      </c>
    </row>
    <row r="291726" spans="2:2" x14ac:dyDescent="0.25">
      <c r="B291726" t="s">
        <v>22</v>
      </c>
    </row>
    <row r="291727" spans="2:2" x14ac:dyDescent="0.25">
      <c r="B291727" t="s">
        <v>22</v>
      </c>
    </row>
    <row r="291728" spans="2:2" x14ac:dyDescent="0.25">
      <c r="B291728" t="s">
        <v>170</v>
      </c>
    </row>
    <row r="291729" spans="2:2" x14ac:dyDescent="0.25">
      <c r="B291729" t="s">
        <v>170</v>
      </c>
    </row>
    <row r="291730" spans="2:2" x14ac:dyDescent="0.25">
      <c r="B291730" t="s">
        <v>170</v>
      </c>
    </row>
    <row r="291731" spans="2:2" x14ac:dyDescent="0.25">
      <c r="B291731" t="s">
        <v>181</v>
      </c>
    </row>
    <row r="291732" spans="2:2" x14ac:dyDescent="0.25">
      <c r="B291732" t="s">
        <v>26</v>
      </c>
    </row>
    <row r="291733" spans="2:2" x14ac:dyDescent="0.25">
      <c r="B291733" t="s">
        <v>181</v>
      </c>
    </row>
    <row r="291734" spans="2:2" x14ac:dyDescent="0.25">
      <c r="B291734" t="s">
        <v>181</v>
      </c>
    </row>
    <row r="291735" spans="2:2" x14ac:dyDescent="0.25">
      <c r="B291735" t="s">
        <v>26</v>
      </c>
    </row>
    <row r="291736" spans="2:2" x14ac:dyDescent="0.25">
      <c r="B291736" t="s">
        <v>35</v>
      </c>
    </row>
    <row r="291737" spans="2:2" x14ac:dyDescent="0.25">
      <c r="B291737" t="s">
        <v>26</v>
      </c>
    </row>
    <row r="291738" spans="2:2" x14ac:dyDescent="0.25">
      <c r="B291738" t="s">
        <v>26</v>
      </c>
    </row>
    <row r="291739" spans="2:2" x14ac:dyDescent="0.25">
      <c r="B291739" t="s">
        <v>26</v>
      </c>
    </row>
    <row r="291740" spans="2:2" x14ac:dyDescent="0.25">
      <c r="B291740" t="s">
        <v>12</v>
      </c>
    </row>
    <row r="291741" spans="2:2" x14ac:dyDescent="0.25">
      <c r="B291741" t="s">
        <v>39</v>
      </c>
    </row>
    <row r="291742" spans="2:2" x14ac:dyDescent="0.25">
      <c r="B291742" t="s">
        <v>39</v>
      </c>
    </row>
    <row r="291743" spans="2:2" x14ac:dyDescent="0.25">
      <c r="B291743" t="s">
        <v>170</v>
      </c>
    </row>
    <row r="291744" spans="2:2" x14ac:dyDescent="0.25">
      <c r="B291744" t="s">
        <v>170</v>
      </c>
    </row>
    <row r="291745" spans="2:2" x14ac:dyDescent="0.25">
      <c r="B291745" t="s">
        <v>170</v>
      </c>
    </row>
    <row r="291746" spans="2:2" x14ac:dyDescent="0.25">
      <c r="B291746" t="s">
        <v>170</v>
      </c>
    </row>
    <row r="291747" spans="2:2" x14ac:dyDescent="0.25">
      <c r="B291747" t="s">
        <v>22</v>
      </c>
    </row>
    <row r="291748" spans="2:2" x14ac:dyDescent="0.25">
      <c r="B291748" t="s">
        <v>170</v>
      </c>
    </row>
    <row r="291749" spans="2:2" x14ac:dyDescent="0.25">
      <c r="B291749" t="s">
        <v>26</v>
      </c>
    </row>
    <row r="291750" spans="2:2" x14ac:dyDescent="0.25">
      <c r="B291750" t="s">
        <v>170</v>
      </c>
    </row>
    <row r="291751" spans="2:2" x14ac:dyDescent="0.25">
      <c r="B291751" t="s">
        <v>26</v>
      </c>
    </row>
    <row r="291752" spans="2:2" x14ac:dyDescent="0.25">
      <c r="B291752" t="s">
        <v>26</v>
      </c>
    </row>
    <row r="291753" spans="2:2" x14ac:dyDescent="0.25">
      <c r="B291753" t="s">
        <v>12</v>
      </c>
    </row>
    <row r="291754" spans="2:2" x14ac:dyDescent="0.25">
      <c r="B291754" t="s">
        <v>12</v>
      </c>
    </row>
    <row r="291755" spans="2:2" x14ac:dyDescent="0.25">
      <c r="B291755" t="s">
        <v>181</v>
      </c>
    </row>
    <row r="291756" spans="2:2" x14ac:dyDescent="0.25">
      <c r="B291756" t="s">
        <v>22</v>
      </c>
    </row>
    <row r="291757" spans="2:2" x14ac:dyDescent="0.25">
      <c r="B291757" t="s">
        <v>26</v>
      </c>
    </row>
    <row r="291758" spans="2:2" x14ac:dyDescent="0.25">
      <c r="B291758" t="s">
        <v>39</v>
      </c>
    </row>
    <row r="291759" spans="2:2" x14ac:dyDescent="0.25">
      <c r="B291759" t="s">
        <v>157</v>
      </c>
    </row>
    <row r="291760" spans="2:2" x14ac:dyDescent="0.25">
      <c r="B291760" t="s">
        <v>35</v>
      </c>
    </row>
    <row r="291761" spans="2:2" x14ac:dyDescent="0.25">
      <c r="B291761" t="s">
        <v>181</v>
      </c>
    </row>
    <row r="291762" spans="2:2" x14ac:dyDescent="0.25">
      <c r="B291762" t="s">
        <v>181</v>
      </c>
    </row>
    <row r="291763" spans="2:2" x14ac:dyDescent="0.25">
      <c r="B291763" t="s">
        <v>181</v>
      </c>
    </row>
    <row r="291764" spans="2:2" x14ac:dyDescent="0.25">
      <c r="B291764" t="s">
        <v>181</v>
      </c>
    </row>
    <row r="291765" spans="2:2" x14ac:dyDescent="0.25">
      <c r="B291765" t="s">
        <v>181</v>
      </c>
    </row>
    <row r="291766" spans="2:2" x14ac:dyDescent="0.25">
      <c r="B291766" t="s">
        <v>181</v>
      </c>
    </row>
    <row r="291767" spans="2:2" x14ac:dyDescent="0.25">
      <c r="B291767" t="s">
        <v>181</v>
      </c>
    </row>
    <row r="291768" spans="2:2" x14ac:dyDescent="0.25">
      <c r="B291768" t="s">
        <v>170</v>
      </c>
    </row>
    <row r="291769" spans="2:2" x14ac:dyDescent="0.25">
      <c r="B291769" t="s">
        <v>170</v>
      </c>
    </row>
    <row r="291770" spans="2:2" x14ac:dyDescent="0.25">
      <c r="B291770" t="s">
        <v>170</v>
      </c>
    </row>
    <row r="291771" spans="2:2" x14ac:dyDescent="0.25">
      <c r="B291771" t="s">
        <v>26</v>
      </c>
    </row>
    <row r="291772" spans="2:2" x14ac:dyDescent="0.25">
      <c r="B291772" t="s">
        <v>26</v>
      </c>
    </row>
    <row r="291773" spans="2:2" x14ac:dyDescent="0.25">
      <c r="B291773" t="s">
        <v>26</v>
      </c>
    </row>
    <row r="291774" spans="2:2" x14ac:dyDescent="0.25">
      <c r="B291774" t="s">
        <v>157</v>
      </c>
    </row>
    <row r="291775" spans="2:2" x14ac:dyDescent="0.25">
      <c r="B291775" t="s">
        <v>157</v>
      </c>
    </row>
    <row r="291776" spans="2:2" x14ac:dyDescent="0.25">
      <c r="B291776" t="s">
        <v>30</v>
      </c>
    </row>
    <row r="291777" spans="2:2" x14ac:dyDescent="0.25">
      <c r="B291777" t="s">
        <v>181</v>
      </c>
    </row>
    <row r="291778" spans="2:2" x14ac:dyDescent="0.25">
      <c r="B291778" t="s">
        <v>181</v>
      </c>
    </row>
    <row r="291779" spans="2:2" x14ac:dyDescent="0.25">
      <c r="B291779" t="s">
        <v>26</v>
      </c>
    </row>
    <row r="291780" spans="2:2" x14ac:dyDescent="0.25">
      <c r="B291780" t="s">
        <v>26</v>
      </c>
    </row>
    <row r="291781" spans="2:2" x14ac:dyDescent="0.25">
      <c r="B291781" t="s">
        <v>22</v>
      </c>
    </row>
    <row r="291782" spans="2:2" x14ac:dyDescent="0.25">
      <c r="B291782" t="s">
        <v>22</v>
      </c>
    </row>
    <row r="291783" spans="2:2" x14ac:dyDescent="0.25">
      <c r="B291783" t="s">
        <v>22</v>
      </c>
    </row>
    <row r="291784" spans="2:2" x14ac:dyDescent="0.25">
      <c r="B291784" t="s">
        <v>26</v>
      </c>
    </row>
    <row r="291785" spans="2:2" x14ac:dyDescent="0.25">
      <c r="B291785" t="s">
        <v>170</v>
      </c>
    </row>
    <row r="291786" spans="2:2" x14ac:dyDescent="0.25">
      <c r="B291786" t="s">
        <v>47</v>
      </c>
    </row>
    <row r="291787" spans="2:2" x14ac:dyDescent="0.25">
      <c r="B291787" t="s">
        <v>26</v>
      </c>
    </row>
    <row r="291788" spans="2:2" x14ac:dyDescent="0.25">
      <c r="B291788" t="s">
        <v>26</v>
      </c>
    </row>
    <row r="291789" spans="2:2" x14ac:dyDescent="0.25">
      <c r="B291789" t="s">
        <v>26</v>
      </c>
    </row>
    <row r="291790" spans="2:2" x14ac:dyDescent="0.25">
      <c r="B291790" t="s">
        <v>26</v>
      </c>
    </row>
    <row r="291791" spans="2:2" x14ac:dyDescent="0.25">
      <c r="B291791" t="s">
        <v>39</v>
      </c>
    </row>
    <row r="291792" spans="2:2" x14ac:dyDescent="0.25">
      <c r="B291792" t="s">
        <v>170</v>
      </c>
    </row>
    <row r="291793" spans="2:2" x14ac:dyDescent="0.25">
      <c r="B291793" t="s">
        <v>22</v>
      </c>
    </row>
    <row r="291794" spans="2:2" x14ac:dyDescent="0.25">
      <c r="B291794" t="s">
        <v>13</v>
      </c>
    </row>
    <row r="291795" spans="2:2" x14ac:dyDescent="0.25">
      <c r="B291795" t="s">
        <v>47</v>
      </c>
    </row>
    <row r="291796" spans="2:2" x14ac:dyDescent="0.25">
      <c r="B291796" t="s">
        <v>47</v>
      </c>
    </row>
    <row r="291797" spans="2:2" x14ac:dyDescent="0.25">
      <c r="B291797" t="s">
        <v>47</v>
      </c>
    </row>
    <row r="291798" spans="2:2" x14ac:dyDescent="0.25">
      <c r="B291798" t="s">
        <v>47</v>
      </c>
    </row>
    <row r="291799" spans="2:2" x14ac:dyDescent="0.25">
      <c r="B291799" t="s">
        <v>35</v>
      </c>
    </row>
    <row r="291800" spans="2:2" x14ac:dyDescent="0.25">
      <c r="B291800" t="s">
        <v>35</v>
      </c>
    </row>
    <row r="291801" spans="2:2" x14ac:dyDescent="0.25">
      <c r="B291801" t="s">
        <v>47</v>
      </c>
    </row>
    <row r="291802" spans="2:2" x14ac:dyDescent="0.25">
      <c r="B291802" t="s">
        <v>47</v>
      </c>
    </row>
    <row r="291803" spans="2:2" x14ac:dyDescent="0.25">
      <c r="B291803" t="s">
        <v>47</v>
      </c>
    </row>
    <row r="291804" spans="2:2" x14ac:dyDescent="0.25">
      <c r="B291804" t="s">
        <v>47</v>
      </c>
    </row>
    <row r="291805" spans="2:2" x14ac:dyDescent="0.25">
      <c r="B291805" t="s">
        <v>47</v>
      </c>
    </row>
    <row r="291806" spans="2:2" x14ac:dyDescent="0.25">
      <c r="B291806" t="s">
        <v>47</v>
      </c>
    </row>
    <row r="291807" spans="2:2" x14ac:dyDescent="0.25">
      <c r="B291807" t="s">
        <v>47</v>
      </c>
    </row>
    <row r="291808" spans="2:2" x14ac:dyDescent="0.25">
      <c r="B291808" t="s">
        <v>47</v>
      </c>
    </row>
    <row r="291809" spans="2:2" x14ac:dyDescent="0.25">
      <c r="B291809" t="s">
        <v>47</v>
      </c>
    </row>
    <row r="291810" spans="2:2" x14ac:dyDescent="0.25">
      <c r="B291810" t="s">
        <v>17</v>
      </c>
    </row>
    <row r="291811" spans="2:2" x14ac:dyDescent="0.25">
      <c r="B291811" t="s">
        <v>170</v>
      </c>
    </row>
    <row r="291812" spans="2:2" x14ac:dyDescent="0.25">
      <c r="B291812" t="s">
        <v>170</v>
      </c>
    </row>
    <row r="291813" spans="2:2" x14ac:dyDescent="0.25">
      <c r="B291813" t="s">
        <v>170</v>
      </c>
    </row>
    <row r="291814" spans="2:2" x14ac:dyDescent="0.25">
      <c r="B291814" t="s">
        <v>170</v>
      </c>
    </row>
    <row r="291815" spans="2:2" x14ac:dyDescent="0.25">
      <c r="B291815" t="s">
        <v>170</v>
      </c>
    </row>
    <row r="291816" spans="2:2" x14ac:dyDescent="0.25">
      <c r="B291816" t="s">
        <v>170</v>
      </c>
    </row>
    <row r="291817" spans="2:2" x14ac:dyDescent="0.25">
      <c r="B291817" t="s">
        <v>170</v>
      </c>
    </row>
    <row r="291818" spans="2:2" x14ac:dyDescent="0.25">
      <c r="B291818" t="s">
        <v>170</v>
      </c>
    </row>
    <row r="291819" spans="2:2" x14ac:dyDescent="0.25">
      <c r="B291819" t="s">
        <v>170</v>
      </c>
    </row>
    <row r="291820" spans="2:2" x14ac:dyDescent="0.25">
      <c r="B291820" t="s">
        <v>170</v>
      </c>
    </row>
    <row r="291821" spans="2:2" x14ac:dyDescent="0.25">
      <c r="B291821" t="s">
        <v>17</v>
      </c>
    </row>
    <row r="291822" spans="2:2" x14ac:dyDescent="0.25">
      <c r="B291822" t="s">
        <v>17</v>
      </c>
    </row>
    <row r="291823" spans="2:2" x14ac:dyDescent="0.25">
      <c r="B291823" t="s">
        <v>17</v>
      </c>
    </row>
    <row r="291824" spans="2:2" x14ac:dyDescent="0.25">
      <c r="B291824" t="s">
        <v>30</v>
      </c>
    </row>
    <row r="291825" spans="2:2" x14ac:dyDescent="0.25">
      <c r="B291825" t="s">
        <v>12</v>
      </c>
    </row>
    <row r="291826" spans="2:2" x14ac:dyDescent="0.25">
      <c r="B291826" t="s">
        <v>39</v>
      </c>
    </row>
    <row r="291827" spans="2:2" x14ac:dyDescent="0.25">
      <c r="B291827" t="s">
        <v>12</v>
      </c>
    </row>
    <row r="291828" spans="2:2" x14ac:dyDescent="0.25">
      <c r="B291828" t="s">
        <v>12</v>
      </c>
    </row>
    <row r="291829" spans="2:2" x14ac:dyDescent="0.25">
      <c r="B291829" t="s">
        <v>170</v>
      </c>
    </row>
    <row r="291830" spans="2:2" x14ac:dyDescent="0.25">
      <c r="B291830" t="s">
        <v>170</v>
      </c>
    </row>
    <row r="291831" spans="2:2" x14ac:dyDescent="0.25">
      <c r="B291831" t="s">
        <v>170</v>
      </c>
    </row>
    <row r="291832" spans="2:2" x14ac:dyDescent="0.25">
      <c r="B291832" t="s">
        <v>170</v>
      </c>
    </row>
    <row r="291833" spans="2:2" x14ac:dyDescent="0.25">
      <c r="B291833" t="s">
        <v>170</v>
      </c>
    </row>
    <row r="291834" spans="2:2" x14ac:dyDescent="0.25">
      <c r="B291834" t="s">
        <v>170</v>
      </c>
    </row>
    <row r="291835" spans="2:2" x14ac:dyDescent="0.25">
      <c r="B291835" t="s">
        <v>170</v>
      </c>
    </row>
    <row r="291836" spans="2:2" x14ac:dyDescent="0.25">
      <c r="B291836" t="s">
        <v>170</v>
      </c>
    </row>
    <row r="291837" spans="2:2" x14ac:dyDescent="0.25">
      <c r="B291837" t="s">
        <v>12</v>
      </c>
    </row>
    <row r="291838" spans="2:2" x14ac:dyDescent="0.25">
      <c r="B291838" t="s">
        <v>12</v>
      </c>
    </row>
    <row r="291839" spans="2:2" x14ac:dyDescent="0.25">
      <c r="B291839" t="s">
        <v>170</v>
      </c>
    </row>
    <row r="291840" spans="2:2" x14ac:dyDescent="0.25">
      <c r="B291840" t="s">
        <v>170</v>
      </c>
    </row>
    <row r="291841" spans="2:2" x14ac:dyDescent="0.25">
      <c r="B291841" t="s">
        <v>170</v>
      </c>
    </row>
    <row r="291842" spans="2:2" x14ac:dyDescent="0.25">
      <c r="B291842" t="s">
        <v>170</v>
      </c>
    </row>
    <row r="291843" spans="2:2" x14ac:dyDescent="0.25">
      <c r="B291843" t="s">
        <v>17</v>
      </c>
    </row>
    <row r="291844" spans="2:2" x14ac:dyDescent="0.25">
      <c r="B291844" t="s">
        <v>17</v>
      </c>
    </row>
    <row r="291845" spans="2:2" x14ac:dyDescent="0.25">
      <c r="B291845" t="s">
        <v>17</v>
      </c>
    </row>
    <row r="291846" spans="2:2" x14ac:dyDescent="0.25">
      <c r="B291846" t="s">
        <v>22</v>
      </c>
    </row>
    <row r="291847" spans="2:2" x14ac:dyDescent="0.25">
      <c r="B291847" t="s">
        <v>39</v>
      </c>
    </row>
    <row r="291848" spans="2:2" x14ac:dyDescent="0.25">
      <c r="B291848" t="s">
        <v>39</v>
      </c>
    </row>
    <row r="291849" spans="2:2" x14ac:dyDescent="0.25">
      <c r="B291849" t="s">
        <v>17</v>
      </c>
    </row>
    <row r="291850" spans="2:2" x14ac:dyDescent="0.25">
      <c r="B291850" t="s">
        <v>22</v>
      </c>
    </row>
    <row r="291851" spans="2:2" x14ac:dyDescent="0.25">
      <c r="B291851" t="s">
        <v>170</v>
      </c>
    </row>
    <row r="291852" spans="2:2" x14ac:dyDescent="0.25">
      <c r="B291852" t="s">
        <v>17</v>
      </c>
    </row>
    <row r="291853" spans="2:2" x14ac:dyDescent="0.25">
      <c r="B291853" t="s">
        <v>53</v>
      </c>
    </row>
    <row r="291854" spans="2:2" x14ac:dyDescent="0.25">
      <c r="B291854" t="s">
        <v>170</v>
      </c>
    </row>
    <row r="291855" spans="2:2" x14ac:dyDescent="0.25">
      <c r="B291855" t="s">
        <v>170</v>
      </c>
    </row>
    <row r="291856" spans="2:2" x14ac:dyDescent="0.25">
      <c r="B291856" t="s">
        <v>170</v>
      </c>
    </row>
    <row r="291857" spans="2:2" x14ac:dyDescent="0.25">
      <c r="B291857" t="s">
        <v>170</v>
      </c>
    </row>
    <row r="291858" spans="2:2" x14ac:dyDescent="0.25">
      <c r="B291858" t="s">
        <v>170</v>
      </c>
    </row>
    <row r="291859" spans="2:2" x14ac:dyDescent="0.25">
      <c r="B291859" t="s">
        <v>47</v>
      </c>
    </row>
    <row r="291860" spans="2:2" x14ac:dyDescent="0.25">
      <c r="B291860" t="s">
        <v>17</v>
      </c>
    </row>
    <row r="291861" spans="2:2" x14ac:dyDescent="0.25">
      <c r="B291861" t="s">
        <v>17</v>
      </c>
    </row>
    <row r="291862" spans="2:2" x14ac:dyDescent="0.25">
      <c r="B291862" t="s">
        <v>12</v>
      </c>
    </row>
    <row r="291863" spans="2:2" x14ac:dyDescent="0.25">
      <c r="B291863" t="s">
        <v>170</v>
      </c>
    </row>
    <row r="291864" spans="2:2" x14ac:dyDescent="0.25">
      <c r="B291864" t="s">
        <v>513</v>
      </c>
    </row>
    <row r="291865" spans="2:2" x14ac:dyDescent="0.25">
      <c r="B291865" t="s">
        <v>17</v>
      </c>
    </row>
    <row r="291866" spans="2:2" x14ac:dyDescent="0.25">
      <c r="B291866" t="s">
        <v>17</v>
      </c>
    </row>
    <row r="291867" spans="2:2" x14ac:dyDescent="0.25">
      <c r="B291867" t="s">
        <v>12</v>
      </c>
    </row>
    <row r="291868" spans="2:2" x14ac:dyDescent="0.25">
      <c r="B291868" t="s">
        <v>22</v>
      </c>
    </row>
    <row r="291869" spans="2:2" x14ac:dyDescent="0.25">
      <c r="B291869" t="s">
        <v>12</v>
      </c>
    </row>
    <row r="291870" spans="2:2" x14ac:dyDescent="0.25">
      <c r="B291870" t="s">
        <v>26</v>
      </c>
    </row>
    <row r="291871" spans="2:2" x14ac:dyDescent="0.25">
      <c r="B291871" t="s">
        <v>26</v>
      </c>
    </row>
    <row r="291872" spans="2:2" x14ac:dyDescent="0.25">
      <c r="B291872" t="s">
        <v>26</v>
      </c>
    </row>
    <row r="291873" spans="2:2" x14ac:dyDescent="0.25">
      <c r="B291873" t="s">
        <v>84</v>
      </c>
    </row>
    <row r="291874" spans="2:2" x14ac:dyDescent="0.25">
      <c r="B291874" t="s">
        <v>26</v>
      </c>
    </row>
    <row r="291875" spans="2:2" x14ac:dyDescent="0.25">
      <c r="B291875" t="s">
        <v>26</v>
      </c>
    </row>
    <row r="291876" spans="2:2" x14ac:dyDescent="0.25">
      <c r="B291876" t="s">
        <v>26</v>
      </c>
    </row>
    <row r="291877" spans="2:2" x14ac:dyDescent="0.25">
      <c r="B291877" t="s">
        <v>26</v>
      </c>
    </row>
    <row r="291878" spans="2:2" x14ac:dyDescent="0.25">
      <c r="B291878" t="s">
        <v>26</v>
      </c>
    </row>
    <row r="291879" spans="2:2" x14ac:dyDescent="0.25">
      <c r="B291879" t="s">
        <v>39</v>
      </c>
    </row>
    <row r="291880" spans="2:2" x14ac:dyDescent="0.25">
      <c r="B291880" t="s">
        <v>26</v>
      </c>
    </row>
    <row r="291881" spans="2:2" x14ac:dyDescent="0.25">
      <c r="B291881" t="s">
        <v>26</v>
      </c>
    </row>
    <row r="291882" spans="2:2" x14ac:dyDescent="0.25">
      <c r="B291882" t="s">
        <v>170</v>
      </c>
    </row>
    <row r="291883" spans="2:2" x14ac:dyDescent="0.25">
      <c r="B291883" t="s">
        <v>12</v>
      </c>
    </row>
    <row r="291884" spans="2:2" x14ac:dyDescent="0.25">
      <c r="B291884" t="s">
        <v>26</v>
      </c>
    </row>
    <row r="291885" spans="2:2" x14ac:dyDescent="0.25">
      <c r="B291885" t="s">
        <v>26</v>
      </c>
    </row>
    <row r="291886" spans="2:2" x14ac:dyDescent="0.25">
      <c r="B291886" t="s">
        <v>39</v>
      </c>
    </row>
    <row r="291887" spans="2:2" x14ac:dyDescent="0.25">
      <c r="B291887" t="s">
        <v>157</v>
      </c>
    </row>
    <row r="291888" spans="2:2" x14ac:dyDescent="0.25">
      <c r="B291888" t="s">
        <v>26</v>
      </c>
    </row>
    <row r="291889" spans="2:2" x14ac:dyDescent="0.25">
      <c r="B291889" t="s">
        <v>17</v>
      </c>
    </row>
    <row r="291890" spans="2:2" x14ac:dyDescent="0.25">
      <c r="B291890" t="s">
        <v>17</v>
      </c>
    </row>
    <row r="291891" spans="2:2" x14ac:dyDescent="0.25">
      <c r="B291891" t="s">
        <v>17</v>
      </c>
    </row>
    <row r="291892" spans="2:2" x14ac:dyDescent="0.25">
      <c r="B291892" t="s">
        <v>30</v>
      </c>
    </row>
    <row r="291893" spans="2:2" x14ac:dyDescent="0.25">
      <c r="B291893" t="s">
        <v>170</v>
      </c>
    </row>
    <row r="291894" spans="2:2" x14ac:dyDescent="0.25">
      <c r="B291894" t="s">
        <v>170</v>
      </c>
    </row>
    <row r="291895" spans="2:2" x14ac:dyDescent="0.25">
      <c r="B291895" t="s">
        <v>39</v>
      </c>
    </row>
    <row r="291896" spans="2:2" x14ac:dyDescent="0.25">
      <c r="B291896" t="s">
        <v>39</v>
      </c>
    </row>
    <row r="291897" spans="2:2" x14ac:dyDescent="0.25">
      <c r="B291897" t="s">
        <v>84</v>
      </c>
    </row>
    <row r="291898" spans="2:2" x14ac:dyDescent="0.25">
      <c r="B291898" t="s">
        <v>170</v>
      </c>
    </row>
    <row r="291899" spans="2:2" x14ac:dyDescent="0.25">
      <c r="B291899" t="s">
        <v>30</v>
      </c>
    </row>
    <row r="291900" spans="2:2" x14ac:dyDescent="0.25">
      <c r="B291900" t="s">
        <v>181</v>
      </c>
    </row>
    <row r="291901" spans="2:2" x14ac:dyDescent="0.25">
      <c r="B291901" t="s">
        <v>39</v>
      </c>
    </row>
    <row r="291902" spans="2:2" x14ac:dyDescent="0.25">
      <c r="B291902" t="s">
        <v>39</v>
      </c>
    </row>
    <row r="291903" spans="2:2" x14ac:dyDescent="0.25">
      <c r="B291903" t="s">
        <v>35</v>
      </c>
    </row>
    <row r="291904" spans="2:2" x14ac:dyDescent="0.25">
      <c r="B291904" t="s">
        <v>39</v>
      </c>
    </row>
    <row r="291905" spans="2:2" x14ac:dyDescent="0.25">
      <c r="B291905" t="s">
        <v>26</v>
      </c>
    </row>
    <row r="291906" spans="2:2" x14ac:dyDescent="0.25">
      <c r="B291906" t="s">
        <v>35</v>
      </c>
    </row>
    <row r="291907" spans="2:2" x14ac:dyDescent="0.25">
      <c r="B291907" t="s">
        <v>26</v>
      </c>
    </row>
    <row r="291908" spans="2:2" x14ac:dyDescent="0.25">
      <c r="B291908" t="s">
        <v>157</v>
      </c>
    </row>
    <row r="291909" spans="2:2" x14ac:dyDescent="0.25">
      <c r="B291909" t="s">
        <v>39</v>
      </c>
    </row>
    <row r="291910" spans="2:2" x14ac:dyDescent="0.25">
      <c r="B291910" t="s">
        <v>17</v>
      </c>
    </row>
    <row r="291911" spans="2:2" x14ac:dyDescent="0.25">
      <c r="B291911" t="s">
        <v>12</v>
      </c>
    </row>
    <row r="291912" spans="2:2" x14ac:dyDescent="0.25">
      <c r="B291912" t="s">
        <v>39</v>
      </c>
    </row>
    <row r="291913" spans="2:2" x14ac:dyDescent="0.25">
      <c r="B291913" t="s">
        <v>35</v>
      </c>
    </row>
    <row r="291914" spans="2:2" x14ac:dyDescent="0.25">
      <c r="B291914" t="s">
        <v>39</v>
      </c>
    </row>
    <row r="291915" spans="2:2" x14ac:dyDescent="0.25">
      <c r="B291915" t="s">
        <v>39</v>
      </c>
    </row>
    <row r="291916" spans="2:2" x14ac:dyDescent="0.25">
      <c r="B291916" t="s">
        <v>39</v>
      </c>
    </row>
    <row r="291917" spans="2:2" x14ac:dyDescent="0.25">
      <c r="B291917" t="s">
        <v>181</v>
      </c>
    </row>
    <row r="291918" spans="2:2" x14ac:dyDescent="0.25">
      <c r="B291918" t="s">
        <v>17</v>
      </c>
    </row>
    <row r="291919" spans="2:2" x14ac:dyDescent="0.25">
      <c r="B291919" t="s">
        <v>26</v>
      </c>
    </row>
    <row r="291920" spans="2:2" x14ac:dyDescent="0.25">
      <c r="B291920" t="s">
        <v>170</v>
      </c>
    </row>
    <row r="291921" spans="2:2" x14ac:dyDescent="0.25">
      <c r="B291921" t="s">
        <v>39</v>
      </c>
    </row>
    <row r="291922" spans="2:2" x14ac:dyDescent="0.25">
      <c r="B291922" t="s">
        <v>17</v>
      </c>
    </row>
    <row r="291923" spans="2:2" x14ac:dyDescent="0.25">
      <c r="B291923" t="s">
        <v>17</v>
      </c>
    </row>
    <row r="291924" spans="2:2" x14ac:dyDescent="0.25">
      <c r="B291924" t="s">
        <v>17</v>
      </c>
    </row>
    <row r="291925" spans="2:2" x14ac:dyDescent="0.25">
      <c r="B291925" t="s">
        <v>17</v>
      </c>
    </row>
    <row r="291926" spans="2:2" x14ac:dyDescent="0.25">
      <c r="B291926" t="s">
        <v>17</v>
      </c>
    </row>
    <row r="291927" spans="2:2" x14ac:dyDescent="0.25">
      <c r="B291927" t="s">
        <v>157</v>
      </c>
    </row>
    <row r="291928" spans="2:2" x14ac:dyDescent="0.25">
      <c r="B291928" t="s">
        <v>30</v>
      </c>
    </row>
    <row r="291929" spans="2:2" x14ac:dyDescent="0.25">
      <c r="B291929" t="s">
        <v>170</v>
      </c>
    </row>
    <row r="291930" spans="2:2" x14ac:dyDescent="0.25">
      <c r="B291930" t="s">
        <v>39</v>
      </c>
    </row>
    <row r="291931" spans="2:2" x14ac:dyDescent="0.25">
      <c r="B291931" t="s">
        <v>39</v>
      </c>
    </row>
    <row r="291932" spans="2:2" x14ac:dyDescent="0.25">
      <c r="B291932" t="s">
        <v>26</v>
      </c>
    </row>
    <row r="291933" spans="2:2" x14ac:dyDescent="0.25">
      <c r="B291933" t="s">
        <v>26</v>
      </c>
    </row>
    <row r="291934" spans="2:2" x14ac:dyDescent="0.25">
      <c r="B291934" t="s">
        <v>84</v>
      </c>
    </row>
    <row r="291935" spans="2:2" x14ac:dyDescent="0.25">
      <c r="B291935" t="s">
        <v>170</v>
      </c>
    </row>
    <row r="291936" spans="2:2" x14ac:dyDescent="0.25">
      <c r="B291936" t="s">
        <v>170</v>
      </c>
    </row>
    <row r="291937" spans="2:2" x14ac:dyDescent="0.25">
      <c r="B291937" t="s">
        <v>170</v>
      </c>
    </row>
    <row r="291938" spans="2:2" x14ac:dyDescent="0.25">
      <c r="B291938" t="s">
        <v>170</v>
      </c>
    </row>
    <row r="291939" spans="2:2" x14ac:dyDescent="0.25">
      <c r="B291939" t="s">
        <v>26</v>
      </c>
    </row>
    <row r="291940" spans="2:2" x14ac:dyDescent="0.25">
      <c r="B291940" t="s">
        <v>47</v>
      </c>
    </row>
    <row r="291941" spans="2:2" x14ac:dyDescent="0.25">
      <c r="B291941" t="s">
        <v>47</v>
      </c>
    </row>
    <row r="291942" spans="2:2" x14ac:dyDescent="0.25">
      <c r="B291942" t="s">
        <v>47</v>
      </c>
    </row>
    <row r="291943" spans="2:2" x14ac:dyDescent="0.25">
      <c r="B291943" t="s">
        <v>47</v>
      </c>
    </row>
    <row r="291944" spans="2:2" x14ac:dyDescent="0.25">
      <c r="B291944" t="s">
        <v>47</v>
      </c>
    </row>
    <row r="291945" spans="2:2" x14ac:dyDescent="0.25">
      <c r="B291945" t="s">
        <v>47</v>
      </c>
    </row>
    <row r="291946" spans="2:2" x14ac:dyDescent="0.25">
      <c r="B291946" t="s">
        <v>47</v>
      </c>
    </row>
    <row r="291947" spans="2:2" x14ac:dyDescent="0.25">
      <c r="B291947" t="s">
        <v>39</v>
      </c>
    </row>
    <row r="291948" spans="2:2" x14ac:dyDescent="0.25">
      <c r="B291948" t="s">
        <v>30</v>
      </c>
    </row>
    <row r="291949" spans="2:2" x14ac:dyDescent="0.25">
      <c r="B291949" t="s">
        <v>47</v>
      </c>
    </row>
    <row r="291950" spans="2:2" x14ac:dyDescent="0.25">
      <c r="B291950" t="s">
        <v>47</v>
      </c>
    </row>
    <row r="291951" spans="2:2" x14ac:dyDescent="0.25">
      <c r="B291951" t="s">
        <v>47</v>
      </c>
    </row>
    <row r="291952" spans="2:2" x14ac:dyDescent="0.25">
      <c r="B291952" t="s">
        <v>47</v>
      </c>
    </row>
    <row r="291953" spans="2:2" x14ac:dyDescent="0.25">
      <c r="B291953" t="s">
        <v>47</v>
      </c>
    </row>
    <row r="291954" spans="2:2" x14ac:dyDescent="0.25">
      <c r="B291954" t="s">
        <v>47</v>
      </c>
    </row>
    <row r="291955" spans="2:2" x14ac:dyDescent="0.25">
      <c r="B291955" t="s">
        <v>47</v>
      </c>
    </row>
    <row r="291956" spans="2:2" x14ac:dyDescent="0.25">
      <c r="B291956" t="s">
        <v>47</v>
      </c>
    </row>
    <row r="291957" spans="2:2" x14ac:dyDescent="0.25">
      <c r="B291957" t="s">
        <v>12</v>
      </c>
    </row>
    <row r="291958" spans="2:2" x14ac:dyDescent="0.25">
      <c r="B291958" t="s">
        <v>35</v>
      </c>
    </row>
    <row r="291959" spans="2:2" x14ac:dyDescent="0.25">
      <c r="B291959" t="s">
        <v>26</v>
      </c>
    </row>
    <row r="291960" spans="2:2" x14ac:dyDescent="0.25">
      <c r="B291960" t="s">
        <v>26</v>
      </c>
    </row>
    <row r="291961" spans="2:2" x14ac:dyDescent="0.25">
      <c r="B291961" t="s">
        <v>47</v>
      </c>
    </row>
    <row r="291962" spans="2:2" x14ac:dyDescent="0.25">
      <c r="B291962" t="s">
        <v>47</v>
      </c>
    </row>
    <row r="291963" spans="2:2" x14ac:dyDescent="0.25">
      <c r="B291963" t="s">
        <v>47</v>
      </c>
    </row>
    <row r="291964" spans="2:2" x14ac:dyDescent="0.25">
      <c r="B291964" t="s">
        <v>47</v>
      </c>
    </row>
    <row r="291965" spans="2:2" x14ac:dyDescent="0.25">
      <c r="B291965" t="s">
        <v>53</v>
      </c>
    </row>
    <row r="291966" spans="2:2" x14ac:dyDescent="0.25">
      <c r="B291966" t="s">
        <v>26</v>
      </c>
    </row>
    <row r="291967" spans="2:2" x14ac:dyDescent="0.25">
      <c r="B291967" t="s">
        <v>26</v>
      </c>
    </row>
    <row r="291968" spans="2:2" x14ac:dyDescent="0.25">
      <c r="B291968" t="s">
        <v>26</v>
      </c>
    </row>
    <row r="291969" spans="2:2" x14ac:dyDescent="0.25">
      <c r="B291969" t="s">
        <v>47</v>
      </c>
    </row>
    <row r="291970" spans="2:2" x14ac:dyDescent="0.25">
      <c r="B291970" t="s">
        <v>47</v>
      </c>
    </row>
    <row r="291971" spans="2:2" x14ac:dyDescent="0.25">
      <c r="B291971" t="s">
        <v>47</v>
      </c>
    </row>
    <row r="291972" spans="2:2" x14ac:dyDescent="0.25">
      <c r="B291972" t="s">
        <v>47</v>
      </c>
    </row>
    <row r="291973" spans="2:2" x14ac:dyDescent="0.25">
      <c r="B291973" t="s">
        <v>170</v>
      </c>
    </row>
    <row r="291974" spans="2:2" x14ac:dyDescent="0.25">
      <c r="B291974" t="s">
        <v>170</v>
      </c>
    </row>
    <row r="291975" spans="2:2" x14ac:dyDescent="0.25">
      <c r="B291975" t="s">
        <v>30</v>
      </c>
    </row>
    <row r="291976" spans="2:2" x14ac:dyDescent="0.25">
      <c r="B291976" t="s">
        <v>26</v>
      </c>
    </row>
    <row r="291977" spans="2:2" x14ac:dyDescent="0.25">
      <c r="B291977" t="s">
        <v>47</v>
      </c>
    </row>
    <row r="291978" spans="2:2" x14ac:dyDescent="0.25">
      <c r="B291978" t="s">
        <v>47</v>
      </c>
    </row>
    <row r="291979" spans="2:2" x14ac:dyDescent="0.25">
      <c r="B291979" t="s">
        <v>47</v>
      </c>
    </row>
    <row r="291980" spans="2:2" x14ac:dyDescent="0.25">
      <c r="B291980" t="s">
        <v>47</v>
      </c>
    </row>
    <row r="291981" spans="2:2" x14ac:dyDescent="0.25">
      <c r="B291981" t="s">
        <v>35</v>
      </c>
    </row>
    <row r="291982" spans="2:2" x14ac:dyDescent="0.25">
      <c r="B291982" t="s">
        <v>12</v>
      </c>
    </row>
    <row r="291983" spans="2:2" x14ac:dyDescent="0.25">
      <c r="B291983" t="s">
        <v>30</v>
      </c>
    </row>
    <row r="291984" spans="2:2" x14ac:dyDescent="0.25">
      <c r="B291984" t="s">
        <v>30</v>
      </c>
    </row>
    <row r="291985" spans="2:2" x14ac:dyDescent="0.25">
      <c r="B291985" t="s">
        <v>39</v>
      </c>
    </row>
    <row r="291986" spans="2:2" x14ac:dyDescent="0.25">
      <c r="B291986" t="s">
        <v>26</v>
      </c>
    </row>
    <row r="291987" spans="2:2" x14ac:dyDescent="0.25">
      <c r="B291987" t="s">
        <v>30</v>
      </c>
    </row>
    <row r="291988" spans="2:2" x14ac:dyDescent="0.25">
      <c r="B291988" t="s">
        <v>39</v>
      </c>
    </row>
    <row r="291989" spans="2:2" x14ac:dyDescent="0.25">
      <c r="B291989" t="s">
        <v>26</v>
      </c>
    </row>
    <row r="291990" spans="2:2" x14ac:dyDescent="0.25">
      <c r="B291990" t="s">
        <v>39</v>
      </c>
    </row>
    <row r="291991" spans="2:2" x14ac:dyDescent="0.25">
      <c r="B291991" t="s">
        <v>39</v>
      </c>
    </row>
    <row r="291992" spans="2:2" x14ac:dyDescent="0.25">
      <c r="B291992" t="s">
        <v>181</v>
      </c>
    </row>
    <row r="291993" spans="2:2" x14ac:dyDescent="0.25">
      <c r="B291993" t="s">
        <v>53</v>
      </c>
    </row>
    <row r="291994" spans="2:2" x14ac:dyDescent="0.25">
      <c r="B291994" t="s">
        <v>39</v>
      </c>
    </row>
    <row r="291995" spans="2:2" x14ac:dyDescent="0.25">
      <c r="B291995" t="s">
        <v>12</v>
      </c>
    </row>
    <row r="291996" spans="2:2" x14ac:dyDescent="0.25">
      <c r="B291996" t="s">
        <v>39</v>
      </c>
    </row>
    <row r="291997" spans="2:2" x14ac:dyDescent="0.25">
      <c r="B291997" t="s">
        <v>17</v>
      </c>
    </row>
    <row r="291998" spans="2:2" x14ac:dyDescent="0.25">
      <c r="B291998" t="s">
        <v>30</v>
      </c>
    </row>
    <row r="291999" spans="2:2" x14ac:dyDescent="0.25">
      <c r="B291999" t="s">
        <v>17</v>
      </c>
    </row>
    <row r="292000" spans="2:2" x14ac:dyDescent="0.25">
      <c r="B292000" t="s">
        <v>17</v>
      </c>
    </row>
    <row r="292001" spans="2:2" x14ac:dyDescent="0.25">
      <c r="B292001" t="s">
        <v>17</v>
      </c>
    </row>
    <row r="292002" spans="2:2" x14ac:dyDescent="0.25">
      <c r="B292002" t="s">
        <v>17</v>
      </c>
    </row>
    <row r="292003" spans="2:2" x14ac:dyDescent="0.25">
      <c r="B292003" t="s">
        <v>17</v>
      </c>
    </row>
    <row r="292004" spans="2:2" x14ac:dyDescent="0.25">
      <c r="B292004" t="s">
        <v>30</v>
      </c>
    </row>
    <row r="292005" spans="2:2" x14ac:dyDescent="0.25">
      <c r="B292005" t="s">
        <v>12</v>
      </c>
    </row>
    <row r="292006" spans="2:2" x14ac:dyDescent="0.25">
      <c r="B292006" t="s">
        <v>12</v>
      </c>
    </row>
    <row r="292007" spans="2:2" x14ac:dyDescent="0.25">
      <c r="B292007" t="s">
        <v>12</v>
      </c>
    </row>
    <row r="292008" spans="2:2" x14ac:dyDescent="0.25">
      <c r="B292008" t="s">
        <v>12</v>
      </c>
    </row>
    <row r="292009" spans="2:2" x14ac:dyDescent="0.25">
      <c r="B292009" t="s">
        <v>26</v>
      </c>
    </row>
    <row r="292010" spans="2:2" x14ac:dyDescent="0.25">
      <c r="B292010" t="s">
        <v>30</v>
      </c>
    </row>
    <row r="292011" spans="2:2" x14ac:dyDescent="0.25">
      <c r="B292011" t="s">
        <v>30</v>
      </c>
    </row>
    <row r="292012" spans="2:2" x14ac:dyDescent="0.25">
      <c r="B292012" t="s">
        <v>26</v>
      </c>
    </row>
    <row r="292013" spans="2:2" x14ac:dyDescent="0.25">
      <c r="B292013" t="s">
        <v>12</v>
      </c>
    </row>
    <row r="292014" spans="2:2" x14ac:dyDescent="0.25">
      <c r="B292014" t="s">
        <v>12</v>
      </c>
    </row>
    <row r="292015" spans="2:2" x14ac:dyDescent="0.25">
      <c r="B292015" t="s">
        <v>17</v>
      </c>
    </row>
    <row r="292016" spans="2:2" x14ac:dyDescent="0.25">
      <c r="B292016" t="s">
        <v>181</v>
      </c>
    </row>
    <row r="292017" spans="2:2" x14ac:dyDescent="0.25">
      <c r="B292017" t="s">
        <v>17</v>
      </c>
    </row>
    <row r="292018" spans="2:2" x14ac:dyDescent="0.25">
      <c r="B292018" t="s">
        <v>170</v>
      </c>
    </row>
    <row r="292019" spans="2:2" x14ac:dyDescent="0.25">
      <c r="B292019" t="s">
        <v>513</v>
      </c>
    </row>
    <row r="292020" spans="2:2" x14ac:dyDescent="0.25">
      <c r="B292020" t="s">
        <v>513</v>
      </c>
    </row>
    <row r="292021" spans="2:2" x14ac:dyDescent="0.25">
      <c r="B292021" t="s">
        <v>181</v>
      </c>
    </row>
    <row r="292022" spans="2:2" x14ac:dyDescent="0.25">
      <c r="B292022" t="s">
        <v>170</v>
      </c>
    </row>
    <row r="292023" spans="2:2" x14ac:dyDescent="0.25">
      <c r="B292023" t="s">
        <v>170</v>
      </c>
    </row>
    <row r="292024" spans="2:2" x14ac:dyDescent="0.25">
      <c r="B292024" t="s">
        <v>170</v>
      </c>
    </row>
    <row r="292025" spans="2:2" x14ac:dyDescent="0.25">
      <c r="B292025" t="s">
        <v>170</v>
      </c>
    </row>
    <row r="292026" spans="2:2" x14ac:dyDescent="0.25">
      <c r="B292026" t="s">
        <v>170</v>
      </c>
    </row>
    <row r="292027" spans="2:2" x14ac:dyDescent="0.25">
      <c r="B292027" t="s">
        <v>170</v>
      </c>
    </row>
    <row r="292028" spans="2:2" x14ac:dyDescent="0.25">
      <c r="B292028" t="s">
        <v>170</v>
      </c>
    </row>
    <row r="292029" spans="2:2" x14ac:dyDescent="0.25">
      <c r="B292029" t="s">
        <v>170</v>
      </c>
    </row>
    <row r="292030" spans="2:2" x14ac:dyDescent="0.25">
      <c r="B292030" t="s">
        <v>170</v>
      </c>
    </row>
    <row r="292031" spans="2:2" x14ac:dyDescent="0.25">
      <c r="B292031" t="s">
        <v>22</v>
      </c>
    </row>
    <row r="292032" spans="2:2" x14ac:dyDescent="0.25">
      <c r="B292032" t="s">
        <v>39</v>
      </c>
    </row>
    <row r="292033" spans="2:2" x14ac:dyDescent="0.25">
      <c r="B292033" t="s">
        <v>39</v>
      </c>
    </row>
    <row r="292034" spans="2:2" x14ac:dyDescent="0.25">
      <c r="B292034" t="s">
        <v>26</v>
      </c>
    </row>
    <row r="292035" spans="2:2" x14ac:dyDescent="0.25">
      <c r="B292035" t="s">
        <v>35</v>
      </c>
    </row>
    <row r="292036" spans="2:2" x14ac:dyDescent="0.25">
      <c r="B292036" t="s">
        <v>26</v>
      </c>
    </row>
    <row r="292037" spans="2:2" x14ac:dyDescent="0.25">
      <c r="B292037" t="s">
        <v>26</v>
      </c>
    </row>
    <row r="292038" spans="2:2" x14ac:dyDescent="0.25">
      <c r="B292038" t="s">
        <v>35</v>
      </c>
    </row>
    <row r="292039" spans="2:2" x14ac:dyDescent="0.25">
      <c r="B292039" t="s">
        <v>170</v>
      </c>
    </row>
    <row r="292040" spans="2:2" x14ac:dyDescent="0.25">
      <c r="B292040" t="s">
        <v>17</v>
      </c>
    </row>
    <row r="292041" spans="2:2" x14ac:dyDescent="0.25">
      <c r="B292041" t="s">
        <v>170</v>
      </c>
    </row>
    <row r="292042" spans="2:2" x14ac:dyDescent="0.25">
      <c r="B292042" t="s">
        <v>170</v>
      </c>
    </row>
    <row r="292043" spans="2:2" x14ac:dyDescent="0.25">
      <c r="B292043" t="s">
        <v>170</v>
      </c>
    </row>
    <row r="292044" spans="2:2" x14ac:dyDescent="0.25">
      <c r="B292044" t="s">
        <v>170</v>
      </c>
    </row>
    <row r="292045" spans="2:2" x14ac:dyDescent="0.25">
      <c r="B292045" t="s">
        <v>170</v>
      </c>
    </row>
    <row r="292046" spans="2:2" x14ac:dyDescent="0.25">
      <c r="B292046" t="s">
        <v>170</v>
      </c>
    </row>
    <row r="292047" spans="2:2" x14ac:dyDescent="0.25">
      <c r="B292047" t="s">
        <v>170</v>
      </c>
    </row>
    <row r="292048" spans="2:2" x14ac:dyDescent="0.25">
      <c r="B292048" t="s">
        <v>22</v>
      </c>
    </row>
    <row r="292049" spans="2:2" x14ac:dyDescent="0.25">
      <c r="B292049" t="s">
        <v>22</v>
      </c>
    </row>
    <row r="292050" spans="2:2" x14ac:dyDescent="0.25">
      <c r="B292050" t="s">
        <v>35</v>
      </c>
    </row>
    <row r="292051" spans="2:2" x14ac:dyDescent="0.25">
      <c r="B292051" t="s">
        <v>26</v>
      </c>
    </row>
    <row r="292052" spans="2:2" x14ac:dyDescent="0.25">
      <c r="B292052" t="s">
        <v>26</v>
      </c>
    </row>
    <row r="292053" spans="2:2" x14ac:dyDescent="0.25">
      <c r="B292053" t="s">
        <v>35</v>
      </c>
    </row>
    <row r="292054" spans="2:2" x14ac:dyDescent="0.25">
      <c r="B292054" t="s">
        <v>170</v>
      </c>
    </row>
    <row r="292055" spans="2:2" x14ac:dyDescent="0.25">
      <c r="B292055" t="s">
        <v>17</v>
      </c>
    </row>
    <row r="292056" spans="2:2" x14ac:dyDescent="0.25">
      <c r="B292056" t="s">
        <v>26</v>
      </c>
    </row>
    <row r="292057" spans="2:2" x14ac:dyDescent="0.25">
      <c r="B292057" t="s">
        <v>26</v>
      </c>
    </row>
    <row r="292058" spans="2:2" x14ac:dyDescent="0.25">
      <c r="B292058" t="s">
        <v>35</v>
      </c>
    </row>
    <row r="292059" spans="2:2" x14ac:dyDescent="0.25">
      <c r="B292059" t="s">
        <v>26</v>
      </c>
    </row>
    <row r="292060" spans="2:2" x14ac:dyDescent="0.25">
      <c r="B292060" t="s">
        <v>26</v>
      </c>
    </row>
    <row r="292061" spans="2:2" x14ac:dyDescent="0.25">
      <c r="B292061" t="s">
        <v>35</v>
      </c>
    </row>
    <row r="292062" spans="2:2" x14ac:dyDescent="0.25">
      <c r="B292062" t="s">
        <v>170</v>
      </c>
    </row>
    <row r="292063" spans="2:2" x14ac:dyDescent="0.25">
      <c r="B292063" t="s">
        <v>17</v>
      </c>
    </row>
    <row r="292064" spans="2:2" x14ac:dyDescent="0.25">
      <c r="B292064" t="s">
        <v>22</v>
      </c>
    </row>
    <row r="292065" spans="2:2" x14ac:dyDescent="0.25">
      <c r="B292065" t="s">
        <v>22</v>
      </c>
    </row>
    <row r="292066" spans="2:2" x14ac:dyDescent="0.25">
      <c r="B292066" t="s">
        <v>22</v>
      </c>
    </row>
    <row r="292067" spans="2:2" x14ac:dyDescent="0.25">
      <c r="B292067" t="s">
        <v>26</v>
      </c>
    </row>
    <row r="292068" spans="2:2" x14ac:dyDescent="0.25">
      <c r="B292068" t="s">
        <v>53</v>
      </c>
    </row>
    <row r="292069" spans="2:2" x14ac:dyDescent="0.25">
      <c r="B292069" t="s">
        <v>26</v>
      </c>
    </row>
    <row r="292070" spans="2:2" x14ac:dyDescent="0.25">
      <c r="B292070" t="s">
        <v>26</v>
      </c>
    </row>
    <row r="292071" spans="2:2" x14ac:dyDescent="0.25">
      <c r="B292071" t="s">
        <v>26</v>
      </c>
    </row>
    <row r="292072" spans="2:2" x14ac:dyDescent="0.25">
      <c r="B292072" t="s">
        <v>26</v>
      </c>
    </row>
    <row r="292073" spans="2:2" x14ac:dyDescent="0.25">
      <c r="B292073" t="s">
        <v>12</v>
      </c>
    </row>
    <row r="292074" spans="2:2" x14ac:dyDescent="0.25">
      <c r="B292074" t="s">
        <v>26</v>
      </c>
    </row>
    <row r="292075" spans="2:2" x14ac:dyDescent="0.25">
      <c r="B292075" t="s">
        <v>47</v>
      </c>
    </row>
    <row r="292076" spans="2:2" x14ac:dyDescent="0.25">
      <c r="B292076" t="s">
        <v>30</v>
      </c>
    </row>
    <row r="292077" spans="2:2" x14ac:dyDescent="0.25">
      <c r="B292077" t="s">
        <v>47</v>
      </c>
    </row>
    <row r="292078" spans="2:2" x14ac:dyDescent="0.25">
      <c r="B292078" t="s">
        <v>170</v>
      </c>
    </row>
    <row r="292079" spans="2:2" x14ac:dyDescent="0.25">
      <c r="B292079" t="s">
        <v>170</v>
      </c>
    </row>
    <row r="292080" spans="2:2" x14ac:dyDescent="0.25">
      <c r="B292080" t="s">
        <v>39</v>
      </c>
    </row>
    <row r="292081" spans="2:2" x14ac:dyDescent="0.25">
      <c r="B292081" t="s">
        <v>181</v>
      </c>
    </row>
    <row r="292082" spans="2:2" x14ac:dyDescent="0.25">
      <c r="B292082" t="s">
        <v>26</v>
      </c>
    </row>
    <row r="292083" spans="2:2" x14ac:dyDescent="0.25">
      <c r="B292083" t="s">
        <v>26</v>
      </c>
    </row>
    <row r="292084" spans="2:2" x14ac:dyDescent="0.25">
      <c r="B292084" t="s">
        <v>513</v>
      </c>
    </row>
    <row r="292085" spans="2:2" x14ac:dyDescent="0.25">
      <c r="B292085" t="s">
        <v>17</v>
      </c>
    </row>
    <row r="292086" spans="2:2" x14ac:dyDescent="0.25">
      <c r="B292086" t="s">
        <v>17</v>
      </c>
    </row>
    <row r="292087" spans="2:2" x14ac:dyDescent="0.25">
      <c r="B292087" t="s">
        <v>181</v>
      </c>
    </row>
    <row r="292088" spans="2:2" x14ac:dyDescent="0.25">
      <c r="B292088" t="s">
        <v>17</v>
      </c>
    </row>
    <row r="292089" spans="2:2" x14ac:dyDescent="0.25">
      <c r="B292089" t="s">
        <v>17</v>
      </c>
    </row>
    <row r="292090" spans="2:2" x14ac:dyDescent="0.25">
      <c r="B292090" t="s">
        <v>47</v>
      </c>
    </row>
    <row r="292091" spans="2:2" x14ac:dyDescent="0.25">
      <c r="B292091" t="s">
        <v>30</v>
      </c>
    </row>
    <row r="292092" spans="2:2" x14ac:dyDescent="0.25">
      <c r="B292092" t="s">
        <v>170</v>
      </c>
    </row>
    <row r="292093" spans="2:2" x14ac:dyDescent="0.25">
      <c r="B292093" t="s">
        <v>17</v>
      </c>
    </row>
    <row r="292094" spans="2:2" x14ac:dyDescent="0.25">
      <c r="B292094" t="s">
        <v>17</v>
      </c>
    </row>
    <row r="292095" spans="2:2" x14ac:dyDescent="0.25">
      <c r="B292095" t="s">
        <v>181</v>
      </c>
    </row>
    <row r="292096" spans="2:2" x14ac:dyDescent="0.25">
      <c r="B292096" t="s">
        <v>181</v>
      </c>
    </row>
    <row r="292097" spans="2:2" x14ac:dyDescent="0.25">
      <c r="B292097" t="s">
        <v>39</v>
      </c>
    </row>
    <row r="292098" spans="2:2" x14ac:dyDescent="0.25">
      <c r="B292098" t="s">
        <v>30</v>
      </c>
    </row>
    <row r="292099" spans="2:2" x14ac:dyDescent="0.25">
      <c r="B292099" t="s">
        <v>157</v>
      </c>
    </row>
    <row r="292100" spans="2:2" x14ac:dyDescent="0.25">
      <c r="B292100" t="s">
        <v>12</v>
      </c>
    </row>
    <row r="292101" spans="2:2" x14ac:dyDescent="0.25">
      <c r="B292101" t="s">
        <v>39</v>
      </c>
    </row>
    <row r="292102" spans="2:2" x14ac:dyDescent="0.25">
      <c r="B292102" t="s">
        <v>181</v>
      </c>
    </row>
    <row r="292103" spans="2:2" x14ac:dyDescent="0.25">
      <c r="B292103" t="s">
        <v>157</v>
      </c>
    </row>
    <row r="292104" spans="2:2" x14ac:dyDescent="0.25">
      <c r="B292104" t="s">
        <v>12</v>
      </c>
    </row>
    <row r="292105" spans="2:2" x14ac:dyDescent="0.25">
      <c r="B292105" t="s">
        <v>39</v>
      </c>
    </row>
    <row r="292106" spans="2:2" x14ac:dyDescent="0.25">
      <c r="B292106" t="s">
        <v>39</v>
      </c>
    </row>
    <row r="292107" spans="2:2" x14ac:dyDescent="0.25">
      <c r="B292107" t="s">
        <v>39</v>
      </c>
    </row>
    <row r="292108" spans="2:2" x14ac:dyDescent="0.25">
      <c r="B292108" t="s">
        <v>26</v>
      </c>
    </row>
    <row r="292109" spans="2:2" x14ac:dyDescent="0.25">
      <c r="B292109" t="s">
        <v>39</v>
      </c>
    </row>
    <row r="292110" spans="2:2" x14ac:dyDescent="0.25">
      <c r="B292110" t="s">
        <v>39</v>
      </c>
    </row>
    <row r="292111" spans="2:2" x14ac:dyDescent="0.25">
      <c r="B292111" t="s">
        <v>39</v>
      </c>
    </row>
    <row r="292112" spans="2:2" x14ac:dyDescent="0.25">
      <c r="B292112" t="s">
        <v>181</v>
      </c>
    </row>
    <row r="292113" spans="2:2" x14ac:dyDescent="0.25">
      <c r="B292113" t="s">
        <v>12</v>
      </c>
    </row>
    <row r="292114" spans="2:2" x14ac:dyDescent="0.25">
      <c r="B292114" t="s">
        <v>47</v>
      </c>
    </row>
    <row r="292115" spans="2:2" x14ac:dyDescent="0.25">
      <c r="B292115" t="s">
        <v>35</v>
      </c>
    </row>
    <row r="292116" spans="2:2" x14ac:dyDescent="0.25">
      <c r="B292116" t="s">
        <v>47</v>
      </c>
    </row>
    <row r="292117" spans="2:2" x14ac:dyDescent="0.25">
      <c r="B292117" t="s">
        <v>35</v>
      </c>
    </row>
    <row r="292118" spans="2:2" x14ac:dyDescent="0.25">
      <c r="B292118" t="s">
        <v>39</v>
      </c>
    </row>
    <row r="292119" spans="2:2" x14ac:dyDescent="0.25">
      <c r="B292119" t="s">
        <v>39</v>
      </c>
    </row>
    <row r="292120" spans="2:2" x14ac:dyDescent="0.25">
      <c r="B292120" t="s">
        <v>39</v>
      </c>
    </row>
    <row r="292121" spans="2:2" x14ac:dyDescent="0.25">
      <c r="B292121" t="s">
        <v>26</v>
      </c>
    </row>
    <row r="292122" spans="2:2" x14ac:dyDescent="0.25">
      <c r="B292122" t="s">
        <v>17</v>
      </c>
    </row>
    <row r="292123" spans="2:2" x14ac:dyDescent="0.25">
      <c r="B292123" t="s">
        <v>17</v>
      </c>
    </row>
    <row r="292124" spans="2:2" x14ac:dyDescent="0.25">
      <c r="B292124" t="s">
        <v>17</v>
      </c>
    </row>
    <row r="292125" spans="2:2" x14ac:dyDescent="0.25">
      <c r="B292125" t="s">
        <v>170</v>
      </c>
    </row>
    <row r="292126" spans="2:2" x14ac:dyDescent="0.25">
      <c r="B292126" t="s">
        <v>26</v>
      </c>
    </row>
    <row r="292127" spans="2:2" x14ac:dyDescent="0.25">
      <c r="B292127" t="s">
        <v>39</v>
      </c>
    </row>
    <row r="292128" spans="2:2" x14ac:dyDescent="0.25">
      <c r="B292128" t="s">
        <v>39</v>
      </c>
    </row>
    <row r="292129" spans="2:2" x14ac:dyDescent="0.25">
      <c r="B292129" t="s">
        <v>35</v>
      </c>
    </row>
    <row r="292130" spans="2:2" x14ac:dyDescent="0.25">
      <c r="B292130" t="s">
        <v>35</v>
      </c>
    </row>
    <row r="292131" spans="2:2" x14ac:dyDescent="0.25">
      <c r="B292131" t="s">
        <v>53</v>
      </c>
    </row>
    <row r="292132" spans="2:2" x14ac:dyDescent="0.25">
      <c r="B292132" t="s">
        <v>53</v>
      </c>
    </row>
    <row r="292133" spans="2:2" x14ac:dyDescent="0.25">
      <c r="B292133" t="s">
        <v>53</v>
      </c>
    </row>
    <row r="292134" spans="2:2" x14ac:dyDescent="0.25">
      <c r="B292134" t="s">
        <v>39</v>
      </c>
    </row>
    <row r="292135" spans="2:2" x14ac:dyDescent="0.25">
      <c r="B292135" t="s">
        <v>22</v>
      </c>
    </row>
    <row r="292136" spans="2:2" x14ac:dyDescent="0.25">
      <c r="B292136" t="s">
        <v>22</v>
      </c>
    </row>
    <row r="292137" spans="2:2" x14ac:dyDescent="0.25">
      <c r="B292137" t="s">
        <v>22</v>
      </c>
    </row>
    <row r="292138" spans="2:2" x14ac:dyDescent="0.25">
      <c r="B292138" t="s">
        <v>26</v>
      </c>
    </row>
    <row r="292139" spans="2:2" x14ac:dyDescent="0.25">
      <c r="B292139" t="s">
        <v>170</v>
      </c>
    </row>
    <row r="292140" spans="2:2" x14ac:dyDescent="0.25">
      <c r="B292140" t="s">
        <v>39</v>
      </c>
    </row>
    <row r="292141" spans="2:2" x14ac:dyDescent="0.25">
      <c r="B292141" t="s">
        <v>13</v>
      </c>
    </row>
    <row r="292142" spans="2:2" x14ac:dyDescent="0.25">
      <c r="B292142" t="s">
        <v>26</v>
      </c>
    </row>
    <row r="292143" spans="2:2" x14ac:dyDescent="0.25">
      <c r="B292143" t="s">
        <v>26</v>
      </c>
    </row>
    <row r="292144" spans="2:2" x14ac:dyDescent="0.25">
      <c r="B292144" t="s">
        <v>17</v>
      </c>
    </row>
    <row r="292145" spans="2:2" x14ac:dyDescent="0.25">
      <c r="B292145" t="s">
        <v>513</v>
      </c>
    </row>
    <row r="292146" spans="2:2" x14ac:dyDescent="0.25">
      <c r="B292146" t="s">
        <v>513</v>
      </c>
    </row>
    <row r="292147" spans="2:2" x14ac:dyDescent="0.25">
      <c r="B292147" t="s">
        <v>39</v>
      </c>
    </row>
    <row r="292148" spans="2:2" x14ac:dyDescent="0.25">
      <c r="B292148" t="s">
        <v>22</v>
      </c>
    </row>
    <row r="292149" spans="2:2" x14ac:dyDescent="0.25">
      <c r="B292149" t="s">
        <v>22</v>
      </c>
    </row>
    <row r="292150" spans="2:2" x14ac:dyDescent="0.25">
      <c r="B292150" t="s">
        <v>22</v>
      </c>
    </row>
    <row r="292151" spans="2:2" x14ac:dyDescent="0.25">
      <c r="B292151" t="s">
        <v>22</v>
      </c>
    </row>
    <row r="292152" spans="2:2" x14ac:dyDescent="0.25">
      <c r="B292152" t="s">
        <v>22</v>
      </c>
    </row>
    <row r="292153" spans="2:2" x14ac:dyDescent="0.25">
      <c r="B292153" t="s">
        <v>22</v>
      </c>
    </row>
    <row r="292154" spans="2:2" x14ac:dyDescent="0.25">
      <c r="B292154" t="s">
        <v>22</v>
      </c>
    </row>
    <row r="292155" spans="2:2" x14ac:dyDescent="0.25">
      <c r="B292155" t="s">
        <v>22</v>
      </c>
    </row>
    <row r="292156" spans="2:2" x14ac:dyDescent="0.25">
      <c r="B292156" t="s">
        <v>22</v>
      </c>
    </row>
    <row r="292157" spans="2:2" x14ac:dyDescent="0.25">
      <c r="B292157" t="s">
        <v>22</v>
      </c>
    </row>
    <row r="292158" spans="2:2" x14ac:dyDescent="0.25">
      <c r="B292158" t="s">
        <v>22</v>
      </c>
    </row>
    <row r="292159" spans="2:2" x14ac:dyDescent="0.25">
      <c r="B292159" t="s">
        <v>26</v>
      </c>
    </row>
    <row r="292160" spans="2:2" x14ac:dyDescent="0.25">
      <c r="B292160" t="s">
        <v>26</v>
      </c>
    </row>
    <row r="292161" spans="2:2" x14ac:dyDescent="0.25">
      <c r="B292161" t="s">
        <v>39</v>
      </c>
    </row>
    <row r="292162" spans="2:2" x14ac:dyDescent="0.25">
      <c r="B292162" t="s">
        <v>26</v>
      </c>
    </row>
    <row r="292163" spans="2:2" x14ac:dyDescent="0.25">
      <c r="B292163" t="s">
        <v>26</v>
      </c>
    </row>
    <row r="292164" spans="2:2" x14ac:dyDescent="0.25">
      <c r="B292164" t="s">
        <v>26</v>
      </c>
    </row>
    <row r="292165" spans="2:2" x14ac:dyDescent="0.25">
      <c r="B292165" t="s">
        <v>39</v>
      </c>
    </row>
    <row r="292166" spans="2:2" x14ac:dyDescent="0.25">
      <c r="B292166" t="s">
        <v>39</v>
      </c>
    </row>
    <row r="292167" spans="2:2" x14ac:dyDescent="0.25">
      <c r="B292167" t="s">
        <v>26</v>
      </c>
    </row>
    <row r="292168" spans="2:2" x14ac:dyDescent="0.25">
      <c r="B292168" t="s">
        <v>39</v>
      </c>
    </row>
    <row r="292169" spans="2:2" x14ac:dyDescent="0.25">
      <c r="B292169" t="s">
        <v>22</v>
      </c>
    </row>
    <row r="292170" spans="2:2" x14ac:dyDescent="0.25">
      <c r="B292170" t="s">
        <v>22</v>
      </c>
    </row>
    <row r="292171" spans="2:2" x14ac:dyDescent="0.25">
      <c r="B292171" t="s">
        <v>22</v>
      </c>
    </row>
    <row r="292172" spans="2:2" x14ac:dyDescent="0.25">
      <c r="B292172" t="s">
        <v>39</v>
      </c>
    </row>
    <row r="292173" spans="2:2" x14ac:dyDescent="0.25">
      <c r="B292173" t="s">
        <v>39</v>
      </c>
    </row>
    <row r="292174" spans="2:2" x14ac:dyDescent="0.25">
      <c r="B292174" t="s">
        <v>39</v>
      </c>
    </row>
    <row r="292175" spans="2:2" x14ac:dyDescent="0.25">
      <c r="B292175" t="s">
        <v>39</v>
      </c>
    </row>
    <row r="292176" spans="2:2" x14ac:dyDescent="0.25">
      <c r="B292176" t="s">
        <v>170</v>
      </c>
    </row>
    <row r="292177" spans="2:2" x14ac:dyDescent="0.25">
      <c r="B292177" t="s">
        <v>170</v>
      </c>
    </row>
    <row r="292178" spans="2:2" x14ac:dyDescent="0.25">
      <c r="B292178" t="s">
        <v>170</v>
      </c>
    </row>
    <row r="292179" spans="2:2" x14ac:dyDescent="0.25">
      <c r="B292179" t="s">
        <v>170</v>
      </c>
    </row>
    <row r="292180" spans="2:2" x14ac:dyDescent="0.25">
      <c r="B292180" t="s">
        <v>170</v>
      </c>
    </row>
    <row r="292181" spans="2:2" x14ac:dyDescent="0.25">
      <c r="B292181" t="s">
        <v>35</v>
      </c>
    </row>
    <row r="292182" spans="2:2" x14ac:dyDescent="0.25">
      <c r="B292182" t="s">
        <v>39</v>
      </c>
    </row>
    <row r="292183" spans="2:2" x14ac:dyDescent="0.25">
      <c r="B292183" t="s">
        <v>17</v>
      </c>
    </row>
    <row r="292184" spans="2:2" x14ac:dyDescent="0.25">
      <c r="B292184" t="s">
        <v>181</v>
      </c>
    </row>
    <row r="292185" spans="2:2" x14ac:dyDescent="0.25">
      <c r="B292185" t="s">
        <v>181</v>
      </c>
    </row>
    <row r="292186" spans="2:2" x14ac:dyDescent="0.25">
      <c r="B292186" t="s">
        <v>84</v>
      </c>
    </row>
    <row r="292187" spans="2:2" x14ac:dyDescent="0.25">
      <c r="B292187" t="s">
        <v>26</v>
      </c>
    </row>
    <row r="292188" spans="2:2" x14ac:dyDescent="0.25">
      <c r="B292188" t="s">
        <v>30</v>
      </c>
    </row>
    <row r="292189" spans="2:2" x14ac:dyDescent="0.25">
      <c r="B292189" t="s">
        <v>12</v>
      </c>
    </row>
    <row r="292190" spans="2:2" x14ac:dyDescent="0.25">
      <c r="B292190" t="s">
        <v>26</v>
      </c>
    </row>
    <row r="292191" spans="2:2" x14ac:dyDescent="0.25">
      <c r="B292191" t="s">
        <v>26</v>
      </c>
    </row>
    <row r="292192" spans="2:2" x14ac:dyDescent="0.25">
      <c r="B292192" t="s">
        <v>39</v>
      </c>
    </row>
    <row r="292193" spans="2:2" x14ac:dyDescent="0.25">
      <c r="B292193" t="s">
        <v>39</v>
      </c>
    </row>
    <row r="292194" spans="2:2" x14ac:dyDescent="0.25">
      <c r="B292194" t="s">
        <v>30</v>
      </c>
    </row>
    <row r="292195" spans="2:2" x14ac:dyDescent="0.25">
      <c r="B292195" t="s">
        <v>17</v>
      </c>
    </row>
    <row r="292196" spans="2:2" x14ac:dyDescent="0.25">
      <c r="B292196" t="s">
        <v>26</v>
      </c>
    </row>
    <row r="292197" spans="2:2" x14ac:dyDescent="0.25">
      <c r="B292197" t="s">
        <v>26</v>
      </c>
    </row>
    <row r="292198" spans="2:2" x14ac:dyDescent="0.25">
      <c r="B292198" t="s">
        <v>22</v>
      </c>
    </row>
    <row r="292199" spans="2:2" x14ac:dyDescent="0.25">
      <c r="B292199" t="s">
        <v>17</v>
      </c>
    </row>
    <row r="292200" spans="2:2" x14ac:dyDescent="0.25">
      <c r="B292200" t="s">
        <v>26</v>
      </c>
    </row>
    <row r="292201" spans="2:2" x14ac:dyDescent="0.25">
      <c r="B292201" t="s">
        <v>12</v>
      </c>
    </row>
    <row r="292202" spans="2:2" x14ac:dyDescent="0.25">
      <c r="B292202" t="s">
        <v>26</v>
      </c>
    </row>
    <row r="292203" spans="2:2" x14ac:dyDescent="0.25">
      <c r="B292203" t="s">
        <v>22</v>
      </c>
    </row>
    <row r="292204" spans="2:2" x14ac:dyDescent="0.25">
      <c r="B292204" t="s">
        <v>26</v>
      </c>
    </row>
    <row r="292205" spans="2:2" x14ac:dyDescent="0.25">
      <c r="B292205" t="s">
        <v>17</v>
      </c>
    </row>
    <row r="292206" spans="2:2" x14ac:dyDescent="0.25">
      <c r="B292206" t="s">
        <v>39</v>
      </c>
    </row>
    <row r="292207" spans="2:2" x14ac:dyDescent="0.25">
      <c r="B292207" t="s">
        <v>39</v>
      </c>
    </row>
    <row r="292208" spans="2:2" x14ac:dyDescent="0.25">
      <c r="B292208" t="s">
        <v>170</v>
      </c>
    </row>
    <row r="292209" spans="2:2" x14ac:dyDescent="0.25">
      <c r="B292209" t="s">
        <v>170</v>
      </c>
    </row>
    <row r="292210" spans="2:2" x14ac:dyDescent="0.25">
      <c r="B292210" t="s">
        <v>170</v>
      </c>
    </row>
    <row r="292211" spans="2:2" x14ac:dyDescent="0.25">
      <c r="B292211" t="s">
        <v>170</v>
      </c>
    </row>
    <row r="292212" spans="2:2" x14ac:dyDescent="0.25">
      <c r="B292212" t="s">
        <v>170</v>
      </c>
    </row>
    <row r="292213" spans="2:2" x14ac:dyDescent="0.25">
      <c r="B292213" t="s">
        <v>170</v>
      </c>
    </row>
    <row r="292214" spans="2:2" x14ac:dyDescent="0.25">
      <c r="B292214" t="s">
        <v>170</v>
      </c>
    </row>
    <row r="292215" spans="2:2" x14ac:dyDescent="0.25">
      <c r="B292215" t="s">
        <v>170</v>
      </c>
    </row>
    <row r="292216" spans="2:2" x14ac:dyDescent="0.25">
      <c r="B292216" t="s">
        <v>39</v>
      </c>
    </row>
    <row r="292217" spans="2:2" x14ac:dyDescent="0.25">
      <c r="B292217" t="s">
        <v>17</v>
      </c>
    </row>
    <row r="292218" spans="2:2" x14ac:dyDescent="0.25">
      <c r="B292218" t="s">
        <v>12</v>
      </c>
    </row>
    <row r="292219" spans="2:2" x14ac:dyDescent="0.25">
      <c r="B292219" t="s">
        <v>47</v>
      </c>
    </row>
    <row r="292220" spans="2:2" x14ac:dyDescent="0.25">
      <c r="B292220" t="s">
        <v>84</v>
      </c>
    </row>
    <row r="292221" spans="2:2" x14ac:dyDescent="0.25">
      <c r="B292221" t="s">
        <v>35</v>
      </c>
    </row>
    <row r="292222" spans="2:2" x14ac:dyDescent="0.25">
      <c r="B292222" t="s">
        <v>12</v>
      </c>
    </row>
    <row r="292223" spans="2:2" x14ac:dyDescent="0.25">
      <c r="B292223" t="s">
        <v>26</v>
      </c>
    </row>
    <row r="292224" spans="2:2" x14ac:dyDescent="0.25">
      <c r="B292224" t="s">
        <v>39</v>
      </c>
    </row>
    <row r="292225" spans="2:2" x14ac:dyDescent="0.25">
      <c r="B292225" t="s">
        <v>39</v>
      </c>
    </row>
    <row r="292226" spans="2:2" x14ac:dyDescent="0.25">
      <c r="B292226" t="s">
        <v>12</v>
      </c>
    </row>
    <row r="292227" spans="2:2" x14ac:dyDescent="0.25">
      <c r="B292227" t="s">
        <v>170</v>
      </c>
    </row>
    <row r="292228" spans="2:2" x14ac:dyDescent="0.25">
      <c r="B292228" t="s">
        <v>17</v>
      </c>
    </row>
    <row r="292229" spans="2:2" x14ac:dyDescent="0.25">
      <c r="B292229" t="s">
        <v>26</v>
      </c>
    </row>
    <row r="292230" spans="2:2" x14ac:dyDescent="0.25">
      <c r="B292230" t="s">
        <v>47</v>
      </c>
    </row>
    <row r="292231" spans="2:2" x14ac:dyDescent="0.25">
      <c r="B292231" t="s">
        <v>47</v>
      </c>
    </row>
    <row r="292232" spans="2:2" x14ac:dyDescent="0.25">
      <c r="B292232" t="s">
        <v>47</v>
      </c>
    </row>
    <row r="292233" spans="2:2" x14ac:dyDescent="0.25">
      <c r="B292233" t="s">
        <v>47</v>
      </c>
    </row>
    <row r="292234" spans="2:2" x14ac:dyDescent="0.25">
      <c r="B292234" t="s">
        <v>26</v>
      </c>
    </row>
    <row r="292235" spans="2:2" x14ac:dyDescent="0.25">
      <c r="B292235" t="s">
        <v>47</v>
      </c>
    </row>
    <row r="292236" spans="2:2" x14ac:dyDescent="0.25">
      <c r="B292236" t="s">
        <v>47</v>
      </c>
    </row>
    <row r="292237" spans="2:2" x14ac:dyDescent="0.25">
      <c r="B292237" t="s">
        <v>47</v>
      </c>
    </row>
    <row r="292238" spans="2:2" x14ac:dyDescent="0.25">
      <c r="B292238" t="s">
        <v>47</v>
      </c>
    </row>
    <row r="292239" spans="2:2" x14ac:dyDescent="0.25">
      <c r="B292239" t="s">
        <v>47</v>
      </c>
    </row>
    <row r="292240" spans="2:2" x14ac:dyDescent="0.25">
      <c r="B292240" t="s">
        <v>47</v>
      </c>
    </row>
    <row r="292241" spans="2:2" x14ac:dyDescent="0.25">
      <c r="B292241" t="s">
        <v>47</v>
      </c>
    </row>
    <row r="292242" spans="2:2" x14ac:dyDescent="0.25">
      <c r="B292242" t="s">
        <v>47</v>
      </c>
    </row>
    <row r="292243" spans="2:2" x14ac:dyDescent="0.25">
      <c r="B292243" t="s">
        <v>47</v>
      </c>
    </row>
    <row r="292244" spans="2:2" x14ac:dyDescent="0.25">
      <c r="B292244" t="s">
        <v>47</v>
      </c>
    </row>
    <row r="292245" spans="2:2" x14ac:dyDescent="0.25">
      <c r="B292245" t="s">
        <v>47</v>
      </c>
    </row>
    <row r="292246" spans="2:2" x14ac:dyDescent="0.25">
      <c r="B292246" t="s">
        <v>47</v>
      </c>
    </row>
    <row r="292247" spans="2:2" x14ac:dyDescent="0.25">
      <c r="B292247" t="s">
        <v>47</v>
      </c>
    </row>
    <row r="292248" spans="2:2" x14ac:dyDescent="0.25">
      <c r="B292248" t="s">
        <v>47</v>
      </c>
    </row>
    <row r="292249" spans="2:2" x14ac:dyDescent="0.25">
      <c r="B292249" t="s">
        <v>47</v>
      </c>
    </row>
    <row r="292250" spans="2:2" x14ac:dyDescent="0.25">
      <c r="B292250" t="s">
        <v>47</v>
      </c>
    </row>
    <row r="292251" spans="2:2" x14ac:dyDescent="0.25">
      <c r="B292251" t="s">
        <v>47</v>
      </c>
    </row>
    <row r="292252" spans="2:2" x14ac:dyDescent="0.25">
      <c r="B292252" t="s">
        <v>47</v>
      </c>
    </row>
    <row r="292253" spans="2:2" x14ac:dyDescent="0.25">
      <c r="B292253" t="s">
        <v>47</v>
      </c>
    </row>
    <row r="292254" spans="2:2" x14ac:dyDescent="0.25">
      <c r="B292254" t="s">
        <v>47</v>
      </c>
    </row>
    <row r="292255" spans="2:2" x14ac:dyDescent="0.25">
      <c r="B292255" t="s">
        <v>47</v>
      </c>
    </row>
    <row r="292256" spans="2:2" x14ac:dyDescent="0.25">
      <c r="B292256" t="s">
        <v>17</v>
      </c>
    </row>
    <row r="292257" spans="2:2" x14ac:dyDescent="0.25">
      <c r="B292257" t="s">
        <v>17</v>
      </c>
    </row>
    <row r="292258" spans="2:2" x14ac:dyDescent="0.25">
      <c r="B292258" t="s">
        <v>17</v>
      </c>
    </row>
    <row r="292259" spans="2:2" x14ac:dyDescent="0.25">
      <c r="B292259" t="s">
        <v>17</v>
      </c>
    </row>
    <row r="292260" spans="2:2" x14ac:dyDescent="0.25">
      <c r="B292260" t="s">
        <v>17</v>
      </c>
    </row>
    <row r="292261" spans="2:2" x14ac:dyDescent="0.25">
      <c r="B292261" t="s">
        <v>39</v>
      </c>
    </row>
    <row r="292262" spans="2:2" x14ac:dyDescent="0.25">
      <c r="B292262" t="s">
        <v>17</v>
      </c>
    </row>
    <row r="292263" spans="2:2" x14ac:dyDescent="0.25">
      <c r="B292263" t="s">
        <v>39</v>
      </c>
    </row>
    <row r="292264" spans="2:2" x14ac:dyDescent="0.25">
      <c r="B292264" t="s">
        <v>26</v>
      </c>
    </row>
    <row r="292265" spans="2:2" x14ac:dyDescent="0.25">
      <c r="B292265" t="s">
        <v>170</v>
      </c>
    </row>
    <row r="292266" spans="2:2" x14ac:dyDescent="0.25">
      <c r="B292266" t="s">
        <v>170</v>
      </c>
    </row>
    <row r="292267" spans="2:2" x14ac:dyDescent="0.25">
      <c r="B292267" t="s">
        <v>35</v>
      </c>
    </row>
    <row r="292268" spans="2:2" x14ac:dyDescent="0.25">
      <c r="B292268" t="s">
        <v>35</v>
      </c>
    </row>
    <row r="292269" spans="2:2" x14ac:dyDescent="0.25">
      <c r="B292269" t="s">
        <v>35</v>
      </c>
    </row>
    <row r="292270" spans="2:2" x14ac:dyDescent="0.25">
      <c r="B292270" t="s">
        <v>35</v>
      </c>
    </row>
    <row r="292271" spans="2:2" x14ac:dyDescent="0.25">
      <c r="B292271" t="s">
        <v>35</v>
      </c>
    </row>
    <row r="292272" spans="2:2" x14ac:dyDescent="0.25">
      <c r="B292272" t="s">
        <v>17</v>
      </c>
    </row>
    <row r="292273" spans="2:2" x14ac:dyDescent="0.25">
      <c r="B292273" t="s">
        <v>157</v>
      </c>
    </row>
    <row r="292274" spans="2:2" x14ac:dyDescent="0.25">
      <c r="B292274" t="s">
        <v>26</v>
      </c>
    </row>
    <row r="292275" spans="2:2" x14ac:dyDescent="0.25">
      <c r="B292275" t="s">
        <v>157</v>
      </c>
    </row>
    <row r="292276" spans="2:2" x14ac:dyDescent="0.25">
      <c r="B292276" t="s">
        <v>26</v>
      </c>
    </row>
    <row r="292277" spans="2:2" x14ac:dyDescent="0.25">
      <c r="B292277" t="s">
        <v>170</v>
      </c>
    </row>
    <row r="292278" spans="2:2" x14ac:dyDescent="0.25">
      <c r="B292278" t="s">
        <v>170</v>
      </c>
    </row>
    <row r="292279" spans="2:2" x14ac:dyDescent="0.25">
      <c r="B292279" t="s">
        <v>170</v>
      </c>
    </row>
    <row r="292280" spans="2:2" x14ac:dyDescent="0.25">
      <c r="B292280" t="s">
        <v>170</v>
      </c>
    </row>
    <row r="292281" spans="2:2" x14ac:dyDescent="0.25">
      <c r="B292281" t="s">
        <v>22</v>
      </c>
    </row>
    <row r="292282" spans="2:2" x14ac:dyDescent="0.25">
      <c r="B292282" t="s">
        <v>26</v>
      </c>
    </row>
    <row r="292283" spans="2:2" x14ac:dyDescent="0.25">
      <c r="B292283" t="s">
        <v>35</v>
      </c>
    </row>
    <row r="292284" spans="2:2" x14ac:dyDescent="0.25">
      <c r="B292284" t="s">
        <v>26</v>
      </c>
    </row>
    <row r="292285" spans="2:2" x14ac:dyDescent="0.25">
      <c r="B292285" t="s">
        <v>35</v>
      </c>
    </row>
    <row r="292286" spans="2:2" x14ac:dyDescent="0.25">
      <c r="B292286" t="s">
        <v>181</v>
      </c>
    </row>
    <row r="292287" spans="2:2" x14ac:dyDescent="0.25">
      <c r="B292287" t="s">
        <v>39</v>
      </c>
    </row>
    <row r="292288" spans="2:2" x14ac:dyDescent="0.25">
      <c r="B292288" t="s">
        <v>39</v>
      </c>
    </row>
    <row r="292289" spans="2:2" x14ac:dyDescent="0.25">
      <c r="B292289" t="s">
        <v>181</v>
      </c>
    </row>
    <row r="292290" spans="2:2" x14ac:dyDescent="0.25">
      <c r="B292290" t="s">
        <v>39</v>
      </c>
    </row>
    <row r="292291" spans="2:2" x14ac:dyDescent="0.25">
      <c r="B292291" t="s">
        <v>17</v>
      </c>
    </row>
    <row r="292292" spans="2:2" x14ac:dyDescent="0.25">
      <c r="B292292" t="s">
        <v>17</v>
      </c>
    </row>
    <row r="292293" spans="2:2" x14ac:dyDescent="0.25">
      <c r="B292293" t="s">
        <v>17</v>
      </c>
    </row>
    <row r="292294" spans="2:2" x14ac:dyDescent="0.25">
      <c r="B292294" t="s">
        <v>17</v>
      </c>
    </row>
    <row r="292295" spans="2:2" x14ac:dyDescent="0.25">
      <c r="B292295" t="s">
        <v>17</v>
      </c>
    </row>
    <row r="292296" spans="2:2" x14ac:dyDescent="0.25">
      <c r="B292296" t="s">
        <v>17</v>
      </c>
    </row>
    <row r="292297" spans="2:2" x14ac:dyDescent="0.25">
      <c r="B292297" t="s">
        <v>17</v>
      </c>
    </row>
    <row r="292298" spans="2:2" x14ac:dyDescent="0.25">
      <c r="B292298" t="s">
        <v>30</v>
      </c>
    </row>
    <row r="292299" spans="2:2" x14ac:dyDescent="0.25">
      <c r="B292299" t="s">
        <v>39</v>
      </c>
    </row>
    <row r="292300" spans="2:2" x14ac:dyDescent="0.25">
      <c r="B292300" t="s">
        <v>30</v>
      </c>
    </row>
    <row r="292301" spans="2:2" x14ac:dyDescent="0.25">
      <c r="B292301" t="s">
        <v>39</v>
      </c>
    </row>
    <row r="292302" spans="2:2" x14ac:dyDescent="0.25">
      <c r="B292302" t="s">
        <v>26</v>
      </c>
    </row>
    <row r="292303" spans="2:2" x14ac:dyDescent="0.25">
      <c r="B292303" t="s">
        <v>17</v>
      </c>
    </row>
    <row r="292304" spans="2:2" x14ac:dyDescent="0.25">
      <c r="B292304" t="s">
        <v>26</v>
      </c>
    </row>
    <row r="292305" spans="2:2" x14ac:dyDescent="0.25">
      <c r="B292305" t="s">
        <v>26</v>
      </c>
    </row>
    <row r="292306" spans="2:2" x14ac:dyDescent="0.25">
      <c r="B292306" t="s">
        <v>35</v>
      </c>
    </row>
    <row r="292307" spans="2:2" x14ac:dyDescent="0.25">
      <c r="B292307" t="s">
        <v>26</v>
      </c>
    </row>
    <row r="292308" spans="2:2" x14ac:dyDescent="0.25">
      <c r="B292308" t="s">
        <v>26</v>
      </c>
    </row>
    <row r="292309" spans="2:2" x14ac:dyDescent="0.25">
      <c r="B292309" t="s">
        <v>35</v>
      </c>
    </row>
    <row r="292310" spans="2:2" x14ac:dyDescent="0.25">
      <c r="B292310" t="s">
        <v>170</v>
      </c>
    </row>
    <row r="292311" spans="2:2" x14ac:dyDescent="0.25">
      <c r="B292311" t="s">
        <v>17</v>
      </c>
    </row>
    <row r="292312" spans="2:2" x14ac:dyDescent="0.25">
      <c r="B292312" t="s">
        <v>26</v>
      </c>
    </row>
    <row r="292313" spans="2:2" x14ac:dyDescent="0.25">
      <c r="B292313" t="s">
        <v>47</v>
      </c>
    </row>
    <row r="292314" spans="2:2" x14ac:dyDescent="0.25">
      <c r="B292314" t="s">
        <v>26</v>
      </c>
    </row>
    <row r="292315" spans="2:2" x14ac:dyDescent="0.25">
      <c r="B292315" t="s">
        <v>30</v>
      </c>
    </row>
    <row r="292316" spans="2:2" x14ac:dyDescent="0.25">
      <c r="B292316" t="s">
        <v>12</v>
      </c>
    </row>
    <row r="292317" spans="2:2" x14ac:dyDescent="0.25">
      <c r="B292317" t="s">
        <v>39</v>
      </c>
    </row>
    <row r="292318" spans="2:2" x14ac:dyDescent="0.25">
      <c r="B292318" t="s">
        <v>39</v>
      </c>
    </row>
    <row r="292319" spans="2:2" x14ac:dyDescent="0.25">
      <c r="B292319" t="s">
        <v>22</v>
      </c>
    </row>
    <row r="292320" spans="2:2" x14ac:dyDescent="0.25">
      <c r="B292320" t="s">
        <v>26</v>
      </c>
    </row>
    <row r="292321" spans="2:2" x14ac:dyDescent="0.25">
      <c r="B292321" t="s">
        <v>17</v>
      </c>
    </row>
    <row r="292322" spans="2:2" x14ac:dyDescent="0.25">
      <c r="B292322" t="s">
        <v>26</v>
      </c>
    </row>
    <row r="292323" spans="2:2" x14ac:dyDescent="0.25">
      <c r="B292323" t="s">
        <v>22</v>
      </c>
    </row>
    <row r="292324" spans="2:2" x14ac:dyDescent="0.25">
      <c r="B292324" t="s">
        <v>22</v>
      </c>
    </row>
    <row r="292325" spans="2:2" x14ac:dyDescent="0.25">
      <c r="B292325" t="s">
        <v>35</v>
      </c>
    </row>
    <row r="292326" spans="2:2" x14ac:dyDescent="0.25">
      <c r="B292326" t="s">
        <v>35</v>
      </c>
    </row>
    <row r="292327" spans="2:2" x14ac:dyDescent="0.25">
      <c r="B292327" t="s">
        <v>17</v>
      </c>
    </row>
    <row r="292328" spans="2:2" x14ac:dyDescent="0.25">
      <c r="B292328" t="s">
        <v>47</v>
      </c>
    </row>
    <row r="292329" spans="2:2" x14ac:dyDescent="0.25">
      <c r="B292329" t="s">
        <v>47</v>
      </c>
    </row>
    <row r="292330" spans="2:2" x14ac:dyDescent="0.25">
      <c r="B292330" t="s">
        <v>47</v>
      </c>
    </row>
    <row r="292331" spans="2:2" x14ac:dyDescent="0.25">
      <c r="B292331" t="s">
        <v>26</v>
      </c>
    </row>
    <row r="292332" spans="2:2" x14ac:dyDescent="0.25">
      <c r="B292332" t="s">
        <v>26</v>
      </c>
    </row>
    <row r="292333" spans="2:2" x14ac:dyDescent="0.25">
      <c r="B292333" t="s">
        <v>39</v>
      </c>
    </row>
    <row r="292334" spans="2:2" x14ac:dyDescent="0.25">
      <c r="B292334" t="s">
        <v>17</v>
      </c>
    </row>
    <row r="292335" spans="2:2" x14ac:dyDescent="0.25">
      <c r="B292335" t="s">
        <v>26</v>
      </c>
    </row>
    <row r="292336" spans="2:2" x14ac:dyDescent="0.25">
      <c r="B292336" t="s">
        <v>181</v>
      </c>
    </row>
    <row r="292337" spans="2:2" x14ac:dyDescent="0.25">
      <c r="B292337" t="s">
        <v>181</v>
      </c>
    </row>
    <row r="292338" spans="2:2" x14ac:dyDescent="0.25">
      <c r="B292338" t="s">
        <v>39</v>
      </c>
    </row>
    <row r="292339" spans="2:2" x14ac:dyDescent="0.25">
      <c r="B292339" t="s">
        <v>26</v>
      </c>
    </row>
    <row r="292340" spans="2:2" x14ac:dyDescent="0.25">
      <c r="B292340" t="s">
        <v>26</v>
      </c>
    </row>
    <row r="292341" spans="2:2" x14ac:dyDescent="0.25">
      <c r="B292341" t="s">
        <v>39</v>
      </c>
    </row>
    <row r="292342" spans="2:2" x14ac:dyDescent="0.25">
      <c r="B292342" t="s">
        <v>12</v>
      </c>
    </row>
    <row r="292343" spans="2:2" x14ac:dyDescent="0.25">
      <c r="B292343" t="s">
        <v>39</v>
      </c>
    </row>
    <row r="292344" spans="2:2" x14ac:dyDescent="0.25">
      <c r="B292344" t="s">
        <v>26</v>
      </c>
    </row>
    <row r="292345" spans="2:2" x14ac:dyDescent="0.25">
      <c r="B292345" t="s">
        <v>26</v>
      </c>
    </row>
    <row r="292346" spans="2:2" x14ac:dyDescent="0.25">
      <c r="B292346" t="s">
        <v>26</v>
      </c>
    </row>
    <row r="292347" spans="2:2" x14ac:dyDescent="0.25">
      <c r="B292347" t="s">
        <v>35</v>
      </c>
    </row>
    <row r="292348" spans="2:2" x14ac:dyDescent="0.25">
      <c r="B292348" t="s">
        <v>35</v>
      </c>
    </row>
    <row r="292349" spans="2:2" x14ac:dyDescent="0.25">
      <c r="B292349" t="s">
        <v>26</v>
      </c>
    </row>
    <row r="292350" spans="2:2" x14ac:dyDescent="0.25">
      <c r="B292350" t="s">
        <v>26</v>
      </c>
    </row>
    <row r="292351" spans="2:2" x14ac:dyDescent="0.25">
      <c r="B292351" t="s">
        <v>181</v>
      </c>
    </row>
    <row r="292352" spans="2:2" x14ac:dyDescent="0.25">
      <c r="B292352" t="s">
        <v>47</v>
      </c>
    </row>
    <row r="292353" spans="2:2" x14ac:dyDescent="0.25">
      <c r="B292353" t="s">
        <v>181</v>
      </c>
    </row>
    <row r="292354" spans="2:2" x14ac:dyDescent="0.25">
      <c r="B292354" t="s">
        <v>26</v>
      </c>
    </row>
    <row r="292355" spans="2:2" x14ac:dyDescent="0.25">
      <c r="B292355" t="s">
        <v>39</v>
      </c>
    </row>
    <row r="292356" spans="2:2" x14ac:dyDescent="0.25">
      <c r="B292356" t="s">
        <v>17</v>
      </c>
    </row>
    <row r="292357" spans="2:2" x14ac:dyDescent="0.25">
      <c r="B292357" t="s">
        <v>17</v>
      </c>
    </row>
    <row r="292358" spans="2:2" x14ac:dyDescent="0.25">
      <c r="B292358" t="s">
        <v>84</v>
      </c>
    </row>
    <row r="292359" spans="2:2" x14ac:dyDescent="0.25">
      <c r="B292359" t="s">
        <v>12</v>
      </c>
    </row>
    <row r="292360" spans="2:2" x14ac:dyDescent="0.25">
      <c r="B292360" t="s">
        <v>26</v>
      </c>
    </row>
    <row r="292361" spans="2:2" x14ac:dyDescent="0.25">
      <c r="B292361" t="s">
        <v>17</v>
      </c>
    </row>
    <row r="292362" spans="2:2" x14ac:dyDescent="0.25">
      <c r="B292362" t="s">
        <v>35</v>
      </c>
    </row>
    <row r="292363" spans="2:2" x14ac:dyDescent="0.25">
      <c r="B292363" t="s">
        <v>35</v>
      </c>
    </row>
    <row r="292364" spans="2:2" x14ac:dyDescent="0.25">
      <c r="B292364" t="s">
        <v>35</v>
      </c>
    </row>
    <row r="292365" spans="2:2" x14ac:dyDescent="0.25">
      <c r="B292365" t="s">
        <v>26</v>
      </c>
    </row>
    <row r="292366" spans="2:2" x14ac:dyDescent="0.25">
      <c r="B292366" t="s">
        <v>35</v>
      </c>
    </row>
    <row r="292367" spans="2:2" x14ac:dyDescent="0.25">
      <c r="B292367" t="s">
        <v>39</v>
      </c>
    </row>
    <row r="292368" spans="2:2" x14ac:dyDescent="0.25">
      <c r="B292368" t="s">
        <v>26</v>
      </c>
    </row>
    <row r="292369" spans="2:2" x14ac:dyDescent="0.25">
      <c r="B292369" t="s">
        <v>26</v>
      </c>
    </row>
    <row r="292370" spans="2:2" x14ac:dyDescent="0.25">
      <c r="B292370" t="s">
        <v>39</v>
      </c>
    </row>
    <row r="292371" spans="2:2" x14ac:dyDescent="0.25">
      <c r="B292371" t="s">
        <v>39</v>
      </c>
    </row>
    <row r="292372" spans="2:2" x14ac:dyDescent="0.25">
      <c r="B292372" t="s">
        <v>39</v>
      </c>
    </row>
    <row r="292373" spans="2:2" x14ac:dyDescent="0.25">
      <c r="B292373" t="s">
        <v>39</v>
      </c>
    </row>
    <row r="292374" spans="2:2" x14ac:dyDescent="0.25">
      <c r="B292374" t="s">
        <v>181</v>
      </c>
    </row>
    <row r="292375" spans="2:2" x14ac:dyDescent="0.25">
      <c r="B292375" t="s">
        <v>17</v>
      </c>
    </row>
    <row r="292376" spans="2:2" x14ac:dyDescent="0.25">
      <c r="B292376" t="s">
        <v>35</v>
      </c>
    </row>
    <row r="292377" spans="2:2" x14ac:dyDescent="0.25">
      <c r="B292377" t="s">
        <v>26</v>
      </c>
    </row>
    <row r="292378" spans="2:2" x14ac:dyDescent="0.25">
      <c r="B292378" t="s">
        <v>17</v>
      </c>
    </row>
    <row r="292379" spans="2:2" x14ac:dyDescent="0.25">
      <c r="B292379" t="s">
        <v>26</v>
      </c>
    </row>
    <row r="292380" spans="2:2" x14ac:dyDescent="0.25">
      <c r="B292380" t="s">
        <v>26</v>
      </c>
    </row>
    <row r="292381" spans="2:2" x14ac:dyDescent="0.25">
      <c r="B292381" t="s">
        <v>26</v>
      </c>
    </row>
    <row r="292382" spans="2:2" x14ac:dyDescent="0.25">
      <c r="B292382" t="s">
        <v>26</v>
      </c>
    </row>
    <row r="292383" spans="2:2" x14ac:dyDescent="0.25">
      <c r="B292383" t="s">
        <v>26</v>
      </c>
    </row>
    <row r="292384" spans="2:2" x14ac:dyDescent="0.25">
      <c r="B292384" t="s">
        <v>26</v>
      </c>
    </row>
    <row r="292385" spans="2:2" x14ac:dyDescent="0.25">
      <c r="B292385" t="s">
        <v>26</v>
      </c>
    </row>
    <row r="292386" spans="2:2" x14ac:dyDescent="0.25">
      <c r="B292386" t="s">
        <v>26</v>
      </c>
    </row>
    <row r="292387" spans="2:2" x14ac:dyDescent="0.25">
      <c r="B292387" t="s">
        <v>12</v>
      </c>
    </row>
    <row r="292388" spans="2:2" x14ac:dyDescent="0.25">
      <c r="B292388" t="s">
        <v>17</v>
      </c>
    </row>
    <row r="292389" spans="2:2" x14ac:dyDescent="0.25">
      <c r="B292389" t="s">
        <v>26</v>
      </c>
    </row>
    <row r="292390" spans="2:2" x14ac:dyDescent="0.25">
      <c r="B292390" t="s">
        <v>26</v>
      </c>
    </row>
    <row r="292391" spans="2:2" x14ac:dyDescent="0.25">
      <c r="B292391" t="s">
        <v>26</v>
      </c>
    </row>
    <row r="292392" spans="2:2" x14ac:dyDescent="0.25">
      <c r="B292392" t="s">
        <v>26</v>
      </c>
    </row>
    <row r="292393" spans="2:2" x14ac:dyDescent="0.25">
      <c r="B292393" t="s">
        <v>26</v>
      </c>
    </row>
    <row r="292394" spans="2:2" x14ac:dyDescent="0.25">
      <c r="B292394" t="s">
        <v>26</v>
      </c>
    </row>
    <row r="292395" spans="2:2" x14ac:dyDescent="0.25">
      <c r="B292395" t="s">
        <v>26</v>
      </c>
    </row>
    <row r="292396" spans="2:2" x14ac:dyDescent="0.25">
      <c r="B292396" t="s">
        <v>26</v>
      </c>
    </row>
    <row r="292397" spans="2:2" x14ac:dyDescent="0.25">
      <c r="B292397" t="s">
        <v>26</v>
      </c>
    </row>
    <row r="292398" spans="2:2" x14ac:dyDescent="0.25">
      <c r="B292398" t="s">
        <v>12</v>
      </c>
    </row>
    <row r="292399" spans="2:2" x14ac:dyDescent="0.25">
      <c r="B292399" t="s">
        <v>12</v>
      </c>
    </row>
    <row r="292400" spans="2:2" x14ac:dyDescent="0.25">
      <c r="B292400" t="s">
        <v>84</v>
      </c>
    </row>
    <row r="292401" spans="2:2" x14ac:dyDescent="0.25">
      <c r="B292401" t="s">
        <v>26</v>
      </c>
    </row>
    <row r="292402" spans="2:2" x14ac:dyDescent="0.25">
      <c r="B292402" t="s">
        <v>26</v>
      </c>
    </row>
    <row r="292403" spans="2:2" x14ac:dyDescent="0.25">
      <c r="B292403" t="s">
        <v>26</v>
      </c>
    </row>
    <row r="292404" spans="2:2" x14ac:dyDescent="0.25">
      <c r="B292404" t="s">
        <v>26</v>
      </c>
    </row>
    <row r="292405" spans="2:2" x14ac:dyDescent="0.25">
      <c r="B292405" t="s">
        <v>26</v>
      </c>
    </row>
    <row r="292406" spans="2:2" x14ac:dyDescent="0.25">
      <c r="B292406" t="s">
        <v>39</v>
      </c>
    </row>
    <row r="292407" spans="2:2" x14ac:dyDescent="0.25">
      <c r="B292407" t="s">
        <v>30</v>
      </c>
    </row>
    <row r="292408" spans="2:2" x14ac:dyDescent="0.25">
      <c r="B292408" t="s">
        <v>26</v>
      </c>
    </row>
    <row r="292409" spans="2:2" x14ac:dyDescent="0.25">
      <c r="B292409" t="s">
        <v>170</v>
      </c>
    </row>
    <row r="292410" spans="2:2" x14ac:dyDescent="0.25">
      <c r="B292410" t="s">
        <v>26</v>
      </c>
    </row>
    <row r="292411" spans="2:2" x14ac:dyDescent="0.25">
      <c r="B292411" t="s">
        <v>30</v>
      </c>
    </row>
    <row r="292412" spans="2:2" x14ac:dyDescent="0.25">
      <c r="B292412" t="s">
        <v>26</v>
      </c>
    </row>
    <row r="292413" spans="2:2" x14ac:dyDescent="0.25">
      <c r="B292413" t="s">
        <v>26</v>
      </c>
    </row>
    <row r="292414" spans="2:2" x14ac:dyDescent="0.25">
      <c r="B292414" t="s">
        <v>26</v>
      </c>
    </row>
    <row r="292415" spans="2:2" x14ac:dyDescent="0.25">
      <c r="B292415" t="s">
        <v>22</v>
      </c>
    </row>
    <row r="292416" spans="2:2" x14ac:dyDescent="0.25">
      <c r="B292416" t="s">
        <v>17</v>
      </c>
    </row>
    <row r="292417" spans="2:2" x14ac:dyDescent="0.25">
      <c r="B292417" t="s">
        <v>17</v>
      </c>
    </row>
    <row r="292418" spans="2:2" x14ac:dyDescent="0.25">
      <c r="B292418" t="s">
        <v>12</v>
      </c>
    </row>
    <row r="292419" spans="2:2" x14ac:dyDescent="0.25">
      <c r="B292419" t="s">
        <v>47</v>
      </c>
    </row>
    <row r="292420" spans="2:2" x14ac:dyDescent="0.25">
      <c r="B292420" t="s">
        <v>17</v>
      </c>
    </row>
    <row r="292421" spans="2:2" x14ac:dyDescent="0.25">
      <c r="B292421" t="s">
        <v>12</v>
      </c>
    </row>
    <row r="292422" spans="2:2" x14ac:dyDescent="0.25">
      <c r="B292422" t="s">
        <v>17</v>
      </c>
    </row>
    <row r="292423" spans="2:2" x14ac:dyDescent="0.25">
      <c r="B292423" t="s">
        <v>12</v>
      </c>
    </row>
    <row r="292424" spans="2:2" x14ac:dyDescent="0.25">
      <c r="B292424" t="s">
        <v>17</v>
      </c>
    </row>
    <row r="292425" spans="2:2" x14ac:dyDescent="0.25">
      <c r="B292425" t="s">
        <v>17</v>
      </c>
    </row>
    <row r="292426" spans="2:2" x14ac:dyDescent="0.25">
      <c r="B292426" t="s">
        <v>39</v>
      </c>
    </row>
    <row r="292427" spans="2:2" x14ac:dyDescent="0.25">
      <c r="B292427" t="s">
        <v>17</v>
      </c>
    </row>
    <row r="292428" spans="2:2" x14ac:dyDescent="0.25">
      <c r="B292428" t="s">
        <v>17</v>
      </c>
    </row>
    <row r="292429" spans="2:2" x14ac:dyDescent="0.25">
      <c r="B292429" t="s">
        <v>12</v>
      </c>
    </row>
    <row r="292430" spans="2:2" x14ac:dyDescent="0.25">
      <c r="B292430" t="s">
        <v>39</v>
      </c>
    </row>
    <row r="292431" spans="2:2" x14ac:dyDescent="0.25">
      <c r="B292431" t="s">
        <v>157</v>
      </c>
    </row>
    <row r="292432" spans="2:2" x14ac:dyDescent="0.25">
      <c r="B292432" t="s">
        <v>26</v>
      </c>
    </row>
    <row r="292433" spans="2:2" x14ac:dyDescent="0.25">
      <c r="B292433" t="s">
        <v>22</v>
      </c>
    </row>
    <row r="292434" spans="2:2" x14ac:dyDescent="0.25">
      <c r="B292434" t="s">
        <v>22</v>
      </c>
    </row>
    <row r="292435" spans="2:2" x14ac:dyDescent="0.25">
      <c r="B292435" t="s">
        <v>157</v>
      </c>
    </row>
    <row r="292436" spans="2:2" x14ac:dyDescent="0.25">
      <c r="B292436" t="s">
        <v>26</v>
      </c>
    </row>
    <row r="292437" spans="2:2" x14ac:dyDescent="0.25">
      <c r="B292437" t="s">
        <v>157</v>
      </c>
    </row>
    <row r="292438" spans="2:2" x14ac:dyDescent="0.25">
      <c r="B292438" t="s">
        <v>157</v>
      </c>
    </row>
    <row r="292439" spans="2:2" x14ac:dyDescent="0.25">
      <c r="B292439" t="s">
        <v>157</v>
      </c>
    </row>
    <row r="292440" spans="2:2" x14ac:dyDescent="0.25">
      <c r="B292440" t="s">
        <v>26</v>
      </c>
    </row>
    <row r="292441" spans="2:2" x14ac:dyDescent="0.25">
      <c r="B292441" t="s">
        <v>26</v>
      </c>
    </row>
    <row r="292442" spans="2:2" x14ac:dyDescent="0.25">
      <c r="B292442" t="s">
        <v>12</v>
      </c>
    </row>
    <row r="292443" spans="2:2" x14ac:dyDescent="0.25">
      <c r="B292443" t="s">
        <v>12</v>
      </c>
    </row>
    <row r="292444" spans="2:2" x14ac:dyDescent="0.25">
      <c r="B292444" t="s">
        <v>181</v>
      </c>
    </row>
    <row r="292445" spans="2:2" x14ac:dyDescent="0.25">
      <c r="B292445" t="s">
        <v>181</v>
      </c>
    </row>
    <row r="292446" spans="2:2" x14ac:dyDescent="0.25">
      <c r="B292446" t="s">
        <v>181</v>
      </c>
    </row>
    <row r="292447" spans="2:2" x14ac:dyDescent="0.25">
      <c r="B292447" t="s">
        <v>181</v>
      </c>
    </row>
    <row r="292448" spans="2:2" x14ac:dyDescent="0.25">
      <c r="B292448" t="s">
        <v>39</v>
      </c>
    </row>
    <row r="292449" spans="2:2" x14ac:dyDescent="0.25">
      <c r="B292449" t="s">
        <v>513</v>
      </c>
    </row>
    <row r="292450" spans="2:2" x14ac:dyDescent="0.25">
      <c r="B292450" t="s">
        <v>47</v>
      </c>
    </row>
    <row r="292451" spans="2:2" x14ac:dyDescent="0.25">
      <c r="B292451" t="s">
        <v>157</v>
      </c>
    </row>
    <row r="292452" spans="2:2" x14ac:dyDescent="0.25">
      <c r="B292452" t="s">
        <v>12</v>
      </c>
    </row>
    <row r="292453" spans="2:2" x14ac:dyDescent="0.25">
      <c r="B292453" t="s">
        <v>26</v>
      </c>
    </row>
    <row r="292454" spans="2:2" x14ac:dyDescent="0.25">
      <c r="B292454" t="s">
        <v>39</v>
      </c>
    </row>
    <row r="292455" spans="2:2" x14ac:dyDescent="0.25">
      <c r="B292455" t="s">
        <v>35</v>
      </c>
    </row>
    <row r="292456" spans="2:2" x14ac:dyDescent="0.25">
      <c r="B292456" t="s">
        <v>35</v>
      </c>
    </row>
    <row r="292457" spans="2:2" x14ac:dyDescent="0.25">
      <c r="B292457" t="s">
        <v>35</v>
      </c>
    </row>
    <row r="292458" spans="2:2" x14ac:dyDescent="0.25">
      <c r="B292458" t="s">
        <v>26</v>
      </c>
    </row>
    <row r="292459" spans="2:2" x14ac:dyDescent="0.25">
      <c r="B292459" t="s">
        <v>17</v>
      </c>
    </row>
    <row r="292460" spans="2:2" x14ac:dyDescent="0.25">
      <c r="B292460" t="s">
        <v>12</v>
      </c>
    </row>
    <row r="292461" spans="2:2" x14ac:dyDescent="0.25">
      <c r="B292461" t="s">
        <v>17</v>
      </c>
    </row>
    <row r="292462" spans="2:2" x14ac:dyDescent="0.25">
      <c r="B292462" t="s">
        <v>39</v>
      </c>
    </row>
    <row r="292463" spans="2:2" x14ac:dyDescent="0.25">
      <c r="B292463" t="s">
        <v>39</v>
      </c>
    </row>
    <row r="292464" spans="2:2" x14ac:dyDescent="0.25">
      <c r="B292464" t="s">
        <v>17</v>
      </c>
    </row>
    <row r="292465" spans="2:2" x14ac:dyDescent="0.25">
      <c r="B292465" t="s">
        <v>17</v>
      </c>
    </row>
    <row r="292466" spans="2:2" x14ac:dyDescent="0.25">
      <c r="B292466" t="s">
        <v>157</v>
      </c>
    </row>
    <row r="292467" spans="2:2" x14ac:dyDescent="0.25">
      <c r="B292467" t="s">
        <v>30</v>
      </c>
    </row>
    <row r="292468" spans="2:2" x14ac:dyDescent="0.25">
      <c r="B292468" t="s">
        <v>17</v>
      </c>
    </row>
    <row r="292469" spans="2:2" x14ac:dyDescent="0.25">
      <c r="B292469" t="s">
        <v>35</v>
      </c>
    </row>
    <row r="292470" spans="2:2" x14ac:dyDescent="0.25">
      <c r="B292470" t="s">
        <v>39</v>
      </c>
    </row>
    <row r="292471" spans="2:2" x14ac:dyDescent="0.25">
      <c r="B292471" t="s">
        <v>26</v>
      </c>
    </row>
    <row r="292472" spans="2:2" x14ac:dyDescent="0.25">
      <c r="B292472" t="s">
        <v>84</v>
      </c>
    </row>
    <row r="292473" spans="2:2" x14ac:dyDescent="0.25">
      <c r="B292473" t="s">
        <v>17</v>
      </c>
    </row>
    <row r="292474" spans="2:2" x14ac:dyDescent="0.25">
      <c r="B292474" t="s">
        <v>170</v>
      </c>
    </row>
    <row r="292475" spans="2:2" x14ac:dyDescent="0.25">
      <c r="B292475" t="s">
        <v>181</v>
      </c>
    </row>
    <row r="292476" spans="2:2" x14ac:dyDescent="0.25">
      <c r="B292476" t="s">
        <v>26</v>
      </c>
    </row>
    <row r="292477" spans="2:2" x14ac:dyDescent="0.25">
      <c r="B292477" t="s">
        <v>35</v>
      </c>
    </row>
    <row r="292478" spans="2:2" x14ac:dyDescent="0.25">
      <c r="B292478" t="s">
        <v>35</v>
      </c>
    </row>
    <row r="292479" spans="2:2" x14ac:dyDescent="0.25">
      <c r="B292479" t="s">
        <v>17</v>
      </c>
    </row>
    <row r="292480" spans="2:2" x14ac:dyDescent="0.25">
      <c r="B292480" t="s">
        <v>157</v>
      </c>
    </row>
    <row r="292481" spans="2:2" x14ac:dyDescent="0.25">
      <c r="B292481" t="s">
        <v>39</v>
      </c>
    </row>
    <row r="292482" spans="2:2" x14ac:dyDescent="0.25">
      <c r="B292482" t="s">
        <v>26</v>
      </c>
    </row>
    <row r="292483" spans="2:2" x14ac:dyDescent="0.25">
      <c r="B292483" t="s">
        <v>84</v>
      </c>
    </row>
    <row r="292484" spans="2:2" x14ac:dyDescent="0.25">
      <c r="B292484" t="s">
        <v>12</v>
      </c>
    </row>
    <row r="292485" spans="2:2" x14ac:dyDescent="0.25">
      <c r="B292485" t="s">
        <v>26</v>
      </c>
    </row>
    <row r="292486" spans="2:2" x14ac:dyDescent="0.25">
      <c r="B292486" t="s">
        <v>26</v>
      </c>
    </row>
    <row r="292487" spans="2:2" x14ac:dyDescent="0.25">
      <c r="B292487" t="s">
        <v>30</v>
      </c>
    </row>
    <row r="292488" spans="2:2" x14ac:dyDescent="0.25">
      <c r="B292488" t="s">
        <v>17</v>
      </c>
    </row>
    <row r="292489" spans="2:2" x14ac:dyDescent="0.25">
      <c r="B292489" t="s">
        <v>26</v>
      </c>
    </row>
    <row r="292490" spans="2:2" x14ac:dyDescent="0.25">
      <c r="B292490" t="s">
        <v>12</v>
      </c>
    </row>
    <row r="292491" spans="2:2" x14ac:dyDescent="0.25">
      <c r="B292491" t="s">
        <v>12</v>
      </c>
    </row>
    <row r="292492" spans="2:2" x14ac:dyDescent="0.25">
      <c r="B292492" t="s">
        <v>39</v>
      </c>
    </row>
    <row r="292493" spans="2:2" x14ac:dyDescent="0.25">
      <c r="B292493" t="s">
        <v>30</v>
      </c>
    </row>
    <row r="292494" spans="2:2" x14ac:dyDescent="0.25">
      <c r="B292494" t="s">
        <v>12</v>
      </c>
    </row>
    <row r="292495" spans="2:2" x14ac:dyDescent="0.25">
      <c r="B292495" t="s">
        <v>12</v>
      </c>
    </row>
    <row r="292496" spans="2:2" x14ac:dyDescent="0.25">
      <c r="B292496" t="s">
        <v>12</v>
      </c>
    </row>
    <row r="292497" spans="2:2" x14ac:dyDescent="0.25">
      <c r="B292497" t="s">
        <v>181</v>
      </c>
    </row>
    <row r="292498" spans="2:2" x14ac:dyDescent="0.25">
      <c r="B292498" t="s">
        <v>181</v>
      </c>
    </row>
    <row r="292499" spans="2:2" x14ac:dyDescent="0.25">
      <c r="B292499" t="s">
        <v>84</v>
      </c>
    </row>
    <row r="292500" spans="2:2" x14ac:dyDescent="0.25">
      <c r="B292500" t="s">
        <v>39</v>
      </c>
    </row>
    <row r="292501" spans="2:2" x14ac:dyDescent="0.25">
      <c r="B292501" t="s">
        <v>26</v>
      </c>
    </row>
    <row r="292502" spans="2:2" x14ac:dyDescent="0.25">
      <c r="B292502" t="s">
        <v>26</v>
      </c>
    </row>
    <row r="292503" spans="2:2" x14ac:dyDescent="0.25">
      <c r="B292503" t="s">
        <v>26</v>
      </c>
    </row>
    <row r="292504" spans="2:2" x14ac:dyDescent="0.25">
      <c r="B292504" t="s">
        <v>17</v>
      </c>
    </row>
    <row r="292505" spans="2:2" x14ac:dyDescent="0.25">
      <c r="B292505" t="s">
        <v>39</v>
      </c>
    </row>
    <row r="292506" spans="2:2" x14ac:dyDescent="0.25">
      <c r="B292506" t="s">
        <v>26</v>
      </c>
    </row>
    <row r="292507" spans="2:2" x14ac:dyDescent="0.25">
      <c r="B292507" t="s">
        <v>22</v>
      </c>
    </row>
    <row r="292508" spans="2:2" x14ac:dyDescent="0.25">
      <c r="B292508" t="s">
        <v>22</v>
      </c>
    </row>
    <row r="292509" spans="2:2" x14ac:dyDescent="0.25">
      <c r="B292509" t="s">
        <v>22</v>
      </c>
    </row>
    <row r="292510" spans="2:2" x14ac:dyDescent="0.25">
      <c r="B292510" t="s">
        <v>39</v>
      </c>
    </row>
    <row r="292511" spans="2:2" x14ac:dyDescent="0.25">
      <c r="B292511" t="s">
        <v>26</v>
      </c>
    </row>
    <row r="292512" spans="2:2" x14ac:dyDescent="0.25">
      <c r="B292512" t="s">
        <v>17</v>
      </c>
    </row>
    <row r="292513" spans="2:2" x14ac:dyDescent="0.25">
      <c r="B292513" t="s">
        <v>513</v>
      </c>
    </row>
    <row r="292514" spans="2:2" x14ac:dyDescent="0.25">
      <c r="B292514" t="s">
        <v>170</v>
      </c>
    </row>
    <row r="292515" spans="2:2" x14ac:dyDescent="0.25">
      <c r="B292515" t="s">
        <v>170</v>
      </c>
    </row>
    <row r="292516" spans="2:2" x14ac:dyDescent="0.25">
      <c r="B292516" t="s">
        <v>17</v>
      </c>
    </row>
    <row r="292517" spans="2:2" x14ac:dyDescent="0.25">
      <c r="B292517" t="s">
        <v>17</v>
      </c>
    </row>
    <row r="292518" spans="2:2" x14ac:dyDescent="0.25">
      <c r="B292518" t="s">
        <v>12</v>
      </c>
    </row>
    <row r="292519" spans="2:2" x14ac:dyDescent="0.25">
      <c r="B292519" t="s">
        <v>84</v>
      </c>
    </row>
    <row r="292520" spans="2:2" x14ac:dyDescent="0.25">
      <c r="B292520" t="s">
        <v>12</v>
      </c>
    </row>
    <row r="292521" spans="2:2" x14ac:dyDescent="0.25">
      <c r="B292521" t="s">
        <v>30</v>
      </c>
    </row>
    <row r="292522" spans="2:2" x14ac:dyDescent="0.25">
      <c r="B292522" t="s">
        <v>39</v>
      </c>
    </row>
    <row r="292523" spans="2:2" x14ac:dyDescent="0.25">
      <c r="B292523" t="s">
        <v>35</v>
      </c>
    </row>
    <row r="292524" spans="2:2" x14ac:dyDescent="0.25">
      <c r="B292524" t="s">
        <v>22</v>
      </c>
    </row>
    <row r="292525" spans="2:2" x14ac:dyDescent="0.25">
      <c r="B292525" t="s">
        <v>30</v>
      </c>
    </row>
    <row r="292526" spans="2:2" x14ac:dyDescent="0.25">
      <c r="B292526" t="s">
        <v>181</v>
      </c>
    </row>
    <row r="292527" spans="2:2" x14ac:dyDescent="0.25">
      <c r="B292527" t="s">
        <v>12</v>
      </c>
    </row>
    <row r="292528" spans="2:2" x14ac:dyDescent="0.25">
      <c r="B292528" t="s">
        <v>26</v>
      </c>
    </row>
    <row r="292529" spans="2:2" x14ac:dyDescent="0.25">
      <c r="B292529" t="s">
        <v>84</v>
      </c>
    </row>
    <row r="292530" spans="2:2" x14ac:dyDescent="0.25">
      <c r="B292530" t="s">
        <v>170</v>
      </c>
    </row>
    <row r="292531" spans="2:2" x14ac:dyDescent="0.25">
      <c r="B292531" t="s">
        <v>53</v>
      </c>
    </row>
    <row r="292532" spans="2:2" x14ac:dyDescent="0.25">
      <c r="B292532" t="s">
        <v>17</v>
      </c>
    </row>
    <row r="292533" spans="2:2" x14ac:dyDescent="0.25">
      <c r="B292533" t="s">
        <v>17</v>
      </c>
    </row>
    <row r="292534" spans="2:2" x14ac:dyDescent="0.25">
      <c r="B292534" t="s">
        <v>35</v>
      </c>
    </row>
    <row r="292535" spans="2:2" x14ac:dyDescent="0.25">
      <c r="B292535" t="s">
        <v>26</v>
      </c>
    </row>
    <row r="292536" spans="2:2" x14ac:dyDescent="0.25">
      <c r="B292536" t="s">
        <v>181</v>
      </c>
    </row>
    <row r="292537" spans="2:2" x14ac:dyDescent="0.25">
      <c r="B292537" t="s">
        <v>26</v>
      </c>
    </row>
    <row r="292538" spans="2:2" x14ac:dyDescent="0.25">
      <c r="B292538" t="s">
        <v>26</v>
      </c>
    </row>
    <row r="292539" spans="2:2" x14ac:dyDescent="0.25">
      <c r="B292539" t="s">
        <v>26</v>
      </c>
    </row>
    <row r="292540" spans="2:2" x14ac:dyDescent="0.25">
      <c r="B292540" t="s">
        <v>26</v>
      </c>
    </row>
    <row r="292541" spans="2:2" x14ac:dyDescent="0.25">
      <c r="B292541" t="s">
        <v>26</v>
      </c>
    </row>
    <row r="292542" spans="2:2" x14ac:dyDescent="0.25">
      <c r="B292542" t="s">
        <v>12</v>
      </c>
    </row>
    <row r="292543" spans="2:2" x14ac:dyDescent="0.25">
      <c r="B292543" t="s">
        <v>39</v>
      </c>
    </row>
    <row r="292544" spans="2:2" x14ac:dyDescent="0.25">
      <c r="B292544" t="s">
        <v>17</v>
      </c>
    </row>
    <row r="292545" spans="2:2" x14ac:dyDescent="0.25">
      <c r="B292545" t="s">
        <v>170</v>
      </c>
    </row>
    <row r="292546" spans="2:2" x14ac:dyDescent="0.25">
      <c r="B292546" t="s">
        <v>170</v>
      </c>
    </row>
    <row r="292547" spans="2:2" x14ac:dyDescent="0.25">
      <c r="B292547" t="s">
        <v>26</v>
      </c>
    </row>
    <row r="292548" spans="2:2" x14ac:dyDescent="0.25">
      <c r="B292548" t="s">
        <v>157</v>
      </c>
    </row>
    <row r="292549" spans="2:2" x14ac:dyDescent="0.25">
      <c r="B292549" t="s">
        <v>157</v>
      </c>
    </row>
    <row r="292550" spans="2:2" x14ac:dyDescent="0.25">
      <c r="B292550" t="s">
        <v>22</v>
      </c>
    </row>
    <row r="292551" spans="2:2" x14ac:dyDescent="0.25">
      <c r="B292551" t="s">
        <v>22</v>
      </c>
    </row>
    <row r="292552" spans="2:2" x14ac:dyDescent="0.25">
      <c r="B292552" t="s">
        <v>39</v>
      </c>
    </row>
    <row r="292553" spans="2:2" x14ac:dyDescent="0.25">
      <c r="B292553" t="s">
        <v>26</v>
      </c>
    </row>
    <row r="292554" spans="2:2" x14ac:dyDescent="0.25">
      <c r="B292554" t="s">
        <v>170</v>
      </c>
    </row>
    <row r="292555" spans="2:2" x14ac:dyDescent="0.25">
      <c r="B292555" t="s">
        <v>26</v>
      </c>
    </row>
    <row r="292556" spans="2:2" x14ac:dyDescent="0.25">
      <c r="B292556" t="s">
        <v>181</v>
      </c>
    </row>
    <row r="292557" spans="2:2" x14ac:dyDescent="0.25">
      <c r="B292557" t="s">
        <v>39</v>
      </c>
    </row>
    <row r="292558" spans="2:2" x14ac:dyDescent="0.25">
      <c r="B292558" t="s">
        <v>30</v>
      </c>
    </row>
    <row r="292559" spans="2:2" x14ac:dyDescent="0.25">
      <c r="B292559" t="s">
        <v>30</v>
      </c>
    </row>
    <row r="292560" spans="2:2" x14ac:dyDescent="0.25">
      <c r="B292560" t="s">
        <v>30</v>
      </c>
    </row>
    <row r="292561" spans="2:2" x14ac:dyDescent="0.25">
      <c r="B292561" t="s">
        <v>39</v>
      </c>
    </row>
    <row r="292562" spans="2:2" x14ac:dyDescent="0.25">
      <c r="B292562" t="s">
        <v>13</v>
      </c>
    </row>
    <row r="292563" spans="2:2" x14ac:dyDescent="0.25">
      <c r="B292563" t="s">
        <v>13</v>
      </c>
    </row>
    <row r="292564" spans="2:2" x14ac:dyDescent="0.25">
      <c r="B292564" t="s">
        <v>39</v>
      </c>
    </row>
    <row r="292565" spans="2:2" x14ac:dyDescent="0.25">
      <c r="B292565" t="s">
        <v>12</v>
      </c>
    </row>
    <row r="292566" spans="2:2" x14ac:dyDescent="0.25">
      <c r="B292566" t="s">
        <v>17</v>
      </c>
    </row>
    <row r="292567" spans="2:2" x14ac:dyDescent="0.25">
      <c r="B292567" t="s">
        <v>26</v>
      </c>
    </row>
    <row r="292568" spans="2:2" x14ac:dyDescent="0.25">
      <c r="B292568" t="s">
        <v>30</v>
      </c>
    </row>
    <row r="292569" spans="2:2" x14ac:dyDescent="0.25">
      <c r="B292569" t="s">
        <v>39</v>
      </c>
    </row>
    <row r="292570" spans="2:2" x14ac:dyDescent="0.25">
      <c r="B292570" t="s">
        <v>26</v>
      </c>
    </row>
    <row r="292571" spans="2:2" x14ac:dyDescent="0.25">
      <c r="B292571" t="s">
        <v>35</v>
      </c>
    </row>
    <row r="292572" spans="2:2" x14ac:dyDescent="0.25">
      <c r="B292572" t="s">
        <v>13</v>
      </c>
    </row>
    <row r="292573" spans="2:2" x14ac:dyDescent="0.25">
      <c r="B292573" t="s">
        <v>30</v>
      </c>
    </row>
    <row r="292574" spans="2:2" x14ac:dyDescent="0.25">
      <c r="B292574" t="s">
        <v>26</v>
      </c>
    </row>
    <row r="292575" spans="2:2" x14ac:dyDescent="0.25">
      <c r="B292575" t="s">
        <v>26</v>
      </c>
    </row>
    <row r="292576" spans="2:2" x14ac:dyDescent="0.25">
      <c r="B292576" t="s">
        <v>26</v>
      </c>
    </row>
    <row r="292577" spans="2:2" x14ac:dyDescent="0.25">
      <c r="B292577" t="s">
        <v>47</v>
      </c>
    </row>
    <row r="292578" spans="2:2" x14ac:dyDescent="0.25">
      <c r="B292578" t="s">
        <v>39</v>
      </c>
    </row>
    <row r="292579" spans="2:2" x14ac:dyDescent="0.25">
      <c r="B292579" t="s">
        <v>17</v>
      </c>
    </row>
    <row r="292580" spans="2:2" x14ac:dyDescent="0.25">
      <c r="B292580" t="s">
        <v>39</v>
      </c>
    </row>
    <row r="292581" spans="2:2" x14ac:dyDescent="0.25">
      <c r="B292581" t="s">
        <v>39</v>
      </c>
    </row>
    <row r="292582" spans="2:2" x14ac:dyDescent="0.25">
      <c r="B292582" t="s">
        <v>30</v>
      </c>
    </row>
    <row r="292583" spans="2:2" x14ac:dyDescent="0.25">
      <c r="B292583" t="s">
        <v>30</v>
      </c>
    </row>
    <row r="292584" spans="2:2" x14ac:dyDescent="0.25">
      <c r="B292584" t="s">
        <v>22</v>
      </c>
    </row>
    <row r="292585" spans="2:2" x14ac:dyDescent="0.25">
      <c r="B292585" t="s">
        <v>22</v>
      </c>
    </row>
    <row r="292586" spans="2:2" x14ac:dyDescent="0.25">
      <c r="B292586" t="s">
        <v>30</v>
      </c>
    </row>
    <row r="292587" spans="2:2" x14ac:dyDescent="0.25">
      <c r="B292587" t="s">
        <v>170</v>
      </c>
    </row>
    <row r="292588" spans="2:2" x14ac:dyDescent="0.25">
      <c r="B292588" t="s">
        <v>12</v>
      </c>
    </row>
    <row r="292589" spans="2:2" x14ac:dyDescent="0.25">
      <c r="B292589" t="s">
        <v>12</v>
      </c>
    </row>
    <row r="292590" spans="2:2" x14ac:dyDescent="0.25">
      <c r="B292590" t="s">
        <v>12</v>
      </c>
    </row>
    <row r="292591" spans="2:2" x14ac:dyDescent="0.25">
      <c r="B292591" t="s">
        <v>26</v>
      </c>
    </row>
    <row r="292592" spans="2:2" x14ac:dyDescent="0.25">
      <c r="B292592" t="s">
        <v>47</v>
      </c>
    </row>
    <row r="292593" spans="2:2" x14ac:dyDescent="0.25">
      <c r="B292593" t="s">
        <v>12</v>
      </c>
    </row>
    <row r="292594" spans="2:2" x14ac:dyDescent="0.25">
      <c r="B292594" t="s">
        <v>12</v>
      </c>
    </row>
    <row r="292595" spans="2:2" x14ac:dyDescent="0.25">
      <c r="B292595" t="s">
        <v>12</v>
      </c>
    </row>
    <row r="292596" spans="2:2" x14ac:dyDescent="0.25">
      <c r="B292596" t="s">
        <v>26</v>
      </c>
    </row>
    <row r="292597" spans="2:2" x14ac:dyDescent="0.25">
      <c r="B292597" t="s">
        <v>26</v>
      </c>
    </row>
    <row r="292598" spans="2:2" x14ac:dyDescent="0.25">
      <c r="B292598" t="s">
        <v>26</v>
      </c>
    </row>
    <row r="292599" spans="2:2" x14ac:dyDescent="0.25">
      <c r="B292599" t="s">
        <v>26</v>
      </c>
    </row>
    <row r="292600" spans="2:2" x14ac:dyDescent="0.25">
      <c r="B292600" t="s">
        <v>181</v>
      </c>
    </row>
    <row r="292601" spans="2:2" x14ac:dyDescent="0.25">
      <c r="B292601" t="s">
        <v>170</v>
      </c>
    </row>
    <row r="292602" spans="2:2" x14ac:dyDescent="0.25">
      <c r="B292602" t="s">
        <v>170</v>
      </c>
    </row>
    <row r="292603" spans="2:2" x14ac:dyDescent="0.25">
      <c r="B292603" t="s">
        <v>170</v>
      </c>
    </row>
    <row r="292604" spans="2:2" x14ac:dyDescent="0.25">
      <c r="B292604" t="s">
        <v>17</v>
      </c>
    </row>
    <row r="292605" spans="2:2" x14ac:dyDescent="0.25">
      <c r="B292605" t="s">
        <v>17</v>
      </c>
    </row>
    <row r="292606" spans="2:2" x14ac:dyDescent="0.25">
      <c r="B292606" t="s">
        <v>17</v>
      </c>
    </row>
    <row r="292607" spans="2:2" x14ac:dyDescent="0.25">
      <c r="B292607" t="s">
        <v>17</v>
      </c>
    </row>
    <row r="292608" spans="2:2" x14ac:dyDescent="0.25">
      <c r="B292608" t="s">
        <v>26</v>
      </c>
    </row>
    <row r="292609" spans="2:2" x14ac:dyDescent="0.25">
      <c r="B292609" t="s">
        <v>17</v>
      </c>
    </row>
    <row r="292610" spans="2:2" x14ac:dyDescent="0.25">
      <c r="B292610" t="s">
        <v>84</v>
      </c>
    </row>
    <row r="292611" spans="2:2" x14ac:dyDescent="0.25">
      <c r="B292611" t="s">
        <v>181</v>
      </c>
    </row>
    <row r="292612" spans="2:2" x14ac:dyDescent="0.25">
      <c r="B292612" t="s">
        <v>30</v>
      </c>
    </row>
    <row r="292613" spans="2:2" x14ac:dyDescent="0.25">
      <c r="B292613" t="s">
        <v>26</v>
      </c>
    </row>
    <row r="292614" spans="2:2" x14ac:dyDescent="0.25">
      <c r="B292614" t="s">
        <v>26</v>
      </c>
    </row>
    <row r="292615" spans="2:2" x14ac:dyDescent="0.25">
      <c r="B292615" t="s">
        <v>35</v>
      </c>
    </row>
    <row r="292616" spans="2:2" x14ac:dyDescent="0.25">
      <c r="B292616" t="s">
        <v>157</v>
      </c>
    </row>
    <row r="292617" spans="2:2" x14ac:dyDescent="0.25">
      <c r="B292617" t="s">
        <v>13</v>
      </c>
    </row>
    <row r="292618" spans="2:2" x14ac:dyDescent="0.25">
      <c r="B292618" t="s">
        <v>53</v>
      </c>
    </row>
    <row r="292619" spans="2:2" x14ac:dyDescent="0.25">
      <c r="B292619" t="s">
        <v>13</v>
      </c>
    </row>
    <row r="292620" spans="2:2" x14ac:dyDescent="0.25">
      <c r="B292620" t="s">
        <v>53</v>
      </c>
    </row>
    <row r="292621" spans="2:2" x14ac:dyDescent="0.25">
      <c r="B292621" t="s">
        <v>26</v>
      </c>
    </row>
    <row r="292622" spans="2:2" x14ac:dyDescent="0.25">
      <c r="B292622" t="s">
        <v>181</v>
      </c>
    </row>
    <row r="292623" spans="2:2" x14ac:dyDescent="0.25">
      <c r="B292623" t="s">
        <v>12</v>
      </c>
    </row>
    <row r="292624" spans="2:2" x14ac:dyDescent="0.25">
      <c r="B292624" t="s">
        <v>30</v>
      </c>
    </row>
    <row r="292625" spans="2:2" x14ac:dyDescent="0.25">
      <c r="B292625" t="s">
        <v>30</v>
      </c>
    </row>
    <row r="292626" spans="2:2" x14ac:dyDescent="0.25">
      <c r="B292626" t="s">
        <v>26</v>
      </c>
    </row>
    <row r="292627" spans="2:2" x14ac:dyDescent="0.25">
      <c r="B292627" t="s">
        <v>17</v>
      </c>
    </row>
    <row r="292628" spans="2:2" x14ac:dyDescent="0.25">
      <c r="B292628" t="s">
        <v>35</v>
      </c>
    </row>
    <row r="292629" spans="2:2" x14ac:dyDescent="0.25">
      <c r="B292629" t="s">
        <v>17</v>
      </c>
    </row>
    <row r="292630" spans="2:2" x14ac:dyDescent="0.25">
      <c r="B292630" t="s">
        <v>26</v>
      </c>
    </row>
    <row r="292631" spans="2:2" x14ac:dyDescent="0.25">
      <c r="B292631" t="s">
        <v>26</v>
      </c>
    </row>
    <row r="292632" spans="2:2" x14ac:dyDescent="0.25">
      <c r="B292632" t="s">
        <v>17</v>
      </c>
    </row>
    <row r="292633" spans="2:2" x14ac:dyDescent="0.25">
      <c r="B292633" t="s">
        <v>181</v>
      </c>
    </row>
    <row r="292634" spans="2:2" x14ac:dyDescent="0.25">
      <c r="B292634" t="s">
        <v>26</v>
      </c>
    </row>
    <row r="292635" spans="2:2" x14ac:dyDescent="0.25">
      <c r="B292635" t="s">
        <v>26</v>
      </c>
    </row>
    <row r="292636" spans="2:2" x14ac:dyDescent="0.25">
      <c r="B292636" t="s">
        <v>26</v>
      </c>
    </row>
    <row r="292637" spans="2:2" x14ac:dyDescent="0.25">
      <c r="B292637" t="s">
        <v>181</v>
      </c>
    </row>
    <row r="292638" spans="2:2" x14ac:dyDescent="0.25">
      <c r="B292638" t="s">
        <v>17</v>
      </c>
    </row>
    <row r="292639" spans="2:2" x14ac:dyDescent="0.25">
      <c r="B292639" t="s">
        <v>26</v>
      </c>
    </row>
    <row r="292640" spans="2:2" x14ac:dyDescent="0.25">
      <c r="B292640" t="s">
        <v>181</v>
      </c>
    </row>
    <row r="292641" spans="2:2" x14ac:dyDescent="0.25">
      <c r="B292641" t="s">
        <v>26</v>
      </c>
    </row>
    <row r="292642" spans="2:2" x14ac:dyDescent="0.25">
      <c r="B292642" t="s">
        <v>26</v>
      </c>
    </row>
    <row r="292643" spans="2:2" x14ac:dyDescent="0.25">
      <c r="B292643" t="s">
        <v>12</v>
      </c>
    </row>
    <row r="292644" spans="2:2" x14ac:dyDescent="0.25">
      <c r="B292644" t="s">
        <v>26</v>
      </c>
    </row>
    <row r="292645" spans="2:2" x14ac:dyDescent="0.25">
      <c r="B292645" t="s">
        <v>26</v>
      </c>
    </row>
    <row r="292646" spans="2:2" x14ac:dyDescent="0.25">
      <c r="B292646" t="s">
        <v>170</v>
      </c>
    </row>
    <row r="292647" spans="2:2" x14ac:dyDescent="0.25">
      <c r="B292647" t="s">
        <v>30</v>
      </c>
    </row>
    <row r="292648" spans="2:2" x14ac:dyDescent="0.25">
      <c r="B292648" t="s">
        <v>12</v>
      </c>
    </row>
    <row r="292649" spans="2:2" x14ac:dyDescent="0.25">
      <c r="B292649" t="s">
        <v>26</v>
      </c>
    </row>
    <row r="292650" spans="2:2" x14ac:dyDescent="0.25">
      <c r="B292650" t="s">
        <v>17</v>
      </c>
    </row>
    <row r="292651" spans="2:2" x14ac:dyDescent="0.25">
      <c r="B292651" t="s">
        <v>30</v>
      </c>
    </row>
    <row r="292652" spans="2:2" x14ac:dyDescent="0.25">
      <c r="B292652" t="s">
        <v>17</v>
      </c>
    </row>
    <row r="292653" spans="2:2" x14ac:dyDescent="0.25">
      <c r="B292653" t="s">
        <v>12</v>
      </c>
    </row>
    <row r="292654" spans="2:2" x14ac:dyDescent="0.25">
      <c r="B292654" t="s">
        <v>30</v>
      </c>
    </row>
    <row r="292655" spans="2:2" x14ac:dyDescent="0.25">
      <c r="B292655" t="s">
        <v>26</v>
      </c>
    </row>
    <row r="292656" spans="2:2" x14ac:dyDescent="0.25">
      <c r="B292656" t="s">
        <v>170</v>
      </c>
    </row>
    <row r="292657" spans="2:2" x14ac:dyDescent="0.25">
      <c r="B292657" t="s">
        <v>35</v>
      </c>
    </row>
    <row r="292658" spans="2:2" x14ac:dyDescent="0.25">
      <c r="B292658" t="s">
        <v>170</v>
      </c>
    </row>
    <row r="292659" spans="2:2" x14ac:dyDescent="0.25">
      <c r="B292659" t="s">
        <v>35</v>
      </c>
    </row>
    <row r="292660" spans="2:2" x14ac:dyDescent="0.25">
      <c r="B292660" t="s">
        <v>157</v>
      </c>
    </row>
    <row r="292661" spans="2:2" x14ac:dyDescent="0.25">
      <c r="B292661" t="s">
        <v>26</v>
      </c>
    </row>
    <row r="292662" spans="2:2" x14ac:dyDescent="0.25">
      <c r="B292662" t="s">
        <v>26</v>
      </c>
    </row>
    <row r="292663" spans="2:2" x14ac:dyDescent="0.25">
      <c r="B292663" t="s">
        <v>26</v>
      </c>
    </row>
    <row r="292664" spans="2:2" x14ac:dyDescent="0.25">
      <c r="B292664" t="s">
        <v>39</v>
      </c>
    </row>
    <row r="292665" spans="2:2" x14ac:dyDescent="0.25">
      <c r="B292665" t="s">
        <v>39</v>
      </c>
    </row>
    <row r="292666" spans="2:2" x14ac:dyDescent="0.25">
      <c r="B292666" t="s">
        <v>39</v>
      </c>
    </row>
    <row r="292667" spans="2:2" x14ac:dyDescent="0.25">
      <c r="B292667" t="s">
        <v>26</v>
      </c>
    </row>
    <row r="292668" spans="2:2" x14ac:dyDescent="0.25">
      <c r="B292668" t="s">
        <v>26</v>
      </c>
    </row>
    <row r="292669" spans="2:2" x14ac:dyDescent="0.25">
      <c r="B292669" t="s">
        <v>26</v>
      </c>
    </row>
    <row r="292670" spans="2:2" x14ac:dyDescent="0.25">
      <c r="B292670" t="s">
        <v>39</v>
      </c>
    </row>
    <row r="292671" spans="2:2" x14ac:dyDescent="0.25">
      <c r="B292671" t="s">
        <v>157</v>
      </c>
    </row>
    <row r="292672" spans="2:2" x14ac:dyDescent="0.25">
      <c r="B292672" t="s">
        <v>12</v>
      </c>
    </row>
    <row r="292673" spans="2:2" x14ac:dyDescent="0.25">
      <c r="B292673" t="s">
        <v>26</v>
      </c>
    </row>
    <row r="292674" spans="2:2" x14ac:dyDescent="0.25">
      <c r="B292674" t="s">
        <v>13</v>
      </c>
    </row>
    <row r="292675" spans="2:2" x14ac:dyDescent="0.25">
      <c r="B292675" t="s">
        <v>26</v>
      </c>
    </row>
    <row r="292676" spans="2:2" x14ac:dyDescent="0.25">
      <c r="B292676" t="s">
        <v>39</v>
      </c>
    </row>
    <row r="292677" spans="2:2" x14ac:dyDescent="0.25">
      <c r="B292677" t="s">
        <v>157</v>
      </c>
    </row>
    <row r="292678" spans="2:2" x14ac:dyDescent="0.25">
      <c r="B292678" t="s">
        <v>26</v>
      </c>
    </row>
    <row r="292679" spans="2:2" x14ac:dyDescent="0.25">
      <c r="B292679" t="s">
        <v>26</v>
      </c>
    </row>
    <row r="292680" spans="2:2" x14ac:dyDescent="0.25">
      <c r="B292680" t="s">
        <v>17</v>
      </c>
    </row>
    <row r="292681" spans="2:2" x14ac:dyDescent="0.25">
      <c r="B292681" t="s">
        <v>39</v>
      </c>
    </row>
    <row r="292682" spans="2:2" x14ac:dyDescent="0.25">
      <c r="B292682" t="s">
        <v>26</v>
      </c>
    </row>
    <row r="292683" spans="2:2" x14ac:dyDescent="0.25">
      <c r="B292683" t="s">
        <v>26</v>
      </c>
    </row>
    <row r="292684" spans="2:2" x14ac:dyDescent="0.25">
      <c r="B292684" t="s">
        <v>170</v>
      </c>
    </row>
    <row r="292685" spans="2:2" x14ac:dyDescent="0.25">
      <c r="B292685" t="s">
        <v>170</v>
      </c>
    </row>
    <row r="292686" spans="2:2" x14ac:dyDescent="0.25">
      <c r="B292686" t="s">
        <v>22</v>
      </c>
    </row>
    <row r="292687" spans="2:2" x14ac:dyDescent="0.25">
      <c r="B292687" t="s">
        <v>22</v>
      </c>
    </row>
    <row r="292688" spans="2:2" x14ac:dyDescent="0.25">
      <c r="B292688" t="s">
        <v>22</v>
      </c>
    </row>
    <row r="292689" spans="2:2" x14ac:dyDescent="0.25">
      <c r="B292689" t="s">
        <v>170</v>
      </c>
    </row>
    <row r="292690" spans="2:2" x14ac:dyDescent="0.25">
      <c r="B292690" t="s">
        <v>22</v>
      </c>
    </row>
    <row r="292691" spans="2:2" x14ac:dyDescent="0.25">
      <c r="B292691" t="s">
        <v>12</v>
      </c>
    </row>
    <row r="292692" spans="2:2" x14ac:dyDescent="0.25">
      <c r="B292692" t="s">
        <v>17</v>
      </c>
    </row>
    <row r="292693" spans="2:2" x14ac:dyDescent="0.25">
      <c r="B292693" t="s">
        <v>12</v>
      </c>
    </row>
    <row r="292694" spans="2:2" x14ac:dyDescent="0.25">
      <c r="B292694" t="s">
        <v>30</v>
      </c>
    </row>
    <row r="292695" spans="2:2" x14ac:dyDescent="0.25">
      <c r="B292695" t="s">
        <v>30</v>
      </c>
    </row>
    <row r="292696" spans="2:2" x14ac:dyDescent="0.25">
      <c r="B292696" t="s">
        <v>35</v>
      </c>
    </row>
    <row r="292697" spans="2:2" x14ac:dyDescent="0.25">
      <c r="B292697" t="s">
        <v>47</v>
      </c>
    </row>
    <row r="292698" spans="2:2" x14ac:dyDescent="0.25">
      <c r="B292698" t="s">
        <v>39</v>
      </c>
    </row>
    <row r="292699" spans="2:2" x14ac:dyDescent="0.25">
      <c r="B292699" t="s">
        <v>39</v>
      </c>
    </row>
    <row r="292700" spans="2:2" x14ac:dyDescent="0.25">
      <c r="B292700" t="s">
        <v>39</v>
      </c>
    </row>
    <row r="292701" spans="2:2" x14ac:dyDescent="0.25">
      <c r="B292701" t="s">
        <v>26</v>
      </c>
    </row>
    <row r="292702" spans="2:2" x14ac:dyDescent="0.25">
      <c r="B292702" t="s">
        <v>22</v>
      </c>
    </row>
    <row r="292703" spans="2:2" x14ac:dyDescent="0.25">
      <c r="B292703" t="s">
        <v>22</v>
      </c>
    </row>
    <row r="292704" spans="2:2" x14ac:dyDescent="0.25">
      <c r="B292704" t="s">
        <v>22</v>
      </c>
    </row>
    <row r="292705" spans="2:2" x14ac:dyDescent="0.25">
      <c r="B292705" t="s">
        <v>47</v>
      </c>
    </row>
    <row r="292706" spans="2:2" x14ac:dyDescent="0.25">
      <c r="B292706" t="s">
        <v>39</v>
      </c>
    </row>
    <row r="292707" spans="2:2" x14ac:dyDescent="0.25">
      <c r="B292707" t="s">
        <v>26</v>
      </c>
    </row>
    <row r="292708" spans="2:2" x14ac:dyDescent="0.25">
      <c r="B292708" t="s">
        <v>35</v>
      </c>
    </row>
    <row r="292709" spans="2:2" x14ac:dyDescent="0.25">
      <c r="B292709" t="s">
        <v>39</v>
      </c>
    </row>
    <row r="292710" spans="2:2" x14ac:dyDescent="0.25">
      <c r="B292710" t="s">
        <v>30</v>
      </c>
    </row>
    <row r="292711" spans="2:2" x14ac:dyDescent="0.25">
      <c r="B292711" t="s">
        <v>39</v>
      </c>
    </row>
    <row r="292712" spans="2:2" x14ac:dyDescent="0.25">
      <c r="B292712" t="s">
        <v>22</v>
      </c>
    </row>
    <row r="292713" spans="2:2" x14ac:dyDescent="0.25">
      <c r="B292713" t="s">
        <v>22</v>
      </c>
    </row>
    <row r="292714" spans="2:2" x14ac:dyDescent="0.25">
      <c r="B292714" t="s">
        <v>17</v>
      </c>
    </row>
    <row r="292715" spans="2:2" x14ac:dyDescent="0.25">
      <c r="B292715" t="s">
        <v>30</v>
      </c>
    </row>
    <row r="292716" spans="2:2" x14ac:dyDescent="0.25">
      <c r="B292716" t="s">
        <v>39</v>
      </c>
    </row>
    <row r="292717" spans="2:2" x14ac:dyDescent="0.25">
      <c r="B292717" t="s">
        <v>17</v>
      </c>
    </row>
    <row r="292718" spans="2:2" x14ac:dyDescent="0.25">
      <c r="B292718" t="s">
        <v>39</v>
      </c>
    </row>
    <row r="292719" spans="2:2" x14ac:dyDescent="0.25">
      <c r="B292719" t="s">
        <v>39</v>
      </c>
    </row>
    <row r="292720" spans="2:2" x14ac:dyDescent="0.25">
      <c r="B292720" t="s">
        <v>17</v>
      </c>
    </row>
    <row r="292721" spans="2:2" x14ac:dyDescent="0.25">
      <c r="B292721" t="s">
        <v>17</v>
      </c>
    </row>
    <row r="292722" spans="2:2" x14ac:dyDescent="0.25">
      <c r="B292722" t="s">
        <v>17</v>
      </c>
    </row>
    <row r="292723" spans="2:2" x14ac:dyDescent="0.25">
      <c r="B292723" t="s">
        <v>30</v>
      </c>
    </row>
    <row r="292724" spans="2:2" x14ac:dyDescent="0.25">
      <c r="B292724" t="s">
        <v>12</v>
      </c>
    </row>
    <row r="292725" spans="2:2" x14ac:dyDescent="0.25">
      <c r="B292725" t="s">
        <v>17</v>
      </c>
    </row>
    <row r="292726" spans="2:2" x14ac:dyDescent="0.25">
      <c r="B292726" t="s">
        <v>12</v>
      </c>
    </row>
    <row r="292727" spans="2:2" x14ac:dyDescent="0.25">
      <c r="B292727" t="s">
        <v>12</v>
      </c>
    </row>
    <row r="292728" spans="2:2" x14ac:dyDescent="0.25">
      <c r="B292728" t="s">
        <v>39</v>
      </c>
    </row>
    <row r="292729" spans="2:2" x14ac:dyDescent="0.25">
      <c r="B292729" t="s">
        <v>39</v>
      </c>
    </row>
    <row r="292730" spans="2:2" x14ac:dyDescent="0.25">
      <c r="B292730" t="s">
        <v>26</v>
      </c>
    </row>
    <row r="292731" spans="2:2" x14ac:dyDescent="0.25">
      <c r="B292731" t="s">
        <v>26</v>
      </c>
    </row>
    <row r="292732" spans="2:2" x14ac:dyDescent="0.25">
      <c r="B292732" t="s">
        <v>26</v>
      </c>
    </row>
    <row r="292733" spans="2:2" x14ac:dyDescent="0.25">
      <c r="B292733" t="s">
        <v>26</v>
      </c>
    </row>
    <row r="292734" spans="2:2" x14ac:dyDescent="0.25">
      <c r="B292734" t="s">
        <v>26</v>
      </c>
    </row>
    <row r="292735" spans="2:2" x14ac:dyDescent="0.25">
      <c r="B292735" t="s">
        <v>39</v>
      </c>
    </row>
    <row r="292736" spans="2:2" x14ac:dyDescent="0.25">
      <c r="B292736" t="s">
        <v>26</v>
      </c>
    </row>
    <row r="292737" spans="2:2" x14ac:dyDescent="0.25">
      <c r="B292737" t="s">
        <v>26</v>
      </c>
    </row>
    <row r="292738" spans="2:2" x14ac:dyDescent="0.25">
      <c r="B292738" t="s">
        <v>17</v>
      </c>
    </row>
    <row r="292739" spans="2:2" x14ac:dyDescent="0.25">
      <c r="B292739" t="s">
        <v>26</v>
      </c>
    </row>
    <row r="292740" spans="2:2" x14ac:dyDescent="0.25">
      <c r="B292740" t="s">
        <v>26</v>
      </c>
    </row>
    <row r="292741" spans="2:2" x14ac:dyDescent="0.25">
      <c r="B292741" t="s">
        <v>39</v>
      </c>
    </row>
    <row r="292742" spans="2:2" x14ac:dyDescent="0.25">
      <c r="B292742" t="s">
        <v>30</v>
      </c>
    </row>
    <row r="292743" spans="2:2" x14ac:dyDescent="0.25">
      <c r="B292743" t="s">
        <v>30</v>
      </c>
    </row>
    <row r="292744" spans="2:2" x14ac:dyDescent="0.25">
      <c r="B292744" t="s">
        <v>26</v>
      </c>
    </row>
    <row r="292745" spans="2:2" x14ac:dyDescent="0.25">
      <c r="B292745" t="s">
        <v>26</v>
      </c>
    </row>
    <row r="292746" spans="2:2" x14ac:dyDescent="0.25">
      <c r="B292746" t="s">
        <v>26</v>
      </c>
    </row>
    <row r="292747" spans="2:2" x14ac:dyDescent="0.25">
      <c r="B292747" t="s">
        <v>39</v>
      </c>
    </row>
    <row r="292748" spans="2:2" x14ac:dyDescent="0.25">
      <c r="B292748" t="s">
        <v>39</v>
      </c>
    </row>
    <row r="292749" spans="2:2" x14ac:dyDescent="0.25">
      <c r="B292749" t="s">
        <v>157</v>
      </c>
    </row>
    <row r="292750" spans="2:2" x14ac:dyDescent="0.25">
      <c r="B292750" t="s">
        <v>157</v>
      </c>
    </row>
    <row r="292751" spans="2:2" x14ac:dyDescent="0.25">
      <c r="B292751" t="s">
        <v>30</v>
      </c>
    </row>
    <row r="292752" spans="2:2" x14ac:dyDescent="0.25">
      <c r="B292752" t="s">
        <v>17</v>
      </c>
    </row>
    <row r="292753" spans="2:2" x14ac:dyDescent="0.25">
      <c r="B292753" t="s">
        <v>17</v>
      </c>
    </row>
    <row r="292754" spans="2:2" x14ac:dyDescent="0.25">
      <c r="B292754" t="s">
        <v>26</v>
      </c>
    </row>
    <row r="292755" spans="2:2" x14ac:dyDescent="0.25">
      <c r="B292755" t="s">
        <v>26</v>
      </c>
    </row>
    <row r="292756" spans="2:2" x14ac:dyDescent="0.25">
      <c r="B292756" t="s">
        <v>12</v>
      </c>
    </row>
    <row r="292757" spans="2:2" x14ac:dyDescent="0.25">
      <c r="B292757" t="s">
        <v>12</v>
      </c>
    </row>
    <row r="292758" spans="2:2" x14ac:dyDescent="0.25">
      <c r="B292758" t="s">
        <v>12</v>
      </c>
    </row>
    <row r="292759" spans="2:2" x14ac:dyDescent="0.25">
      <c r="B292759" t="s">
        <v>30</v>
      </c>
    </row>
    <row r="292760" spans="2:2" x14ac:dyDescent="0.25">
      <c r="B292760" t="s">
        <v>26</v>
      </c>
    </row>
    <row r="292761" spans="2:2" x14ac:dyDescent="0.25">
      <c r="B292761" t="s">
        <v>170</v>
      </c>
    </row>
    <row r="292762" spans="2:2" x14ac:dyDescent="0.25">
      <c r="B292762" t="s">
        <v>170</v>
      </c>
    </row>
    <row r="292763" spans="2:2" x14ac:dyDescent="0.25">
      <c r="B292763" t="s">
        <v>39</v>
      </c>
    </row>
    <row r="292764" spans="2:2" x14ac:dyDescent="0.25">
      <c r="B292764" t="s">
        <v>39</v>
      </c>
    </row>
    <row r="292765" spans="2:2" x14ac:dyDescent="0.25">
      <c r="B292765" t="s">
        <v>39</v>
      </c>
    </row>
    <row r="292766" spans="2:2" x14ac:dyDescent="0.25">
      <c r="B292766" t="s">
        <v>17</v>
      </c>
    </row>
    <row r="292767" spans="2:2" x14ac:dyDescent="0.25">
      <c r="B292767" t="s">
        <v>12</v>
      </c>
    </row>
    <row r="292768" spans="2:2" x14ac:dyDescent="0.25">
      <c r="B292768" t="s">
        <v>26</v>
      </c>
    </row>
    <row r="292769" spans="2:2" x14ac:dyDescent="0.25">
      <c r="B292769" t="s">
        <v>170</v>
      </c>
    </row>
    <row r="292770" spans="2:2" x14ac:dyDescent="0.25">
      <c r="B292770" t="s">
        <v>12</v>
      </c>
    </row>
    <row r="292771" spans="2:2" x14ac:dyDescent="0.25">
      <c r="B292771" t="s">
        <v>26</v>
      </c>
    </row>
    <row r="292772" spans="2:2" x14ac:dyDescent="0.25">
      <c r="B292772" t="s">
        <v>12</v>
      </c>
    </row>
    <row r="292773" spans="2:2" x14ac:dyDescent="0.25">
      <c r="B292773" t="s">
        <v>26</v>
      </c>
    </row>
    <row r="292774" spans="2:2" x14ac:dyDescent="0.25">
      <c r="B292774" t="s">
        <v>170</v>
      </c>
    </row>
    <row r="292775" spans="2:2" x14ac:dyDescent="0.25">
      <c r="B292775" t="s">
        <v>12</v>
      </c>
    </row>
    <row r="292776" spans="2:2" x14ac:dyDescent="0.25">
      <c r="B292776" t="s">
        <v>26</v>
      </c>
    </row>
    <row r="292777" spans="2:2" x14ac:dyDescent="0.25">
      <c r="B292777" t="s">
        <v>26</v>
      </c>
    </row>
    <row r="292778" spans="2:2" x14ac:dyDescent="0.25">
      <c r="B292778" t="s">
        <v>170</v>
      </c>
    </row>
    <row r="292779" spans="2:2" x14ac:dyDescent="0.25">
      <c r="B292779" t="s">
        <v>12</v>
      </c>
    </row>
    <row r="292780" spans="2:2" x14ac:dyDescent="0.25">
      <c r="B292780" t="s">
        <v>30</v>
      </c>
    </row>
    <row r="292781" spans="2:2" x14ac:dyDescent="0.25">
      <c r="B292781" t="s">
        <v>35</v>
      </c>
    </row>
    <row r="292782" spans="2:2" x14ac:dyDescent="0.25">
      <c r="B292782" t="s">
        <v>39</v>
      </c>
    </row>
    <row r="292783" spans="2:2" x14ac:dyDescent="0.25">
      <c r="B292783" t="s">
        <v>170</v>
      </c>
    </row>
    <row r="292784" spans="2:2" x14ac:dyDescent="0.25">
      <c r="B292784" t="s">
        <v>12</v>
      </c>
    </row>
    <row r="292785" spans="2:2" x14ac:dyDescent="0.25">
      <c r="B292785" t="s">
        <v>12</v>
      </c>
    </row>
    <row r="292786" spans="2:2" x14ac:dyDescent="0.25">
      <c r="B292786" t="s">
        <v>26</v>
      </c>
    </row>
    <row r="292787" spans="2:2" x14ac:dyDescent="0.25">
      <c r="B292787" t="s">
        <v>53</v>
      </c>
    </row>
    <row r="292788" spans="2:2" x14ac:dyDescent="0.25">
      <c r="B292788" t="s">
        <v>26</v>
      </c>
    </row>
    <row r="292789" spans="2:2" x14ac:dyDescent="0.25">
      <c r="B292789" t="s">
        <v>26</v>
      </c>
    </row>
    <row r="292790" spans="2:2" x14ac:dyDescent="0.25">
      <c r="B292790" t="s">
        <v>181</v>
      </c>
    </row>
    <row r="292791" spans="2:2" x14ac:dyDescent="0.25">
      <c r="B292791" t="s">
        <v>26</v>
      </c>
    </row>
    <row r="292792" spans="2:2" x14ac:dyDescent="0.25">
      <c r="B292792" t="s">
        <v>157</v>
      </c>
    </row>
    <row r="292793" spans="2:2" x14ac:dyDescent="0.25">
      <c r="B292793" t="s">
        <v>26</v>
      </c>
    </row>
    <row r="292794" spans="2:2" x14ac:dyDescent="0.25">
      <c r="B292794" t="s">
        <v>26</v>
      </c>
    </row>
    <row r="292795" spans="2:2" x14ac:dyDescent="0.25">
      <c r="B292795" t="s">
        <v>26</v>
      </c>
    </row>
    <row r="292796" spans="2:2" x14ac:dyDescent="0.25">
      <c r="B292796" t="s">
        <v>47</v>
      </c>
    </row>
    <row r="292797" spans="2:2" x14ac:dyDescent="0.25">
      <c r="B292797" t="s">
        <v>47</v>
      </c>
    </row>
    <row r="292798" spans="2:2" x14ac:dyDescent="0.25">
      <c r="B292798" t="s">
        <v>47</v>
      </c>
    </row>
    <row r="292799" spans="2:2" x14ac:dyDescent="0.25">
      <c r="B292799" t="s">
        <v>47</v>
      </c>
    </row>
    <row r="292800" spans="2:2" x14ac:dyDescent="0.25">
      <c r="B292800" t="s">
        <v>39</v>
      </c>
    </row>
    <row r="292801" spans="2:2" x14ac:dyDescent="0.25">
      <c r="B292801" t="s">
        <v>26</v>
      </c>
    </row>
    <row r="292802" spans="2:2" x14ac:dyDescent="0.25">
      <c r="B292802" t="s">
        <v>26</v>
      </c>
    </row>
    <row r="292803" spans="2:2" x14ac:dyDescent="0.25">
      <c r="B292803" t="s">
        <v>26</v>
      </c>
    </row>
    <row r="292804" spans="2:2" x14ac:dyDescent="0.25">
      <c r="B292804" t="s">
        <v>26</v>
      </c>
    </row>
    <row r="292805" spans="2:2" x14ac:dyDescent="0.25">
      <c r="B292805" t="s">
        <v>26</v>
      </c>
    </row>
    <row r="292806" spans="2:2" x14ac:dyDescent="0.25">
      <c r="B292806" t="s">
        <v>26</v>
      </c>
    </row>
    <row r="292807" spans="2:2" x14ac:dyDescent="0.25">
      <c r="B292807" t="s">
        <v>26</v>
      </c>
    </row>
    <row r="292808" spans="2:2" x14ac:dyDescent="0.25">
      <c r="B292808" t="s">
        <v>26</v>
      </c>
    </row>
    <row r="292809" spans="2:2" x14ac:dyDescent="0.25">
      <c r="B292809" t="s">
        <v>26</v>
      </c>
    </row>
    <row r="292810" spans="2:2" x14ac:dyDescent="0.25">
      <c r="B292810" t="s">
        <v>26</v>
      </c>
    </row>
    <row r="292811" spans="2:2" x14ac:dyDescent="0.25">
      <c r="B292811" t="s">
        <v>26</v>
      </c>
    </row>
    <row r="292812" spans="2:2" x14ac:dyDescent="0.25">
      <c r="B292812" t="s">
        <v>26</v>
      </c>
    </row>
    <row r="292813" spans="2:2" x14ac:dyDescent="0.25">
      <c r="B292813" t="s">
        <v>30</v>
      </c>
    </row>
    <row r="292814" spans="2:2" x14ac:dyDescent="0.25">
      <c r="B292814" t="s">
        <v>30</v>
      </c>
    </row>
    <row r="292815" spans="2:2" x14ac:dyDescent="0.25">
      <c r="B292815" t="s">
        <v>17</v>
      </c>
    </row>
    <row r="292816" spans="2:2" x14ac:dyDescent="0.25">
      <c r="B292816" t="s">
        <v>12</v>
      </c>
    </row>
    <row r="292817" spans="2:2" x14ac:dyDescent="0.25">
      <c r="B292817" t="s">
        <v>17</v>
      </c>
    </row>
    <row r="292818" spans="2:2" x14ac:dyDescent="0.25">
      <c r="B292818" t="s">
        <v>30</v>
      </c>
    </row>
    <row r="292819" spans="2:2" x14ac:dyDescent="0.25">
      <c r="B292819" t="s">
        <v>39</v>
      </c>
    </row>
    <row r="292820" spans="2:2" x14ac:dyDescent="0.25">
      <c r="B292820" t="s">
        <v>39</v>
      </c>
    </row>
    <row r="292821" spans="2:2" x14ac:dyDescent="0.25">
      <c r="B292821" t="s">
        <v>47</v>
      </c>
    </row>
    <row r="292822" spans="2:2" x14ac:dyDescent="0.25">
      <c r="B292822" t="s">
        <v>30</v>
      </c>
    </row>
    <row r="292823" spans="2:2" x14ac:dyDescent="0.25">
      <c r="B292823" t="s">
        <v>39</v>
      </c>
    </row>
    <row r="292824" spans="2:2" x14ac:dyDescent="0.25">
      <c r="B292824" t="s">
        <v>26</v>
      </c>
    </row>
    <row r="292825" spans="2:2" x14ac:dyDescent="0.25">
      <c r="B292825" t="s">
        <v>39</v>
      </c>
    </row>
    <row r="292826" spans="2:2" x14ac:dyDescent="0.25">
      <c r="B292826" t="s">
        <v>39</v>
      </c>
    </row>
    <row r="292827" spans="2:2" x14ac:dyDescent="0.25">
      <c r="B292827" t="s">
        <v>26</v>
      </c>
    </row>
    <row r="292828" spans="2:2" x14ac:dyDescent="0.25">
      <c r="B292828" t="s">
        <v>157</v>
      </c>
    </row>
    <row r="292829" spans="2:2" x14ac:dyDescent="0.25">
      <c r="B292829" t="s">
        <v>39</v>
      </c>
    </row>
    <row r="292830" spans="2:2" x14ac:dyDescent="0.25">
      <c r="B292830" t="s">
        <v>26</v>
      </c>
    </row>
    <row r="292831" spans="2:2" x14ac:dyDescent="0.25">
      <c r="B292831" t="s">
        <v>26</v>
      </c>
    </row>
    <row r="292832" spans="2:2" x14ac:dyDescent="0.25">
      <c r="B292832" t="s">
        <v>12</v>
      </c>
    </row>
    <row r="292833" spans="2:2" x14ac:dyDescent="0.25">
      <c r="B292833" t="s">
        <v>22</v>
      </c>
    </row>
    <row r="292834" spans="2:2" x14ac:dyDescent="0.25">
      <c r="B292834" t="s">
        <v>22</v>
      </c>
    </row>
    <row r="292835" spans="2:2" x14ac:dyDescent="0.25">
      <c r="B292835" t="s">
        <v>22</v>
      </c>
    </row>
    <row r="292836" spans="2:2" x14ac:dyDescent="0.25">
      <c r="B292836" t="s">
        <v>22</v>
      </c>
    </row>
    <row r="292837" spans="2:2" x14ac:dyDescent="0.25">
      <c r="B292837" t="s">
        <v>22</v>
      </c>
    </row>
    <row r="292838" spans="2:2" x14ac:dyDescent="0.25">
      <c r="B292838" t="s">
        <v>39</v>
      </c>
    </row>
    <row r="292839" spans="2:2" x14ac:dyDescent="0.25">
      <c r="B292839" t="s">
        <v>39</v>
      </c>
    </row>
    <row r="292840" spans="2:2" x14ac:dyDescent="0.25">
      <c r="B292840" t="s">
        <v>39</v>
      </c>
    </row>
    <row r="292841" spans="2:2" x14ac:dyDescent="0.25">
      <c r="B292841" t="s">
        <v>39</v>
      </c>
    </row>
    <row r="292842" spans="2:2" x14ac:dyDescent="0.25">
      <c r="B292842" t="s">
        <v>170</v>
      </c>
    </row>
    <row r="292843" spans="2:2" x14ac:dyDescent="0.25">
      <c r="B292843" t="s">
        <v>170</v>
      </c>
    </row>
    <row r="292844" spans="2:2" x14ac:dyDescent="0.25">
      <c r="B292844" t="s">
        <v>12</v>
      </c>
    </row>
    <row r="292845" spans="2:2" x14ac:dyDescent="0.25">
      <c r="B292845" t="s">
        <v>170</v>
      </c>
    </row>
    <row r="292846" spans="2:2" x14ac:dyDescent="0.25">
      <c r="B292846" t="s">
        <v>12</v>
      </c>
    </row>
    <row r="292847" spans="2:2" x14ac:dyDescent="0.25">
      <c r="B292847" t="s">
        <v>12</v>
      </c>
    </row>
    <row r="292848" spans="2:2" x14ac:dyDescent="0.25">
      <c r="B292848" t="s">
        <v>12</v>
      </c>
    </row>
    <row r="292849" spans="2:2" x14ac:dyDescent="0.25">
      <c r="B292849" t="s">
        <v>170</v>
      </c>
    </row>
    <row r="292850" spans="2:2" x14ac:dyDescent="0.25">
      <c r="B292850" t="s">
        <v>12</v>
      </c>
    </row>
    <row r="292851" spans="2:2" x14ac:dyDescent="0.25">
      <c r="B292851" t="s">
        <v>170</v>
      </c>
    </row>
    <row r="292852" spans="2:2" x14ac:dyDescent="0.25">
      <c r="B292852" t="s">
        <v>170</v>
      </c>
    </row>
    <row r="292853" spans="2:2" x14ac:dyDescent="0.25">
      <c r="B292853" t="s">
        <v>12</v>
      </c>
    </row>
    <row r="292854" spans="2:2" x14ac:dyDescent="0.25">
      <c r="B292854" t="s">
        <v>22</v>
      </c>
    </row>
    <row r="292855" spans="2:2" x14ac:dyDescent="0.25">
      <c r="B292855" t="s">
        <v>170</v>
      </c>
    </row>
    <row r="292856" spans="2:2" x14ac:dyDescent="0.25">
      <c r="B292856" t="s">
        <v>12</v>
      </c>
    </row>
    <row r="292857" spans="2:2" x14ac:dyDescent="0.25">
      <c r="B292857" t="s">
        <v>39</v>
      </c>
    </row>
    <row r="292858" spans="2:2" x14ac:dyDescent="0.25">
      <c r="B292858" t="s">
        <v>170</v>
      </c>
    </row>
    <row r="292859" spans="2:2" x14ac:dyDescent="0.25">
      <c r="B292859" t="s">
        <v>12</v>
      </c>
    </row>
    <row r="292860" spans="2:2" x14ac:dyDescent="0.25">
      <c r="B292860" t="s">
        <v>17</v>
      </c>
    </row>
    <row r="292861" spans="2:2" x14ac:dyDescent="0.25">
      <c r="B292861" t="s">
        <v>39</v>
      </c>
    </row>
    <row r="292862" spans="2:2" x14ac:dyDescent="0.25">
      <c r="B292862" t="s">
        <v>39</v>
      </c>
    </row>
    <row r="292863" spans="2:2" x14ac:dyDescent="0.25">
      <c r="B292863" t="s">
        <v>39</v>
      </c>
    </row>
    <row r="292864" spans="2:2" x14ac:dyDescent="0.25">
      <c r="B292864" t="s">
        <v>26</v>
      </c>
    </row>
    <row r="292865" spans="2:2" x14ac:dyDescent="0.25">
      <c r="B292865" t="s">
        <v>26</v>
      </c>
    </row>
    <row r="292866" spans="2:2" x14ac:dyDescent="0.25">
      <c r="B292866" t="s">
        <v>35</v>
      </c>
    </row>
    <row r="292867" spans="2:2" x14ac:dyDescent="0.25">
      <c r="B292867" t="s">
        <v>30</v>
      </c>
    </row>
    <row r="292868" spans="2:2" x14ac:dyDescent="0.25">
      <c r="B292868" t="s">
        <v>170</v>
      </c>
    </row>
    <row r="292869" spans="2:2" x14ac:dyDescent="0.25">
      <c r="B292869" t="s">
        <v>170</v>
      </c>
    </row>
    <row r="292870" spans="2:2" x14ac:dyDescent="0.25">
      <c r="B292870" t="s">
        <v>12</v>
      </c>
    </row>
    <row r="292871" spans="2:2" x14ac:dyDescent="0.25">
      <c r="B292871" t="s">
        <v>181</v>
      </c>
    </row>
    <row r="292872" spans="2:2" x14ac:dyDescent="0.25">
      <c r="B292872" t="s">
        <v>26</v>
      </c>
    </row>
    <row r="292873" spans="2:2" x14ac:dyDescent="0.25">
      <c r="B292873" t="s">
        <v>30</v>
      </c>
    </row>
    <row r="292874" spans="2:2" x14ac:dyDescent="0.25">
      <c r="B292874" t="s">
        <v>12</v>
      </c>
    </row>
    <row r="292875" spans="2:2" x14ac:dyDescent="0.25">
      <c r="B292875" t="s">
        <v>157</v>
      </c>
    </row>
    <row r="292876" spans="2:2" x14ac:dyDescent="0.25">
      <c r="B292876" t="s">
        <v>39</v>
      </c>
    </row>
    <row r="292877" spans="2:2" x14ac:dyDescent="0.25">
      <c r="B292877" t="s">
        <v>84</v>
      </c>
    </row>
    <row r="292878" spans="2:2" x14ac:dyDescent="0.25">
      <c r="B292878" t="s">
        <v>26</v>
      </c>
    </row>
    <row r="292879" spans="2:2" x14ac:dyDescent="0.25">
      <c r="B292879" t="s">
        <v>39</v>
      </c>
    </row>
    <row r="292880" spans="2:2" x14ac:dyDescent="0.25">
      <c r="B292880" t="s">
        <v>35</v>
      </c>
    </row>
    <row r="292881" spans="2:2" x14ac:dyDescent="0.25">
      <c r="B292881" t="s">
        <v>47</v>
      </c>
    </row>
    <row r="292882" spans="2:2" x14ac:dyDescent="0.25">
      <c r="B292882" t="s">
        <v>17</v>
      </c>
    </row>
    <row r="292883" spans="2:2" x14ac:dyDescent="0.25">
      <c r="B292883" t="s">
        <v>170</v>
      </c>
    </row>
    <row r="292884" spans="2:2" x14ac:dyDescent="0.25">
      <c r="B292884" t="s">
        <v>170</v>
      </c>
    </row>
    <row r="292885" spans="2:2" x14ac:dyDescent="0.25">
      <c r="B292885" t="s">
        <v>26</v>
      </c>
    </row>
    <row r="292886" spans="2:2" x14ac:dyDescent="0.25">
      <c r="B292886" t="s">
        <v>181</v>
      </c>
    </row>
    <row r="292887" spans="2:2" x14ac:dyDescent="0.25">
      <c r="B292887" t="s">
        <v>26</v>
      </c>
    </row>
    <row r="292888" spans="2:2" x14ac:dyDescent="0.25">
      <c r="B292888" t="s">
        <v>17</v>
      </c>
    </row>
    <row r="292889" spans="2:2" x14ac:dyDescent="0.25">
      <c r="B292889" t="s">
        <v>12</v>
      </c>
    </row>
    <row r="292890" spans="2:2" x14ac:dyDescent="0.25">
      <c r="B292890" t="s">
        <v>181</v>
      </c>
    </row>
    <row r="292891" spans="2:2" x14ac:dyDescent="0.25">
      <c r="B292891" t="s">
        <v>181</v>
      </c>
    </row>
    <row r="292892" spans="2:2" x14ac:dyDescent="0.25">
      <c r="B292892" t="s">
        <v>181</v>
      </c>
    </row>
    <row r="292893" spans="2:2" x14ac:dyDescent="0.25">
      <c r="B292893" t="s">
        <v>47</v>
      </c>
    </row>
    <row r="292894" spans="2:2" x14ac:dyDescent="0.25">
      <c r="B292894" t="s">
        <v>47</v>
      </c>
    </row>
    <row r="292895" spans="2:2" x14ac:dyDescent="0.25">
      <c r="B292895" t="s">
        <v>170</v>
      </c>
    </row>
    <row r="292896" spans="2:2" x14ac:dyDescent="0.25">
      <c r="B292896" t="s">
        <v>170</v>
      </c>
    </row>
    <row r="292897" spans="2:2" x14ac:dyDescent="0.25">
      <c r="B292897" t="s">
        <v>39</v>
      </c>
    </row>
    <row r="292898" spans="2:2" x14ac:dyDescent="0.25">
      <c r="B292898" t="s">
        <v>39</v>
      </c>
    </row>
    <row r="292899" spans="2:2" x14ac:dyDescent="0.25">
      <c r="B292899" t="s">
        <v>181</v>
      </c>
    </row>
    <row r="292900" spans="2:2" x14ac:dyDescent="0.25">
      <c r="B292900" t="s">
        <v>181</v>
      </c>
    </row>
    <row r="292901" spans="2:2" x14ac:dyDescent="0.25">
      <c r="B292901" t="s">
        <v>181</v>
      </c>
    </row>
    <row r="292902" spans="2:2" x14ac:dyDescent="0.25">
      <c r="B292902" t="s">
        <v>181</v>
      </c>
    </row>
    <row r="292903" spans="2:2" x14ac:dyDescent="0.25">
      <c r="B292903" t="s">
        <v>39</v>
      </c>
    </row>
    <row r="292904" spans="2:2" x14ac:dyDescent="0.25">
      <c r="B292904" t="s">
        <v>39</v>
      </c>
    </row>
    <row r="292905" spans="2:2" x14ac:dyDescent="0.25">
      <c r="B292905" t="s">
        <v>170</v>
      </c>
    </row>
    <row r="292906" spans="2:2" x14ac:dyDescent="0.25">
      <c r="B292906" t="s">
        <v>170</v>
      </c>
    </row>
    <row r="292907" spans="2:2" x14ac:dyDescent="0.25">
      <c r="B292907" t="s">
        <v>17</v>
      </c>
    </row>
    <row r="292908" spans="2:2" x14ac:dyDescent="0.25">
      <c r="B292908" t="s">
        <v>12</v>
      </c>
    </row>
    <row r="292909" spans="2:2" x14ac:dyDescent="0.25">
      <c r="B292909" t="s">
        <v>17</v>
      </c>
    </row>
    <row r="292910" spans="2:2" x14ac:dyDescent="0.25">
      <c r="B292910" t="s">
        <v>39</v>
      </c>
    </row>
    <row r="292911" spans="2:2" x14ac:dyDescent="0.25">
      <c r="B292911" t="s">
        <v>39</v>
      </c>
    </row>
    <row r="292912" spans="2:2" x14ac:dyDescent="0.25">
      <c r="B292912" t="s">
        <v>84</v>
      </c>
    </row>
    <row r="292913" spans="2:2" x14ac:dyDescent="0.25">
      <c r="B292913" t="s">
        <v>26</v>
      </c>
    </row>
    <row r="292914" spans="2:2" x14ac:dyDescent="0.25">
      <c r="B292914" t="s">
        <v>181</v>
      </c>
    </row>
    <row r="292915" spans="2:2" x14ac:dyDescent="0.25">
      <c r="B292915" t="s">
        <v>170</v>
      </c>
    </row>
    <row r="292916" spans="2:2" x14ac:dyDescent="0.25">
      <c r="B292916" t="s">
        <v>35</v>
      </c>
    </row>
    <row r="292917" spans="2:2" x14ac:dyDescent="0.25">
      <c r="B292917" t="s">
        <v>170</v>
      </c>
    </row>
    <row r="292918" spans="2:2" x14ac:dyDescent="0.25">
      <c r="B292918" t="s">
        <v>39</v>
      </c>
    </row>
    <row r="292919" spans="2:2" x14ac:dyDescent="0.25">
      <c r="B292919" t="s">
        <v>47</v>
      </c>
    </row>
    <row r="292920" spans="2:2" x14ac:dyDescent="0.25">
      <c r="B292920" t="s">
        <v>47</v>
      </c>
    </row>
    <row r="292921" spans="2:2" x14ac:dyDescent="0.25">
      <c r="B292921" t="s">
        <v>26</v>
      </c>
    </row>
    <row r="292922" spans="2:2" x14ac:dyDescent="0.25">
      <c r="B292922" t="s">
        <v>22</v>
      </c>
    </row>
    <row r="292923" spans="2:2" x14ac:dyDescent="0.25">
      <c r="B292923" t="s">
        <v>26</v>
      </c>
    </row>
    <row r="292924" spans="2:2" x14ac:dyDescent="0.25">
      <c r="B292924" t="s">
        <v>39</v>
      </c>
    </row>
    <row r="292925" spans="2:2" x14ac:dyDescent="0.25">
      <c r="B292925" t="s">
        <v>26</v>
      </c>
    </row>
    <row r="292926" spans="2:2" x14ac:dyDescent="0.25">
      <c r="B292926" t="s">
        <v>35</v>
      </c>
    </row>
    <row r="292927" spans="2:2" x14ac:dyDescent="0.25">
      <c r="B292927" t="s">
        <v>26</v>
      </c>
    </row>
    <row r="292928" spans="2:2" x14ac:dyDescent="0.25">
      <c r="B292928" t="s">
        <v>47</v>
      </c>
    </row>
    <row r="292929" spans="2:2" x14ac:dyDescent="0.25">
      <c r="B292929" t="s">
        <v>47</v>
      </c>
    </row>
    <row r="292930" spans="2:2" x14ac:dyDescent="0.25">
      <c r="B292930" t="s">
        <v>47</v>
      </c>
    </row>
    <row r="292931" spans="2:2" x14ac:dyDescent="0.25">
      <c r="B292931" t="s">
        <v>47</v>
      </c>
    </row>
    <row r="292932" spans="2:2" x14ac:dyDescent="0.25">
      <c r="B292932" t="s">
        <v>12</v>
      </c>
    </row>
    <row r="292933" spans="2:2" x14ac:dyDescent="0.25">
      <c r="B292933" t="s">
        <v>26</v>
      </c>
    </row>
    <row r="292934" spans="2:2" x14ac:dyDescent="0.25">
      <c r="B292934" t="s">
        <v>26</v>
      </c>
    </row>
    <row r="292935" spans="2:2" x14ac:dyDescent="0.25">
      <c r="B292935" t="s">
        <v>181</v>
      </c>
    </row>
    <row r="292936" spans="2:2" x14ac:dyDescent="0.25">
      <c r="B292936" t="s">
        <v>12</v>
      </c>
    </row>
    <row r="292937" spans="2:2" x14ac:dyDescent="0.25">
      <c r="B292937" t="s">
        <v>26</v>
      </c>
    </row>
    <row r="292938" spans="2:2" x14ac:dyDescent="0.25">
      <c r="B292938" t="s">
        <v>39</v>
      </c>
    </row>
    <row r="292939" spans="2:2" x14ac:dyDescent="0.25">
      <c r="B292939" t="s">
        <v>26</v>
      </c>
    </row>
    <row r="292940" spans="2:2" x14ac:dyDescent="0.25">
      <c r="B292940" t="s">
        <v>26</v>
      </c>
    </row>
    <row r="292941" spans="2:2" x14ac:dyDescent="0.25">
      <c r="B292941" t="s">
        <v>39</v>
      </c>
    </row>
    <row r="292942" spans="2:2" x14ac:dyDescent="0.25">
      <c r="B292942" t="s">
        <v>12</v>
      </c>
    </row>
    <row r="292943" spans="2:2" x14ac:dyDescent="0.25">
      <c r="B292943" t="s">
        <v>12</v>
      </c>
    </row>
    <row r="292944" spans="2:2" x14ac:dyDescent="0.25">
      <c r="B292944" t="s">
        <v>26</v>
      </c>
    </row>
    <row r="292945" spans="2:2" x14ac:dyDescent="0.25">
      <c r="B292945" t="s">
        <v>26</v>
      </c>
    </row>
    <row r="292946" spans="2:2" x14ac:dyDescent="0.25">
      <c r="B292946" t="s">
        <v>39</v>
      </c>
    </row>
    <row r="292947" spans="2:2" x14ac:dyDescent="0.25">
      <c r="B292947" t="s">
        <v>30</v>
      </c>
    </row>
    <row r="292948" spans="2:2" x14ac:dyDescent="0.25">
      <c r="B292948" t="s">
        <v>35</v>
      </c>
    </row>
    <row r="292949" spans="2:2" x14ac:dyDescent="0.25">
      <c r="B292949" t="s">
        <v>22</v>
      </c>
    </row>
    <row r="292950" spans="2:2" x14ac:dyDescent="0.25">
      <c r="B292950" t="s">
        <v>181</v>
      </c>
    </row>
    <row r="292951" spans="2:2" x14ac:dyDescent="0.25">
      <c r="B292951" t="s">
        <v>12</v>
      </c>
    </row>
    <row r="292952" spans="2:2" x14ac:dyDescent="0.25">
      <c r="B292952" t="s">
        <v>12</v>
      </c>
    </row>
    <row r="292953" spans="2:2" x14ac:dyDescent="0.25">
      <c r="B292953" t="s">
        <v>12</v>
      </c>
    </row>
    <row r="292954" spans="2:2" x14ac:dyDescent="0.25">
      <c r="B292954" t="s">
        <v>26</v>
      </c>
    </row>
    <row r="292955" spans="2:2" x14ac:dyDescent="0.25">
      <c r="B292955" t="s">
        <v>12</v>
      </c>
    </row>
    <row r="292956" spans="2:2" x14ac:dyDescent="0.25">
      <c r="B292956" t="s">
        <v>47</v>
      </c>
    </row>
    <row r="292957" spans="2:2" x14ac:dyDescent="0.25">
      <c r="B292957" t="s">
        <v>84</v>
      </c>
    </row>
    <row r="292958" spans="2:2" x14ac:dyDescent="0.25">
      <c r="B292958" t="s">
        <v>26</v>
      </c>
    </row>
    <row r="292959" spans="2:2" x14ac:dyDescent="0.25">
      <c r="B292959" t="s">
        <v>39</v>
      </c>
    </row>
    <row r="292960" spans="2:2" x14ac:dyDescent="0.25">
      <c r="B292960" t="s">
        <v>39</v>
      </c>
    </row>
    <row r="292961" spans="2:2" x14ac:dyDescent="0.25">
      <c r="B292961" t="s">
        <v>12</v>
      </c>
    </row>
    <row r="292962" spans="2:2" x14ac:dyDescent="0.25">
      <c r="B292962" t="s">
        <v>12</v>
      </c>
    </row>
    <row r="292963" spans="2:2" x14ac:dyDescent="0.25">
      <c r="B292963" t="s">
        <v>39</v>
      </c>
    </row>
    <row r="292964" spans="2:2" x14ac:dyDescent="0.25">
      <c r="B292964" t="s">
        <v>17</v>
      </c>
    </row>
    <row r="292965" spans="2:2" x14ac:dyDescent="0.25">
      <c r="B292965" t="s">
        <v>39</v>
      </c>
    </row>
    <row r="292966" spans="2:2" x14ac:dyDescent="0.25">
      <c r="B292966" t="s">
        <v>513</v>
      </c>
    </row>
    <row r="292967" spans="2:2" x14ac:dyDescent="0.25">
      <c r="B292967" t="s">
        <v>22</v>
      </c>
    </row>
    <row r="292968" spans="2:2" x14ac:dyDescent="0.25">
      <c r="B292968" t="s">
        <v>30</v>
      </c>
    </row>
    <row r="292969" spans="2:2" x14ac:dyDescent="0.25">
      <c r="B292969" t="s">
        <v>26</v>
      </c>
    </row>
    <row r="292970" spans="2:2" x14ac:dyDescent="0.25">
      <c r="B292970" t="s">
        <v>181</v>
      </c>
    </row>
    <row r="292971" spans="2:2" x14ac:dyDescent="0.25">
      <c r="B292971" t="s">
        <v>17</v>
      </c>
    </row>
    <row r="292972" spans="2:2" x14ac:dyDescent="0.25">
      <c r="B292972" t="s">
        <v>22</v>
      </c>
    </row>
    <row r="292973" spans="2:2" x14ac:dyDescent="0.25">
      <c r="B292973" t="s">
        <v>22</v>
      </c>
    </row>
    <row r="292974" spans="2:2" x14ac:dyDescent="0.25">
      <c r="B292974" t="s">
        <v>26</v>
      </c>
    </row>
    <row r="292975" spans="2:2" x14ac:dyDescent="0.25">
      <c r="B292975" t="s">
        <v>157</v>
      </c>
    </row>
    <row r="292976" spans="2:2" x14ac:dyDescent="0.25">
      <c r="B292976" t="s">
        <v>30</v>
      </c>
    </row>
    <row r="292977" spans="2:2" x14ac:dyDescent="0.25">
      <c r="B292977" t="s">
        <v>39</v>
      </c>
    </row>
    <row r="292978" spans="2:2" x14ac:dyDescent="0.25">
      <c r="B292978" t="s">
        <v>47</v>
      </c>
    </row>
    <row r="292979" spans="2:2" x14ac:dyDescent="0.25">
      <c r="B292979" t="s">
        <v>30</v>
      </c>
    </row>
    <row r="292980" spans="2:2" x14ac:dyDescent="0.25">
      <c r="B292980" t="s">
        <v>26</v>
      </c>
    </row>
    <row r="292981" spans="2:2" x14ac:dyDescent="0.25">
      <c r="B292981" t="s">
        <v>30</v>
      </c>
    </row>
    <row r="292982" spans="2:2" x14ac:dyDescent="0.25">
      <c r="B292982" t="s">
        <v>30</v>
      </c>
    </row>
    <row r="292983" spans="2:2" x14ac:dyDescent="0.25">
      <c r="B292983" t="s">
        <v>30</v>
      </c>
    </row>
    <row r="292984" spans="2:2" x14ac:dyDescent="0.25">
      <c r="B292984" t="s">
        <v>26</v>
      </c>
    </row>
    <row r="292985" spans="2:2" x14ac:dyDescent="0.25">
      <c r="B292985" t="s">
        <v>84</v>
      </c>
    </row>
    <row r="292986" spans="2:2" x14ac:dyDescent="0.25">
      <c r="B292986" t="s">
        <v>39</v>
      </c>
    </row>
    <row r="292987" spans="2:2" x14ac:dyDescent="0.25">
      <c r="B292987" t="s">
        <v>12</v>
      </c>
    </row>
    <row r="292988" spans="2:2" x14ac:dyDescent="0.25">
      <c r="B292988" t="s">
        <v>30</v>
      </c>
    </row>
    <row r="292989" spans="2:2" x14ac:dyDescent="0.25">
      <c r="B292989" t="s">
        <v>17</v>
      </c>
    </row>
    <row r="292990" spans="2:2" x14ac:dyDescent="0.25">
      <c r="B292990" t="s">
        <v>17</v>
      </c>
    </row>
    <row r="292991" spans="2:2" x14ac:dyDescent="0.25">
      <c r="B292991" t="s">
        <v>17</v>
      </c>
    </row>
    <row r="292992" spans="2:2" x14ac:dyDescent="0.25">
      <c r="B292992" t="s">
        <v>30</v>
      </c>
    </row>
    <row r="292993" spans="2:2" x14ac:dyDescent="0.25">
      <c r="B292993" t="s">
        <v>26</v>
      </c>
    </row>
    <row r="292994" spans="2:2" x14ac:dyDescent="0.25">
      <c r="B292994" t="s">
        <v>12</v>
      </c>
    </row>
    <row r="292995" spans="2:2" x14ac:dyDescent="0.25">
      <c r="B292995" t="s">
        <v>170</v>
      </c>
    </row>
    <row r="292996" spans="2:2" x14ac:dyDescent="0.25">
      <c r="B292996" t="s">
        <v>17</v>
      </c>
    </row>
    <row r="292997" spans="2:2" x14ac:dyDescent="0.25">
      <c r="B292997" t="s">
        <v>17</v>
      </c>
    </row>
    <row r="292998" spans="2:2" x14ac:dyDescent="0.25">
      <c r="B292998" t="s">
        <v>17</v>
      </c>
    </row>
    <row r="292999" spans="2:2" x14ac:dyDescent="0.25">
      <c r="B292999" t="s">
        <v>170</v>
      </c>
    </row>
    <row r="293000" spans="2:2" x14ac:dyDescent="0.25">
      <c r="B293000" t="s">
        <v>17</v>
      </c>
    </row>
    <row r="293001" spans="2:2" x14ac:dyDescent="0.25">
      <c r="B293001" t="s">
        <v>17</v>
      </c>
    </row>
    <row r="293002" spans="2:2" x14ac:dyDescent="0.25">
      <c r="B293002" t="s">
        <v>17</v>
      </c>
    </row>
    <row r="293003" spans="2:2" x14ac:dyDescent="0.25">
      <c r="B293003" t="s">
        <v>30</v>
      </c>
    </row>
    <row r="293004" spans="2:2" x14ac:dyDescent="0.25">
      <c r="B293004" t="s">
        <v>181</v>
      </c>
    </row>
    <row r="293005" spans="2:2" x14ac:dyDescent="0.25">
      <c r="B293005" t="s">
        <v>26</v>
      </c>
    </row>
    <row r="293006" spans="2:2" x14ac:dyDescent="0.25">
      <c r="B293006" t="s">
        <v>26</v>
      </c>
    </row>
    <row r="293007" spans="2:2" x14ac:dyDescent="0.25">
      <c r="B293007" t="s">
        <v>17</v>
      </c>
    </row>
    <row r="293008" spans="2:2" x14ac:dyDescent="0.25">
      <c r="B293008" t="s">
        <v>39</v>
      </c>
    </row>
    <row r="293009" spans="2:2" x14ac:dyDescent="0.25">
      <c r="B293009" t="s">
        <v>26</v>
      </c>
    </row>
    <row r="293010" spans="2:2" x14ac:dyDescent="0.25">
      <c r="B293010" t="s">
        <v>26</v>
      </c>
    </row>
    <row r="293011" spans="2:2" x14ac:dyDescent="0.25">
      <c r="B293011" t="s">
        <v>170</v>
      </c>
    </row>
    <row r="293012" spans="2:2" x14ac:dyDescent="0.25">
      <c r="B293012" t="s">
        <v>12</v>
      </c>
    </row>
    <row r="293013" spans="2:2" x14ac:dyDescent="0.25">
      <c r="B293013" t="s">
        <v>30</v>
      </c>
    </row>
    <row r="293014" spans="2:2" x14ac:dyDescent="0.25">
      <c r="B293014" t="s">
        <v>181</v>
      </c>
    </row>
    <row r="293015" spans="2:2" x14ac:dyDescent="0.25">
      <c r="B293015" t="s">
        <v>17</v>
      </c>
    </row>
    <row r="293016" spans="2:2" x14ac:dyDescent="0.25">
      <c r="B293016" t="s">
        <v>181</v>
      </c>
    </row>
    <row r="293017" spans="2:2" x14ac:dyDescent="0.25">
      <c r="B293017" t="s">
        <v>22</v>
      </c>
    </row>
    <row r="293018" spans="2:2" x14ac:dyDescent="0.25">
      <c r="B293018" t="s">
        <v>39</v>
      </c>
    </row>
    <row r="293019" spans="2:2" x14ac:dyDescent="0.25">
      <c r="B293019" t="s">
        <v>39</v>
      </c>
    </row>
    <row r="293020" spans="2:2" x14ac:dyDescent="0.25">
      <c r="B293020" t="s">
        <v>39</v>
      </c>
    </row>
    <row r="293021" spans="2:2" x14ac:dyDescent="0.25">
      <c r="B293021" t="s">
        <v>157</v>
      </c>
    </row>
    <row r="293022" spans="2:2" x14ac:dyDescent="0.25">
      <c r="B293022" t="s">
        <v>12</v>
      </c>
    </row>
    <row r="293023" spans="2:2" x14ac:dyDescent="0.25">
      <c r="B293023" t="s">
        <v>26</v>
      </c>
    </row>
    <row r="293024" spans="2:2" x14ac:dyDescent="0.25">
      <c r="B293024" t="s">
        <v>157</v>
      </c>
    </row>
    <row r="293025" spans="2:2" x14ac:dyDescent="0.25">
      <c r="B293025" t="s">
        <v>39</v>
      </c>
    </row>
    <row r="293026" spans="2:2" x14ac:dyDescent="0.25">
      <c r="B293026" t="s">
        <v>12</v>
      </c>
    </row>
    <row r="293027" spans="2:2" x14ac:dyDescent="0.25">
      <c r="B293027" t="s">
        <v>22</v>
      </c>
    </row>
    <row r="293028" spans="2:2" x14ac:dyDescent="0.25">
      <c r="B293028" t="s">
        <v>39</v>
      </c>
    </row>
    <row r="293029" spans="2:2" x14ac:dyDescent="0.25">
      <c r="B293029" t="s">
        <v>22</v>
      </c>
    </row>
    <row r="293030" spans="2:2" x14ac:dyDescent="0.25">
      <c r="B293030" t="s">
        <v>12</v>
      </c>
    </row>
    <row r="293031" spans="2:2" x14ac:dyDescent="0.25">
      <c r="B293031" t="s">
        <v>47</v>
      </c>
    </row>
    <row r="293032" spans="2:2" x14ac:dyDescent="0.25">
      <c r="B293032" t="s">
        <v>26</v>
      </c>
    </row>
    <row r="293033" spans="2:2" x14ac:dyDescent="0.25">
      <c r="B293033" t="s">
        <v>35</v>
      </c>
    </row>
    <row r="293034" spans="2:2" x14ac:dyDescent="0.25">
      <c r="B293034" t="s">
        <v>35</v>
      </c>
    </row>
    <row r="293035" spans="2:2" x14ac:dyDescent="0.25">
      <c r="B293035" t="s">
        <v>17</v>
      </c>
    </row>
    <row r="293036" spans="2:2" x14ac:dyDescent="0.25">
      <c r="B293036" t="s">
        <v>22</v>
      </c>
    </row>
    <row r="293037" spans="2:2" x14ac:dyDescent="0.25">
      <c r="B293037" t="s">
        <v>39</v>
      </c>
    </row>
    <row r="293038" spans="2:2" x14ac:dyDescent="0.25">
      <c r="B293038" t="s">
        <v>26</v>
      </c>
    </row>
    <row r="293039" spans="2:2" x14ac:dyDescent="0.25">
      <c r="B293039" t="s">
        <v>12</v>
      </c>
    </row>
    <row r="293040" spans="2:2" x14ac:dyDescent="0.25">
      <c r="B293040" t="s">
        <v>26</v>
      </c>
    </row>
    <row r="293041" spans="2:2" x14ac:dyDescent="0.25">
      <c r="B293041" t="s">
        <v>12</v>
      </c>
    </row>
    <row r="293042" spans="2:2" x14ac:dyDescent="0.25">
      <c r="B293042" t="s">
        <v>12</v>
      </c>
    </row>
    <row r="293043" spans="2:2" x14ac:dyDescent="0.25">
      <c r="B293043" t="s">
        <v>47</v>
      </c>
    </row>
    <row r="293044" spans="2:2" x14ac:dyDescent="0.25">
      <c r="B293044" t="s">
        <v>13</v>
      </c>
    </row>
    <row r="293045" spans="2:2" x14ac:dyDescent="0.25">
      <c r="B293045" t="s">
        <v>170</v>
      </c>
    </row>
    <row r="293046" spans="2:2" x14ac:dyDescent="0.25">
      <c r="B293046" t="s">
        <v>170</v>
      </c>
    </row>
    <row r="293047" spans="2:2" x14ac:dyDescent="0.25">
      <c r="B293047" t="s">
        <v>170</v>
      </c>
    </row>
    <row r="293048" spans="2:2" x14ac:dyDescent="0.25">
      <c r="B293048" t="s">
        <v>26</v>
      </c>
    </row>
    <row r="293049" spans="2:2" x14ac:dyDescent="0.25">
      <c r="B293049" t="s">
        <v>181</v>
      </c>
    </row>
    <row r="293050" spans="2:2" x14ac:dyDescent="0.25">
      <c r="B293050" t="s">
        <v>170</v>
      </c>
    </row>
    <row r="293051" spans="2:2" x14ac:dyDescent="0.25">
      <c r="B293051" t="s">
        <v>26</v>
      </c>
    </row>
    <row r="293052" spans="2:2" x14ac:dyDescent="0.25">
      <c r="B293052" t="s">
        <v>170</v>
      </c>
    </row>
    <row r="293053" spans="2:2" x14ac:dyDescent="0.25">
      <c r="B293053" t="s">
        <v>26</v>
      </c>
    </row>
    <row r="293054" spans="2:2" x14ac:dyDescent="0.25">
      <c r="B293054" t="s">
        <v>181</v>
      </c>
    </row>
    <row r="293055" spans="2:2" x14ac:dyDescent="0.25">
      <c r="B293055" t="s">
        <v>181</v>
      </c>
    </row>
    <row r="293056" spans="2:2" x14ac:dyDescent="0.25">
      <c r="B293056" t="s">
        <v>39</v>
      </c>
    </row>
    <row r="293057" spans="2:2" x14ac:dyDescent="0.25">
      <c r="B293057" t="s">
        <v>22</v>
      </c>
    </row>
    <row r="293058" spans="2:2" x14ac:dyDescent="0.25">
      <c r="B293058" t="s">
        <v>22</v>
      </c>
    </row>
    <row r="293059" spans="2:2" x14ac:dyDescent="0.25">
      <c r="B293059" t="s">
        <v>12</v>
      </c>
    </row>
    <row r="293060" spans="2:2" x14ac:dyDescent="0.25">
      <c r="B293060" t="s">
        <v>12</v>
      </c>
    </row>
    <row r="293061" spans="2:2" x14ac:dyDescent="0.25">
      <c r="B293061" t="s">
        <v>17</v>
      </c>
    </row>
    <row r="293062" spans="2:2" x14ac:dyDescent="0.25">
      <c r="B293062" t="s">
        <v>17</v>
      </c>
    </row>
    <row r="293063" spans="2:2" x14ac:dyDescent="0.25">
      <c r="B293063" t="s">
        <v>17</v>
      </c>
    </row>
    <row r="293064" spans="2:2" x14ac:dyDescent="0.25">
      <c r="B293064" t="s">
        <v>17</v>
      </c>
    </row>
    <row r="293065" spans="2:2" x14ac:dyDescent="0.25">
      <c r="B293065" t="s">
        <v>17</v>
      </c>
    </row>
    <row r="293066" spans="2:2" x14ac:dyDescent="0.25">
      <c r="B293066" t="s">
        <v>17</v>
      </c>
    </row>
    <row r="293067" spans="2:2" x14ac:dyDescent="0.25">
      <c r="B293067" t="s">
        <v>12</v>
      </c>
    </row>
    <row r="293068" spans="2:2" x14ac:dyDescent="0.25">
      <c r="B293068" t="s">
        <v>170</v>
      </c>
    </row>
    <row r="293069" spans="2:2" x14ac:dyDescent="0.25">
      <c r="B293069" t="s">
        <v>170</v>
      </c>
    </row>
    <row r="293070" spans="2:2" x14ac:dyDescent="0.25">
      <c r="B293070" t="s">
        <v>47</v>
      </c>
    </row>
    <row r="293071" spans="2:2" x14ac:dyDescent="0.25">
      <c r="B293071" t="s">
        <v>39</v>
      </c>
    </row>
    <row r="293072" spans="2:2" x14ac:dyDescent="0.25">
      <c r="B293072" t="s">
        <v>26</v>
      </c>
    </row>
    <row r="293073" spans="2:2" x14ac:dyDescent="0.25">
      <c r="B293073" t="s">
        <v>26</v>
      </c>
    </row>
    <row r="293074" spans="2:2" x14ac:dyDescent="0.25">
      <c r="B293074" t="s">
        <v>22</v>
      </c>
    </row>
    <row r="293075" spans="2:2" x14ac:dyDescent="0.25">
      <c r="B293075" t="s">
        <v>22</v>
      </c>
    </row>
    <row r="293076" spans="2:2" x14ac:dyDescent="0.25">
      <c r="B293076" t="s">
        <v>26</v>
      </c>
    </row>
    <row r="293077" spans="2:2" x14ac:dyDescent="0.25">
      <c r="B293077" t="s">
        <v>22</v>
      </c>
    </row>
    <row r="293078" spans="2:2" x14ac:dyDescent="0.25">
      <c r="B293078" t="s">
        <v>22</v>
      </c>
    </row>
    <row r="293079" spans="2:2" x14ac:dyDescent="0.25">
      <c r="B293079" t="s">
        <v>47</v>
      </c>
    </row>
    <row r="293080" spans="2:2" x14ac:dyDescent="0.25">
      <c r="B293080" t="s">
        <v>181</v>
      </c>
    </row>
    <row r="293081" spans="2:2" x14ac:dyDescent="0.25">
      <c r="B293081" t="s">
        <v>35</v>
      </c>
    </row>
    <row r="293082" spans="2:2" x14ac:dyDescent="0.25">
      <c r="B293082" t="s">
        <v>22</v>
      </c>
    </row>
    <row r="293083" spans="2:2" x14ac:dyDescent="0.25">
      <c r="B293083" t="s">
        <v>22</v>
      </c>
    </row>
    <row r="293084" spans="2:2" x14ac:dyDescent="0.25">
      <c r="B293084" t="s">
        <v>22</v>
      </c>
    </row>
    <row r="293085" spans="2:2" x14ac:dyDescent="0.25">
      <c r="B293085" t="s">
        <v>39</v>
      </c>
    </row>
    <row r="293086" spans="2:2" x14ac:dyDescent="0.25">
      <c r="B293086" t="s">
        <v>39</v>
      </c>
    </row>
    <row r="293087" spans="2:2" x14ac:dyDescent="0.25">
      <c r="B293087" t="s">
        <v>39</v>
      </c>
    </row>
    <row r="293088" spans="2:2" x14ac:dyDescent="0.25">
      <c r="B293088" t="s">
        <v>39</v>
      </c>
    </row>
    <row r="293089" spans="2:2" x14ac:dyDescent="0.25">
      <c r="B293089" t="s">
        <v>22</v>
      </c>
    </row>
    <row r="293090" spans="2:2" x14ac:dyDescent="0.25">
      <c r="B293090" t="s">
        <v>22</v>
      </c>
    </row>
    <row r="293091" spans="2:2" x14ac:dyDescent="0.25">
      <c r="B293091" t="s">
        <v>22</v>
      </c>
    </row>
    <row r="293092" spans="2:2" x14ac:dyDescent="0.25">
      <c r="B293092" t="s">
        <v>22</v>
      </c>
    </row>
    <row r="293093" spans="2:2" x14ac:dyDescent="0.25">
      <c r="B293093" t="s">
        <v>22</v>
      </c>
    </row>
    <row r="293094" spans="2:2" x14ac:dyDescent="0.25">
      <c r="B293094" t="s">
        <v>84</v>
      </c>
    </row>
    <row r="293095" spans="2:2" x14ac:dyDescent="0.25">
      <c r="B293095" t="s">
        <v>35</v>
      </c>
    </row>
    <row r="293096" spans="2:2" x14ac:dyDescent="0.25">
      <c r="B293096" t="s">
        <v>35</v>
      </c>
    </row>
    <row r="293097" spans="2:2" x14ac:dyDescent="0.25">
      <c r="B293097" t="s">
        <v>35</v>
      </c>
    </row>
    <row r="293098" spans="2:2" x14ac:dyDescent="0.25">
      <c r="B293098" t="s">
        <v>13</v>
      </c>
    </row>
    <row r="293099" spans="2:2" x14ac:dyDescent="0.25">
      <c r="B293099" t="s">
        <v>12</v>
      </c>
    </row>
    <row r="293100" spans="2:2" x14ac:dyDescent="0.25">
      <c r="B293100" t="s">
        <v>35</v>
      </c>
    </row>
    <row r="293101" spans="2:2" x14ac:dyDescent="0.25">
      <c r="B293101" t="s">
        <v>22</v>
      </c>
    </row>
    <row r="293102" spans="2:2" x14ac:dyDescent="0.25">
      <c r="B293102" t="s">
        <v>39</v>
      </c>
    </row>
    <row r="293103" spans="2:2" x14ac:dyDescent="0.25">
      <c r="B293103" t="s">
        <v>39</v>
      </c>
    </row>
    <row r="293104" spans="2:2" x14ac:dyDescent="0.25">
      <c r="B293104" t="s">
        <v>12</v>
      </c>
    </row>
    <row r="293105" spans="2:2" x14ac:dyDescent="0.25">
      <c r="B293105" t="s">
        <v>12</v>
      </c>
    </row>
    <row r="293106" spans="2:2" x14ac:dyDescent="0.25">
      <c r="B293106" t="s">
        <v>12</v>
      </c>
    </row>
    <row r="293107" spans="2:2" x14ac:dyDescent="0.25">
      <c r="B293107" t="s">
        <v>39</v>
      </c>
    </row>
    <row r="293108" spans="2:2" x14ac:dyDescent="0.25">
      <c r="B293108" t="s">
        <v>39</v>
      </c>
    </row>
    <row r="293109" spans="2:2" x14ac:dyDescent="0.25">
      <c r="B293109" t="s">
        <v>39</v>
      </c>
    </row>
    <row r="293110" spans="2:2" x14ac:dyDescent="0.25">
      <c r="B293110" t="s">
        <v>47</v>
      </c>
    </row>
    <row r="293111" spans="2:2" x14ac:dyDescent="0.25">
      <c r="B293111" t="s">
        <v>17</v>
      </c>
    </row>
    <row r="293112" spans="2:2" x14ac:dyDescent="0.25">
      <c r="B293112" t="s">
        <v>17</v>
      </c>
    </row>
    <row r="293113" spans="2:2" x14ac:dyDescent="0.25">
      <c r="B293113" t="s">
        <v>157</v>
      </c>
    </row>
    <row r="293114" spans="2:2" x14ac:dyDescent="0.25">
      <c r="B293114" t="s">
        <v>157</v>
      </c>
    </row>
    <row r="293115" spans="2:2" x14ac:dyDescent="0.25">
      <c r="B293115" t="s">
        <v>39</v>
      </c>
    </row>
    <row r="293116" spans="2:2" x14ac:dyDescent="0.25">
      <c r="B293116" t="s">
        <v>39</v>
      </c>
    </row>
    <row r="293117" spans="2:2" x14ac:dyDescent="0.25">
      <c r="B293117" t="s">
        <v>39</v>
      </c>
    </row>
    <row r="293118" spans="2:2" x14ac:dyDescent="0.25">
      <c r="B293118" t="s">
        <v>39</v>
      </c>
    </row>
    <row r="293119" spans="2:2" x14ac:dyDescent="0.25">
      <c r="B293119" t="s">
        <v>84</v>
      </c>
    </row>
    <row r="293120" spans="2:2" x14ac:dyDescent="0.25">
      <c r="B293120" t="s">
        <v>26</v>
      </c>
    </row>
    <row r="293121" spans="2:2" x14ac:dyDescent="0.25">
      <c r="B293121" t="s">
        <v>12</v>
      </c>
    </row>
    <row r="293122" spans="2:2" x14ac:dyDescent="0.25">
      <c r="B293122" t="s">
        <v>26</v>
      </c>
    </row>
    <row r="293123" spans="2:2" x14ac:dyDescent="0.25">
      <c r="B293123" t="s">
        <v>157</v>
      </c>
    </row>
    <row r="293124" spans="2:2" x14ac:dyDescent="0.25">
      <c r="B293124" t="s">
        <v>26</v>
      </c>
    </row>
    <row r="293125" spans="2:2" x14ac:dyDescent="0.25">
      <c r="B293125" t="s">
        <v>26</v>
      </c>
    </row>
    <row r="293126" spans="2:2" x14ac:dyDescent="0.25">
      <c r="B293126" t="s">
        <v>39</v>
      </c>
    </row>
    <row r="293127" spans="2:2" x14ac:dyDescent="0.25">
      <c r="B293127" t="s">
        <v>39</v>
      </c>
    </row>
    <row r="293128" spans="2:2" x14ac:dyDescent="0.25">
      <c r="B293128" t="s">
        <v>39</v>
      </c>
    </row>
    <row r="293129" spans="2:2" x14ac:dyDescent="0.25">
      <c r="B293129" t="s">
        <v>39</v>
      </c>
    </row>
    <row r="293130" spans="2:2" x14ac:dyDescent="0.25">
      <c r="B293130" t="s">
        <v>39</v>
      </c>
    </row>
    <row r="293131" spans="2:2" x14ac:dyDescent="0.25">
      <c r="B293131" t="s">
        <v>22</v>
      </c>
    </row>
    <row r="293132" spans="2:2" x14ac:dyDescent="0.25">
      <c r="B293132" t="s">
        <v>22</v>
      </c>
    </row>
    <row r="293133" spans="2:2" x14ac:dyDescent="0.25">
      <c r="B293133" t="s">
        <v>157</v>
      </c>
    </row>
    <row r="293134" spans="2:2" x14ac:dyDescent="0.25">
      <c r="B293134" t="s">
        <v>26</v>
      </c>
    </row>
    <row r="293135" spans="2:2" x14ac:dyDescent="0.25">
      <c r="B293135" t="s">
        <v>170</v>
      </c>
    </row>
    <row r="293136" spans="2:2" x14ac:dyDescent="0.25">
      <c r="B293136" t="s">
        <v>170</v>
      </c>
    </row>
    <row r="293137" spans="2:2" x14ac:dyDescent="0.25">
      <c r="B293137" t="s">
        <v>170</v>
      </c>
    </row>
    <row r="293138" spans="2:2" x14ac:dyDescent="0.25">
      <c r="B293138" t="s">
        <v>170</v>
      </c>
    </row>
    <row r="293139" spans="2:2" x14ac:dyDescent="0.25">
      <c r="B293139" t="s">
        <v>17</v>
      </c>
    </row>
    <row r="293140" spans="2:2" x14ac:dyDescent="0.25">
      <c r="B293140" t="s">
        <v>12</v>
      </c>
    </row>
    <row r="293141" spans="2:2" x14ac:dyDescent="0.25">
      <c r="B293141" t="s">
        <v>84</v>
      </c>
    </row>
    <row r="293142" spans="2:2" x14ac:dyDescent="0.25">
      <c r="B293142" t="s">
        <v>12</v>
      </c>
    </row>
    <row r="293143" spans="2:2" x14ac:dyDescent="0.25">
      <c r="B293143" t="s">
        <v>12</v>
      </c>
    </row>
    <row r="293144" spans="2:2" x14ac:dyDescent="0.25">
      <c r="B293144" t="s">
        <v>12</v>
      </c>
    </row>
    <row r="293145" spans="2:2" x14ac:dyDescent="0.25">
      <c r="B293145" t="s">
        <v>12</v>
      </c>
    </row>
    <row r="293146" spans="2:2" x14ac:dyDescent="0.25">
      <c r="B293146" t="s">
        <v>26</v>
      </c>
    </row>
    <row r="293147" spans="2:2" x14ac:dyDescent="0.25">
      <c r="B293147" t="s">
        <v>12</v>
      </c>
    </row>
    <row r="293148" spans="2:2" x14ac:dyDescent="0.25">
      <c r="B293148" t="s">
        <v>12</v>
      </c>
    </row>
    <row r="293149" spans="2:2" x14ac:dyDescent="0.25">
      <c r="B293149" t="s">
        <v>39</v>
      </c>
    </row>
    <row r="293150" spans="2:2" x14ac:dyDescent="0.25">
      <c r="B293150" t="s">
        <v>39</v>
      </c>
    </row>
    <row r="293151" spans="2:2" x14ac:dyDescent="0.25">
      <c r="B293151" t="s">
        <v>12</v>
      </c>
    </row>
    <row r="293152" spans="2:2" x14ac:dyDescent="0.25">
      <c r="B293152" t="s">
        <v>181</v>
      </c>
    </row>
    <row r="293153" spans="2:2" x14ac:dyDescent="0.25">
      <c r="B293153" t="s">
        <v>39</v>
      </c>
    </row>
    <row r="293154" spans="2:2" x14ac:dyDescent="0.25">
      <c r="B293154" t="s">
        <v>17</v>
      </c>
    </row>
    <row r="293155" spans="2:2" x14ac:dyDescent="0.25">
      <c r="B293155" t="s">
        <v>26</v>
      </c>
    </row>
    <row r="293156" spans="2:2" x14ac:dyDescent="0.25">
      <c r="B293156" t="s">
        <v>17</v>
      </c>
    </row>
    <row r="293157" spans="2:2" x14ac:dyDescent="0.25">
      <c r="B293157" t="s">
        <v>17</v>
      </c>
    </row>
    <row r="293158" spans="2:2" x14ac:dyDescent="0.25">
      <c r="B293158" t="s">
        <v>17</v>
      </c>
    </row>
    <row r="293159" spans="2:2" x14ac:dyDescent="0.25">
      <c r="B293159" t="s">
        <v>17</v>
      </c>
    </row>
    <row r="293160" spans="2:2" x14ac:dyDescent="0.25">
      <c r="B293160" t="s">
        <v>26</v>
      </c>
    </row>
    <row r="293161" spans="2:2" x14ac:dyDescent="0.25">
      <c r="B293161" t="s">
        <v>157</v>
      </c>
    </row>
    <row r="293162" spans="2:2" x14ac:dyDescent="0.25">
      <c r="B293162" t="s">
        <v>17</v>
      </c>
    </row>
    <row r="293163" spans="2:2" x14ac:dyDescent="0.25">
      <c r="B293163" t="s">
        <v>17</v>
      </c>
    </row>
    <row r="293164" spans="2:2" x14ac:dyDescent="0.25">
      <c r="B293164" t="s">
        <v>26</v>
      </c>
    </row>
    <row r="293165" spans="2:2" x14ac:dyDescent="0.25">
      <c r="B293165" t="s">
        <v>12</v>
      </c>
    </row>
    <row r="293166" spans="2:2" x14ac:dyDescent="0.25">
      <c r="B293166" t="s">
        <v>181</v>
      </c>
    </row>
    <row r="293167" spans="2:2" x14ac:dyDescent="0.25">
      <c r="B293167" t="s">
        <v>181</v>
      </c>
    </row>
    <row r="293168" spans="2:2" x14ac:dyDescent="0.25">
      <c r="B293168" t="s">
        <v>181</v>
      </c>
    </row>
    <row r="293169" spans="2:2" x14ac:dyDescent="0.25">
      <c r="B293169" t="s">
        <v>30</v>
      </c>
    </row>
    <row r="293170" spans="2:2" x14ac:dyDescent="0.25">
      <c r="B293170" t="s">
        <v>30</v>
      </c>
    </row>
    <row r="293171" spans="2:2" x14ac:dyDescent="0.25">
      <c r="B293171" t="s">
        <v>30</v>
      </c>
    </row>
    <row r="293172" spans="2:2" x14ac:dyDescent="0.25">
      <c r="B293172" t="s">
        <v>39</v>
      </c>
    </row>
    <row r="293173" spans="2:2" x14ac:dyDescent="0.25">
      <c r="B293173" t="s">
        <v>39</v>
      </c>
    </row>
    <row r="293174" spans="2:2" x14ac:dyDescent="0.25">
      <c r="B293174" t="s">
        <v>30</v>
      </c>
    </row>
    <row r="293175" spans="2:2" x14ac:dyDescent="0.25">
      <c r="B293175" t="s">
        <v>30</v>
      </c>
    </row>
    <row r="293176" spans="2:2" x14ac:dyDescent="0.25">
      <c r="B293176" t="s">
        <v>39</v>
      </c>
    </row>
    <row r="293177" spans="2:2" x14ac:dyDescent="0.25">
      <c r="B293177" t="s">
        <v>30</v>
      </c>
    </row>
    <row r="293178" spans="2:2" x14ac:dyDescent="0.25">
      <c r="B293178" t="s">
        <v>30</v>
      </c>
    </row>
    <row r="293179" spans="2:2" x14ac:dyDescent="0.25">
      <c r="B293179" t="s">
        <v>30</v>
      </c>
    </row>
    <row r="293180" spans="2:2" x14ac:dyDescent="0.25">
      <c r="B293180" t="s">
        <v>17</v>
      </c>
    </row>
    <row r="293181" spans="2:2" x14ac:dyDescent="0.25">
      <c r="B293181" t="s">
        <v>17</v>
      </c>
    </row>
    <row r="293182" spans="2:2" x14ac:dyDescent="0.25">
      <c r="B293182" t="s">
        <v>17</v>
      </c>
    </row>
    <row r="293183" spans="2:2" x14ac:dyDescent="0.25">
      <c r="B293183" t="s">
        <v>39</v>
      </c>
    </row>
    <row r="293184" spans="2:2" x14ac:dyDescent="0.25">
      <c r="B293184" t="s">
        <v>26</v>
      </c>
    </row>
    <row r="293185" spans="2:2" x14ac:dyDescent="0.25">
      <c r="B293185" t="s">
        <v>17</v>
      </c>
    </row>
    <row r="293186" spans="2:2" x14ac:dyDescent="0.25">
      <c r="B293186" t="s">
        <v>17</v>
      </c>
    </row>
    <row r="293187" spans="2:2" x14ac:dyDescent="0.25">
      <c r="B293187" t="s">
        <v>17</v>
      </c>
    </row>
    <row r="293188" spans="2:2" x14ac:dyDescent="0.25">
      <c r="B293188" t="s">
        <v>17</v>
      </c>
    </row>
    <row r="293189" spans="2:2" x14ac:dyDescent="0.25">
      <c r="B293189" t="s">
        <v>17</v>
      </c>
    </row>
    <row r="293190" spans="2:2" x14ac:dyDescent="0.25">
      <c r="B293190" t="s">
        <v>12</v>
      </c>
    </row>
    <row r="293191" spans="2:2" x14ac:dyDescent="0.25">
      <c r="B293191" t="s">
        <v>12</v>
      </c>
    </row>
    <row r="293192" spans="2:2" x14ac:dyDescent="0.25">
      <c r="B293192" t="s">
        <v>12</v>
      </c>
    </row>
    <row r="293193" spans="2:2" x14ac:dyDescent="0.25">
      <c r="B293193" t="s">
        <v>12</v>
      </c>
    </row>
    <row r="293194" spans="2:2" x14ac:dyDescent="0.25">
      <c r="B293194" t="s">
        <v>26</v>
      </c>
    </row>
    <row r="293195" spans="2:2" x14ac:dyDescent="0.25">
      <c r="B293195" t="s">
        <v>181</v>
      </c>
    </row>
    <row r="293196" spans="2:2" x14ac:dyDescent="0.25">
      <c r="B293196" t="s">
        <v>181</v>
      </c>
    </row>
    <row r="293197" spans="2:2" x14ac:dyDescent="0.25">
      <c r="B293197" t="s">
        <v>84</v>
      </c>
    </row>
    <row r="293198" spans="2:2" x14ac:dyDescent="0.25">
      <c r="B293198" t="s">
        <v>30</v>
      </c>
    </row>
    <row r="293199" spans="2:2" x14ac:dyDescent="0.25">
      <c r="B293199" t="s">
        <v>30</v>
      </c>
    </row>
    <row r="293200" spans="2:2" x14ac:dyDescent="0.25">
      <c r="B293200" t="s">
        <v>12</v>
      </c>
    </row>
    <row r="293201" spans="2:2" x14ac:dyDescent="0.25">
      <c r="B293201" t="s">
        <v>12</v>
      </c>
    </row>
    <row r="293202" spans="2:2" x14ac:dyDescent="0.25">
      <c r="B293202" t="s">
        <v>26</v>
      </c>
    </row>
    <row r="293203" spans="2:2" x14ac:dyDescent="0.25">
      <c r="B293203" t="s">
        <v>12</v>
      </c>
    </row>
    <row r="293204" spans="2:2" x14ac:dyDescent="0.25">
      <c r="B293204" t="s">
        <v>12</v>
      </c>
    </row>
    <row r="293205" spans="2:2" x14ac:dyDescent="0.25">
      <c r="B293205" t="s">
        <v>17</v>
      </c>
    </row>
    <row r="293206" spans="2:2" x14ac:dyDescent="0.25">
      <c r="B293206" t="s">
        <v>12</v>
      </c>
    </row>
    <row r="293207" spans="2:2" x14ac:dyDescent="0.25">
      <c r="B293207" t="s">
        <v>30</v>
      </c>
    </row>
    <row r="293208" spans="2:2" x14ac:dyDescent="0.25">
      <c r="B293208" t="s">
        <v>39</v>
      </c>
    </row>
    <row r="293209" spans="2:2" x14ac:dyDescent="0.25">
      <c r="B293209" t="s">
        <v>39</v>
      </c>
    </row>
    <row r="293210" spans="2:2" x14ac:dyDescent="0.25">
      <c r="B293210" t="s">
        <v>39</v>
      </c>
    </row>
    <row r="293211" spans="2:2" x14ac:dyDescent="0.25">
      <c r="B293211" t="s">
        <v>12</v>
      </c>
    </row>
    <row r="293212" spans="2:2" x14ac:dyDescent="0.25">
      <c r="B293212" t="s">
        <v>30</v>
      </c>
    </row>
    <row r="293213" spans="2:2" x14ac:dyDescent="0.25">
      <c r="B293213" t="s">
        <v>30</v>
      </c>
    </row>
    <row r="293214" spans="2:2" x14ac:dyDescent="0.25">
      <c r="B293214" t="s">
        <v>30</v>
      </c>
    </row>
    <row r="293215" spans="2:2" x14ac:dyDescent="0.25">
      <c r="B293215" t="s">
        <v>47</v>
      </c>
    </row>
    <row r="293216" spans="2:2" x14ac:dyDescent="0.25">
      <c r="B293216" t="s">
        <v>47</v>
      </c>
    </row>
    <row r="293217" spans="2:2" x14ac:dyDescent="0.25">
      <c r="B293217" t="s">
        <v>30</v>
      </c>
    </row>
    <row r="293218" spans="2:2" x14ac:dyDescent="0.25">
      <c r="B293218" t="s">
        <v>39</v>
      </c>
    </row>
    <row r="293219" spans="2:2" x14ac:dyDescent="0.25">
      <c r="B293219" t="s">
        <v>30</v>
      </c>
    </row>
    <row r="293220" spans="2:2" x14ac:dyDescent="0.25">
      <c r="B293220" t="s">
        <v>30</v>
      </c>
    </row>
    <row r="293221" spans="2:2" x14ac:dyDescent="0.25">
      <c r="B293221" t="s">
        <v>170</v>
      </c>
    </row>
    <row r="293222" spans="2:2" x14ac:dyDescent="0.25">
      <c r="B293222" t="s">
        <v>39</v>
      </c>
    </row>
    <row r="293223" spans="2:2" x14ac:dyDescent="0.25">
      <c r="B293223" t="s">
        <v>39</v>
      </c>
    </row>
    <row r="293224" spans="2:2" x14ac:dyDescent="0.25">
      <c r="B293224" t="s">
        <v>157</v>
      </c>
    </row>
    <row r="293225" spans="2:2" x14ac:dyDescent="0.25">
      <c r="B293225" t="s">
        <v>39</v>
      </c>
    </row>
    <row r="293226" spans="2:2" x14ac:dyDescent="0.25">
      <c r="B293226" t="s">
        <v>39</v>
      </c>
    </row>
    <row r="293227" spans="2:2" x14ac:dyDescent="0.25">
      <c r="B293227" t="s">
        <v>26</v>
      </c>
    </row>
    <row r="293228" spans="2:2" x14ac:dyDescent="0.25">
      <c r="B293228" t="s">
        <v>26</v>
      </c>
    </row>
    <row r="293229" spans="2:2" x14ac:dyDescent="0.25">
      <c r="B293229" t="s">
        <v>30</v>
      </c>
    </row>
    <row r="293230" spans="2:2" x14ac:dyDescent="0.25">
      <c r="B293230" t="s">
        <v>39</v>
      </c>
    </row>
    <row r="293231" spans="2:2" x14ac:dyDescent="0.25">
      <c r="B293231" t="s">
        <v>39</v>
      </c>
    </row>
    <row r="293232" spans="2:2" x14ac:dyDescent="0.25">
      <c r="B293232" t="s">
        <v>26</v>
      </c>
    </row>
    <row r="293233" spans="2:2" x14ac:dyDescent="0.25">
      <c r="B293233" t="s">
        <v>26</v>
      </c>
    </row>
    <row r="293234" spans="2:2" x14ac:dyDescent="0.25">
      <c r="B293234" t="s">
        <v>22</v>
      </c>
    </row>
    <row r="293235" spans="2:2" x14ac:dyDescent="0.25">
      <c r="B293235" t="s">
        <v>26</v>
      </c>
    </row>
    <row r="293236" spans="2:2" x14ac:dyDescent="0.25">
      <c r="B293236" t="s">
        <v>17</v>
      </c>
    </row>
    <row r="293237" spans="2:2" x14ac:dyDescent="0.25">
      <c r="B293237" t="s">
        <v>17</v>
      </c>
    </row>
    <row r="293238" spans="2:2" x14ac:dyDescent="0.25">
      <c r="B293238" t="s">
        <v>17</v>
      </c>
    </row>
    <row r="293239" spans="2:2" x14ac:dyDescent="0.25">
      <c r="B293239" t="s">
        <v>12</v>
      </c>
    </row>
    <row r="293240" spans="2:2" x14ac:dyDescent="0.25">
      <c r="B293240" t="s">
        <v>170</v>
      </c>
    </row>
    <row r="293241" spans="2:2" x14ac:dyDescent="0.25">
      <c r="B293241" t="s">
        <v>26</v>
      </c>
    </row>
    <row r="293242" spans="2:2" x14ac:dyDescent="0.25">
      <c r="B293242" t="s">
        <v>26</v>
      </c>
    </row>
    <row r="293243" spans="2:2" x14ac:dyDescent="0.25">
      <c r="B293243" t="s">
        <v>17</v>
      </c>
    </row>
    <row r="293244" spans="2:2" x14ac:dyDescent="0.25">
      <c r="B293244" t="s">
        <v>170</v>
      </c>
    </row>
    <row r="293245" spans="2:2" x14ac:dyDescent="0.25">
      <c r="B293245" t="s">
        <v>26</v>
      </c>
    </row>
    <row r="293246" spans="2:2" x14ac:dyDescent="0.25">
      <c r="B293246" t="s">
        <v>26</v>
      </c>
    </row>
    <row r="293247" spans="2:2" x14ac:dyDescent="0.25">
      <c r="B293247" t="s">
        <v>26</v>
      </c>
    </row>
    <row r="293248" spans="2:2" x14ac:dyDescent="0.25">
      <c r="B293248" t="s">
        <v>26</v>
      </c>
    </row>
    <row r="293249" spans="2:2" x14ac:dyDescent="0.25">
      <c r="B293249" t="s">
        <v>26</v>
      </c>
    </row>
    <row r="293250" spans="2:2" x14ac:dyDescent="0.25">
      <c r="B293250" t="s">
        <v>22</v>
      </c>
    </row>
    <row r="293251" spans="2:2" x14ac:dyDescent="0.25">
      <c r="B293251" t="s">
        <v>26</v>
      </c>
    </row>
    <row r="293252" spans="2:2" x14ac:dyDescent="0.25">
      <c r="B293252" t="s">
        <v>22</v>
      </c>
    </row>
    <row r="293253" spans="2:2" x14ac:dyDescent="0.25">
      <c r="B293253" t="s">
        <v>26</v>
      </c>
    </row>
    <row r="293254" spans="2:2" x14ac:dyDescent="0.25">
      <c r="B293254" t="s">
        <v>26</v>
      </c>
    </row>
    <row r="293255" spans="2:2" x14ac:dyDescent="0.25">
      <c r="B293255" t="s">
        <v>26</v>
      </c>
    </row>
    <row r="293256" spans="2:2" x14ac:dyDescent="0.25">
      <c r="B293256" t="s">
        <v>26</v>
      </c>
    </row>
    <row r="293257" spans="2:2" x14ac:dyDescent="0.25">
      <c r="B293257" t="s">
        <v>26</v>
      </c>
    </row>
    <row r="293258" spans="2:2" x14ac:dyDescent="0.25">
      <c r="B293258" t="s">
        <v>26</v>
      </c>
    </row>
    <row r="293259" spans="2:2" x14ac:dyDescent="0.25">
      <c r="B293259" t="s">
        <v>26</v>
      </c>
    </row>
    <row r="293260" spans="2:2" x14ac:dyDescent="0.25">
      <c r="B293260" t="s">
        <v>26</v>
      </c>
    </row>
    <row r="293261" spans="2:2" x14ac:dyDescent="0.25">
      <c r="B293261" t="s">
        <v>26</v>
      </c>
    </row>
    <row r="293262" spans="2:2" x14ac:dyDescent="0.25">
      <c r="B293262" t="s">
        <v>39</v>
      </c>
    </row>
    <row r="293263" spans="2:2" x14ac:dyDescent="0.25">
      <c r="B293263" t="s">
        <v>17</v>
      </c>
    </row>
    <row r="293264" spans="2:2" x14ac:dyDescent="0.25">
      <c r="B293264" t="s">
        <v>12</v>
      </c>
    </row>
    <row r="293265" spans="2:2" x14ac:dyDescent="0.25">
      <c r="B293265" t="s">
        <v>17</v>
      </c>
    </row>
    <row r="293266" spans="2:2" x14ac:dyDescent="0.25">
      <c r="B293266" t="s">
        <v>12</v>
      </c>
    </row>
    <row r="293267" spans="2:2" x14ac:dyDescent="0.25">
      <c r="B293267" t="s">
        <v>39</v>
      </c>
    </row>
    <row r="293268" spans="2:2" x14ac:dyDescent="0.25">
      <c r="B293268" t="s">
        <v>17</v>
      </c>
    </row>
    <row r="293269" spans="2:2" x14ac:dyDescent="0.25">
      <c r="B293269" t="s">
        <v>17</v>
      </c>
    </row>
    <row r="293270" spans="2:2" x14ac:dyDescent="0.25">
      <c r="B293270" t="s">
        <v>12</v>
      </c>
    </row>
    <row r="293271" spans="2:2" x14ac:dyDescent="0.25">
      <c r="B293271" t="s">
        <v>35</v>
      </c>
    </row>
    <row r="293272" spans="2:2" x14ac:dyDescent="0.25">
      <c r="B293272" t="s">
        <v>17</v>
      </c>
    </row>
    <row r="293273" spans="2:2" x14ac:dyDescent="0.25">
      <c r="B293273" t="s">
        <v>17</v>
      </c>
    </row>
    <row r="293274" spans="2:2" x14ac:dyDescent="0.25">
      <c r="B293274" t="s">
        <v>12</v>
      </c>
    </row>
    <row r="293275" spans="2:2" x14ac:dyDescent="0.25">
      <c r="B293275" t="s">
        <v>17</v>
      </c>
    </row>
    <row r="293276" spans="2:2" x14ac:dyDescent="0.25">
      <c r="B293276" t="s">
        <v>157</v>
      </c>
    </row>
    <row r="293277" spans="2:2" x14ac:dyDescent="0.25">
      <c r="B293277" t="s">
        <v>17</v>
      </c>
    </row>
    <row r="293278" spans="2:2" x14ac:dyDescent="0.25">
      <c r="B293278" t="s">
        <v>17</v>
      </c>
    </row>
    <row r="293279" spans="2:2" x14ac:dyDescent="0.25">
      <c r="B293279" t="s">
        <v>26</v>
      </c>
    </row>
    <row r="293280" spans="2:2" x14ac:dyDescent="0.25">
      <c r="B293280" t="s">
        <v>157</v>
      </c>
    </row>
    <row r="293281" spans="2:2" x14ac:dyDescent="0.25">
      <c r="B293281" t="s">
        <v>39</v>
      </c>
    </row>
    <row r="293282" spans="2:2" x14ac:dyDescent="0.25">
      <c r="B293282" t="s">
        <v>39</v>
      </c>
    </row>
    <row r="293283" spans="2:2" x14ac:dyDescent="0.25">
      <c r="B293283" t="s">
        <v>39</v>
      </c>
    </row>
    <row r="293284" spans="2:2" x14ac:dyDescent="0.25">
      <c r="B293284" t="s">
        <v>17</v>
      </c>
    </row>
    <row r="293285" spans="2:2" x14ac:dyDescent="0.25">
      <c r="B293285" t="s">
        <v>39</v>
      </c>
    </row>
    <row r="293286" spans="2:2" x14ac:dyDescent="0.25">
      <c r="B293286" t="s">
        <v>39</v>
      </c>
    </row>
    <row r="293287" spans="2:2" x14ac:dyDescent="0.25">
      <c r="B293287" t="s">
        <v>26</v>
      </c>
    </row>
    <row r="293288" spans="2:2" x14ac:dyDescent="0.25">
      <c r="B293288" t="s">
        <v>26</v>
      </c>
    </row>
    <row r="293289" spans="2:2" x14ac:dyDescent="0.25">
      <c r="B293289" t="s">
        <v>12</v>
      </c>
    </row>
    <row r="293290" spans="2:2" x14ac:dyDescent="0.25">
      <c r="B293290" t="s">
        <v>170</v>
      </c>
    </row>
    <row r="293291" spans="2:2" x14ac:dyDescent="0.25">
      <c r="B293291" t="s">
        <v>170</v>
      </c>
    </row>
    <row r="293292" spans="2:2" x14ac:dyDescent="0.25">
      <c r="B293292" t="s">
        <v>22</v>
      </c>
    </row>
    <row r="293293" spans="2:2" x14ac:dyDescent="0.25">
      <c r="B293293" t="s">
        <v>22</v>
      </c>
    </row>
    <row r="293294" spans="2:2" x14ac:dyDescent="0.25">
      <c r="B293294" t="s">
        <v>170</v>
      </c>
    </row>
    <row r="293295" spans="2:2" x14ac:dyDescent="0.25">
      <c r="B293295" t="s">
        <v>181</v>
      </c>
    </row>
    <row r="293296" spans="2:2" x14ac:dyDescent="0.25">
      <c r="B293296" t="s">
        <v>181</v>
      </c>
    </row>
    <row r="293297" spans="2:2" x14ac:dyDescent="0.25">
      <c r="B293297" t="s">
        <v>30</v>
      </c>
    </row>
    <row r="293298" spans="2:2" x14ac:dyDescent="0.25">
      <c r="B293298" t="s">
        <v>26</v>
      </c>
    </row>
    <row r="293299" spans="2:2" x14ac:dyDescent="0.25">
      <c r="B293299" t="s">
        <v>47</v>
      </c>
    </row>
    <row r="293300" spans="2:2" x14ac:dyDescent="0.25">
      <c r="B293300" t="s">
        <v>17</v>
      </c>
    </row>
    <row r="293301" spans="2:2" x14ac:dyDescent="0.25">
      <c r="B293301" t="s">
        <v>17</v>
      </c>
    </row>
    <row r="293302" spans="2:2" x14ac:dyDescent="0.25">
      <c r="B293302" t="s">
        <v>17</v>
      </c>
    </row>
    <row r="293303" spans="2:2" x14ac:dyDescent="0.25">
      <c r="B293303" t="s">
        <v>17</v>
      </c>
    </row>
    <row r="293304" spans="2:2" x14ac:dyDescent="0.25">
      <c r="B293304" t="s">
        <v>17</v>
      </c>
    </row>
    <row r="293305" spans="2:2" x14ac:dyDescent="0.25">
      <c r="B293305" t="s">
        <v>17</v>
      </c>
    </row>
    <row r="293306" spans="2:2" x14ac:dyDescent="0.25">
      <c r="B293306" t="s">
        <v>170</v>
      </c>
    </row>
    <row r="293307" spans="2:2" x14ac:dyDescent="0.25">
      <c r="B293307" t="s">
        <v>22</v>
      </c>
    </row>
    <row r="293308" spans="2:2" x14ac:dyDescent="0.25">
      <c r="B293308" t="s">
        <v>22</v>
      </c>
    </row>
    <row r="293309" spans="2:2" x14ac:dyDescent="0.25">
      <c r="B293309" t="s">
        <v>22</v>
      </c>
    </row>
    <row r="293310" spans="2:2" x14ac:dyDescent="0.25">
      <c r="B293310" t="s">
        <v>22</v>
      </c>
    </row>
    <row r="293311" spans="2:2" x14ac:dyDescent="0.25">
      <c r="B293311" t="s">
        <v>22</v>
      </c>
    </row>
    <row r="293312" spans="2:2" x14ac:dyDescent="0.25">
      <c r="B293312" t="s">
        <v>22</v>
      </c>
    </row>
    <row r="293313" spans="2:2" x14ac:dyDescent="0.25">
      <c r="B293313" t="s">
        <v>181</v>
      </c>
    </row>
    <row r="293314" spans="2:2" x14ac:dyDescent="0.25">
      <c r="B293314" t="s">
        <v>181</v>
      </c>
    </row>
    <row r="293315" spans="2:2" x14ac:dyDescent="0.25">
      <c r="B293315" t="s">
        <v>12</v>
      </c>
    </row>
    <row r="293316" spans="2:2" x14ac:dyDescent="0.25">
      <c r="B293316" t="s">
        <v>12</v>
      </c>
    </row>
    <row r="293317" spans="2:2" x14ac:dyDescent="0.25">
      <c r="B293317" t="s">
        <v>181</v>
      </c>
    </row>
    <row r="293318" spans="2:2" x14ac:dyDescent="0.25">
      <c r="B293318" t="s">
        <v>39</v>
      </c>
    </row>
    <row r="293319" spans="2:2" x14ac:dyDescent="0.25">
      <c r="B293319" t="s">
        <v>39</v>
      </c>
    </row>
    <row r="293320" spans="2:2" x14ac:dyDescent="0.25">
      <c r="B293320" t="s">
        <v>39</v>
      </c>
    </row>
    <row r="293321" spans="2:2" x14ac:dyDescent="0.25">
      <c r="B293321" t="s">
        <v>39</v>
      </c>
    </row>
    <row r="293322" spans="2:2" x14ac:dyDescent="0.25">
      <c r="B293322" t="s">
        <v>30</v>
      </c>
    </row>
    <row r="293323" spans="2:2" x14ac:dyDescent="0.25">
      <c r="B293323" t="s">
        <v>26</v>
      </c>
    </row>
    <row r="293324" spans="2:2" x14ac:dyDescent="0.25">
      <c r="B293324" t="s">
        <v>39</v>
      </c>
    </row>
    <row r="293325" spans="2:2" x14ac:dyDescent="0.25">
      <c r="B293325" t="s">
        <v>39</v>
      </c>
    </row>
    <row r="293326" spans="2:2" x14ac:dyDescent="0.25">
      <c r="B293326" t="s">
        <v>26</v>
      </c>
    </row>
    <row r="293327" spans="2:2" x14ac:dyDescent="0.25">
      <c r="B293327" t="s">
        <v>22</v>
      </c>
    </row>
    <row r="293328" spans="2:2" x14ac:dyDescent="0.25">
      <c r="B293328" t="s">
        <v>26</v>
      </c>
    </row>
    <row r="293329" spans="2:2" x14ac:dyDescent="0.25">
      <c r="B293329" t="s">
        <v>26</v>
      </c>
    </row>
    <row r="293330" spans="2:2" x14ac:dyDescent="0.25">
      <c r="B293330" t="s">
        <v>12</v>
      </c>
    </row>
    <row r="293331" spans="2:2" x14ac:dyDescent="0.25">
      <c r="B293331" t="s">
        <v>12</v>
      </c>
    </row>
    <row r="293332" spans="2:2" x14ac:dyDescent="0.25">
      <c r="B293332" t="s">
        <v>12</v>
      </c>
    </row>
    <row r="293333" spans="2:2" x14ac:dyDescent="0.25">
      <c r="B293333" t="s">
        <v>181</v>
      </c>
    </row>
    <row r="293334" spans="2:2" x14ac:dyDescent="0.25">
      <c r="B293334" t="s">
        <v>181</v>
      </c>
    </row>
    <row r="293335" spans="2:2" x14ac:dyDescent="0.25">
      <c r="B293335" t="s">
        <v>47</v>
      </c>
    </row>
    <row r="293336" spans="2:2" x14ac:dyDescent="0.25">
      <c r="B293336" t="s">
        <v>30</v>
      </c>
    </row>
    <row r="293337" spans="2:2" x14ac:dyDescent="0.25">
      <c r="B293337" t="s">
        <v>26</v>
      </c>
    </row>
    <row r="293338" spans="2:2" x14ac:dyDescent="0.25">
      <c r="B293338" t="s">
        <v>12</v>
      </c>
    </row>
    <row r="293339" spans="2:2" x14ac:dyDescent="0.25">
      <c r="B293339" t="s">
        <v>12</v>
      </c>
    </row>
    <row r="293340" spans="2:2" x14ac:dyDescent="0.25">
      <c r="B293340" t="s">
        <v>26</v>
      </c>
    </row>
    <row r="293341" spans="2:2" x14ac:dyDescent="0.25">
      <c r="B293341" t="s">
        <v>47</v>
      </c>
    </row>
    <row r="293342" spans="2:2" x14ac:dyDescent="0.25">
      <c r="B293342" t="s">
        <v>30</v>
      </c>
    </row>
    <row r="293343" spans="2:2" x14ac:dyDescent="0.25">
      <c r="B293343" t="s">
        <v>26</v>
      </c>
    </row>
    <row r="293344" spans="2:2" x14ac:dyDescent="0.25">
      <c r="B293344" t="s">
        <v>84</v>
      </c>
    </row>
    <row r="293345" spans="2:2" x14ac:dyDescent="0.25">
      <c r="B293345" t="s">
        <v>22</v>
      </c>
    </row>
    <row r="293346" spans="2:2" x14ac:dyDescent="0.25">
      <c r="B293346" t="s">
        <v>39</v>
      </c>
    </row>
    <row r="293347" spans="2:2" x14ac:dyDescent="0.25">
      <c r="B293347" t="s">
        <v>39</v>
      </c>
    </row>
    <row r="293348" spans="2:2" x14ac:dyDescent="0.25">
      <c r="B293348" t="s">
        <v>22</v>
      </c>
    </row>
    <row r="293349" spans="2:2" x14ac:dyDescent="0.25">
      <c r="B293349" t="s">
        <v>84</v>
      </c>
    </row>
    <row r="293350" spans="2:2" x14ac:dyDescent="0.25">
      <c r="B293350" t="s">
        <v>39</v>
      </c>
    </row>
    <row r="293351" spans="2:2" x14ac:dyDescent="0.25">
      <c r="B293351" t="s">
        <v>12</v>
      </c>
    </row>
    <row r="293352" spans="2:2" x14ac:dyDescent="0.25">
      <c r="B293352" t="s">
        <v>26</v>
      </c>
    </row>
    <row r="293353" spans="2:2" x14ac:dyDescent="0.25">
      <c r="B293353" t="s">
        <v>26</v>
      </c>
    </row>
    <row r="293354" spans="2:2" x14ac:dyDescent="0.25">
      <c r="B293354" t="s">
        <v>22</v>
      </c>
    </row>
    <row r="293355" spans="2:2" x14ac:dyDescent="0.25">
      <c r="B293355" t="s">
        <v>26</v>
      </c>
    </row>
    <row r="293356" spans="2:2" x14ac:dyDescent="0.25">
      <c r="B293356" t="s">
        <v>17</v>
      </c>
    </row>
    <row r="293357" spans="2:2" x14ac:dyDescent="0.25">
      <c r="B293357" t="s">
        <v>35</v>
      </c>
    </row>
    <row r="293358" spans="2:2" x14ac:dyDescent="0.25">
      <c r="B293358" t="s">
        <v>35</v>
      </c>
    </row>
    <row r="293359" spans="2:2" x14ac:dyDescent="0.25">
      <c r="B293359" t="s">
        <v>181</v>
      </c>
    </row>
    <row r="293360" spans="2:2" x14ac:dyDescent="0.25">
      <c r="B293360" t="s">
        <v>39</v>
      </c>
    </row>
    <row r="293361" spans="2:2" x14ac:dyDescent="0.25">
      <c r="B293361" t="s">
        <v>39</v>
      </c>
    </row>
    <row r="293362" spans="2:2" x14ac:dyDescent="0.25">
      <c r="B293362" t="s">
        <v>22</v>
      </c>
    </row>
    <row r="293363" spans="2:2" x14ac:dyDescent="0.25">
      <c r="B293363" t="s">
        <v>12</v>
      </c>
    </row>
    <row r="293364" spans="2:2" x14ac:dyDescent="0.25">
      <c r="B293364" t="s">
        <v>12</v>
      </c>
    </row>
    <row r="293365" spans="2:2" x14ac:dyDescent="0.25">
      <c r="B293365" t="s">
        <v>26</v>
      </c>
    </row>
    <row r="293366" spans="2:2" x14ac:dyDescent="0.25">
      <c r="B293366" t="s">
        <v>39</v>
      </c>
    </row>
    <row r="293367" spans="2:2" x14ac:dyDescent="0.25">
      <c r="B293367" t="s">
        <v>39</v>
      </c>
    </row>
    <row r="293368" spans="2:2" x14ac:dyDescent="0.25">
      <c r="B293368" t="s">
        <v>26</v>
      </c>
    </row>
    <row r="293369" spans="2:2" x14ac:dyDescent="0.25">
      <c r="B293369" t="s">
        <v>26</v>
      </c>
    </row>
    <row r="293370" spans="2:2" x14ac:dyDescent="0.25">
      <c r="B293370" t="s">
        <v>26</v>
      </c>
    </row>
    <row r="293371" spans="2:2" x14ac:dyDescent="0.25">
      <c r="B293371" t="s">
        <v>12</v>
      </c>
    </row>
    <row r="293372" spans="2:2" x14ac:dyDescent="0.25">
      <c r="B293372" t="s">
        <v>84</v>
      </c>
    </row>
    <row r="293373" spans="2:2" x14ac:dyDescent="0.25">
      <c r="B293373" t="s">
        <v>26</v>
      </c>
    </row>
    <row r="293374" spans="2:2" x14ac:dyDescent="0.25">
      <c r="B293374" t="s">
        <v>157</v>
      </c>
    </row>
    <row r="293375" spans="2:2" x14ac:dyDescent="0.25">
      <c r="B293375" t="s">
        <v>157</v>
      </c>
    </row>
    <row r="293376" spans="2:2" x14ac:dyDescent="0.25">
      <c r="B293376" t="s">
        <v>39</v>
      </c>
    </row>
    <row r="293377" spans="2:2" x14ac:dyDescent="0.25">
      <c r="B293377" t="s">
        <v>39</v>
      </c>
    </row>
    <row r="293378" spans="2:2" x14ac:dyDescent="0.25">
      <c r="B293378" t="s">
        <v>17</v>
      </c>
    </row>
    <row r="293379" spans="2:2" x14ac:dyDescent="0.25">
      <c r="B293379" t="s">
        <v>12</v>
      </c>
    </row>
    <row r="293380" spans="2:2" x14ac:dyDescent="0.25">
      <c r="B293380" t="s">
        <v>26</v>
      </c>
    </row>
    <row r="293381" spans="2:2" x14ac:dyDescent="0.25">
      <c r="B293381" t="s">
        <v>405</v>
      </c>
    </row>
    <row r="293382" spans="2:2" x14ac:dyDescent="0.25">
      <c r="B293382" t="s">
        <v>39</v>
      </c>
    </row>
    <row r="293383" spans="2:2" x14ac:dyDescent="0.25">
      <c r="B293383" t="s">
        <v>22</v>
      </c>
    </row>
    <row r="293384" spans="2:2" x14ac:dyDescent="0.25">
      <c r="B293384" t="s">
        <v>22</v>
      </c>
    </row>
    <row r="293385" spans="2:2" x14ac:dyDescent="0.25">
      <c r="B293385" t="s">
        <v>22</v>
      </c>
    </row>
    <row r="293386" spans="2:2" x14ac:dyDescent="0.25">
      <c r="B293386" t="s">
        <v>26</v>
      </c>
    </row>
    <row r="293387" spans="2:2" x14ac:dyDescent="0.25">
      <c r="B293387" t="s">
        <v>39</v>
      </c>
    </row>
    <row r="293388" spans="2:2" x14ac:dyDescent="0.25">
      <c r="B293388" t="s">
        <v>39</v>
      </c>
    </row>
    <row r="293389" spans="2:2" x14ac:dyDescent="0.25">
      <c r="B293389" t="s">
        <v>39</v>
      </c>
    </row>
    <row r="293390" spans="2:2" x14ac:dyDescent="0.25">
      <c r="B293390" t="s">
        <v>39</v>
      </c>
    </row>
    <row r="293391" spans="2:2" x14ac:dyDescent="0.25">
      <c r="B293391" t="s">
        <v>39</v>
      </c>
    </row>
    <row r="293392" spans="2:2" x14ac:dyDescent="0.25">
      <c r="B293392" t="s">
        <v>39</v>
      </c>
    </row>
    <row r="293393" spans="2:2" x14ac:dyDescent="0.25">
      <c r="B293393" t="s">
        <v>39</v>
      </c>
    </row>
    <row r="293394" spans="2:2" x14ac:dyDescent="0.25">
      <c r="B293394" t="s">
        <v>39</v>
      </c>
    </row>
    <row r="293395" spans="2:2" x14ac:dyDescent="0.25">
      <c r="B293395" t="s">
        <v>39</v>
      </c>
    </row>
    <row r="293396" spans="2:2" x14ac:dyDescent="0.25">
      <c r="B293396" t="s">
        <v>39</v>
      </c>
    </row>
    <row r="293397" spans="2:2" x14ac:dyDescent="0.25">
      <c r="B293397" t="s">
        <v>39</v>
      </c>
    </row>
    <row r="293398" spans="2:2" x14ac:dyDescent="0.25">
      <c r="B293398" t="s">
        <v>22</v>
      </c>
    </row>
    <row r="293399" spans="2:2" x14ac:dyDescent="0.25">
      <c r="B293399" t="s">
        <v>26</v>
      </c>
    </row>
    <row r="293400" spans="2:2" x14ac:dyDescent="0.25">
      <c r="B293400" t="s">
        <v>26</v>
      </c>
    </row>
    <row r="293401" spans="2:2" x14ac:dyDescent="0.25">
      <c r="B293401" t="s">
        <v>39</v>
      </c>
    </row>
    <row r="293402" spans="2:2" x14ac:dyDescent="0.25">
      <c r="B293402" t="s">
        <v>26</v>
      </c>
    </row>
    <row r="293403" spans="2:2" x14ac:dyDescent="0.25">
      <c r="B293403" t="s">
        <v>39</v>
      </c>
    </row>
    <row r="293404" spans="2:2" x14ac:dyDescent="0.25">
      <c r="B293404" t="s">
        <v>405</v>
      </c>
    </row>
    <row r="293405" spans="2:2" x14ac:dyDescent="0.25">
      <c r="B293405" t="s">
        <v>26</v>
      </c>
    </row>
    <row r="293406" spans="2:2" x14ac:dyDescent="0.25">
      <c r="B293406" t="s">
        <v>170</v>
      </c>
    </row>
    <row r="293407" spans="2:2" x14ac:dyDescent="0.25">
      <c r="B293407" t="s">
        <v>26</v>
      </c>
    </row>
    <row r="293408" spans="2:2" x14ac:dyDescent="0.25">
      <c r="B293408" t="s">
        <v>30</v>
      </c>
    </row>
    <row r="293409" spans="2:2" x14ac:dyDescent="0.25">
      <c r="B293409" t="s">
        <v>26</v>
      </c>
    </row>
    <row r="293410" spans="2:2" x14ac:dyDescent="0.25">
      <c r="B293410" t="s">
        <v>84</v>
      </c>
    </row>
    <row r="293411" spans="2:2" x14ac:dyDescent="0.25">
      <c r="B293411" t="s">
        <v>30</v>
      </c>
    </row>
    <row r="293412" spans="2:2" x14ac:dyDescent="0.25">
      <c r="B293412" t="s">
        <v>26</v>
      </c>
    </row>
    <row r="293413" spans="2:2" x14ac:dyDescent="0.25">
      <c r="B293413" t="s">
        <v>12</v>
      </c>
    </row>
    <row r="293414" spans="2:2" x14ac:dyDescent="0.25">
      <c r="B293414" t="s">
        <v>12</v>
      </c>
    </row>
    <row r="293415" spans="2:2" x14ac:dyDescent="0.25">
      <c r="B293415" t="s">
        <v>12</v>
      </c>
    </row>
    <row r="293416" spans="2:2" x14ac:dyDescent="0.25">
      <c r="B293416" t="s">
        <v>12</v>
      </c>
    </row>
    <row r="293417" spans="2:2" x14ac:dyDescent="0.25">
      <c r="B293417" t="s">
        <v>12</v>
      </c>
    </row>
    <row r="293418" spans="2:2" x14ac:dyDescent="0.25">
      <c r="B293418" t="s">
        <v>12</v>
      </c>
    </row>
    <row r="293419" spans="2:2" x14ac:dyDescent="0.25">
      <c r="B293419" t="s">
        <v>12</v>
      </c>
    </row>
    <row r="293420" spans="2:2" x14ac:dyDescent="0.25">
      <c r="B293420" t="s">
        <v>12</v>
      </c>
    </row>
    <row r="293421" spans="2:2" x14ac:dyDescent="0.25">
      <c r="B293421" t="s">
        <v>12</v>
      </c>
    </row>
    <row r="293422" spans="2:2" x14ac:dyDescent="0.25">
      <c r="B293422" t="s">
        <v>26</v>
      </c>
    </row>
    <row r="293423" spans="2:2" x14ac:dyDescent="0.25">
      <c r="B293423" t="s">
        <v>30</v>
      </c>
    </row>
    <row r="293424" spans="2:2" x14ac:dyDescent="0.25">
      <c r="B293424" t="s">
        <v>39</v>
      </c>
    </row>
    <row r="293425" spans="2:2" x14ac:dyDescent="0.25">
      <c r="B293425" t="s">
        <v>39</v>
      </c>
    </row>
    <row r="293426" spans="2:2" x14ac:dyDescent="0.25">
      <c r="B293426" t="s">
        <v>26</v>
      </c>
    </row>
    <row r="293427" spans="2:2" x14ac:dyDescent="0.25">
      <c r="B293427" t="s">
        <v>26</v>
      </c>
    </row>
    <row r="293428" spans="2:2" x14ac:dyDescent="0.25">
      <c r="B293428" t="s">
        <v>30</v>
      </c>
    </row>
    <row r="293429" spans="2:2" x14ac:dyDescent="0.25">
      <c r="B293429" t="s">
        <v>39</v>
      </c>
    </row>
    <row r="293430" spans="2:2" x14ac:dyDescent="0.25">
      <c r="B293430" t="s">
        <v>39</v>
      </c>
    </row>
    <row r="293431" spans="2:2" x14ac:dyDescent="0.25">
      <c r="B293431" t="s">
        <v>26</v>
      </c>
    </row>
    <row r="293432" spans="2:2" x14ac:dyDescent="0.25">
      <c r="B293432" t="s">
        <v>22</v>
      </c>
    </row>
    <row r="293433" spans="2:2" x14ac:dyDescent="0.25">
      <c r="B293433" t="s">
        <v>26</v>
      </c>
    </row>
    <row r="293434" spans="2:2" x14ac:dyDescent="0.25">
      <c r="B293434" t="s">
        <v>17</v>
      </c>
    </row>
    <row r="293435" spans="2:2" x14ac:dyDescent="0.25">
      <c r="B293435" t="s">
        <v>405</v>
      </c>
    </row>
    <row r="293436" spans="2:2" x14ac:dyDescent="0.25">
      <c r="B293436" t="s">
        <v>17</v>
      </c>
    </row>
    <row r="293437" spans="2:2" x14ac:dyDescent="0.25">
      <c r="B293437" t="s">
        <v>157</v>
      </c>
    </row>
    <row r="293438" spans="2:2" x14ac:dyDescent="0.25">
      <c r="B293438" t="s">
        <v>12</v>
      </c>
    </row>
    <row r="293439" spans="2:2" x14ac:dyDescent="0.25">
      <c r="B293439" t="s">
        <v>12</v>
      </c>
    </row>
    <row r="293440" spans="2:2" x14ac:dyDescent="0.25">
      <c r="B293440" t="s">
        <v>47</v>
      </c>
    </row>
    <row r="293441" spans="2:2" x14ac:dyDescent="0.25">
      <c r="B293441" t="s">
        <v>17</v>
      </c>
    </row>
    <row r="293442" spans="2:2" x14ac:dyDescent="0.25">
      <c r="B293442" t="s">
        <v>17</v>
      </c>
    </row>
    <row r="293443" spans="2:2" x14ac:dyDescent="0.25">
      <c r="B293443" t="s">
        <v>17</v>
      </c>
    </row>
    <row r="293444" spans="2:2" x14ac:dyDescent="0.25">
      <c r="B293444" t="s">
        <v>17</v>
      </c>
    </row>
    <row r="293445" spans="2:2" x14ac:dyDescent="0.25">
      <c r="B293445" t="s">
        <v>39</v>
      </c>
    </row>
    <row r="293446" spans="2:2" x14ac:dyDescent="0.25">
      <c r="B293446" t="s">
        <v>405</v>
      </c>
    </row>
    <row r="293447" spans="2:2" x14ac:dyDescent="0.25">
      <c r="B293447" t="s">
        <v>17</v>
      </c>
    </row>
    <row r="293448" spans="2:2" x14ac:dyDescent="0.25">
      <c r="B293448" t="s">
        <v>12</v>
      </c>
    </row>
    <row r="293449" spans="2:2" x14ac:dyDescent="0.25">
      <c r="B293449" t="s">
        <v>26</v>
      </c>
    </row>
    <row r="293450" spans="2:2" x14ac:dyDescent="0.25">
      <c r="B293450" t="s">
        <v>39</v>
      </c>
    </row>
    <row r="293451" spans="2:2" x14ac:dyDescent="0.25">
      <c r="B293451" t="s">
        <v>39</v>
      </c>
    </row>
    <row r="293452" spans="2:2" x14ac:dyDescent="0.25">
      <c r="B293452" t="s">
        <v>12</v>
      </c>
    </row>
    <row r="293453" spans="2:2" x14ac:dyDescent="0.25">
      <c r="B293453" t="s">
        <v>513</v>
      </c>
    </row>
    <row r="293454" spans="2:2" x14ac:dyDescent="0.25">
      <c r="B293454" t="s">
        <v>12</v>
      </c>
    </row>
    <row r="293455" spans="2:2" x14ac:dyDescent="0.25">
      <c r="B293455" t="s">
        <v>12</v>
      </c>
    </row>
    <row r="293456" spans="2:2" x14ac:dyDescent="0.25">
      <c r="B293456" t="s">
        <v>12</v>
      </c>
    </row>
    <row r="293457" spans="2:2" x14ac:dyDescent="0.25">
      <c r="B293457" t="s">
        <v>181</v>
      </c>
    </row>
    <row r="293458" spans="2:2" x14ac:dyDescent="0.25">
      <c r="B293458" t="s">
        <v>181</v>
      </c>
    </row>
    <row r="293459" spans="2:2" x14ac:dyDescent="0.25">
      <c r="B293459" t="s">
        <v>26</v>
      </c>
    </row>
    <row r="293460" spans="2:2" x14ac:dyDescent="0.25">
      <c r="B293460" t="s">
        <v>26</v>
      </c>
    </row>
    <row r="293461" spans="2:2" x14ac:dyDescent="0.25">
      <c r="B293461" t="s">
        <v>39</v>
      </c>
    </row>
    <row r="293462" spans="2:2" x14ac:dyDescent="0.25">
      <c r="B293462" t="s">
        <v>26</v>
      </c>
    </row>
    <row r="293463" spans="2:2" x14ac:dyDescent="0.25">
      <c r="B293463" t="s">
        <v>17</v>
      </c>
    </row>
    <row r="293464" spans="2:2" x14ac:dyDescent="0.25">
      <c r="B293464" t="s">
        <v>17</v>
      </c>
    </row>
    <row r="293465" spans="2:2" x14ac:dyDescent="0.25">
      <c r="B293465" t="s">
        <v>17</v>
      </c>
    </row>
    <row r="293466" spans="2:2" x14ac:dyDescent="0.25">
      <c r="B293466" t="s">
        <v>39</v>
      </c>
    </row>
    <row r="293467" spans="2:2" x14ac:dyDescent="0.25">
      <c r="B293467" t="s">
        <v>30</v>
      </c>
    </row>
    <row r="293468" spans="2:2" x14ac:dyDescent="0.25">
      <c r="B293468" t="s">
        <v>12</v>
      </c>
    </row>
    <row r="293469" spans="2:2" x14ac:dyDescent="0.25">
      <c r="B293469" t="s">
        <v>12</v>
      </c>
    </row>
    <row r="293470" spans="2:2" x14ac:dyDescent="0.25">
      <c r="B293470" t="s">
        <v>17</v>
      </c>
    </row>
    <row r="293471" spans="2:2" x14ac:dyDescent="0.25">
      <c r="B293471" t="s">
        <v>39</v>
      </c>
    </row>
    <row r="293472" spans="2:2" x14ac:dyDescent="0.25">
      <c r="B293472" t="s">
        <v>17</v>
      </c>
    </row>
    <row r="293473" spans="2:2" x14ac:dyDescent="0.25">
      <c r="B293473" t="s">
        <v>157</v>
      </c>
    </row>
    <row r="293474" spans="2:2" x14ac:dyDescent="0.25">
      <c r="B293474" t="s">
        <v>26</v>
      </c>
    </row>
    <row r="293475" spans="2:2" x14ac:dyDescent="0.25">
      <c r="B293475" t="s">
        <v>26</v>
      </c>
    </row>
    <row r="293476" spans="2:2" x14ac:dyDescent="0.25">
      <c r="B293476" t="s">
        <v>12</v>
      </c>
    </row>
    <row r="293477" spans="2:2" x14ac:dyDescent="0.25">
      <c r="B293477" t="s">
        <v>12</v>
      </c>
    </row>
    <row r="293478" spans="2:2" x14ac:dyDescent="0.25">
      <c r="B293478" t="s">
        <v>26</v>
      </c>
    </row>
    <row r="293479" spans="2:2" x14ac:dyDescent="0.25">
      <c r="B293479" t="s">
        <v>157</v>
      </c>
    </row>
    <row r="293480" spans="2:2" x14ac:dyDescent="0.25">
      <c r="B293480" t="s">
        <v>17</v>
      </c>
    </row>
    <row r="293481" spans="2:2" x14ac:dyDescent="0.25">
      <c r="B293481" t="s">
        <v>30</v>
      </c>
    </row>
    <row r="293482" spans="2:2" x14ac:dyDescent="0.25">
      <c r="B293482" t="s">
        <v>26</v>
      </c>
    </row>
    <row r="293483" spans="2:2" x14ac:dyDescent="0.25">
      <c r="B293483" t="s">
        <v>12</v>
      </c>
    </row>
    <row r="293484" spans="2:2" x14ac:dyDescent="0.25">
      <c r="B293484" t="s">
        <v>30</v>
      </c>
    </row>
    <row r="293485" spans="2:2" x14ac:dyDescent="0.25">
      <c r="B293485" t="s">
        <v>26</v>
      </c>
    </row>
    <row r="293486" spans="2:2" x14ac:dyDescent="0.25">
      <c r="B293486" t="s">
        <v>35</v>
      </c>
    </row>
    <row r="293487" spans="2:2" x14ac:dyDescent="0.25">
      <c r="B293487" t="s">
        <v>17</v>
      </c>
    </row>
    <row r="293488" spans="2:2" x14ac:dyDescent="0.25">
      <c r="B293488" t="s">
        <v>12</v>
      </c>
    </row>
    <row r="293489" spans="2:2" x14ac:dyDescent="0.25">
      <c r="B293489" t="s">
        <v>26</v>
      </c>
    </row>
    <row r="293490" spans="2:2" x14ac:dyDescent="0.25">
      <c r="B293490" t="s">
        <v>17</v>
      </c>
    </row>
    <row r="293491" spans="2:2" x14ac:dyDescent="0.25">
      <c r="B293491" t="s">
        <v>39</v>
      </c>
    </row>
    <row r="293492" spans="2:2" x14ac:dyDescent="0.25">
      <c r="B293492" t="s">
        <v>39</v>
      </c>
    </row>
    <row r="293493" spans="2:2" x14ac:dyDescent="0.25">
      <c r="B293493" t="s">
        <v>39</v>
      </c>
    </row>
    <row r="293494" spans="2:2" x14ac:dyDescent="0.25">
      <c r="B293494" t="s">
        <v>39</v>
      </c>
    </row>
    <row r="293495" spans="2:2" x14ac:dyDescent="0.25">
      <c r="B293495" t="s">
        <v>157</v>
      </c>
    </row>
    <row r="293496" spans="2:2" x14ac:dyDescent="0.25">
      <c r="B293496" t="s">
        <v>17</v>
      </c>
    </row>
    <row r="293497" spans="2:2" x14ac:dyDescent="0.25">
      <c r="B293497" t="s">
        <v>26</v>
      </c>
    </row>
    <row r="293498" spans="2:2" x14ac:dyDescent="0.25">
      <c r="B293498" t="s">
        <v>26</v>
      </c>
    </row>
    <row r="293499" spans="2:2" x14ac:dyDescent="0.25">
      <c r="B293499" t="s">
        <v>22</v>
      </c>
    </row>
    <row r="293500" spans="2:2" x14ac:dyDescent="0.25">
      <c r="B293500" t="s">
        <v>22</v>
      </c>
    </row>
    <row r="293501" spans="2:2" x14ac:dyDescent="0.25">
      <c r="B293501" t="s">
        <v>22</v>
      </c>
    </row>
    <row r="293502" spans="2:2" x14ac:dyDescent="0.25">
      <c r="B293502" t="s">
        <v>22</v>
      </c>
    </row>
    <row r="293503" spans="2:2" x14ac:dyDescent="0.25">
      <c r="B293503" t="s">
        <v>22</v>
      </c>
    </row>
    <row r="293504" spans="2:2" x14ac:dyDescent="0.25">
      <c r="B293504" t="s">
        <v>22</v>
      </c>
    </row>
    <row r="293505" spans="2:2" x14ac:dyDescent="0.25">
      <c r="B293505" t="s">
        <v>22</v>
      </c>
    </row>
    <row r="293506" spans="2:2" x14ac:dyDescent="0.25">
      <c r="B293506" t="s">
        <v>22</v>
      </c>
    </row>
    <row r="293507" spans="2:2" x14ac:dyDescent="0.25">
      <c r="B293507" t="s">
        <v>22</v>
      </c>
    </row>
    <row r="293508" spans="2:2" x14ac:dyDescent="0.25">
      <c r="B293508" t="s">
        <v>26</v>
      </c>
    </row>
    <row r="293509" spans="2:2" x14ac:dyDescent="0.25">
      <c r="B293509" t="s">
        <v>39</v>
      </c>
    </row>
    <row r="293510" spans="2:2" x14ac:dyDescent="0.25">
      <c r="B293510" t="s">
        <v>170</v>
      </c>
    </row>
    <row r="293511" spans="2:2" x14ac:dyDescent="0.25">
      <c r="B293511" t="s">
        <v>26</v>
      </c>
    </row>
    <row r="293512" spans="2:2" x14ac:dyDescent="0.25">
      <c r="B293512" t="s">
        <v>170</v>
      </c>
    </row>
    <row r="293513" spans="2:2" x14ac:dyDescent="0.25">
      <c r="B293513" t="s">
        <v>26</v>
      </c>
    </row>
    <row r="293514" spans="2:2" x14ac:dyDescent="0.25">
      <c r="B293514" t="s">
        <v>17</v>
      </c>
    </row>
    <row r="293515" spans="2:2" x14ac:dyDescent="0.25">
      <c r="B293515" t="s">
        <v>39</v>
      </c>
    </row>
    <row r="293516" spans="2:2" x14ac:dyDescent="0.25">
      <c r="B293516" t="s">
        <v>39</v>
      </c>
    </row>
    <row r="293517" spans="2:2" x14ac:dyDescent="0.25">
      <c r="B293517" t="s">
        <v>30</v>
      </c>
    </row>
    <row r="293518" spans="2:2" x14ac:dyDescent="0.25">
      <c r="B293518" t="s">
        <v>39</v>
      </c>
    </row>
    <row r="293519" spans="2:2" x14ac:dyDescent="0.25">
      <c r="B293519" t="s">
        <v>26</v>
      </c>
    </row>
    <row r="293520" spans="2:2" x14ac:dyDescent="0.25">
      <c r="B293520" t="s">
        <v>12</v>
      </c>
    </row>
    <row r="293521" spans="2:2" x14ac:dyDescent="0.25">
      <c r="B293521" t="s">
        <v>26</v>
      </c>
    </row>
    <row r="293522" spans="2:2" x14ac:dyDescent="0.25">
      <c r="B293522" t="s">
        <v>13</v>
      </c>
    </row>
    <row r="293523" spans="2:2" x14ac:dyDescent="0.25">
      <c r="B293523" t="s">
        <v>12</v>
      </c>
    </row>
    <row r="293524" spans="2:2" x14ac:dyDescent="0.25">
      <c r="B293524" t="s">
        <v>12</v>
      </c>
    </row>
    <row r="293525" spans="2:2" x14ac:dyDescent="0.25">
      <c r="B293525" t="s">
        <v>12</v>
      </c>
    </row>
    <row r="293526" spans="2:2" x14ac:dyDescent="0.25">
      <c r="B293526" t="s">
        <v>12</v>
      </c>
    </row>
    <row r="293527" spans="2:2" x14ac:dyDescent="0.25">
      <c r="B293527" t="s">
        <v>26</v>
      </c>
    </row>
    <row r="293528" spans="2:2" x14ac:dyDescent="0.25">
      <c r="B293528" t="s">
        <v>12</v>
      </c>
    </row>
    <row r="293529" spans="2:2" x14ac:dyDescent="0.25">
      <c r="B293529" t="s">
        <v>17</v>
      </c>
    </row>
    <row r="293530" spans="2:2" x14ac:dyDescent="0.25">
      <c r="B293530" t="s">
        <v>17</v>
      </c>
    </row>
    <row r="293531" spans="2:2" x14ac:dyDescent="0.25">
      <c r="B293531" t="s">
        <v>12</v>
      </c>
    </row>
    <row r="293532" spans="2:2" x14ac:dyDescent="0.25">
      <c r="B293532" t="s">
        <v>12</v>
      </c>
    </row>
    <row r="293533" spans="2:2" x14ac:dyDescent="0.25">
      <c r="B293533" t="s">
        <v>12</v>
      </c>
    </row>
    <row r="293534" spans="2:2" x14ac:dyDescent="0.25">
      <c r="B293534" t="s">
        <v>17</v>
      </c>
    </row>
    <row r="293535" spans="2:2" x14ac:dyDescent="0.25">
      <c r="B293535" t="s">
        <v>17</v>
      </c>
    </row>
    <row r="293536" spans="2:2" x14ac:dyDescent="0.25">
      <c r="B293536" t="s">
        <v>17</v>
      </c>
    </row>
    <row r="293537" spans="2:2" x14ac:dyDescent="0.25">
      <c r="B293537" t="s">
        <v>12</v>
      </c>
    </row>
    <row r="293538" spans="2:2" x14ac:dyDescent="0.25">
      <c r="B293538" t="s">
        <v>12</v>
      </c>
    </row>
    <row r="293539" spans="2:2" x14ac:dyDescent="0.25">
      <c r="B293539" t="s">
        <v>12</v>
      </c>
    </row>
    <row r="293540" spans="2:2" x14ac:dyDescent="0.25">
      <c r="B293540" t="s">
        <v>12</v>
      </c>
    </row>
    <row r="293541" spans="2:2" x14ac:dyDescent="0.25">
      <c r="B293541" t="s">
        <v>30</v>
      </c>
    </row>
    <row r="293542" spans="2:2" x14ac:dyDescent="0.25">
      <c r="B293542" t="s">
        <v>26</v>
      </c>
    </row>
    <row r="293543" spans="2:2" x14ac:dyDescent="0.25">
      <c r="B293543" t="s">
        <v>26</v>
      </c>
    </row>
    <row r="293544" spans="2:2" x14ac:dyDescent="0.25">
      <c r="B293544" t="s">
        <v>26</v>
      </c>
    </row>
    <row r="293545" spans="2:2" x14ac:dyDescent="0.25">
      <c r="B293545" t="s">
        <v>39</v>
      </c>
    </row>
    <row r="293546" spans="2:2" x14ac:dyDescent="0.25">
      <c r="B293546" t="s">
        <v>12</v>
      </c>
    </row>
    <row r="293547" spans="2:2" x14ac:dyDescent="0.25">
      <c r="B293547" t="s">
        <v>26</v>
      </c>
    </row>
    <row r="293548" spans="2:2" x14ac:dyDescent="0.25">
      <c r="B293548" t="s">
        <v>181</v>
      </c>
    </row>
    <row r="293549" spans="2:2" x14ac:dyDescent="0.25">
      <c r="B293549" t="s">
        <v>26</v>
      </c>
    </row>
    <row r="293550" spans="2:2" x14ac:dyDescent="0.25">
      <c r="B293550" t="s">
        <v>39</v>
      </c>
    </row>
    <row r="293551" spans="2:2" x14ac:dyDescent="0.25">
      <c r="B293551" t="s">
        <v>12</v>
      </c>
    </row>
    <row r="293552" spans="2:2" x14ac:dyDescent="0.25">
      <c r="B293552" t="s">
        <v>12</v>
      </c>
    </row>
    <row r="293553" spans="2:2" x14ac:dyDescent="0.25">
      <c r="B293553" t="s">
        <v>12</v>
      </c>
    </row>
    <row r="293554" spans="2:2" x14ac:dyDescent="0.25">
      <c r="B293554" t="s">
        <v>30</v>
      </c>
    </row>
    <row r="293555" spans="2:2" x14ac:dyDescent="0.25">
      <c r="B293555" t="s">
        <v>26</v>
      </c>
    </row>
    <row r="293556" spans="2:2" x14ac:dyDescent="0.25">
      <c r="B293556" t="s">
        <v>30</v>
      </c>
    </row>
    <row r="293557" spans="2:2" x14ac:dyDescent="0.25">
      <c r="B293557" t="s">
        <v>12</v>
      </c>
    </row>
    <row r="293558" spans="2:2" x14ac:dyDescent="0.25">
      <c r="B293558" t="s">
        <v>12</v>
      </c>
    </row>
    <row r="293559" spans="2:2" x14ac:dyDescent="0.25">
      <c r="B293559" t="s">
        <v>12</v>
      </c>
    </row>
    <row r="293560" spans="2:2" x14ac:dyDescent="0.25">
      <c r="B293560" t="s">
        <v>157</v>
      </c>
    </row>
    <row r="293561" spans="2:2" x14ac:dyDescent="0.25">
      <c r="B293561" t="s">
        <v>12</v>
      </c>
    </row>
    <row r="293562" spans="2:2" x14ac:dyDescent="0.25">
      <c r="B293562" t="s">
        <v>84</v>
      </c>
    </row>
    <row r="293563" spans="2:2" x14ac:dyDescent="0.25">
      <c r="B293563" t="s">
        <v>157</v>
      </c>
    </row>
    <row r="293564" spans="2:2" x14ac:dyDescent="0.25">
      <c r="B293564" t="s">
        <v>22</v>
      </c>
    </row>
    <row r="293565" spans="2:2" x14ac:dyDescent="0.25">
      <c r="B293565" t="s">
        <v>22</v>
      </c>
    </row>
    <row r="293566" spans="2:2" x14ac:dyDescent="0.25">
      <c r="B293566" t="s">
        <v>17</v>
      </c>
    </row>
    <row r="293567" spans="2:2" x14ac:dyDescent="0.25">
      <c r="B293567" t="s">
        <v>26</v>
      </c>
    </row>
    <row r="293568" spans="2:2" x14ac:dyDescent="0.25">
      <c r="B293568" t="s">
        <v>26</v>
      </c>
    </row>
    <row r="293569" spans="2:2" x14ac:dyDescent="0.25">
      <c r="B293569" t="s">
        <v>39</v>
      </c>
    </row>
    <row r="293570" spans="2:2" x14ac:dyDescent="0.25">
      <c r="B293570" t="s">
        <v>39</v>
      </c>
    </row>
    <row r="293571" spans="2:2" x14ac:dyDescent="0.25">
      <c r="B293571" t="s">
        <v>12</v>
      </c>
    </row>
    <row r="293572" spans="2:2" x14ac:dyDescent="0.25">
      <c r="B293572" t="s">
        <v>26</v>
      </c>
    </row>
    <row r="293573" spans="2:2" x14ac:dyDescent="0.25">
      <c r="B293573" t="s">
        <v>12</v>
      </c>
    </row>
    <row r="293574" spans="2:2" x14ac:dyDescent="0.25">
      <c r="B293574" t="s">
        <v>39</v>
      </c>
    </row>
    <row r="293575" spans="2:2" x14ac:dyDescent="0.25">
      <c r="B293575" t="s">
        <v>17</v>
      </c>
    </row>
    <row r="293576" spans="2:2" x14ac:dyDescent="0.25">
      <c r="B293576" t="s">
        <v>12</v>
      </c>
    </row>
    <row r="293577" spans="2:2" x14ac:dyDescent="0.25">
      <c r="B293577" t="s">
        <v>12</v>
      </c>
    </row>
    <row r="293578" spans="2:2" x14ac:dyDescent="0.25">
      <c r="B293578" t="s">
        <v>47</v>
      </c>
    </row>
    <row r="293579" spans="2:2" x14ac:dyDescent="0.25">
      <c r="B293579" t="s">
        <v>39</v>
      </c>
    </row>
    <row r="293580" spans="2:2" x14ac:dyDescent="0.25">
      <c r="B293580" t="s">
        <v>157</v>
      </c>
    </row>
    <row r="293581" spans="2:2" x14ac:dyDescent="0.25">
      <c r="B293581" t="s">
        <v>47</v>
      </c>
    </row>
    <row r="293582" spans="2:2" x14ac:dyDescent="0.25">
      <c r="B293582" t="s">
        <v>35</v>
      </c>
    </row>
    <row r="293583" spans="2:2" x14ac:dyDescent="0.25">
      <c r="B293583" t="s">
        <v>17</v>
      </c>
    </row>
    <row r="293584" spans="2:2" x14ac:dyDescent="0.25">
      <c r="B293584" t="s">
        <v>17</v>
      </c>
    </row>
    <row r="293585" spans="2:2" x14ac:dyDescent="0.25">
      <c r="B293585" t="s">
        <v>17</v>
      </c>
    </row>
    <row r="293586" spans="2:2" x14ac:dyDescent="0.25">
      <c r="B293586" t="s">
        <v>12</v>
      </c>
    </row>
    <row r="293587" spans="2:2" x14ac:dyDescent="0.25">
      <c r="B293587" t="s">
        <v>12</v>
      </c>
    </row>
    <row r="293588" spans="2:2" x14ac:dyDescent="0.25">
      <c r="B293588" t="s">
        <v>26</v>
      </c>
    </row>
    <row r="293589" spans="2:2" x14ac:dyDescent="0.25">
      <c r="B293589" t="s">
        <v>35</v>
      </c>
    </row>
    <row r="293590" spans="2:2" x14ac:dyDescent="0.25">
      <c r="B293590" t="s">
        <v>26</v>
      </c>
    </row>
    <row r="293591" spans="2:2" x14ac:dyDescent="0.25">
      <c r="B293591" t="s">
        <v>181</v>
      </c>
    </row>
    <row r="293592" spans="2:2" x14ac:dyDescent="0.25">
      <c r="B293592" t="s">
        <v>12</v>
      </c>
    </row>
    <row r="293593" spans="2:2" x14ac:dyDescent="0.25">
      <c r="B293593" t="s">
        <v>47</v>
      </c>
    </row>
    <row r="293594" spans="2:2" x14ac:dyDescent="0.25">
      <c r="B293594" t="s">
        <v>17</v>
      </c>
    </row>
    <row r="293595" spans="2:2" x14ac:dyDescent="0.25">
      <c r="B293595" t="s">
        <v>181</v>
      </c>
    </row>
    <row r="293596" spans="2:2" x14ac:dyDescent="0.25">
      <c r="B293596" t="s">
        <v>157</v>
      </c>
    </row>
    <row r="293597" spans="2:2" x14ac:dyDescent="0.25">
      <c r="B293597" t="s">
        <v>30</v>
      </c>
    </row>
    <row r="293598" spans="2:2" x14ac:dyDescent="0.25">
      <c r="B293598" t="s">
        <v>17</v>
      </c>
    </row>
    <row r="293599" spans="2:2" x14ac:dyDescent="0.25">
      <c r="B293599" t="s">
        <v>12</v>
      </c>
    </row>
    <row r="293600" spans="2:2" x14ac:dyDescent="0.25">
      <c r="B293600" t="s">
        <v>17</v>
      </c>
    </row>
    <row r="293601" spans="2:2" x14ac:dyDescent="0.25">
      <c r="B293601" t="s">
        <v>17</v>
      </c>
    </row>
    <row r="293602" spans="2:2" x14ac:dyDescent="0.25">
      <c r="B293602" t="s">
        <v>12</v>
      </c>
    </row>
    <row r="293603" spans="2:2" x14ac:dyDescent="0.25">
      <c r="B293603" t="s">
        <v>26</v>
      </c>
    </row>
    <row r="293604" spans="2:2" x14ac:dyDescent="0.25">
      <c r="B293604" t="s">
        <v>26</v>
      </c>
    </row>
    <row r="293605" spans="2:2" x14ac:dyDescent="0.25">
      <c r="B293605" t="s">
        <v>26</v>
      </c>
    </row>
    <row r="293606" spans="2:2" x14ac:dyDescent="0.25">
      <c r="B293606" t="s">
        <v>39</v>
      </c>
    </row>
    <row r="293607" spans="2:2" x14ac:dyDescent="0.25">
      <c r="B293607" t="s">
        <v>39</v>
      </c>
    </row>
    <row r="293608" spans="2:2" x14ac:dyDescent="0.25">
      <c r="B293608" t="s">
        <v>26</v>
      </c>
    </row>
    <row r="293609" spans="2:2" x14ac:dyDescent="0.25">
      <c r="B293609" t="s">
        <v>181</v>
      </c>
    </row>
    <row r="293610" spans="2:2" x14ac:dyDescent="0.25">
      <c r="B293610" t="s">
        <v>181</v>
      </c>
    </row>
    <row r="293611" spans="2:2" x14ac:dyDescent="0.25">
      <c r="B293611" t="s">
        <v>157</v>
      </c>
    </row>
    <row r="293612" spans="2:2" x14ac:dyDescent="0.25">
      <c r="B293612" t="s">
        <v>39</v>
      </c>
    </row>
    <row r="293613" spans="2:2" x14ac:dyDescent="0.25">
      <c r="B293613" t="s">
        <v>39</v>
      </c>
    </row>
    <row r="293614" spans="2:2" x14ac:dyDescent="0.25">
      <c r="B293614" t="s">
        <v>39</v>
      </c>
    </row>
    <row r="293615" spans="2:2" x14ac:dyDescent="0.25">
      <c r="B293615" t="s">
        <v>12</v>
      </c>
    </row>
    <row r="293616" spans="2:2" x14ac:dyDescent="0.25">
      <c r="B293616" t="s">
        <v>12</v>
      </c>
    </row>
    <row r="293617" spans="2:2" x14ac:dyDescent="0.25">
      <c r="B293617" t="s">
        <v>26</v>
      </c>
    </row>
    <row r="293618" spans="2:2" x14ac:dyDescent="0.25">
      <c r="B293618" t="s">
        <v>35</v>
      </c>
    </row>
    <row r="293619" spans="2:2" x14ac:dyDescent="0.25">
      <c r="B293619" t="s">
        <v>17</v>
      </c>
    </row>
    <row r="293620" spans="2:2" x14ac:dyDescent="0.25">
      <c r="B293620" t="s">
        <v>12</v>
      </c>
    </row>
    <row r="293621" spans="2:2" x14ac:dyDescent="0.25">
      <c r="B293621" t="s">
        <v>35</v>
      </c>
    </row>
    <row r="293622" spans="2:2" x14ac:dyDescent="0.25">
      <c r="B293622" t="s">
        <v>513</v>
      </c>
    </row>
    <row r="293623" spans="2:2" x14ac:dyDescent="0.25">
      <c r="B293623" t="s">
        <v>17</v>
      </c>
    </row>
    <row r="293624" spans="2:2" x14ac:dyDescent="0.25">
      <c r="B293624" t="s">
        <v>12</v>
      </c>
    </row>
    <row r="293625" spans="2:2" x14ac:dyDescent="0.25">
      <c r="B293625" t="s">
        <v>26</v>
      </c>
    </row>
    <row r="293626" spans="2:2" x14ac:dyDescent="0.25">
      <c r="B293626" t="s">
        <v>17</v>
      </c>
    </row>
    <row r="293627" spans="2:2" x14ac:dyDescent="0.25">
      <c r="B293627" t="s">
        <v>12</v>
      </c>
    </row>
    <row r="293628" spans="2:2" x14ac:dyDescent="0.25">
      <c r="B293628" t="s">
        <v>26</v>
      </c>
    </row>
    <row r="293629" spans="2:2" x14ac:dyDescent="0.25">
      <c r="B293629" t="s">
        <v>26</v>
      </c>
    </row>
    <row r="293630" spans="2:2" x14ac:dyDescent="0.25">
      <c r="B293630" t="s">
        <v>26</v>
      </c>
    </row>
    <row r="293631" spans="2:2" x14ac:dyDescent="0.25">
      <c r="B293631" t="s">
        <v>35</v>
      </c>
    </row>
    <row r="293632" spans="2:2" x14ac:dyDescent="0.25">
      <c r="B293632" t="s">
        <v>26</v>
      </c>
    </row>
    <row r="293633" spans="2:2" x14ac:dyDescent="0.25">
      <c r="B293633" t="s">
        <v>26</v>
      </c>
    </row>
    <row r="293634" spans="2:2" x14ac:dyDescent="0.25">
      <c r="B293634" t="s">
        <v>22</v>
      </c>
    </row>
    <row r="293635" spans="2:2" x14ac:dyDescent="0.25">
      <c r="B293635" t="s">
        <v>22</v>
      </c>
    </row>
    <row r="293636" spans="2:2" x14ac:dyDescent="0.25">
      <c r="B293636" t="s">
        <v>170</v>
      </c>
    </row>
    <row r="293637" spans="2:2" x14ac:dyDescent="0.25">
      <c r="B293637" t="s">
        <v>22</v>
      </c>
    </row>
    <row r="293638" spans="2:2" x14ac:dyDescent="0.25">
      <c r="B293638" t="s">
        <v>22</v>
      </c>
    </row>
    <row r="293639" spans="2:2" x14ac:dyDescent="0.25">
      <c r="B293639" t="s">
        <v>170</v>
      </c>
    </row>
    <row r="293640" spans="2:2" x14ac:dyDescent="0.25">
      <c r="B293640" t="s">
        <v>26</v>
      </c>
    </row>
    <row r="293641" spans="2:2" x14ac:dyDescent="0.25">
      <c r="B293641" t="s">
        <v>26</v>
      </c>
    </row>
    <row r="293642" spans="2:2" x14ac:dyDescent="0.25">
      <c r="B293642" t="s">
        <v>26</v>
      </c>
    </row>
    <row r="293643" spans="2:2" x14ac:dyDescent="0.25">
      <c r="B293643" t="s">
        <v>39</v>
      </c>
    </row>
    <row r="293644" spans="2:2" x14ac:dyDescent="0.25">
      <c r="B293644" t="s">
        <v>12</v>
      </c>
    </row>
    <row r="293645" spans="2:2" x14ac:dyDescent="0.25">
      <c r="B293645" t="s">
        <v>39</v>
      </c>
    </row>
    <row r="293646" spans="2:2" x14ac:dyDescent="0.25">
      <c r="B293646" t="s">
        <v>26</v>
      </c>
    </row>
    <row r="293647" spans="2:2" x14ac:dyDescent="0.25">
      <c r="B293647" t="s">
        <v>84</v>
      </c>
    </row>
    <row r="293648" spans="2:2" x14ac:dyDescent="0.25">
      <c r="B293648" t="s">
        <v>12</v>
      </c>
    </row>
    <row r="293649" spans="2:2" x14ac:dyDescent="0.25">
      <c r="B293649" t="s">
        <v>12</v>
      </c>
    </row>
    <row r="293650" spans="2:2" x14ac:dyDescent="0.25">
      <c r="B293650" t="s">
        <v>12</v>
      </c>
    </row>
    <row r="293651" spans="2:2" x14ac:dyDescent="0.25">
      <c r="B293651" t="s">
        <v>39</v>
      </c>
    </row>
    <row r="293652" spans="2:2" x14ac:dyDescent="0.25">
      <c r="B293652" t="s">
        <v>157</v>
      </c>
    </row>
    <row r="293653" spans="2:2" x14ac:dyDescent="0.25">
      <c r="B293653" t="s">
        <v>22</v>
      </c>
    </row>
    <row r="293654" spans="2:2" x14ac:dyDescent="0.25">
      <c r="B293654" t="s">
        <v>26</v>
      </c>
    </row>
    <row r="293655" spans="2:2" x14ac:dyDescent="0.25">
      <c r="B293655" t="s">
        <v>17</v>
      </c>
    </row>
    <row r="293656" spans="2:2" x14ac:dyDescent="0.25">
      <c r="B293656" t="s">
        <v>17</v>
      </c>
    </row>
    <row r="293657" spans="2:2" x14ac:dyDescent="0.25">
      <c r="B293657" t="s">
        <v>12</v>
      </c>
    </row>
    <row r="293658" spans="2:2" x14ac:dyDescent="0.25">
      <c r="B293658" t="s">
        <v>35</v>
      </c>
    </row>
    <row r="293659" spans="2:2" x14ac:dyDescent="0.25">
      <c r="B293659" t="s">
        <v>17</v>
      </c>
    </row>
    <row r="293660" spans="2:2" x14ac:dyDescent="0.25">
      <c r="B293660" t="s">
        <v>17</v>
      </c>
    </row>
    <row r="293661" spans="2:2" x14ac:dyDescent="0.25">
      <c r="B293661" t="s">
        <v>12</v>
      </c>
    </row>
    <row r="293662" spans="2:2" x14ac:dyDescent="0.25">
      <c r="B293662" t="s">
        <v>30</v>
      </c>
    </row>
    <row r="293663" spans="2:2" x14ac:dyDescent="0.25">
      <c r="B293663" t="s">
        <v>17</v>
      </c>
    </row>
    <row r="293664" spans="2:2" x14ac:dyDescent="0.25">
      <c r="B293664" t="s">
        <v>17</v>
      </c>
    </row>
    <row r="293665" spans="2:2" x14ac:dyDescent="0.25">
      <c r="B293665" t="s">
        <v>12</v>
      </c>
    </row>
    <row r="293666" spans="2:2" x14ac:dyDescent="0.25">
      <c r="B293666" t="s">
        <v>47</v>
      </c>
    </row>
    <row r="293667" spans="2:2" x14ac:dyDescent="0.25">
      <c r="B293667" t="s">
        <v>47</v>
      </c>
    </row>
    <row r="293668" spans="2:2" x14ac:dyDescent="0.25">
      <c r="B293668" t="s">
        <v>17</v>
      </c>
    </row>
    <row r="293669" spans="2:2" x14ac:dyDescent="0.25">
      <c r="B293669" t="s">
        <v>17</v>
      </c>
    </row>
    <row r="293670" spans="2:2" x14ac:dyDescent="0.25">
      <c r="B293670" t="s">
        <v>17</v>
      </c>
    </row>
    <row r="293671" spans="2:2" x14ac:dyDescent="0.25">
      <c r="B293671" t="s">
        <v>17</v>
      </c>
    </row>
    <row r="293672" spans="2:2" x14ac:dyDescent="0.25">
      <c r="B293672" t="s">
        <v>22</v>
      </c>
    </row>
    <row r="293673" spans="2:2" x14ac:dyDescent="0.25">
      <c r="B293673" t="s">
        <v>53</v>
      </c>
    </row>
    <row r="293674" spans="2:2" x14ac:dyDescent="0.25">
      <c r="B293674" t="s">
        <v>12</v>
      </c>
    </row>
    <row r="293675" spans="2:2" x14ac:dyDescent="0.25">
      <c r="B293675" t="s">
        <v>35</v>
      </c>
    </row>
    <row r="293676" spans="2:2" x14ac:dyDescent="0.25">
      <c r="B293676" t="s">
        <v>47</v>
      </c>
    </row>
    <row r="293677" spans="2:2" x14ac:dyDescent="0.25">
      <c r="B293677" t="s">
        <v>17</v>
      </c>
    </row>
    <row r="293678" spans="2:2" x14ac:dyDescent="0.25">
      <c r="B293678" t="s">
        <v>12</v>
      </c>
    </row>
    <row r="293679" spans="2:2" x14ac:dyDescent="0.25">
      <c r="B293679" t="s">
        <v>39</v>
      </c>
    </row>
    <row r="293680" spans="2:2" x14ac:dyDescent="0.25">
      <c r="B293680" t="s">
        <v>17</v>
      </c>
    </row>
    <row r="293681" spans="2:2" x14ac:dyDescent="0.25">
      <c r="B293681" t="s">
        <v>17</v>
      </c>
    </row>
    <row r="293682" spans="2:2" x14ac:dyDescent="0.25">
      <c r="B293682" t="s">
        <v>12</v>
      </c>
    </row>
    <row r="293683" spans="2:2" x14ac:dyDescent="0.25">
      <c r="B293683" t="s">
        <v>12</v>
      </c>
    </row>
    <row r="293684" spans="2:2" x14ac:dyDescent="0.25">
      <c r="B293684" t="s">
        <v>181</v>
      </c>
    </row>
    <row r="293685" spans="2:2" x14ac:dyDescent="0.25">
      <c r="B293685" t="s">
        <v>26</v>
      </c>
    </row>
    <row r="293686" spans="2:2" x14ac:dyDescent="0.25">
      <c r="B293686" t="s">
        <v>53</v>
      </c>
    </row>
    <row r="293687" spans="2:2" x14ac:dyDescent="0.25">
      <c r="B293687" t="s">
        <v>35</v>
      </c>
    </row>
    <row r="293688" spans="2:2" x14ac:dyDescent="0.25">
      <c r="B293688" t="s">
        <v>26</v>
      </c>
    </row>
    <row r="293689" spans="2:2" x14ac:dyDescent="0.25">
      <c r="B293689" t="s">
        <v>26</v>
      </c>
    </row>
    <row r="293690" spans="2:2" x14ac:dyDescent="0.25">
      <c r="B293690" t="s">
        <v>39</v>
      </c>
    </row>
    <row r="293691" spans="2:2" x14ac:dyDescent="0.25">
      <c r="B293691" t="s">
        <v>39</v>
      </c>
    </row>
    <row r="293692" spans="2:2" x14ac:dyDescent="0.25">
      <c r="B293692" t="s">
        <v>39</v>
      </c>
    </row>
    <row r="293693" spans="2:2" x14ac:dyDescent="0.25">
      <c r="B293693" t="s">
        <v>12</v>
      </c>
    </row>
    <row r="293694" spans="2:2" x14ac:dyDescent="0.25">
      <c r="B293694" t="s">
        <v>30</v>
      </c>
    </row>
    <row r="293695" spans="2:2" x14ac:dyDescent="0.25">
      <c r="B293695" t="s">
        <v>26</v>
      </c>
    </row>
    <row r="293696" spans="2:2" x14ac:dyDescent="0.25">
      <c r="B293696" t="s">
        <v>12</v>
      </c>
    </row>
    <row r="293697" spans="2:2" x14ac:dyDescent="0.25">
      <c r="B293697" t="s">
        <v>26</v>
      </c>
    </row>
    <row r="293698" spans="2:2" x14ac:dyDescent="0.25">
      <c r="B293698" t="s">
        <v>12</v>
      </c>
    </row>
    <row r="293699" spans="2:2" x14ac:dyDescent="0.25">
      <c r="B293699" t="s">
        <v>26</v>
      </c>
    </row>
    <row r="293700" spans="2:2" x14ac:dyDescent="0.25">
      <c r="B293700" t="s">
        <v>26</v>
      </c>
    </row>
    <row r="293701" spans="2:2" x14ac:dyDescent="0.25">
      <c r="B293701" t="s">
        <v>26</v>
      </c>
    </row>
    <row r="293702" spans="2:2" x14ac:dyDescent="0.25">
      <c r="B293702" t="s">
        <v>47</v>
      </c>
    </row>
    <row r="293703" spans="2:2" x14ac:dyDescent="0.25">
      <c r="B293703" t="s">
        <v>47</v>
      </c>
    </row>
    <row r="293704" spans="2:2" x14ac:dyDescent="0.25">
      <c r="B293704" t="s">
        <v>47</v>
      </c>
    </row>
    <row r="293705" spans="2:2" x14ac:dyDescent="0.25">
      <c r="B293705" t="s">
        <v>47</v>
      </c>
    </row>
    <row r="293706" spans="2:2" x14ac:dyDescent="0.25">
      <c r="B293706" t="s">
        <v>12</v>
      </c>
    </row>
    <row r="293707" spans="2:2" x14ac:dyDescent="0.25">
      <c r="B293707" t="s">
        <v>12</v>
      </c>
    </row>
    <row r="293708" spans="2:2" x14ac:dyDescent="0.25">
      <c r="B293708" t="s">
        <v>12</v>
      </c>
    </row>
    <row r="293709" spans="2:2" x14ac:dyDescent="0.25">
      <c r="B293709" t="s">
        <v>17</v>
      </c>
    </row>
    <row r="293710" spans="2:2" x14ac:dyDescent="0.25">
      <c r="B293710" t="s">
        <v>12</v>
      </c>
    </row>
    <row r="293711" spans="2:2" x14ac:dyDescent="0.25">
      <c r="B293711" t="s">
        <v>26</v>
      </c>
    </row>
    <row r="293712" spans="2:2" x14ac:dyDescent="0.25">
      <c r="B293712" t="s">
        <v>12</v>
      </c>
    </row>
    <row r="293713" spans="2:2" x14ac:dyDescent="0.25">
      <c r="B293713" t="s">
        <v>26</v>
      </c>
    </row>
    <row r="293714" spans="2:2" x14ac:dyDescent="0.25">
      <c r="B293714" t="s">
        <v>12</v>
      </c>
    </row>
    <row r="293715" spans="2:2" x14ac:dyDescent="0.25">
      <c r="B293715" t="s">
        <v>17</v>
      </c>
    </row>
    <row r="293716" spans="2:2" x14ac:dyDescent="0.25">
      <c r="B293716" t="s">
        <v>12</v>
      </c>
    </row>
    <row r="293717" spans="2:2" x14ac:dyDescent="0.25">
      <c r="B293717" t="s">
        <v>17</v>
      </c>
    </row>
    <row r="293718" spans="2:2" x14ac:dyDescent="0.25">
      <c r="B293718" t="s">
        <v>26</v>
      </c>
    </row>
    <row r="293719" spans="2:2" x14ac:dyDescent="0.25">
      <c r="B293719" t="s">
        <v>17</v>
      </c>
    </row>
    <row r="293720" spans="2:2" x14ac:dyDescent="0.25">
      <c r="B293720" t="s">
        <v>12</v>
      </c>
    </row>
    <row r="293721" spans="2:2" x14ac:dyDescent="0.25">
      <c r="B293721" t="s">
        <v>17</v>
      </c>
    </row>
    <row r="293722" spans="2:2" x14ac:dyDescent="0.25">
      <c r="B293722" t="s">
        <v>39</v>
      </c>
    </row>
    <row r="293723" spans="2:2" x14ac:dyDescent="0.25">
      <c r="B293723" t="s">
        <v>157</v>
      </c>
    </row>
    <row r="293724" spans="2:2" x14ac:dyDescent="0.25">
      <c r="B293724" t="s">
        <v>30</v>
      </c>
    </row>
    <row r="293725" spans="2:2" x14ac:dyDescent="0.25">
      <c r="B293725" t="s">
        <v>12</v>
      </c>
    </row>
    <row r="293726" spans="2:2" x14ac:dyDescent="0.25">
      <c r="B293726" t="s">
        <v>12</v>
      </c>
    </row>
    <row r="293727" spans="2:2" x14ac:dyDescent="0.25">
      <c r="B293727" t="s">
        <v>26</v>
      </c>
    </row>
    <row r="293728" spans="2:2" x14ac:dyDescent="0.25">
      <c r="B293728" t="s">
        <v>12</v>
      </c>
    </row>
    <row r="293729" spans="2:2" x14ac:dyDescent="0.25">
      <c r="B293729" t="s">
        <v>12</v>
      </c>
    </row>
    <row r="293730" spans="2:2" x14ac:dyDescent="0.25">
      <c r="B293730" t="s">
        <v>26</v>
      </c>
    </row>
    <row r="293731" spans="2:2" x14ac:dyDescent="0.25">
      <c r="B293731" t="s">
        <v>35</v>
      </c>
    </row>
    <row r="293732" spans="2:2" x14ac:dyDescent="0.25">
      <c r="B293732" t="s">
        <v>39</v>
      </c>
    </row>
    <row r="293733" spans="2:2" x14ac:dyDescent="0.25">
      <c r="B293733" t="s">
        <v>30</v>
      </c>
    </row>
    <row r="293734" spans="2:2" x14ac:dyDescent="0.25">
      <c r="B293734" t="s">
        <v>26</v>
      </c>
    </row>
    <row r="293735" spans="2:2" x14ac:dyDescent="0.25">
      <c r="B293735" t="s">
        <v>26</v>
      </c>
    </row>
    <row r="293736" spans="2:2" x14ac:dyDescent="0.25">
      <c r="B293736" t="s">
        <v>12</v>
      </c>
    </row>
    <row r="293737" spans="2:2" x14ac:dyDescent="0.25">
      <c r="B293737" t="s">
        <v>35</v>
      </c>
    </row>
    <row r="293738" spans="2:2" x14ac:dyDescent="0.25">
      <c r="B293738" t="s">
        <v>170</v>
      </c>
    </row>
    <row r="293739" spans="2:2" x14ac:dyDescent="0.25">
      <c r="B293739" t="s">
        <v>26</v>
      </c>
    </row>
    <row r="293740" spans="2:2" x14ac:dyDescent="0.25">
      <c r="B293740" t="s">
        <v>26</v>
      </c>
    </row>
    <row r="293741" spans="2:2" x14ac:dyDescent="0.25">
      <c r="B293741" t="s">
        <v>12</v>
      </c>
    </row>
    <row r="293742" spans="2:2" x14ac:dyDescent="0.25">
      <c r="B293742" t="s">
        <v>39</v>
      </c>
    </row>
    <row r="293743" spans="2:2" x14ac:dyDescent="0.25">
      <c r="B293743" t="s">
        <v>170</v>
      </c>
    </row>
    <row r="293744" spans="2:2" x14ac:dyDescent="0.25">
      <c r="B293744" t="s">
        <v>170</v>
      </c>
    </row>
    <row r="293745" spans="2:2" x14ac:dyDescent="0.25">
      <c r="B293745" t="s">
        <v>17</v>
      </c>
    </row>
    <row r="293746" spans="2:2" x14ac:dyDescent="0.25">
      <c r="B293746" t="s">
        <v>17</v>
      </c>
    </row>
    <row r="293747" spans="2:2" x14ac:dyDescent="0.25">
      <c r="B293747" t="s">
        <v>12</v>
      </c>
    </row>
    <row r="293748" spans="2:2" x14ac:dyDescent="0.25">
      <c r="B293748" t="s">
        <v>12</v>
      </c>
    </row>
    <row r="293749" spans="2:2" x14ac:dyDescent="0.25">
      <c r="B293749" t="s">
        <v>12</v>
      </c>
    </row>
    <row r="293750" spans="2:2" x14ac:dyDescent="0.25">
      <c r="B293750" t="s">
        <v>12</v>
      </c>
    </row>
    <row r="293751" spans="2:2" x14ac:dyDescent="0.25">
      <c r="B293751" t="s">
        <v>12</v>
      </c>
    </row>
    <row r="293752" spans="2:2" x14ac:dyDescent="0.25">
      <c r="B293752" t="s">
        <v>17</v>
      </c>
    </row>
    <row r="293753" spans="2:2" x14ac:dyDescent="0.25">
      <c r="B293753" t="s">
        <v>26</v>
      </c>
    </row>
    <row r="293754" spans="2:2" x14ac:dyDescent="0.25">
      <c r="B293754" t="s">
        <v>12</v>
      </c>
    </row>
    <row r="293755" spans="2:2" x14ac:dyDescent="0.25">
      <c r="B293755" t="s">
        <v>12</v>
      </c>
    </row>
    <row r="293756" spans="2:2" x14ac:dyDescent="0.25">
      <c r="B293756" t="s">
        <v>12</v>
      </c>
    </row>
    <row r="293757" spans="2:2" x14ac:dyDescent="0.25">
      <c r="B293757" t="s">
        <v>12</v>
      </c>
    </row>
    <row r="293758" spans="2:2" x14ac:dyDescent="0.25">
      <c r="B293758" t="s">
        <v>22</v>
      </c>
    </row>
    <row r="293759" spans="2:2" x14ac:dyDescent="0.25">
      <c r="B293759" t="s">
        <v>22</v>
      </c>
    </row>
    <row r="293760" spans="2:2" x14ac:dyDescent="0.25">
      <c r="B293760" t="s">
        <v>22</v>
      </c>
    </row>
    <row r="293761" spans="2:2" x14ac:dyDescent="0.25">
      <c r="B293761" t="s">
        <v>22</v>
      </c>
    </row>
    <row r="293762" spans="2:2" x14ac:dyDescent="0.25">
      <c r="B293762" t="s">
        <v>12</v>
      </c>
    </row>
    <row r="293763" spans="2:2" x14ac:dyDescent="0.25">
      <c r="B293763" t="s">
        <v>12</v>
      </c>
    </row>
    <row r="293764" spans="2:2" x14ac:dyDescent="0.25">
      <c r="B293764" t="s">
        <v>12</v>
      </c>
    </row>
    <row r="293765" spans="2:2" x14ac:dyDescent="0.25">
      <c r="B293765" t="s">
        <v>30</v>
      </c>
    </row>
    <row r="293766" spans="2:2" x14ac:dyDescent="0.25">
      <c r="B293766" t="s">
        <v>12</v>
      </c>
    </row>
    <row r="293767" spans="2:2" x14ac:dyDescent="0.25">
      <c r="B293767" t="s">
        <v>12</v>
      </c>
    </row>
    <row r="293768" spans="2:2" x14ac:dyDescent="0.25">
      <c r="B293768" t="s">
        <v>12</v>
      </c>
    </row>
    <row r="293769" spans="2:2" x14ac:dyDescent="0.25">
      <c r="B293769" t="s">
        <v>12</v>
      </c>
    </row>
    <row r="293770" spans="2:2" x14ac:dyDescent="0.25">
      <c r="B293770" t="s">
        <v>12</v>
      </c>
    </row>
    <row r="293771" spans="2:2" x14ac:dyDescent="0.25">
      <c r="B293771" t="s">
        <v>12</v>
      </c>
    </row>
    <row r="293772" spans="2:2" x14ac:dyDescent="0.25">
      <c r="B293772" t="s">
        <v>12</v>
      </c>
    </row>
    <row r="293773" spans="2:2" x14ac:dyDescent="0.25">
      <c r="B293773" t="s">
        <v>12</v>
      </c>
    </row>
    <row r="293774" spans="2:2" x14ac:dyDescent="0.25">
      <c r="B293774" t="s">
        <v>30</v>
      </c>
    </row>
    <row r="293775" spans="2:2" x14ac:dyDescent="0.25">
      <c r="B293775" t="s">
        <v>17</v>
      </c>
    </row>
    <row r="293776" spans="2:2" x14ac:dyDescent="0.25">
      <c r="B293776" t="s">
        <v>39</v>
      </c>
    </row>
    <row r="293777" spans="2:2" x14ac:dyDescent="0.25">
      <c r="B293777" t="s">
        <v>26</v>
      </c>
    </row>
    <row r="293778" spans="2:2" x14ac:dyDescent="0.25">
      <c r="B293778" t="s">
        <v>157</v>
      </c>
    </row>
    <row r="293779" spans="2:2" x14ac:dyDescent="0.25">
      <c r="B293779" t="s">
        <v>157</v>
      </c>
    </row>
    <row r="293780" spans="2:2" x14ac:dyDescent="0.25">
      <c r="B293780" t="s">
        <v>12</v>
      </c>
    </row>
    <row r="293781" spans="2:2" x14ac:dyDescent="0.25">
      <c r="B293781" t="s">
        <v>12</v>
      </c>
    </row>
    <row r="293782" spans="2:2" x14ac:dyDescent="0.25">
      <c r="B293782" t="s">
        <v>12</v>
      </c>
    </row>
    <row r="293783" spans="2:2" x14ac:dyDescent="0.25">
      <c r="B293783" t="s">
        <v>12</v>
      </c>
    </row>
    <row r="293784" spans="2:2" x14ac:dyDescent="0.25">
      <c r="B293784" t="s">
        <v>12</v>
      </c>
    </row>
    <row r="293785" spans="2:2" x14ac:dyDescent="0.25">
      <c r="B293785" t="s">
        <v>35</v>
      </c>
    </row>
    <row r="293786" spans="2:2" x14ac:dyDescent="0.25">
      <c r="B293786" t="s">
        <v>170</v>
      </c>
    </row>
    <row r="293787" spans="2:2" x14ac:dyDescent="0.25">
      <c r="B293787" t="s">
        <v>17</v>
      </c>
    </row>
    <row r="293788" spans="2:2" x14ac:dyDescent="0.25">
      <c r="B293788" t="s">
        <v>12</v>
      </c>
    </row>
    <row r="293789" spans="2:2" x14ac:dyDescent="0.25">
      <c r="B293789" t="s">
        <v>12</v>
      </c>
    </row>
    <row r="293790" spans="2:2" x14ac:dyDescent="0.25">
      <c r="B293790" t="s">
        <v>47</v>
      </c>
    </row>
    <row r="293791" spans="2:2" x14ac:dyDescent="0.25">
      <c r="B293791" t="s">
        <v>12</v>
      </c>
    </row>
    <row r="293792" spans="2:2" x14ac:dyDescent="0.25">
      <c r="B293792" t="s">
        <v>17</v>
      </c>
    </row>
    <row r="293793" spans="2:2" x14ac:dyDescent="0.25">
      <c r="B293793" t="s">
        <v>12</v>
      </c>
    </row>
    <row r="293794" spans="2:2" x14ac:dyDescent="0.25">
      <c r="B293794" t="s">
        <v>12</v>
      </c>
    </row>
    <row r="293795" spans="2:2" x14ac:dyDescent="0.25">
      <c r="B293795" t="s">
        <v>12</v>
      </c>
    </row>
    <row r="293796" spans="2:2" x14ac:dyDescent="0.25">
      <c r="B293796" t="s">
        <v>12</v>
      </c>
    </row>
    <row r="293797" spans="2:2" x14ac:dyDescent="0.25">
      <c r="B293797" t="s">
        <v>12</v>
      </c>
    </row>
    <row r="293798" spans="2:2" x14ac:dyDescent="0.25">
      <c r="B293798" t="s">
        <v>12</v>
      </c>
    </row>
    <row r="293799" spans="2:2" x14ac:dyDescent="0.25">
      <c r="B293799" t="s">
        <v>17</v>
      </c>
    </row>
    <row r="293800" spans="2:2" x14ac:dyDescent="0.25">
      <c r="B293800" t="s">
        <v>12</v>
      </c>
    </row>
    <row r="293801" spans="2:2" x14ac:dyDescent="0.25">
      <c r="B293801" t="s">
        <v>35</v>
      </c>
    </row>
    <row r="293802" spans="2:2" x14ac:dyDescent="0.25">
      <c r="B293802" t="s">
        <v>47</v>
      </c>
    </row>
    <row r="293803" spans="2:2" x14ac:dyDescent="0.25">
      <c r="B293803" t="s">
        <v>39</v>
      </c>
    </row>
    <row r="293804" spans="2:2" x14ac:dyDescent="0.25">
      <c r="B293804" t="s">
        <v>181</v>
      </c>
    </row>
    <row r="293805" spans="2:2" x14ac:dyDescent="0.25">
      <c r="B293805" t="s">
        <v>26</v>
      </c>
    </row>
    <row r="293806" spans="2:2" x14ac:dyDescent="0.25">
      <c r="B293806" t="s">
        <v>17</v>
      </c>
    </row>
    <row r="293807" spans="2:2" x14ac:dyDescent="0.25">
      <c r="B293807" t="s">
        <v>12</v>
      </c>
    </row>
    <row r="293808" spans="2:2" x14ac:dyDescent="0.25">
      <c r="B293808" t="s">
        <v>12</v>
      </c>
    </row>
    <row r="293809" spans="2:2" x14ac:dyDescent="0.25">
      <c r="B293809" t="s">
        <v>12</v>
      </c>
    </row>
    <row r="293810" spans="2:2" x14ac:dyDescent="0.25">
      <c r="B293810" t="s">
        <v>39</v>
      </c>
    </row>
    <row r="293811" spans="2:2" x14ac:dyDescent="0.25">
      <c r="B293811" t="s">
        <v>12</v>
      </c>
    </row>
    <row r="293812" spans="2:2" x14ac:dyDescent="0.25">
      <c r="B293812" t="s">
        <v>12</v>
      </c>
    </row>
    <row r="293813" spans="2:2" x14ac:dyDescent="0.25">
      <c r="B293813" t="s">
        <v>39</v>
      </c>
    </row>
    <row r="293814" spans="2:2" x14ac:dyDescent="0.25">
      <c r="B293814" t="s">
        <v>39</v>
      </c>
    </row>
    <row r="293815" spans="2:2" x14ac:dyDescent="0.25">
      <c r="B293815" t="s">
        <v>12</v>
      </c>
    </row>
    <row r="293816" spans="2:2" x14ac:dyDescent="0.25">
      <c r="B293816" t="s">
        <v>157</v>
      </c>
    </row>
    <row r="293817" spans="2:2" x14ac:dyDescent="0.25">
      <c r="B293817" t="s">
        <v>12</v>
      </c>
    </row>
    <row r="293818" spans="2:2" x14ac:dyDescent="0.25">
      <c r="B293818" t="s">
        <v>26</v>
      </c>
    </row>
    <row r="293819" spans="2:2" x14ac:dyDescent="0.25">
      <c r="B293819" t="s">
        <v>12</v>
      </c>
    </row>
    <row r="293820" spans="2:2" x14ac:dyDescent="0.25">
      <c r="B293820" t="s">
        <v>17</v>
      </c>
    </row>
    <row r="293821" spans="2:2" x14ac:dyDescent="0.25">
      <c r="B293821" t="s">
        <v>12</v>
      </c>
    </row>
    <row r="293822" spans="2:2" x14ac:dyDescent="0.25">
      <c r="B293822" t="s">
        <v>12</v>
      </c>
    </row>
    <row r="293823" spans="2:2" x14ac:dyDescent="0.25">
      <c r="B293823" t="s">
        <v>12</v>
      </c>
    </row>
    <row r="293824" spans="2:2" x14ac:dyDescent="0.25">
      <c r="B293824" t="s">
        <v>17</v>
      </c>
    </row>
    <row r="293825" spans="2:2" x14ac:dyDescent="0.25">
      <c r="B293825" t="s">
        <v>12</v>
      </c>
    </row>
    <row r="293826" spans="2:2" x14ac:dyDescent="0.25">
      <c r="B293826" t="s">
        <v>39</v>
      </c>
    </row>
    <row r="293827" spans="2:2" x14ac:dyDescent="0.25">
      <c r="B293827" t="s">
        <v>39</v>
      </c>
    </row>
    <row r="293828" spans="2:2" x14ac:dyDescent="0.25">
      <c r="B293828" t="s">
        <v>30</v>
      </c>
    </row>
    <row r="293829" spans="2:2" x14ac:dyDescent="0.25">
      <c r="B293829" t="s">
        <v>12</v>
      </c>
    </row>
    <row r="293830" spans="2:2" x14ac:dyDescent="0.25">
      <c r="B293830" t="s">
        <v>30</v>
      </c>
    </row>
    <row r="293831" spans="2:2" x14ac:dyDescent="0.25">
      <c r="B293831" t="s">
        <v>12</v>
      </c>
    </row>
    <row r="293832" spans="2:2" x14ac:dyDescent="0.25">
      <c r="B293832" t="s">
        <v>12</v>
      </c>
    </row>
    <row r="293833" spans="2:2" x14ac:dyDescent="0.25">
      <c r="B293833" t="s">
        <v>12</v>
      </c>
    </row>
    <row r="293834" spans="2:2" x14ac:dyDescent="0.25">
      <c r="B293834" t="s">
        <v>12</v>
      </c>
    </row>
    <row r="293835" spans="2:2" x14ac:dyDescent="0.25">
      <c r="B293835" t="s">
        <v>12</v>
      </c>
    </row>
    <row r="293836" spans="2:2" x14ac:dyDescent="0.25">
      <c r="B293836" t="s">
        <v>47</v>
      </c>
    </row>
    <row r="293837" spans="2:2" x14ac:dyDescent="0.25">
      <c r="B293837" t="s">
        <v>170</v>
      </c>
    </row>
    <row r="293838" spans="2:2" x14ac:dyDescent="0.25">
      <c r="B293838" t="s">
        <v>170</v>
      </c>
    </row>
    <row r="293839" spans="2:2" x14ac:dyDescent="0.25">
      <c r="B293839" t="s">
        <v>12</v>
      </c>
    </row>
    <row r="293840" spans="2:2" x14ac:dyDescent="0.25">
      <c r="B293840" t="s">
        <v>12</v>
      </c>
    </row>
    <row r="293841" spans="2:2" x14ac:dyDescent="0.25">
      <c r="B293841" t="s">
        <v>405</v>
      </c>
    </row>
    <row r="293842" spans="2:2" x14ac:dyDescent="0.25">
      <c r="B293842" t="s">
        <v>17</v>
      </c>
    </row>
    <row r="293843" spans="2:2" x14ac:dyDescent="0.25">
      <c r="B293843" t="s">
        <v>12</v>
      </c>
    </row>
    <row r="293844" spans="2:2" x14ac:dyDescent="0.25">
      <c r="B293844" t="s">
        <v>170</v>
      </c>
    </row>
    <row r="293845" spans="2:2" x14ac:dyDescent="0.25">
      <c r="B293845" t="s">
        <v>170</v>
      </c>
    </row>
    <row r="293846" spans="2:2" x14ac:dyDescent="0.25">
      <c r="B293846" t="s">
        <v>170</v>
      </c>
    </row>
    <row r="293847" spans="2:2" x14ac:dyDescent="0.25">
      <c r="B293847" t="s">
        <v>170</v>
      </c>
    </row>
    <row r="293848" spans="2:2" x14ac:dyDescent="0.25">
      <c r="B293848" t="s">
        <v>12</v>
      </c>
    </row>
    <row r="293849" spans="2:2" x14ac:dyDescent="0.25">
      <c r="B293849" t="s">
        <v>39</v>
      </c>
    </row>
    <row r="293850" spans="2:2" x14ac:dyDescent="0.25">
      <c r="B293850" t="s">
        <v>12</v>
      </c>
    </row>
    <row r="293851" spans="2:2" x14ac:dyDescent="0.25">
      <c r="B293851" t="s">
        <v>12</v>
      </c>
    </row>
    <row r="293852" spans="2:2" x14ac:dyDescent="0.25">
      <c r="B293852" t="s">
        <v>12</v>
      </c>
    </row>
    <row r="293853" spans="2:2" x14ac:dyDescent="0.25">
      <c r="B293853" t="s">
        <v>170</v>
      </c>
    </row>
    <row r="293854" spans="2:2" x14ac:dyDescent="0.25">
      <c r="B293854" t="s">
        <v>170</v>
      </c>
    </row>
    <row r="293855" spans="2:2" x14ac:dyDescent="0.25">
      <c r="B293855" t="s">
        <v>17</v>
      </c>
    </row>
    <row r="293856" spans="2:2" x14ac:dyDescent="0.25">
      <c r="B293856" t="s">
        <v>12</v>
      </c>
    </row>
    <row r="293857" spans="2:2" x14ac:dyDescent="0.25">
      <c r="B293857" t="s">
        <v>170</v>
      </c>
    </row>
    <row r="293858" spans="2:2" x14ac:dyDescent="0.25">
      <c r="B293858" t="s">
        <v>170</v>
      </c>
    </row>
    <row r="293859" spans="2:2" x14ac:dyDescent="0.25">
      <c r="B293859" t="s">
        <v>12</v>
      </c>
    </row>
    <row r="293860" spans="2:2" x14ac:dyDescent="0.25">
      <c r="B293860" t="s">
        <v>12</v>
      </c>
    </row>
    <row r="293861" spans="2:2" x14ac:dyDescent="0.25">
      <c r="B293861" t="s">
        <v>12</v>
      </c>
    </row>
    <row r="293862" spans="2:2" x14ac:dyDescent="0.25">
      <c r="B293862" t="s">
        <v>12</v>
      </c>
    </row>
    <row r="293863" spans="2:2" x14ac:dyDescent="0.25">
      <c r="B293863" t="s">
        <v>170</v>
      </c>
    </row>
    <row r="293864" spans="2:2" x14ac:dyDescent="0.25">
      <c r="B293864" t="s">
        <v>170</v>
      </c>
    </row>
    <row r="293865" spans="2:2" x14ac:dyDescent="0.25">
      <c r="B293865" t="s">
        <v>170</v>
      </c>
    </row>
    <row r="293866" spans="2:2" x14ac:dyDescent="0.25">
      <c r="B293866" t="s">
        <v>170</v>
      </c>
    </row>
    <row r="293867" spans="2:2" x14ac:dyDescent="0.25">
      <c r="B293867" t="s">
        <v>170</v>
      </c>
    </row>
    <row r="293868" spans="2:2" x14ac:dyDescent="0.25">
      <c r="B293868" t="s">
        <v>170</v>
      </c>
    </row>
    <row r="293869" spans="2:2" x14ac:dyDescent="0.25">
      <c r="B293869" t="s">
        <v>12</v>
      </c>
    </row>
    <row r="293870" spans="2:2" x14ac:dyDescent="0.25">
      <c r="B293870" t="s">
        <v>513</v>
      </c>
    </row>
    <row r="293871" spans="2:2" x14ac:dyDescent="0.25">
      <c r="B293871" t="s">
        <v>513</v>
      </c>
    </row>
    <row r="293872" spans="2:2" x14ac:dyDescent="0.25">
      <c r="B293872" t="s">
        <v>170</v>
      </c>
    </row>
    <row r="293873" spans="2:2" x14ac:dyDescent="0.25">
      <c r="B293873" t="s">
        <v>35</v>
      </c>
    </row>
    <row r="293874" spans="2:2" x14ac:dyDescent="0.25">
      <c r="B293874" t="s">
        <v>22</v>
      </c>
    </row>
    <row r="293875" spans="2:2" x14ac:dyDescent="0.25">
      <c r="B293875" t="s">
        <v>170</v>
      </c>
    </row>
    <row r="293876" spans="2:2" x14ac:dyDescent="0.25">
      <c r="B293876" t="s">
        <v>22</v>
      </c>
    </row>
    <row r="293877" spans="2:2" x14ac:dyDescent="0.25">
      <c r="B293877" t="s">
        <v>12</v>
      </c>
    </row>
    <row r="293878" spans="2:2" x14ac:dyDescent="0.25">
      <c r="B293878" t="s">
        <v>170</v>
      </c>
    </row>
    <row r="293879" spans="2:2" x14ac:dyDescent="0.25">
      <c r="B293879" t="s">
        <v>170</v>
      </c>
    </row>
    <row r="293880" spans="2:2" x14ac:dyDescent="0.25">
      <c r="B293880" t="s">
        <v>17</v>
      </c>
    </row>
    <row r="293881" spans="2:2" x14ac:dyDescent="0.25">
      <c r="B293881" t="s">
        <v>170</v>
      </c>
    </row>
    <row r="293882" spans="2:2" x14ac:dyDescent="0.25">
      <c r="B293882" t="s">
        <v>30</v>
      </c>
    </row>
    <row r="293883" spans="2:2" x14ac:dyDescent="0.25">
      <c r="B293883" t="s">
        <v>26</v>
      </c>
    </row>
    <row r="293884" spans="2:2" x14ac:dyDescent="0.25">
      <c r="B293884" t="s">
        <v>170</v>
      </c>
    </row>
    <row r="293885" spans="2:2" x14ac:dyDescent="0.25">
      <c r="B293885" t="s">
        <v>22</v>
      </c>
    </row>
    <row r="293886" spans="2:2" x14ac:dyDescent="0.25">
      <c r="B293886" t="s">
        <v>22</v>
      </c>
    </row>
    <row r="293887" spans="2:2" x14ac:dyDescent="0.25">
      <c r="B293887" t="s">
        <v>35</v>
      </c>
    </row>
    <row r="293888" spans="2:2" x14ac:dyDescent="0.25">
      <c r="B293888" t="s">
        <v>170</v>
      </c>
    </row>
    <row r="293889" spans="2:2" x14ac:dyDescent="0.25">
      <c r="B293889" t="s">
        <v>12</v>
      </c>
    </row>
    <row r="293890" spans="2:2" x14ac:dyDescent="0.25">
      <c r="B293890" t="s">
        <v>39</v>
      </c>
    </row>
    <row r="293891" spans="2:2" x14ac:dyDescent="0.25">
      <c r="B293891" t="s">
        <v>22</v>
      </c>
    </row>
    <row r="293892" spans="2:2" x14ac:dyDescent="0.25">
      <c r="B293892" t="s">
        <v>170</v>
      </c>
    </row>
    <row r="293893" spans="2:2" x14ac:dyDescent="0.25">
      <c r="B293893" t="s">
        <v>26</v>
      </c>
    </row>
    <row r="293894" spans="2:2" x14ac:dyDescent="0.25">
      <c r="B293894" t="s">
        <v>26</v>
      </c>
    </row>
    <row r="293895" spans="2:2" x14ac:dyDescent="0.25">
      <c r="B293895" t="s">
        <v>47</v>
      </c>
    </row>
    <row r="293896" spans="2:2" x14ac:dyDescent="0.25">
      <c r="B293896" t="s">
        <v>30</v>
      </c>
    </row>
    <row r="293897" spans="2:2" x14ac:dyDescent="0.25">
      <c r="B293897" t="s">
        <v>39</v>
      </c>
    </row>
    <row r="293898" spans="2:2" x14ac:dyDescent="0.25">
      <c r="B293898" t="s">
        <v>39</v>
      </c>
    </row>
    <row r="293899" spans="2:2" x14ac:dyDescent="0.25">
      <c r="B293899" t="s">
        <v>170</v>
      </c>
    </row>
    <row r="293900" spans="2:2" x14ac:dyDescent="0.25">
      <c r="B293900" t="s">
        <v>12</v>
      </c>
    </row>
    <row r="293901" spans="2:2" x14ac:dyDescent="0.25">
      <c r="B293901" t="s">
        <v>26</v>
      </c>
    </row>
    <row r="293902" spans="2:2" x14ac:dyDescent="0.25">
      <c r="B293902" t="s">
        <v>12</v>
      </c>
    </row>
    <row r="293903" spans="2:2" x14ac:dyDescent="0.25">
      <c r="B293903" t="s">
        <v>39</v>
      </c>
    </row>
    <row r="293904" spans="2:2" x14ac:dyDescent="0.25">
      <c r="B293904" t="s">
        <v>12</v>
      </c>
    </row>
    <row r="293905" spans="2:2" x14ac:dyDescent="0.25">
      <c r="B293905" t="s">
        <v>12</v>
      </c>
    </row>
    <row r="293906" spans="2:2" x14ac:dyDescent="0.25">
      <c r="B293906" t="s">
        <v>12</v>
      </c>
    </row>
    <row r="293907" spans="2:2" x14ac:dyDescent="0.25">
      <c r="B293907" t="s">
        <v>12</v>
      </c>
    </row>
    <row r="293908" spans="2:2" x14ac:dyDescent="0.25">
      <c r="B293908" t="s">
        <v>12</v>
      </c>
    </row>
    <row r="293909" spans="2:2" x14ac:dyDescent="0.25">
      <c r="B293909" t="s">
        <v>12</v>
      </c>
    </row>
    <row r="293910" spans="2:2" x14ac:dyDescent="0.25">
      <c r="B293910" t="s">
        <v>39</v>
      </c>
    </row>
    <row r="293911" spans="2:2" x14ac:dyDescent="0.25">
      <c r="B293911" t="s">
        <v>84</v>
      </c>
    </row>
    <row r="293912" spans="2:2" x14ac:dyDescent="0.25">
      <c r="B293912" t="s">
        <v>39</v>
      </c>
    </row>
    <row r="293913" spans="2:2" x14ac:dyDescent="0.25">
      <c r="B293913" t="s">
        <v>17</v>
      </c>
    </row>
    <row r="293914" spans="2:2" x14ac:dyDescent="0.25">
      <c r="B293914" t="s">
        <v>26</v>
      </c>
    </row>
    <row r="293915" spans="2:2" x14ac:dyDescent="0.25">
      <c r="B293915" t="s">
        <v>12</v>
      </c>
    </row>
    <row r="293916" spans="2:2" x14ac:dyDescent="0.25">
      <c r="B293916" t="s">
        <v>12</v>
      </c>
    </row>
    <row r="293917" spans="2:2" x14ac:dyDescent="0.25">
      <c r="B293917" t="s">
        <v>12</v>
      </c>
    </row>
    <row r="293918" spans="2:2" x14ac:dyDescent="0.25">
      <c r="B293918" t="s">
        <v>84</v>
      </c>
    </row>
    <row r="293919" spans="2:2" x14ac:dyDescent="0.25">
      <c r="B293919" t="s">
        <v>12</v>
      </c>
    </row>
    <row r="293920" spans="2:2" x14ac:dyDescent="0.25">
      <c r="B293920" t="s">
        <v>170</v>
      </c>
    </row>
    <row r="293921" spans="2:2" x14ac:dyDescent="0.25">
      <c r="B293921" t="s">
        <v>12</v>
      </c>
    </row>
    <row r="293922" spans="2:2" x14ac:dyDescent="0.25">
      <c r="B293922" t="s">
        <v>12</v>
      </c>
    </row>
    <row r="293923" spans="2:2" x14ac:dyDescent="0.25">
      <c r="B293923" t="s">
        <v>12</v>
      </c>
    </row>
    <row r="293924" spans="2:2" x14ac:dyDescent="0.25">
      <c r="B293924" t="s">
        <v>12</v>
      </c>
    </row>
    <row r="293925" spans="2:2" x14ac:dyDescent="0.25">
      <c r="B293925" t="s">
        <v>12</v>
      </c>
    </row>
    <row r="293926" spans="2:2" x14ac:dyDescent="0.25">
      <c r="B293926" t="s">
        <v>12</v>
      </c>
    </row>
    <row r="293927" spans="2:2" x14ac:dyDescent="0.25">
      <c r="B293927" t="s">
        <v>12</v>
      </c>
    </row>
    <row r="293928" spans="2:2" x14ac:dyDescent="0.25">
      <c r="B293928" t="s">
        <v>12</v>
      </c>
    </row>
    <row r="293929" spans="2:2" x14ac:dyDescent="0.25">
      <c r="B293929" t="s">
        <v>170</v>
      </c>
    </row>
    <row r="293930" spans="2:2" x14ac:dyDescent="0.25">
      <c r="B293930" t="s">
        <v>12</v>
      </c>
    </row>
    <row r="293931" spans="2:2" x14ac:dyDescent="0.25">
      <c r="B293931" t="s">
        <v>12</v>
      </c>
    </row>
    <row r="293932" spans="2:2" x14ac:dyDescent="0.25">
      <c r="B293932" t="s">
        <v>12</v>
      </c>
    </row>
    <row r="293933" spans="2:2" x14ac:dyDescent="0.25">
      <c r="B293933" t="s">
        <v>26</v>
      </c>
    </row>
    <row r="293934" spans="2:2" x14ac:dyDescent="0.25">
      <c r="B293934" t="s">
        <v>12</v>
      </c>
    </row>
    <row r="293935" spans="2:2" x14ac:dyDescent="0.25">
      <c r="B293935" t="s">
        <v>84</v>
      </c>
    </row>
    <row r="293936" spans="2:2" x14ac:dyDescent="0.25">
      <c r="B293936" t="s">
        <v>157</v>
      </c>
    </row>
    <row r="293937" spans="2:2" x14ac:dyDescent="0.25">
      <c r="B293937" t="s">
        <v>84</v>
      </c>
    </row>
    <row r="293938" spans="2:2" x14ac:dyDescent="0.25">
      <c r="B293938" t="s">
        <v>47</v>
      </c>
    </row>
    <row r="293939" spans="2:2" x14ac:dyDescent="0.25">
      <c r="B293939" t="s">
        <v>170</v>
      </c>
    </row>
    <row r="293940" spans="2:2" x14ac:dyDescent="0.25">
      <c r="B293940" t="s">
        <v>26</v>
      </c>
    </row>
    <row r="293941" spans="2:2" x14ac:dyDescent="0.25">
      <c r="B293941" t="s">
        <v>12</v>
      </c>
    </row>
    <row r="293942" spans="2:2" x14ac:dyDescent="0.25">
      <c r="B293942" t="s">
        <v>26</v>
      </c>
    </row>
    <row r="293943" spans="2:2" x14ac:dyDescent="0.25">
      <c r="B293943" t="s">
        <v>26</v>
      </c>
    </row>
    <row r="293944" spans="2:2" x14ac:dyDescent="0.25">
      <c r="B293944" t="s">
        <v>26</v>
      </c>
    </row>
    <row r="293945" spans="2:2" x14ac:dyDescent="0.25">
      <c r="B293945" t="s">
        <v>39</v>
      </c>
    </row>
    <row r="293946" spans="2:2" x14ac:dyDescent="0.25">
      <c r="B293946" t="s">
        <v>84</v>
      </c>
    </row>
    <row r="293947" spans="2:2" x14ac:dyDescent="0.25">
      <c r="B293947" t="s">
        <v>12</v>
      </c>
    </row>
    <row r="293948" spans="2:2" x14ac:dyDescent="0.25">
      <c r="B293948" t="s">
        <v>157</v>
      </c>
    </row>
    <row r="293949" spans="2:2" x14ac:dyDescent="0.25">
      <c r="B293949" t="s">
        <v>35</v>
      </c>
    </row>
    <row r="293950" spans="2:2" x14ac:dyDescent="0.25">
      <c r="B293950" t="s">
        <v>26</v>
      </c>
    </row>
    <row r="293951" spans="2:2" x14ac:dyDescent="0.25">
      <c r="B293951" t="s">
        <v>26</v>
      </c>
    </row>
    <row r="293952" spans="2:2" x14ac:dyDescent="0.25">
      <c r="B293952" t="s">
        <v>22</v>
      </c>
    </row>
    <row r="293953" spans="2:2" x14ac:dyDescent="0.25">
      <c r="B293953" t="s">
        <v>22</v>
      </c>
    </row>
    <row r="293954" spans="2:2" x14ac:dyDescent="0.25">
      <c r="B293954" t="s">
        <v>22</v>
      </c>
    </row>
    <row r="293955" spans="2:2" x14ac:dyDescent="0.25">
      <c r="B293955" t="s">
        <v>22</v>
      </c>
    </row>
    <row r="293956" spans="2:2" x14ac:dyDescent="0.25">
      <c r="B293956" t="s">
        <v>12</v>
      </c>
    </row>
    <row r="293957" spans="2:2" x14ac:dyDescent="0.25">
      <c r="B293957" t="s">
        <v>12</v>
      </c>
    </row>
    <row r="293958" spans="2:2" x14ac:dyDescent="0.25">
      <c r="B293958" t="s">
        <v>30</v>
      </c>
    </row>
    <row r="293959" spans="2:2" x14ac:dyDescent="0.25">
      <c r="B293959" t="s">
        <v>12</v>
      </c>
    </row>
    <row r="293960" spans="2:2" x14ac:dyDescent="0.25">
      <c r="B293960" t="s">
        <v>12</v>
      </c>
    </row>
    <row r="293961" spans="2:2" x14ac:dyDescent="0.25">
      <c r="B293961" t="s">
        <v>12</v>
      </c>
    </row>
    <row r="293962" spans="2:2" x14ac:dyDescent="0.25">
      <c r="B293962" t="s">
        <v>12</v>
      </c>
    </row>
    <row r="293963" spans="2:2" x14ac:dyDescent="0.25">
      <c r="B293963" t="s">
        <v>22</v>
      </c>
    </row>
    <row r="293964" spans="2:2" x14ac:dyDescent="0.25">
      <c r="B293964" t="s">
        <v>22</v>
      </c>
    </row>
    <row r="293965" spans="2:2" x14ac:dyDescent="0.25">
      <c r="B293965" t="s">
        <v>12</v>
      </c>
    </row>
    <row r="293966" spans="2:2" x14ac:dyDescent="0.25">
      <c r="B293966" t="s">
        <v>30</v>
      </c>
    </row>
    <row r="293967" spans="2:2" x14ac:dyDescent="0.25">
      <c r="B293967" t="s">
        <v>17</v>
      </c>
    </row>
    <row r="293968" spans="2:2" x14ac:dyDescent="0.25">
      <c r="B293968" t="s">
        <v>39</v>
      </c>
    </row>
    <row r="293969" spans="2:2" x14ac:dyDescent="0.25">
      <c r="B293969" t="s">
        <v>12</v>
      </c>
    </row>
    <row r="293970" spans="2:2" x14ac:dyDescent="0.25">
      <c r="B293970" t="s">
        <v>12</v>
      </c>
    </row>
    <row r="293971" spans="2:2" x14ac:dyDescent="0.25">
      <c r="B293971" t="s">
        <v>12</v>
      </c>
    </row>
    <row r="293972" spans="2:2" x14ac:dyDescent="0.25">
      <c r="B293972" t="s">
        <v>12</v>
      </c>
    </row>
    <row r="293973" spans="2:2" x14ac:dyDescent="0.25">
      <c r="B293973" t="s">
        <v>22</v>
      </c>
    </row>
    <row r="293974" spans="2:2" x14ac:dyDescent="0.25">
      <c r="B293974" t="s">
        <v>30</v>
      </c>
    </row>
    <row r="293975" spans="2:2" x14ac:dyDescent="0.25">
      <c r="B293975" t="s">
        <v>26</v>
      </c>
    </row>
    <row r="293976" spans="2:2" x14ac:dyDescent="0.25">
      <c r="B293976" t="s">
        <v>12</v>
      </c>
    </row>
    <row r="293977" spans="2:2" x14ac:dyDescent="0.25">
      <c r="B293977" t="s">
        <v>12</v>
      </c>
    </row>
    <row r="293978" spans="2:2" x14ac:dyDescent="0.25">
      <c r="B293978" t="s">
        <v>12</v>
      </c>
    </row>
    <row r="293979" spans="2:2" x14ac:dyDescent="0.25">
      <c r="B293979" t="s">
        <v>26</v>
      </c>
    </row>
    <row r="293980" spans="2:2" x14ac:dyDescent="0.25">
      <c r="B293980" t="s">
        <v>26</v>
      </c>
    </row>
    <row r="293981" spans="2:2" x14ac:dyDescent="0.25">
      <c r="B293981" t="s">
        <v>17</v>
      </c>
    </row>
    <row r="293982" spans="2:2" x14ac:dyDescent="0.25">
      <c r="B293982" t="s">
        <v>12</v>
      </c>
    </row>
    <row r="293983" spans="2:2" x14ac:dyDescent="0.25">
      <c r="B293983" t="s">
        <v>12</v>
      </c>
    </row>
    <row r="293984" spans="2:2" x14ac:dyDescent="0.25">
      <c r="B293984" t="s">
        <v>12</v>
      </c>
    </row>
    <row r="293985" spans="2:2" x14ac:dyDescent="0.25">
      <c r="B293985" t="s">
        <v>12</v>
      </c>
    </row>
    <row r="293986" spans="2:2" x14ac:dyDescent="0.25">
      <c r="B293986" t="s">
        <v>17</v>
      </c>
    </row>
    <row r="293987" spans="2:2" x14ac:dyDescent="0.25">
      <c r="B293987" t="s">
        <v>17</v>
      </c>
    </row>
    <row r="293988" spans="2:2" x14ac:dyDescent="0.25">
      <c r="B293988" t="s">
        <v>12</v>
      </c>
    </row>
    <row r="293989" spans="2:2" x14ac:dyDescent="0.25">
      <c r="B293989" t="s">
        <v>12</v>
      </c>
    </row>
    <row r="293990" spans="2:2" x14ac:dyDescent="0.25">
      <c r="B293990" t="s">
        <v>12</v>
      </c>
    </row>
    <row r="293991" spans="2:2" x14ac:dyDescent="0.25">
      <c r="B293991" t="s">
        <v>26</v>
      </c>
    </row>
    <row r="293992" spans="2:2" x14ac:dyDescent="0.25">
      <c r="B293992" t="s">
        <v>12</v>
      </c>
    </row>
    <row r="293993" spans="2:2" x14ac:dyDescent="0.25">
      <c r="B293993" t="s">
        <v>84</v>
      </c>
    </row>
    <row r="293994" spans="2:2" x14ac:dyDescent="0.25">
      <c r="B293994" t="s">
        <v>35</v>
      </c>
    </row>
    <row r="293995" spans="2:2" x14ac:dyDescent="0.25">
      <c r="B293995" t="s">
        <v>12</v>
      </c>
    </row>
    <row r="293996" spans="2:2" x14ac:dyDescent="0.25">
      <c r="B293996" t="s">
        <v>17</v>
      </c>
    </row>
    <row r="293997" spans="2:2" x14ac:dyDescent="0.25">
      <c r="B293997" t="s">
        <v>26</v>
      </c>
    </row>
    <row r="293998" spans="2:2" x14ac:dyDescent="0.25">
      <c r="B293998" t="s">
        <v>17</v>
      </c>
    </row>
    <row r="293999" spans="2:2" x14ac:dyDescent="0.25">
      <c r="B293999" t="s">
        <v>12</v>
      </c>
    </row>
    <row r="294000" spans="2:2" x14ac:dyDescent="0.25">
      <c r="B294000" t="s">
        <v>30</v>
      </c>
    </row>
    <row r="294001" spans="2:2" x14ac:dyDescent="0.25">
      <c r="B294001" t="s">
        <v>39</v>
      </c>
    </row>
    <row r="294002" spans="2:2" x14ac:dyDescent="0.25">
      <c r="B294002" t="s">
        <v>26</v>
      </c>
    </row>
    <row r="294003" spans="2:2" x14ac:dyDescent="0.25">
      <c r="B294003" t="s">
        <v>12</v>
      </c>
    </row>
    <row r="294004" spans="2:2" x14ac:dyDescent="0.25">
      <c r="B294004" t="s">
        <v>39</v>
      </c>
    </row>
    <row r="294005" spans="2:2" x14ac:dyDescent="0.25">
      <c r="B294005" t="s">
        <v>39</v>
      </c>
    </row>
    <row r="294006" spans="2:2" x14ac:dyDescent="0.25">
      <c r="B294006" t="s">
        <v>12</v>
      </c>
    </row>
    <row r="294007" spans="2:2" x14ac:dyDescent="0.25">
      <c r="B294007" t="s">
        <v>12</v>
      </c>
    </row>
    <row r="294008" spans="2:2" x14ac:dyDescent="0.25">
      <c r="B294008" t="s">
        <v>12</v>
      </c>
    </row>
    <row r="294009" spans="2:2" x14ac:dyDescent="0.25">
      <c r="B294009" t="s">
        <v>12</v>
      </c>
    </row>
    <row r="294010" spans="2:2" x14ac:dyDescent="0.25">
      <c r="B294010" t="s">
        <v>12</v>
      </c>
    </row>
    <row r="294011" spans="2:2" x14ac:dyDescent="0.25">
      <c r="B294011" t="s">
        <v>170</v>
      </c>
    </row>
    <row r="294012" spans="2:2" x14ac:dyDescent="0.25">
      <c r="B294012" t="s">
        <v>170</v>
      </c>
    </row>
    <row r="294013" spans="2:2" x14ac:dyDescent="0.25">
      <c r="B294013" t="s">
        <v>12</v>
      </c>
    </row>
    <row r="294014" spans="2:2" x14ac:dyDescent="0.25">
      <c r="B294014" t="s">
        <v>39</v>
      </c>
    </row>
    <row r="294015" spans="2:2" x14ac:dyDescent="0.25">
      <c r="B294015" t="s">
        <v>39</v>
      </c>
    </row>
    <row r="294016" spans="2:2" x14ac:dyDescent="0.25">
      <c r="B294016" t="s">
        <v>39</v>
      </c>
    </row>
    <row r="294017" spans="2:2" x14ac:dyDescent="0.25">
      <c r="B294017" t="s">
        <v>39</v>
      </c>
    </row>
    <row r="294018" spans="2:2" x14ac:dyDescent="0.25">
      <c r="B294018" t="s">
        <v>22</v>
      </c>
    </row>
    <row r="294019" spans="2:2" x14ac:dyDescent="0.25">
      <c r="B294019" t="s">
        <v>22</v>
      </c>
    </row>
    <row r="294020" spans="2:2" x14ac:dyDescent="0.25">
      <c r="B294020" t="s">
        <v>513</v>
      </c>
    </row>
    <row r="294021" spans="2:2" x14ac:dyDescent="0.25">
      <c r="B294021" t="s">
        <v>22</v>
      </c>
    </row>
    <row r="294022" spans="2:2" x14ac:dyDescent="0.25">
      <c r="B294022" t="s">
        <v>22</v>
      </c>
    </row>
    <row r="294023" spans="2:2" x14ac:dyDescent="0.25">
      <c r="B294023" t="s">
        <v>17</v>
      </c>
    </row>
    <row r="294024" spans="2:2" x14ac:dyDescent="0.25">
      <c r="B294024" t="s">
        <v>17</v>
      </c>
    </row>
    <row r="294025" spans="2:2" x14ac:dyDescent="0.25">
      <c r="B294025" t="s">
        <v>12</v>
      </c>
    </row>
    <row r="294026" spans="2:2" x14ac:dyDescent="0.25">
      <c r="B294026" t="s">
        <v>26</v>
      </c>
    </row>
    <row r="294027" spans="2:2" x14ac:dyDescent="0.25">
      <c r="B294027" t="s">
        <v>22</v>
      </c>
    </row>
    <row r="294028" spans="2:2" x14ac:dyDescent="0.25">
      <c r="B294028" t="s">
        <v>22</v>
      </c>
    </row>
    <row r="294029" spans="2:2" x14ac:dyDescent="0.25">
      <c r="B294029" t="s">
        <v>17</v>
      </c>
    </row>
    <row r="294030" spans="2:2" x14ac:dyDescent="0.25">
      <c r="B294030" t="s">
        <v>12</v>
      </c>
    </row>
    <row r="294031" spans="2:2" x14ac:dyDescent="0.25">
      <c r="B294031" t="s">
        <v>26</v>
      </c>
    </row>
    <row r="294032" spans="2:2" x14ac:dyDescent="0.25">
      <c r="B294032" t="s">
        <v>39</v>
      </c>
    </row>
    <row r="294033" spans="2:2" x14ac:dyDescent="0.25">
      <c r="B294033" t="s">
        <v>26</v>
      </c>
    </row>
    <row r="294034" spans="2:2" x14ac:dyDescent="0.25">
      <c r="B294034" t="s">
        <v>12</v>
      </c>
    </row>
    <row r="294035" spans="2:2" x14ac:dyDescent="0.25">
      <c r="B294035" t="s">
        <v>12</v>
      </c>
    </row>
    <row r="294036" spans="2:2" x14ac:dyDescent="0.25">
      <c r="B294036" t="s">
        <v>26</v>
      </c>
    </row>
    <row r="294037" spans="2:2" x14ac:dyDescent="0.25">
      <c r="B294037" t="s">
        <v>26</v>
      </c>
    </row>
    <row r="294038" spans="2:2" x14ac:dyDescent="0.25">
      <c r="B294038" t="s">
        <v>12</v>
      </c>
    </row>
    <row r="294039" spans="2:2" x14ac:dyDescent="0.25">
      <c r="B294039" t="s">
        <v>12</v>
      </c>
    </row>
    <row r="294040" spans="2:2" x14ac:dyDescent="0.25">
      <c r="B294040" t="s">
        <v>12</v>
      </c>
    </row>
    <row r="294041" spans="2:2" x14ac:dyDescent="0.25">
      <c r="B294041" t="s">
        <v>17</v>
      </c>
    </row>
    <row r="294042" spans="2:2" x14ac:dyDescent="0.25">
      <c r="B294042" t="s">
        <v>12</v>
      </c>
    </row>
    <row r="294043" spans="2:2" x14ac:dyDescent="0.25">
      <c r="B294043" t="s">
        <v>12</v>
      </c>
    </row>
    <row r="294044" spans="2:2" x14ac:dyDescent="0.25">
      <c r="B294044" t="s">
        <v>12</v>
      </c>
    </row>
    <row r="294045" spans="2:2" x14ac:dyDescent="0.25">
      <c r="B294045" t="s">
        <v>39</v>
      </c>
    </row>
    <row r="294046" spans="2:2" x14ac:dyDescent="0.25">
      <c r="B294046" t="s">
        <v>30</v>
      </c>
    </row>
    <row r="294047" spans="2:2" x14ac:dyDescent="0.25">
      <c r="B294047" t="s">
        <v>12</v>
      </c>
    </row>
    <row r="294048" spans="2:2" x14ac:dyDescent="0.25">
      <c r="B294048" t="s">
        <v>17</v>
      </c>
    </row>
    <row r="294049" spans="2:2" x14ac:dyDescent="0.25">
      <c r="B294049" t="s">
        <v>12</v>
      </c>
    </row>
    <row r="294050" spans="2:2" x14ac:dyDescent="0.25">
      <c r="B294050" t="s">
        <v>30</v>
      </c>
    </row>
    <row r="294051" spans="2:2" x14ac:dyDescent="0.25">
      <c r="B294051" t="s">
        <v>39</v>
      </c>
    </row>
    <row r="294052" spans="2:2" x14ac:dyDescent="0.25">
      <c r="B294052" t="s">
        <v>47</v>
      </c>
    </row>
    <row r="294053" spans="2:2" x14ac:dyDescent="0.25">
      <c r="B294053" t="s">
        <v>12</v>
      </c>
    </row>
    <row r="294054" spans="2:2" x14ac:dyDescent="0.25">
      <c r="B294054" t="s">
        <v>12</v>
      </c>
    </row>
    <row r="294055" spans="2:2" x14ac:dyDescent="0.25">
      <c r="B294055" t="s">
        <v>12</v>
      </c>
    </row>
    <row r="294056" spans="2:2" x14ac:dyDescent="0.25">
      <c r="B294056" t="s">
        <v>12</v>
      </c>
    </row>
    <row r="294057" spans="2:2" x14ac:dyDescent="0.25">
      <c r="B294057" t="s">
        <v>39</v>
      </c>
    </row>
    <row r="294058" spans="2:2" x14ac:dyDescent="0.25">
      <c r="B294058" t="s">
        <v>12</v>
      </c>
    </row>
    <row r="294059" spans="2:2" x14ac:dyDescent="0.25">
      <c r="B294059" t="s">
        <v>12</v>
      </c>
    </row>
    <row r="294060" spans="2:2" x14ac:dyDescent="0.25">
      <c r="B294060" t="s">
        <v>12</v>
      </c>
    </row>
    <row r="294061" spans="2:2" x14ac:dyDescent="0.25">
      <c r="B294061" t="s">
        <v>12</v>
      </c>
    </row>
    <row r="294062" spans="2:2" x14ac:dyDescent="0.25">
      <c r="B294062" t="s">
        <v>12</v>
      </c>
    </row>
    <row r="294063" spans="2:2" x14ac:dyDescent="0.25">
      <c r="B294063" t="s">
        <v>12</v>
      </c>
    </row>
    <row r="294064" spans="2:2" x14ac:dyDescent="0.25">
      <c r="B294064" t="s">
        <v>26</v>
      </c>
    </row>
    <row r="294065" spans="2:2" x14ac:dyDescent="0.25">
      <c r="B294065" t="s">
        <v>26</v>
      </c>
    </row>
    <row r="294066" spans="2:2" x14ac:dyDescent="0.25">
      <c r="B294066" t="s">
        <v>12</v>
      </c>
    </row>
    <row r="294067" spans="2:2" x14ac:dyDescent="0.25">
      <c r="B294067" t="s">
        <v>12</v>
      </c>
    </row>
    <row r="294068" spans="2:2" x14ac:dyDescent="0.25">
      <c r="B294068" t="s">
        <v>12</v>
      </c>
    </row>
    <row r="294069" spans="2:2" x14ac:dyDescent="0.25">
      <c r="B294069" t="s">
        <v>12</v>
      </c>
    </row>
    <row r="294070" spans="2:2" x14ac:dyDescent="0.25">
      <c r="B294070" t="s">
        <v>12</v>
      </c>
    </row>
    <row r="294071" spans="2:2" x14ac:dyDescent="0.25">
      <c r="B294071" t="s">
        <v>12</v>
      </c>
    </row>
    <row r="294072" spans="2:2" x14ac:dyDescent="0.25">
      <c r="B294072" t="s">
        <v>17</v>
      </c>
    </row>
    <row r="294073" spans="2:2" x14ac:dyDescent="0.25">
      <c r="B294073" t="s">
        <v>12</v>
      </c>
    </row>
    <row r="294074" spans="2:2" x14ac:dyDescent="0.25">
      <c r="B294074" t="s">
        <v>35</v>
      </c>
    </row>
    <row r="294075" spans="2:2" x14ac:dyDescent="0.25">
      <c r="B294075" t="s">
        <v>47</v>
      </c>
    </row>
    <row r="294076" spans="2:2" x14ac:dyDescent="0.25">
      <c r="B294076" t="s">
        <v>12</v>
      </c>
    </row>
    <row r="294077" spans="2:2" x14ac:dyDescent="0.25">
      <c r="B294077" t="s">
        <v>17</v>
      </c>
    </row>
    <row r="294078" spans="2:2" x14ac:dyDescent="0.25">
      <c r="B294078" t="s">
        <v>12</v>
      </c>
    </row>
    <row r="294079" spans="2:2" x14ac:dyDescent="0.25">
      <c r="B294079" t="s">
        <v>12</v>
      </c>
    </row>
    <row r="294080" spans="2:2" x14ac:dyDescent="0.25">
      <c r="B294080" t="s">
        <v>12</v>
      </c>
    </row>
    <row r="294081" spans="2:2" x14ac:dyDescent="0.25">
      <c r="B294081" t="s">
        <v>12</v>
      </c>
    </row>
    <row r="294082" spans="2:2" x14ac:dyDescent="0.25">
      <c r="B294082" t="s">
        <v>12</v>
      </c>
    </row>
    <row r="294083" spans="2:2" x14ac:dyDescent="0.25">
      <c r="B294083" t="s">
        <v>12</v>
      </c>
    </row>
    <row r="294084" spans="2:2" x14ac:dyDescent="0.25">
      <c r="B294084" t="s">
        <v>12</v>
      </c>
    </row>
    <row r="294085" spans="2:2" x14ac:dyDescent="0.25">
      <c r="B294085" t="s">
        <v>12</v>
      </c>
    </row>
    <row r="294086" spans="2:2" x14ac:dyDescent="0.25">
      <c r="B294086" t="s">
        <v>12</v>
      </c>
    </row>
    <row r="294087" spans="2:2" x14ac:dyDescent="0.25">
      <c r="B294087" t="s">
        <v>26</v>
      </c>
    </row>
    <row r="294088" spans="2:2" x14ac:dyDescent="0.25">
      <c r="B294088" t="s">
        <v>39</v>
      </c>
    </row>
    <row r="294089" spans="2:2" x14ac:dyDescent="0.25">
      <c r="B294089" t="s">
        <v>39</v>
      </c>
    </row>
    <row r="294090" spans="2:2" x14ac:dyDescent="0.25">
      <c r="B294090" t="s">
        <v>12</v>
      </c>
    </row>
    <row r="294091" spans="2:2" x14ac:dyDescent="0.25">
      <c r="B294091" t="s">
        <v>39</v>
      </c>
    </row>
    <row r="294092" spans="2:2" x14ac:dyDescent="0.25">
      <c r="B294092" t="s">
        <v>35</v>
      </c>
    </row>
    <row r="294093" spans="2:2" x14ac:dyDescent="0.25">
      <c r="B294093" t="s">
        <v>39</v>
      </c>
    </row>
    <row r="294094" spans="2:2" x14ac:dyDescent="0.25">
      <c r="B294094" t="s">
        <v>39</v>
      </c>
    </row>
    <row r="294095" spans="2:2" x14ac:dyDescent="0.25">
      <c r="B294095" t="s">
        <v>39</v>
      </c>
    </row>
    <row r="294096" spans="2:2" x14ac:dyDescent="0.25">
      <c r="B294096" t="s">
        <v>181</v>
      </c>
    </row>
    <row r="294097" spans="2:2" x14ac:dyDescent="0.25">
      <c r="B294097" t="s">
        <v>39</v>
      </c>
    </row>
    <row r="294098" spans="2:2" x14ac:dyDescent="0.25">
      <c r="B294098" t="s">
        <v>26</v>
      </c>
    </row>
    <row r="294099" spans="2:2" x14ac:dyDescent="0.25">
      <c r="B294099" t="s">
        <v>22</v>
      </c>
    </row>
    <row r="294100" spans="2:2" x14ac:dyDescent="0.25">
      <c r="B294100" t="s">
        <v>26</v>
      </c>
    </row>
    <row r="294101" spans="2:2" x14ac:dyDescent="0.25">
      <c r="B294101" t="s">
        <v>39</v>
      </c>
    </row>
    <row r="294102" spans="2:2" x14ac:dyDescent="0.25">
      <c r="B294102" t="s">
        <v>39</v>
      </c>
    </row>
    <row r="294103" spans="2:2" x14ac:dyDescent="0.25">
      <c r="B294103" t="s">
        <v>84</v>
      </c>
    </row>
    <row r="294104" spans="2:2" x14ac:dyDescent="0.25">
      <c r="B294104" t="s">
        <v>39</v>
      </c>
    </row>
    <row r="294105" spans="2:2" x14ac:dyDescent="0.25">
      <c r="B294105" t="s">
        <v>12</v>
      </c>
    </row>
    <row r="294106" spans="2:2" x14ac:dyDescent="0.25">
      <c r="B294106" t="s">
        <v>12</v>
      </c>
    </row>
    <row r="294107" spans="2:2" x14ac:dyDescent="0.25">
      <c r="B294107" t="s">
        <v>39</v>
      </c>
    </row>
    <row r="294108" spans="2:2" x14ac:dyDescent="0.25">
      <c r="B294108" t="s">
        <v>513</v>
      </c>
    </row>
    <row r="294109" spans="2:2" x14ac:dyDescent="0.25">
      <c r="B294109" t="s">
        <v>513</v>
      </c>
    </row>
    <row r="294110" spans="2:2" x14ac:dyDescent="0.25">
      <c r="B294110" t="s">
        <v>39</v>
      </c>
    </row>
    <row r="294111" spans="2:2" x14ac:dyDescent="0.25">
      <c r="B294111" t="s">
        <v>39</v>
      </c>
    </row>
    <row r="294112" spans="2:2" x14ac:dyDescent="0.25">
      <c r="B294112" t="s">
        <v>39</v>
      </c>
    </row>
    <row r="294113" spans="2:2" x14ac:dyDescent="0.25">
      <c r="B294113" t="s">
        <v>39</v>
      </c>
    </row>
    <row r="294114" spans="2:2" x14ac:dyDescent="0.25">
      <c r="B294114" t="s">
        <v>39</v>
      </c>
    </row>
    <row r="294115" spans="2:2" x14ac:dyDescent="0.25">
      <c r="B294115" t="s">
        <v>39</v>
      </c>
    </row>
    <row r="294116" spans="2:2" x14ac:dyDescent="0.25">
      <c r="B294116" t="s">
        <v>39</v>
      </c>
    </row>
    <row r="294117" spans="2:2" x14ac:dyDescent="0.25">
      <c r="B294117" t="s">
        <v>181</v>
      </c>
    </row>
    <row r="294118" spans="2:2" x14ac:dyDescent="0.25">
      <c r="B294118" t="s">
        <v>39</v>
      </c>
    </row>
    <row r="294119" spans="2:2" x14ac:dyDescent="0.25">
      <c r="B294119" t="s">
        <v>12</v>
      </c>
    </row>
    <row r="294120" spans="2:2" x14ac:dyDescent="0.25">
      <c r="B294120" t="s">
        <v>39</v>
      </c>
    </row>
    <row r="294121" spans="2:2" x14ac:dyDescent="0.25">
      <c r="B294121" t="s">
        <v>12</v>
      </c>
    </row>
    <row r="294122" spans="2:2" x14ac:dyDescent="0.25">
      <c r="B294122" t="s">
        <v>12</v>
      </c>
    </row>
    <row r="294123" spans="2:2" x14ac:dyDescent="0.25">
      <c r="B294123" t="s">
        <v>26</v>
      </c>
    </row>
    <row r="294124" spans="2:2" x14ac:dyDescent="0.25">
      <c r="B294124" t="s">
        <v>26</v>
      </c>
    </row>
    <row r="294125" spans="2:2" x14ac:dyDescent="0.25">
      <c r="B294125" t="s">
        <v>39</v>
      </c>
    </row>
    <row r="294126" spans="2:2" x14ac:dyDescent="0.25">
      <c r="B294126" t="s">
        <v>17</v>
      </c>
    </row>
    <row r="294127" spans="2:2" x14ac:dyDescent="0.25">
      <c r="B294127" t="s">
        <v>12</v>
      </c>
    </row>
    <row r="294128" spans="2:2" x14ac:dyDescent="0.25">
      <c r="B294128" t="s">
        <v>12</v>
      </c>
    </row>
    <row r="294129" spans="2:2" x14ac:dyDescent="0.25">
      <c r="B294129" t="s">
        <v>12</v>
      </c>
    </row>
    <row r="294130" spans="2:2" x14ac:dyDescent="0.25">
      <c r="B294130" t="s">
        <v>12</v>
      </c>
    </row>
    <row r="294131" spans="2:2" x14ac:dyDescent="0.25">
      <c r="B294131" t="s">
        <v>39</v>
      </c>
    </row>
    <row r="294132" spans="2:2" x14ac:dyDescent="0.25">
      <c r="B294132" t="s">
        <v>39</v>
      </c>
    </row>
    <row r="294133" spans="2:2" x14ac:dyDescent="0.25">
      <c r="B294133" t="s">
        <v>12</v>
      </c>
    </row>
    <row r="294134" spans="2:2" x14ac:dyDescent="0.25">
      <c r="B294134" t="s">
        <v>12</v>
      </c>
    </row>
    <row r="294135" spans="2:2" x14ac:dyDescent="0.25">
      <c r="B294135" t="s">
        <v>12</v>
      </c>
    </row>
    <row r="294136" spans="2:2" x14ac:dyDescent="0.25">
      <c r="B294136" t="s">
        <v>13</v>
      </c>
    </row>
    <row r="294137" spans="2:2" x14ac:dyDescent="0.25">
      <c r="B294137" t="s">
        <v>39</v>
      </c>
    </row>
    <row r="294138" spans="2:2" x14ac:dyDescent="0.25">
      <c r="B294138" t="s">
        <v>17</v>
      </c>
    </row>
    <row r="294139" spans="2:2" x14ac:dyDescent="0.25">
      <c r="B294139" t="s">
        <v>12</v>
      </c>
    </row>
    <row r="294140" spans="2:2" x14ac:dyDescent="0.25">
      <c r="B294140" t="s">
        <v>39</v>
      </c>
    </row>
    <row r="294141" spans="2:2" x14ac:dyDescent="0.25">
      <c r="B294141" t="s">
        <v>26</v>
      </c>
    </row>
    <row r="294142" spans="2:2" x14ac:dyDescent="0.25">
      <c r="B294142" t="s">
        <v>513</v>
      </c>
    </row>
    <row r="294143" spans="2:2" x14ac:dyDescent="0.25">
      <c r="B294143" t="s">
        <v>513</v>
      </c>
    </row>
    <row r="294144" spans="2:2" x14ac:dyDescent="0.25">
      <c r="B294144" t="s">
        <v>513</v>
      </c>
    </row>
    <row r="294145" spans="2:2" x14ac:dyDescent="0.25">
      <c r="B294145" t="s">
        <v>513</v>
      </c>
    </row>
    <row r="294146" spans="2:2" x14ac:dyDescent="0.25">
      <c r="B294146" t="s">
        <v>513</v>
      </c>
    </row>
    <row r="294147" spans="2:2" x14ac:dyDescent="0.25">
      <c r="B294147" t="s">
        <v>513</v>
      </c>
    </row>
    <row r="294148" spans="2:2" x14ac:dyDescent="0.25">
      <c r="B294148" t="s">
        <v>35</v>
      </c>
    </row>
    <row r="294149" spans="2:2" x14ac:dyDescent="0.25">
      <c r="B294149" t="s">
        <v>26</v>
      </c>
    </row>
    <row r="294150" spans="2:2" x14ac:dyDescent="0.25">
      <c r="B294150" t="s">
        <v>22</v>
      </c>
    </row>
    <row r="294151" spans="2:2" x14ac:dyDescent="0.25">
      <c r="B294151" t="s">
        <v>22</v>
      </c>
    </row>
    <row r="294152" spans="2:2" x14ac:dyDescent="0.25">
      <c r="B294152" t="s">
        <v>22</v>
      </c>
    </row>
    <row r="294153" spans="2:2" x14ac:dyDescent="0.25">
      <c r="B294153" t="s">
        <v>22</v>
      </c>
    </row>
    <row r="294154" spans="2:2" x14ac:dyDescent="0.25">
      <c r="B294154" t="s">
        <v>26</v>
      </c>
    </row>
    <row r="294155" spans="2:2" x14ac:dyDescent="0.25">
      <c r="B294155" t="s">
        <v>26</v>
      </c>
    </row>
    <row r="294156" spans="2:2" x14ac:dyDescent="0.25">
      <c r="B294156" t="s">
        <v>39</v>
      </c>
    </row>
    <row r="294157" spans="2:2" x14ac:dyDescent="0.25">
      <c r="B294157" t="s">
        <v>26</v>
      </c>
    </row>
    <row r="294158" spans="2:2" x14ac:dyDescent="0.25">
      <c r="B294158" t="s">
        <v>39</v>
      </c>
    </row>
    <row r="294159" spans="2:2" x14ac:dyDescent="0.25">
      <c r="B294159" t="s">
        <v>84</v>
      </c>
    </row>
    <row r="294160" spans="2:2" x14ac:dyDescent="0.25">
      <c r="B294160" t="s">
        <v>39</v>
      </c>
    </row>
    <row r="294161" spans="2:2" x14ac:dyDescent="0.25">
      <c r="B294161" t="s">
        <v>12</v>
      </c>
    </row>
    <row r="294162" spans="2:2" x14ac:dyDescent="0.25">
      <c r="B294162" t="s">
        <v>170</v>
      </c>
    </row>
    <row r="294163" spans="2:2" x14ac:dyDescent="0.25">
      <c r="B294163" t="s">
        <v>26</v>
      </c>
    </row>
    <row r="294164" spans="2:2" x14ac:dyDescent="0.25">
      <c r="B294164" t="s">
        <v>170</v>
      </c>
    </row>
    <row r="294165" spans="2:2" x14ac:dyDescent="0.25">
      <c r="B294165" t="s">
        <v>170</v>
      </c>
    </row>
    <row r="294166" spans="2:2" x14ac:dyDescent="0.25">
      <c r="B294166" t="s">
        <v>17</v>
      </c>
    </row>
    <row r="294167" spans="2:2" x14ac:dyDescent="0.25">
      <c r="B294167" t="s">
        <v>12</v>
      </c>
    </row>
    <row r="294168" spans="2:2" x14ac:dyDescent="0.25">
      <c r="B294168" t="s">
        <v>12</v>
      </c>
    </row>
    <row r="294169" spans="2:2" x14ac:dyDescent="0.25">
      <c r="B294169" t="s">
        <v>39</v>
      </c>
    </row>
    <row r="294170" spans="2:2" x14ac:dyDescent="0.25">
      <c r="B294170" t="s">
        <v>12</v>
      </c>
    </row>
    <row r="294171" spans="2:2" x14ac:dyDescent="0.25">
      <c r="B294171" t="s">
        <v>12</v>
      </c>
    </row>
    <row r="294172" spans="2:2" x14ac:dyDescent="0.25">
      <c r="B294172" t="s">
        <v>12</v>
      </c>
    </row>
    <row r="294173" spans="2:2" x14ac:dyDescent="0.25">
      <c r="B294173" t="s">
        <v>12</v>
      </c>
    </row>
    <row r="294174" spans="2:2" x14ac:dyDescent="0.25">
      <c r="B294174" t="s">
        <v>12</v>
      </c>
    </row>
    <row r="294175" spans="2:2" x14ac:dyDescent="0.25">
      <c r="B294175" t="s">
        <v>12</v>
      </c>
    </row>
    <row r="294176" spans="2:2" x14ac:dyDescent="0.25">
      <c r="B294176" t="s">
        <v>12</v>
      </c>
    </row>
    <row r="294177" spans="2:2" x14ac:dyDescent="0.25">
      <c r="B294177" t="s">
        <v>170</v>
      </c>
    </row>
    <row r="294178" spans="2:2" x14ac:dyDescent="0.25">
      <c r="B294178" t="s">
        <v>170</v>
      </c>
    </row>
    <row r="294179" spans="2:2" x14ac:dyDescent="0.25">
      <c r="B294179" t="s">
        <v>17</v>
      </c>
    </row>
    <row r="294180" spans="2:2" x14ac:dyDescent="0.25">
      <c r="B294180" t="s">
        <v>26</v>
      </c>
    </row>
    <row r="294181" spans="2:2" x14ac:dyDescent="0.25">
      <c r="B294181" t="s">
        <v>22</v>
      </c>
    </row>
    <row r="294182" spans="2:2" x14ac:dyDescent="0.25">
      <c r="B294182" t="s">
        <v>22</v>
      </c>
    </row>
    <row r="294183" spans="2:2" x14ac:dyDescent="0.25">
      <c r="B294183" t="s">
        <v>22</v>
      </c>
    </row>
    <row r="294184" spans="2:2" x14ac:dyDescent="0.25">
      <c r="B294184" t="s">
        <v>22</v>
      </c>
    </row>
    <row r="294185" spans="2:2" x14ac:dyDescent="0.25">
      <c r="B294185" t="s">
        <v>22</v>
      </c>
    </row>
    <row r="294186" spans="2:2" x14ac:dyDescent="0.25">
      <c r="B294186" t="s">
        <v>22</v>
      </c>
    </row>
    <row r="294187" spans="2:2" x14ac:dyDescent="0.25">
      <c r="B294187" t="s">
        <v>39</v>
      </c>
    </row>
    <row r="294188" spans="2:2" x14ac:dyDescent="0.25">
      <c r="B294188" t="s">
        <v>35</v>
      </c>
    </row>
    <row r="294189" spans="2:2" x14ac:dyDescent="0.25">
      <c r="B294189" t="s">
        <v>26</v>
      </c>
    </row>
    <row r="294190" spans="2:2" x14ac:dyDescent="0.25">
      <c r="B294190" t="s">
        <v>39</v>
      </c>
    </row>
    <row r="294191" spans="2:2" x14ac:dyDescent="0.25">
      <c r="B294191" t="s">
        <v>17</v>
      </c>
    </row>
    <row r="294192" spans="2:2" x14ac:dyDescent="0.25">
      <c r="B294192" t="s">
        <v>30</v>
      </c>
    </row>
    <row r="294193" spans="2:2" x14ac:dyDescent="0.25">
      <c r="B294193" t="s">
        <v>170</v>
      </c>
    </row>
    <row r="294194" spans="2:2" x14ac:dyDescent="0.25">
      <c r="B294194" t="s">
        <v>170</v>
      </c>
    </row>
    <row r="294195" spans="2:2" x14ac:dyDescent="0.25">
      <c r="B294195" t="s">
        <v>170</v>
      </c>
    </row>
    <row r="294196" spans="2:2" x14ac:dyDescent="0.25">
      <c r="B294196" t="s">
        <v>170</v>
      </c>
    </row>
    <row r="294197" spans="2:2" x14ac:dyDescent="0.25">
      <c r="B294197" t="s">
        <v>47</v>
      </c>
    </row>
    <row r="294198" spans="2:2" x14ac:dyDescent="0.25">
      <c r="B294198" t="s">
        <v>47</v>
      </c>
    </row>
    <row r="294199" spans="2:2" x14ac:dyDescent="0.25">
      <c r="B294199" t="s">
        <v>47</v>
      </c>
    </row>
    <row r="294200" spans="2:2" x14ac:dyDescent="0.25">
      <c r="B294200" t="s">
        <v>47</v>
      </c>
    </row>
    <row r="294201" spans="2:2" x14ac:dyDescent="0.25">
      <c r="B294201" t="s">
        <v>47</v>
      </c>
    </row>
    <row r="294202" spans="2:2" x14ac:dyDescent="0.25">
      <c r="B294202" t="s">
        <v>35</v>
      </c>
    </row>
    <row r="294203" spans="2:2" x14ac:dyDescent="0.25">
      <c r="B294203" t="s">
        <v>26</v>
      </c>
    </row>
    <row r="294204" spans="2:2" x14ac:dyDescent="0.25">
      <c r="B294204" t="s">
        <v>47</v>
      </c>
    </row>
    <row r="294205" spans="2:2" x14ac:dyDescent="0.25">
      <c r="B294205" t="s">
        <v>39</v>
      </c>
    </row>
    <row r="294206" spans="2:2" x14ac:dyDescent="0.25">
      <c r="B294206" t="s">
        <v>39</v>
      </c>
    </row>
    <row r="294207" spans="2:2" x14ac:dyDescent="0.25">
      <c r="B294207" t="s">
        <v>12</v>
      </c>
    </row>
    <row r="294208" spans="2:2" x14ac:dyDescent="0.25">
      <c r="B294208" t="s">
        <v>26</v>
      </c>
    </row>
    <row r="294209" spans="2:2" x14ac:dyDescent="0.25">
      <c r="B294209" t="s">
        <v>39</v>
      </c>
    </row>
    <row r="294210" spans="2:2" x14ac:dyDescent="0.25">
      <c r="B294210" t="s">
        <v>12</v>
      </c>
    </row>
    <row r="294211" spans="2:2" x14ac:dyDescent="0.25">
      <c r="B294211" t="s">
        <v>26</v>
      </c>
    </row>
    <row r="294212" spans="2:2" x14ac:dyDescent="0.25">
      <c r="B294212" t="s">
        <v>26</v>
      </c>
    </row>
    <row r="294213" spans="2:2" x14ac:dyDescent="0.25">
      <c r="B294213" t="s">
        <v>22</v>
      </c>
    </row>
    <row r="294214" spans="2:2" x14ac:dyDescent="0.25">
      <c r="B294214" t="s">
        <v>12</v>
      </c>
    </row>
    <row r="294215" spans="2:2" x14ac:dyDescent="0.25">
      <c r="B294215" t="s">
        <v>12</v>
      </c>
    </row>
    <row r="294216" spans="2:2" x14ac:dyDescent="0.25">
      <c r="B294216" t="s">
        <v>12</v>
      </c>
    </row>
    <row r="294217" spans="2:2" x14ac:dyDescent="0.25">
      <c r="B294217" t="s">
        <v>12</v>
      </c>
    </row>
    <row r="294218" spans="2:2" x14ac:dyDescent="0.25">
      <c r="B294218" t="s">
        <v>170</v>
      </c>
    </row>
    <row r="294219" spans="2:2" x14ac:dyDescent="0.25">
      <c r="B294219" t="s">
        <v>181</v>
      </c>
    </row>
    <row r="294220" spans="2:2" x14ac:dyDescent="0.25">
      <c r="B294220" t="s">
        <v>12</v>
      </c>
    </row>
    <row r="294221" spans="2:2" x14ac:dyDescent="0.25">
      <c r="B294221" t="s">
        <v>12</v>
      </c>
    </row>
    <row r="294222" spans="2:2" x14ac:dyDescent="0.25">
      <c r="B294222" t="s">
        <v>26</v>
      </c>
    </row>
    <row r="294223" spans="2:2" x14ac:dyDescent="0.25">
      <c r="B294223" t="s">
        <v>26</v>
      </c>
    </row>
    <row r="294224" spans="2:2" x14ac:dyDescent="0.25">
      <c r="B294224" t="s">
        <v>12</v>
      </c>
    </row>
    <row r="294225" spans="2:2" x14ac:dyDescent="0.25">
      <c r="B294225" t="s">
        <v>12</v>
      </c>
    </row>
    <row r="294226" spans="2:2" x14ac:dyDescent="0.25">
      <c r="B294226" t="s">
        <v>12</v>
      </c>
    </row>
    <row r="294227" spans="2:2" x14ac:dyDescent="0.25">
      <c r="B294227" t="s">
        <v>12</v>
      </c>
    </row>
    <row r="294228" spans="2:2" x14ac:dyDescent="0.25">
      <c r="B294228" t="s">
        <v>26</v>
      </c>
    </row>
    <row r="294229" spans="2:2" x14ac:dyDescent="0.25">
      <c r="B294229" t="s">
        <v>12</v>
      </c>
    </row>
    <row r="294230" spans="2:2" x14ac:dyDescent="0.25">
      <c r="B294230" t="s">
        <v>12</v>
      </c>
    </row>
    <row r="294231" spans="2:2" x14ac:dyDescent="0.25">
      <c r="B294231" t="s">
        <v>12</v>
      </c>
    </row>
    <row r="294232" spans="2:2" x14ac:dyDescent="0.25">
      <c r="B294232" t="s">
        <v>39</v>
      </c>
    </row>
    <row r="294233" spans="2:2" x14ac:dyDescent="0.25">
      <c r="B294233" t="s">
        <v>17</v>
      </c>
    </row>
    <row r="294234" spans="2:2" x14ac:dyDescent="0.25">
      <c r="B294234" t="s">
        <v>12</v>
      </c>
    </row>
    <row r="294235" spans="2:2" x14ac:dyDescent="0.25">
      <c r="B294235" t="s">
        <v>12</v>
      </c>
    </row>
    <row r="294236" spans="2:2" x14ac:dyDescent="0.25">
      <c r="B294236" t="s">
        <v>12</v>
      </c>
    </row>
    <row r="294237" spans="2:2" x14ac:dyDescent="0.25">
      <c r="B294237" t="s">
        <v>30</v>
      </c>
    </row>
    <row r="294238" spans="2:2" x14ac:dyDescent="0.25">
      <c r="B294238" t="s">
        <v>26</v>
      </c>
    </row>
    <row r="294239" spans="2:2" x14ac:dyDescent="0.25">
      <c r="B294239" t="s">
        <v>26</v>
      </c>
    </row>
    <row r="294240" spans="2:2" x14ac:dyDescent="0.25">
      <c r="B294240" t="s">
        <v>39</v>
      </c>
    </row>
    <row r="294241" spans="2:2" x14ac:dyDescent="0.25">
      <c r="B294241" t="s">
        <v>17</v>
      </c>
    </row>
    <row r="294242" spans="2:2" x14ac:dyDescent="0.25">
      <c r="B294242" t="s">
        <v>181</v>
      </c>
    </row>
    <row r="294243" spans="2:2" x14ac:dyDescent="0.25">
      <c r="B294243" t="s">
        <v>26</v>
      </c>
    </row>
    <row r="294244" spans="2:2" x14ac:dyDescent="0.25">
      <c r="B294244" t="s">
        <v>30</v>
      </c>
    </row>
    <row r="294245" spans="2:2" x14ac:dyDescent="0.25">
      <c r="B294245" t="s">
        <v>12</v>
      </c>
    </row>
    <row r="294246" spans="2:2" x14ac:dyDescent="0.25">
      <c r="B294246" t="s">
        <v>17</v>
      </c>
    </row>
    <row r="294247" spans="2:2" x14ac:dyDescent="0.25">
      <c r="B294247" t="s">
        <v>181</v>
      </c>
    </row>
    <row r="294248" spans="2:2" x14ac:dyDescent="0.25">
      <c r="B294248" t="s">
        <v>47</v>
      </c>
    </row>
    <row r="294249" spans="2:2" x14ac:dyDescent="0.25">
      <c r="B294249" t="s">
        <v>181</v>
      </c>
    </row>
    <row r="294250" spans="2:2" x14ac:dyDescent="0.25">
      <c r="B294250" t="s">
        <v>170</v>
      </c>
    </row>
    <row r="294251" spans="2:2" x14ac:dyDescent="0.25">
      <c r="B294251" t="s">
        <v>12</v>
      </c>
    </row>
    <row r="294252" spans="2:2" x14ac:dyDescent="0.25">
      <c r="B294252" t="s">
        <v>39</v>
      </c>
    </row>
    <row r="294253" spans="2:2" x14ac:dyDescent="0.25">
      <c r="B294253" t="s">
        <v>39</v>
      </c>
    </row>
    <row r="294254" spans="2:2" x14ac:dyDescent="0.25">
      <c r="B294254" t="s">
        <v>39</v>
      </c>
    </row>
    <row r="294255" spans="2:2" x14ac:dyDescent="0.25">
      <c r="B294255" t="s">
        <v>12</v>
      </c>
    </row>
    <row r="294256" spans="2:2" x14ac:dyDescent="0.25">
      <c r="B294256" t="s">
        <v>12</v>
      </c>
    </row>
    <row r="294257" spans="2:2" x14ac:dyDescent="0.25">
      <c r="B294257" t="s">
        <v>26</v>
      </c>
    </row>
    <row r="294258" spans="2:2" x14ac:dyDescent="0.25">
      <c r="B294258" t="s">
        <v>26</v>
      </c>
    </row>
    <row r="294259" spans="2:2" x14ac:dyDescent="0.25">
      <c r="B294259" t="s">
        <v>17</v>
      </c>
    </row>
    <row r="294260" spans="2:2" x14ac:dyDescent="0.25">
      <c r="B294260" t="s">
        <v>30</v>
      </c>
    </row>
    <row r="294261" spans="2:2" x14ac:dyDescent="0.25">
      <c r="B294261" t="s">
        <v>26</v>
      </c>
    </row>
    <row r="294262" spans="2:2" x14ac:dyDescent="0.25">
      <c r="B294262" t="s">
        <v>12</v>
      </c>
    </row>
    <row r="294263" spans="2:2" x14ac:dyDescent="0.25">
      <c r="B294263" t="s">
        <v>12</v>
      </c>
    </row>
    <row r="294264" spans="2:2" x14ac:dyDescent="0.25">
      <c r="B294264" t="s">
        <v>26</v>
      </c>
    </row>
    <row r="294265" spans="2:2" x14ac:dyDescent="0.25">
      <c r="B294265" t="s">
        <v>26</v>
      </c>
    </row>
    <row r="294266" spans="2:2" x14ac:dyDescent="0.25">
      <c r="B294266" t="s">
        <v>30</v>
      </c>
    </row>
    <row r="294267" spans="2:2" x14ac:dyDescent="0.25">
      <c r="B294267" t="s">
        <v>26</v>
      </c>
    </row>
    <row r="294268" spans="2:2" x14ac:dyDescent="0.25">
      <c r="B294268" t="s">
        <v>30</v>
      </c>
    </row>
    <row r="294269" spans="2:2" x14ac:dyDescent="0.25">
      <c r="B294269" t="s">
        <v>39</v>
      </c>
    </row>
    <row r="294270" spans="2:2" x14ac:dyDescent="0.25">
      <c r="B294270" t="s">
        <v>39</v>
      </c>
    </row>
    <row r="294271" spans="2:2" x14ac:dyDescent="0.25">
      <c r="B294271" t="s">
        <v>170</v>
      </c>
    </row>
    <row r="294272" spans="2:2" x14ac:dyDescent="0.25">
      <c r="B294272" t="s">
        <v>170</v>
      </c>
    </row>
    <row r="294273" spans="2:2" x14ac:dyDescent="0.25">
      <c r="B294273" t="s">
        <v>17</v>
      </c>
    </row>
    <row r="294274" spans="2:2" x14ac:dyDescent="0.25">
      <c r="B294274" t="s">
        <v>170</v>
      </c>
    </row>
    <row r="294275" spans="2:2" x14ac:dyDescent="0.25">
      <c r="B294275" t="s">
        <v>47</v>
      </c>
    </row>
    <row r="294276" spans="2:2" x14ac:dyDescent="0.25">
      <c r="B294276" t="s">
        <v>181</v>
      </c>
    </row>
    <row r="294277" spans="2:2" x14ac:dyDescent="0.25">
      <c r="B294277" t="s">
        <v>39</v>
      </c>
    </row>
    <row r="294278" spans="2:2" x14ac:dyDescent="0.25">
      <c r="B294278" t="s">
        <v>39</v>
      </c>
    </row>
    <row r="294279" spans="2:2" x14ac:dyDescent="0.25">
      <c r="B294279" t="s">
        <v>39</v>
      </c>
    </row>
    <row r="294280" spans="2:2" x14ac:dyDescent="0.25">
      <c r="B294280" t="s">
        <v>26</v>
      </c>
    </row>
    <row r="294281" spans="2:2" x14ac:dyDescent="0.25">
      <c r="B294281" t="s">
        <v>30</v>
      </c>
    </row>
    <row r="294282" spans="2:2" x14ac:dyDescent="0.25">
      <c r="B294282" t="s">
        <v>30</v>
      </c>
    </row>
    <row r="294283" spans="2:2" x14ac:dyDescent="0.25">
      <c r="B294283" t="s">
        <v>26</v>
      </c>
    </row>
    <row r="294284" spans="2:2" x14ac:dyDescent="0.25">
      <c r="B294284" t="s">
        <v>17</v>
      </c>
    </row>
    <row r="294285" spans="2:2" x14ac:dyDescent="0.25">
      <c r="B294285" t="s">
        <v>170</v>
      </c>
    </row>
    <row r="294286" spans="2:2" x14ac:dyDescent="0.25">
      <c r="B294286" t="s">
        <v>22</v>
      </c>
    </row>
    <row r="294287" spans="2:2" x14ac:dyDescent="0.25">
      <c r="B294287" t="s">
        <v>39</v>
      </c>
    </row>
    <row r="294288" spans="2:2" x14ac:dyDescent="0.25">
      <c r="B294288" t="s">
        <v>39</v>
      </c>
    </row>
    <row r="294289" spans="2:2" x14ac:dyDescent="0.25">
      <c r="B294289" t="s">
        <v>30</v>
      </c>
    </row>
    <row r="294290" spans="2:2" x14ac:dyDescent="0.25">
      <c r="B294290" t="s">
        <v>17</v>
      </c>
    </row>
    <row r="294291" spans="2:2" x14ac:dyDescent="0.25">
      <c r="B294291" t="s">
        <v>26</v>
      </c>
    </row>
    <row r="294292" spans="2:2" x14ac:dyDescent="0.25">
      <c r="B294292" t="s">
        <v>170</v>
      </c>
    </row>
    <row r="294293" spans="2:2" x14ac:dyDescent="0.25">
      <c r="B294293" t="s">
        <v>17</v>
      </c>
    </row>
    <row r="294294" spans="2:2" x14ac:dyDescent="0.25">
      <c r="B294294" t="s">
        <v>26</v>
      </c>
    </row>
    <row r="294295" spans="2:2" x14ac:dyDescent="0.25">
      <c r="B294295" t="s">
        <v>30</v>
      </c>
    </row>
    <row r="294296" spans="2:2" x14ac:dyDescent="0.25">
      <c r="B294296" t="s">
        <v>17</v>
      </c>
    </row>
    <row r="294297" spans="2:2" x14ac:dyDescent="0.25">
      <c r="B294297" t="s">
        <v>26</v>
      </c>
    </row>
    <row r="294298" spans="2:2" x14ac:dyDescent="0.25">
      <c r="B294298" t="s">
        <v>26</v>
      </c>
    </row>
    <row r="294299" spans="2:2" x14ac:dyDescent="0.25">
      <c r="B294299" t="s">
        <v>26</v>
      </c>
    </row>
    <row r="294300" spans="2:2" x14ac:dyDescent="0.25">
      <c r="B294300" t="s">
        <v>39</v>
      </c>
    </row>
    <row r="294301" spans="2:2" x14ac:dyDescent="0.25">
      <c r="B294301" t="s">
        <v>26</v>
      </c>
    </row>
    <row r="294302" spans="2:2" x14ac:dyDescent="0.25">
      <c r="B294302" t="s">
        <v>39</v>
      </c>
    </row>
    <row r="294303" spans="2:2" x14ac:dyDescent="0.25">
      <c r="B294303" t="s">
        <v>26</v>
      </c>
    </row>
    <row r="294304" spans="2:2" x14ac:dyDescent="0.25">
      <c r="B294304" t="s">
        <v>17</v>
      </c>
    </row>
    <row r="294305" spans="2:2" x14ac:dyDescent="0.25">
      <c r="B294305" t="s">
        <v>22</v>
      </c>
    </row>
    <row r="294306" spans="2:2" x14ac:dyDescent="0.25">
      <c r="B294306" t="s">
        <v>22</v>
      </c>
    </row>
    <row r="294307" spans="2:2" x14ac:dyDescent="0.25">
      <c r="B294307" t="s">
        <v>170</v>
      </c>
    </row>
    <row r="294308" spans="2:2" x14ac:dyDescent="0.25">
      <c r="B294308" t="s">
        <v>30</v>
      </c>
    </row>
    <row r="294309" spans="2:2" x14ac:dyDescent="0.25">
      <c r="B294309" t="s">
        <v>12</v>
      </c>
    </row>
    <row r="294310" spans="2:2" x14ac:dyDescent="0.25">
      <c r="B294310" t="s">
        <v>17</v>
      </c>
    </row>
    <row r="294311" spans="2:2" x14ac:dyDescent="0.25">
      <c r="B294311" t="s">
        <v>12</v>
      </c>
    </row>
    <row r="294312" spans="2:2" x14ac:dyDescent="0.25">
      <c r="B294312" t="s">
        <v>39</v>
      </c>
    </row>
    <row r="294313" spans="2:2" x14ac:dyDescent="0.25">
      <c r="B294313" t="s">
        <v>39</v>
      </c>
    </row>
    <row r="294314" spans="2:2" x14ac:dyDescent="0.25">
      <c r="B294314" t="s">
        <v>13</v>
      </c>
    </row>
    <row r="294315" spans="2:2" x14ac:dyDescent="0.25">
      <c r="B294315" t="s">
        <v>181</v>
      </c>
    </row>
    <row r="294316" spans="2:2" x14ac:dyDescent="0.25">
      <c r="B294316" t="s">
        <v>181</v>
      </c>
    </row>
    <row r="294317" spans="2:2" x14ac:dyDescent="0.25">
      <c r="B294317" t="s">
        <v>181</v>
      </c>
    </row>
    <row r="294318" spans="2:2" x14ac:dyDescent="0.25">
      <c r="B294318" t="s">
        <v>26</v>
      </c>
    </row>
    <row r="294319" spans="2:2" x14ac:dyDescent="0.25">
      <c r="B294319" t="s">
        <v>26</v>
      </c>
    </row>
    <row r="294320" spans="2:2" x14ac:dyDescent="0.25">
      <c r="B294320" t="s">
        <v>17</v>
      </c>
    </row>
    <row r="294321" spans="2:2" x14ac:dyDescent="0.25">
      <c r="B294321" t="s">
        <v>12</v>
      </c>
    </row>
    <row r="294322" spans="2:2" x14ac:dyDescent="0.25">
      <c r="B294322" t="s">
        <v>17</v>
      </c>
    </row>
    <row r="294323" spans="2:2" x14ac:dyDescent="0.25">
      <c r="B294323" t="s">
        <v>17</v>
      </c>
    </row>
    <row r="294324" spans="2:2" x14ac:dyDescent="0.25">
      <c r="B294324" t="s">
        <v>12</v>
      </c>
    </row>
    <row r="294325" spans="2:2" x14ac:dyDescent="0.25">
      <c r="B294325" t="s">
        <v>12</v>
      </c>
    </row>
    <row r="294326" spans="2:2" x14ac:dyDescent="0.25">
      <c r="B294326" t="s">
        <v>513</v>
      </c>
    </row>
    <row r="294327" spans="2:2" x14ac:dyDescent="0.25">
      <c r="B294327" t="s">
        <v>30</v>
      </c>
    </row>
    <row r="294328" spans="2:2" x14ac:dyDescent="0.25">
      <c r="B294328" t="s">
        <v>26</v>
      </c>
    </row>
    <row r="294329" spans="2:2" x14ac:dyDescent="0.25">
      <c r="B294329" t="s">
        <v>17</v>
      </c>
    </row>
    <row r="294330" spans="2:2" x14ac:dyDescent="0.25">
      <c r="B294330" t="s">
        <v>17</v>
      </c>
    </row>
    <row r="294331" spans="2:2" x14ac:dyDescent="0.25">
      <c r="B294331" t="s">
        <v>17</v>
      </c>
    </row>
    <row r="294332" spans="2:2" x14ac:dyDescent="0.25">
      <c r="B294332" t="s">
        <v>17</v>
      </c>
    </row>
    <row r="294333" spans="2:2" x14ac:dyDescent="0.25">
      <c r="B294333" t="s">
        <v>26</v>
      </c>
    </row>
    <row r="294334" spans="2:2" x14ac:dyDescent="0.25">
      <c r="B294334" t="s">
        <v>26</v>
      </c>
    </row>
    <row r="294335" spans="2:2" x14ac:dyDescent="0.25">
      <c r="B294335" t="s">
        <v>39</v>
      </c>
    </row>
    <row r="294336" spans="2:2" x14ac:dyDescent="0.25">
      <c r="B294336" t="s">
        <v>39</v>
      </c>
    </row>
    <row r="294337" spans="2:2" x14ac:dyDescent="0.25">
      <c r="B294337" t="s">
        <v>26</v>
      </c>
    </row>
    <row r="294338" spans="2:2" x14ac:dyDescent="0.25">
      <c r="B294338" t="s">
        <v>12</v>
      </c>
    </row>
    <row r="294339" spans="2:2" x14ac:dyDescent="0.25">
      <c r="B294339" t="s">
        <v>12</v>
      </c>
    </row>
    <row r="294340" spans="2:2" x14ac:dyDescent="0.25">
      <c r="B294340" t="s">
        <v>12</v>
      </c>
    </row>
    <row r="294341" spans="2:2" x14ac:dyDescent="0.25">
      <c r="B294341" t="s">
        <v>39</v>
      </c>
    </row>
    <row r="294342" spans="2:2" x14ac:dyDescent="0.25">
      <c r="B294342" t="s">
        <v>39</v>
      </c>
    </row>
    <row r="294343" spans="2:2" x14ac:dyDescent="0.25">
      <c r="B294343" t="s">
        <v>47</v>
      </c>
    </row>
    <row r="294344" spans="2:2" x14ac:dyDescent="0.25">
      <c r="B294344" t="s">
        <v>12</v>
      </c>
    </row>
    <row r="294345" spans="2:2" x14ac:dyDescent="0.25">
      <c r="B294345" t="s">
        <v>26</v>
      </c>
    </row>
    <row r="294346" spans="2:2" x14ac:dyDescent="0.25">
      <c r="B294346" t="s">
        <v>170</v>
      </c>
    </row>
    <row r="294347" spans="2:2" x14ac:dyDescent="0.25">
      <c r="B294347" t="s">
        <v>22</v>
      </c>
    </row>
    <row r="294348" spans="2:2" x14ac:dyDescent="0.25">
      <c r="B294348" t="s">
        <v>12</v>
      </c>
    </row>
    <row r="294349" spans="2:2" x14ac:dyDescent="0.25">
      <c r="B294349" t="s">
        <v>26</v>
      </c>
    </row>
    <row r="294350" spans="2:2" x14ac:dyDescent="0.25">
      <c r="B294350" t="s">
        <v>17</v>
      </c>
    </row>
    <row r="294351" spans="2:2" x14ac:dyDescent="0.25">
      <c r="B294351" t="s">
        <v>181</v>
      </c>
    </row>
    <row r="294352" spans="2:2" x14ac:dyDescent="0.25">
      <c r="B294352" t="s">
        <v>12</v>
      </c>
    </row>
    <row r="294353" spans="2:2" x14ac:dyDescent="0.25">
      <c r="B294353" t="s">
        <v>26</v>
      </c>
    </row>
    <row r="294354" spans="2:2" x14ac:dyDescent="0.25">
      <c r="B294354" t="s">
        <v>26</v>
      </c>
    </row>
    <row r="294355" spans="2:2" x14ac:dyDescent="0.25">
      <c r="B294355" t="s">
        <v>26</v>
      </c>
    </row>
    <row r="294356" spans="2:2" x14ac:dyDescent="0.25">
      <c r="B294356" t="s">
        <v>12</v>
      </c>
    </row>
    <row r="294357" spans="2:2" x14ac:dyDescent="0.25">
      <c r="B294357" t="s">
        <v>12</v>
      </c>
    </row>
    <row r="294358" spans="2:2" x14ac:dyDescent="0.25">
      <c r="B294358" t="s">
        <v>12</v>
      </c>
    </row>
    <row r="294359" spans="2:2" x14ac:dyDescent="0.25">
      <c r="B294359" t="s">
        <v>181</v>
      </c>
    </row>
    <row r="294360" spans="2:2" x14ac:dyDescent="0.25">
      <c r="B294360" t="s">
        <v>12</v>
      </c>
    </row>
    <row r="294361" spans="2:2" x14ac:dyDescent="0.25">
      <c r="B294361" t="s">
        <v>17</v>
      </c>
    </row>
    <row r="294362" spans="2:2" x14ac:dyDescent="0.25">
      <c r="B294362" t="s">
        <v>12</v>
      </c>
    </row>
    <row r="294363" spans="2:2" x14ac:dyDescent="0.25">
      <c r="B294363" t="s">
        <v>12</v>
      </c>
    </row>
    <row r="294364" spans="2:2" x14ac:dyDescent="0.25">
      <c r="B294364" t="s">
        <v>26</v>
      </c>
    </row>
    <row r="294365" spans="2:2" x14ac:dyDescent="0.25">
      <c r="B294365" t="s">
        <v>39</v>
      </c>
    </row>
    <row r="294366" spans="2:2" x14ac:dyDescent="0.25">
      <c r="B294366" t="s">
        <v>39</v>
      </c>
    </row>
    <row r="294367" spans="2:2" x14ac:dyDescent="0.25">
      <c r="B294367" t="s">
        <v>17</v>
      </c>
    </row>
    <row r="294368" spans="2:2" x14ac:dyDescent="0.25">
      <c r="B294368" t="s">
        <v>26</v>
      </c>
    </row>
    <row r="294369" spans="2:2" x14ac:dyDescent="0.25">
      <c r="B294369" t="s">
        <v>26</v>
      </c>
    </row>
    <row r="294370" spans="2:2" x14ac:dyDescent="0.25">
      <c r="B294370" t="s">
        <v>405</v>
      </c>
    </row>
    <row r="294371" spans="2:2" x14ac:dyDescent="0.25">
      <c r="B294371" t="s">
        <v>405</v>
      </c>
    </row>
    <row r="294372" spans="2:2" x14ac:dyDescent="0.25">
      <c r="B294372" t="s">
        <v>30</v>
      </c>
    </row>
    <row r="294373" spans="2:2" x14ac:dyDescent="0.25">
      <c r="B294373" t="s">
        <v>181</v>
      </c>
    </row>
    <row r="294374" spans="2:2" x14ac:dyDescent="0.25">
      <c r="B294374" t="s">
        <v>17</v>
      </c>
    </row>
    <row r="294375" spans="2:2" x14ac:dyDescent="0.25">
      <c r="B294375" t="s">
        <v>39</v>
      </c>
    </row>
    <row r="294376" spans="2:2" x14ac:dyDescent="0.25">
      <c r="B294376" t="s">
        <v>181</v>
      </c>
    </row>
    <row r="294377" spans="2:2" x14ac:dyDescent="0.25">
      <c r="B294377" t="s">
        <v>181</v>
      </c>
    </row>
    <row r="294378" spans="2:2" x14ac:dyDescent="0.25">
      <c r="B294378" t="s">
        <v>39</v>
      </c>
    </row>
    <row r="294379" spans="2:2" x14ac:dyDescent="0.25">
      <c r="B294379" t="s">
        <v>12</v>
      </c>
    </row>
    <row r="294380" spans="2:2" x14ac:dyDescent="0.25">
      <c r="B294380" t="s">
        <v>12</v>
      </c>
    </row>
    <row r="294381" spans="2:2" x14ac:dyDescent="0.25">
      <c r="B294381" t="s">
        <v>39</v>
      </c>
    </row>
    <row r="294382" spans="2:2" x14ac:dyDescent="0.25">
      <c r="B294382" t="s">
        <v>39</v>
      </c>
    </row>
    <row r="294383" spans="2:2" x14ac:dyDescent="0.25">
      <c r="B294383" t="s">
        <v>170</v>
      </c>
    </row>
    <row r="294384" spans="2:2" x14ac:dyDescent="0.25">
      <c r="B294384" t="s">
        <v>12</v>
      </c>
    </row>
    <row r="294385" spans="2:2" x14ac:dyDescent="0.25">
      <c r="B294385" t="s">
        <v>84</v>
      </c>
    </row>
    <row r="294386" spans="2:2" x14ac:dyDescent="0.25">
      <c r="B294386" t="s">
        <v>39</v>
      </c>
    </row>
    <row r="294387" spans="2:2" x14ac:dyDescent="0.25">
      <c r="B294387" t="s">
        <v>39</v>
      </c>
    </row>
    <row r="294388" spans="2:2" x14ac:dyDescent="0.25">
      <c r="B294388" t="s">
        <v>12</v>
      </c>
    </row>
    <row r="294389" spans="2:2" x14ac:dyDescent="0.25">
      <c r="B294389" t="s">
        <v>12</v>
      </c>
    </row>
    <row r="294390" spans="2:2" x14ac:dyDescent="0.25">
      <c r="B294390" t="s">
        <v>22</v>
      </c>
    </row>
    <row r="294391" spans="2:2" x14ac:dyDescent="0.25">
      <c r="B294391" t="s">
        <v>170</v>
      </c>
    </row>
    <row r="294392" spans="2:2" x14ac:dyDescent="0.25">
      <c r="B294392" t="s">
        <v>170</v>
      </c>
    </row>
    <row r="294393" spans="2:2" x14ac:dyDescent="0.25">
      <c r="B294393" t="s">
        <v>12</v>
      </c>
    </row>
    <row r="294394" spans="2:2" x14ac:dyDescent="0.25">
      <c r="B294394" t="s">
        <v>12</v>
      </c>
    </row>
    <row r="294395" spans="2:2" x14ac:dyDescent="0.25">
      <c r="B294395" t="s">
        <v>26</v>
      </c>
    </row>
    <row r="294396" spans="2:2" x14ac:dyDescent="0.25">
      <c r="B294396" t="s">
        <v>12</v>
      </c>
    </row>
    <row r="294397" spans="2:2" x14ac:dyDescent="0.25">
      <c r="B294397" t="s">
        <v>12</v>
      </c>
    </row>
    <row r="294398" spans="2:2" x14ac:dyDescent="0.25">
      <c r="B294398" t="s">
        <v>39</v>
      </c>
    </row>
    <row r="294399" spans="2:2" x14ac:dyDescent="0.25">
      <c r="B294399" t="s">
        <v>513</v>
      </c>
    </row>
    <row r="294400" spans="2:2" x14ac:dyDescent="0.25">
      <c r="B294400" t="s">
        <v>12</v>
      </c>
    </row>
    <row r="294401" spans="2:2" x14ac:dyDescent="0.25">
      <c r="B294401" t="s">
        <v>12</v>
      </c>
    </row>
    <row r="294402" spans="2:2" x14ac:dyDescent="0.25">
      <c r="B294402" t="s">
        <v>22</v>
      </c>
    </row>
    <row r="294403" spans="2:2" x14ac:dyDescent="0.25">
      <c r="B294403" t="s">
        <v>22</v>
      </c>
    </row>
    <row r="294404" spans="2:2" x14ac:dyDescent="0.25">
      <c r="B294404" t="s">
        <v>39</v>
      </c>
    </row>
    <row r="294405" spans="2:2" x14ac:dyDescent="0.25">
      <c r="B294405" t="s">
        <v>39</v>
      </c>
    </row>
    <row r="294406" spans="2:2" x14ac:dyDescent="0.25">
      <c r="B294406" t="s">
        <v>39</v>
      </c>
    </row>
    <row r="294407" spans="2:2" x14ac:dyDescent="0.25">
      <c r="B294407" t="s">
        <v>170</v>
      </c>
    </row>
    <row r="294408" spans="2:2" x14ac:dyDescent="0.25">
      <c r="B294408" t="s">
        <v>170</v>
      </c>
    </row>
    <row r="294409" spans="2:2" x14ac:dyDescent="0.25">
      <c r="B294409" t="s">
        <v>12</v>
      </c>
    </row>
    <row r="294410" spans="2:2" x14ac:dyDescent="0.25">
      <c r="B294410" t="s">
        <v>47</v>
      </c>
    </row>
    <row r="294411" spans="2:2" x14ac:dyDescent="0.25">
      <c r="B294411" t="s">
        <v>47</v>
      </c>
    </row>
    <row r="294412" spans="2:2" x14ac:dyDescent="0.25">
      <c r="B294412" t="s">
        <v>12</v>
      </c>
    </row>
    <row r="294413" spans="2:2" x14ac:dyDescent="0.25">
      <c r="B294413" t="s">
        <v>12</v>
      </c>
    </row>
    <row r="294414" spans="2:2" x14ac:dyDescent="0.25">
      <c r="B294414" t="s">
        <v>12</v>
      </c>
    </row>
    <row r="294415" spans="2:2" x14ac:dyDescent="0.25">
      <c r="B294415" t="s">
        <v>12</v>
      </c>
    </row>
    <row r="294416" spans="2:2" x14ac:dyDescent="0.25">
      <c r="B294416" t="s">
        <v>181</v>
      </c>
    </row>
    <row r="294417" spans="2:2" x14ac:dyDescent="0.25">
      <c r="B294417" t="s">
        <v>12</v>
      </c>
    </row>
    <row r="294418" spans="2:2" x14ac:dyDescent="0.25">
      <c r="B294418" t="s">
        <v>12</v>
      </c>
    </row>
    <row r="294419" spans="2:2" x14ac:dyDescent="0.25">
      <c r="B294419" t="s">
        <v>12</v>
      </c>
    </row>
    <row r="294420" spans="2:2" x14ac:dyDescent="0.25">
      <c r="B294420" t="s">
        <v>26</v>
      </c>
    </row>
    <row r="294421" spans="2:2" x14ac:dyDescent="0.25">
      <c r="B294421" t="s">
        <v>12</v>
      </c>
    </row>
    <row r="294422" spans="2:2" x14ac:dyDescent="0.25">
      <c r="B294422" t="s">
        <v>47</v>
      </c>
    </row>
    <row r="294423" spans="2:2" x14ac:dyDescent="0.25">
      <c r="B294423" t="s">
        <v>47</v>
      </c>
    </row>
    <row r="294424" spans="2:2" x14ac:dyDescent="0.25">
      <c r="B294424" t="s">
        <v>26</v>
      </c>
    </row>
    <row r="294425" spans="2:2" x14ac:dyDescent="0.25">
      <c r="B294425" t="s">
        <v>12</v>
      </c>
    </row>
    <row r="294426" spans="2:2" x14ac:dyDescent="0.25">
      <c r="B294426" t="s">
        <v>12</v>
      </c>
    </row>
    <row r="294427" spans="2:2" x14ac:dyDescent="0.25">
      <c r="B294427" t="s">
        <v>22</v>
      </c>
    </row>
    <row r="294428" spans="2:2" x14ac:dyDescent="0.25">
      <c r="B294428" t="s">
        <v>22</v>
      </c>
    </row>
    <row r="294429" spans="2:2" x14ac:dyDescent="0.25">
      <c r="B294429" t="s">
        <v>22</v>
      </c>
    </row>
    <row r="294430" spans="2:2" x14ac:dyDescent="0.25">
      <c r="B294430" t="s">
        <v>22</v>
      </c>
    </row>
    <row r="294431" spans="2:2" x14ac:dyDescent="0.25">
      <c r="B294431" t="s">
        <v>181</v>
      </c>
    </row>
    <row r="294432" spans="2:2" x14ac:dyDescent="0.25">
      <c r="B294432" t="s">
        <v>17</v>
      </c>
    </row>
    <row r="294433" spans="2:2" x14ac:dyDescent="0.25">
      <c r="B294433" t="s">
        <v>12</v>
      </c>
    </row>
    <row r="294434" spans="2:2" x14ac:dyDescent="0.25">
      <c r="B294434" t="s">
        <v>17</v>
      </c>
    </row>
    <row r="294435" spans="2:2" x14ac:dyDescent="0.25">
      <c r="B294435" t="s">
        <v>12</v>
      </c>
    </row>
    <row r="294436" spans="2:2" x14ac:dyDescent="0.25">
      <c r="B294436" t="s">
        <v>12</v>
      </c>
    </row>
    <row r="294437" spans="2:2" x14ac:dyDescent="0.25">
      <c r="B294437" t="s">
        <v>22</v>
      </c>
    </row>
    <row r="294438" spans="2:2" x14ac:dyDescent="0.25">
      <c r="B294438" t="s">
        <v>170</v>
      </c>
    </row>
    <row r="294439" spans="2:2" x14ac:dyDescent="0.25">
      <c r="B294439" t="s">
        <v>170</v>
      </c>
    </row>
    <row r="294440" spans="2:2" x14ac:dyDescent="0.25">
      <c r="B294440" t="s">
        <v>170</v>
      </c>
    </row>
    <row r="294441" spans="2:2" x14ac:dyDescent="0.25">
      <c r="B294441" t="s">
        <v>170</v>
      </c>
    </row>
    <row r="294442" spans="2:2" x14ac:dyDescent="0.25">
      <c r="B294442" t="s">
        <v>170</v>
      </c>
    </row>
    <row r="294443" spans="2:2" x14ac:dyDescent="0.25">
      <c r="B294443" t="s">
        <v>170</v>
      </c>
    </row>
    <row r="294444" spans="2:2" x14ac:dyDescent="0.25">
      <c r="B294444" t="s">
        <v>170</v>
      </c>
    </row>
    <row r="294445" spans="2:2" x14ac:dyDescent="0.25">
      <c r="B294445" t="s">
        <v>170</v>
      </c>
    </row>
    <row r="294446" spans="2:2" x14ac:dyDescent="0.25">
      <c r="B294446" t="s">
        <v>26</v>
      </c>
    </row>
    <row r="294447" spans="2:2" x14ac:dyDescent="0.25">
      <c r="B294447" t="s">
        <v>39</v>
      </c>
    </row>
    <row r="294448" spans="2:2" x14ac:dyDescent="0.25">
      <c r="B294448" t="s">
        <v>35</v>
      </c>
    </row>
    <row r="294449" spans="2:2" x14ac:dyDescent="0.25">
      <c r="B294449" t="s">
        <v>12</v>
      </c>
    </row>
    <row r="294450" spans="2:2" x14ac:dyDescent="0.25">
      <c r="B294450" t="s">
        <v>39</v>
      </c>
    </row>
    <row r="294451" spans="2:2" x14ac:dyDescent="0.25">
      <c r="B294451" t="s">
        <v>26</v>
      </c>
    </row>
    <row r="294452" spans="2:2" x14ac:dyDescent="0.25">
      <c r="B294452" t="s">
        <v>12</v>
      </c>
    </row>
    <row r="294453" spans="2:2" x14ac:dyDescent="0.25">
      <c r="B294453" t="s">
        <v>12</v>
      </c>
    </row>
    <row r="294454" spans="2:2" x14ac:dyDescent="0.25">
      <c r="B294454" t="s">
        <v>12</v>
      </c>
    </row>
    <row r="294455" spans="2:2" x14ac:dyDescent="0.25">
      <c r="B294455" t="s">
        <v>12</v>
      </c>
    </row>
    <row r="294456" spans="2:2" x14ac:dyDescent="0.25">
      <c r="B294456" t="s">
        <v>12</v>
      </c>
    </row>
    <row r="294457" spans="2:2" x14ac:dyDescent="0.25">
      <c r="B294457" t="s">
        <v>12</v>
      </c>
    </row>
    <row r="294458" spans="2:2" x14ac:dyDescent="0.25">
      <c r="B294458" t="s">
        <v>12</v>
      </c>
    </row>
    <row r="294459" spans="2:2" x14ac:dyDescent="0.25">
      <c r="B294459" t="s">
        <v>12</v>
      </c>
    </row>
    <row r="294460" spans="2:2" x14ac:dyDescent="0.25">
      <c r="B294460" t="s">
        <v>12</v>
      </c>
    </row>
    <row r="294461" spans="2:2" x14ac:dyDescent="0.25">
      <c r="B294461" t="s">
        <v>35</v>
      </c>
    </row>
    <row r="294462" spans="2:2" x14ac:dyDescent="0.25">
      <c r="B294462" t="s">
        <v>35</v>
      </c>
    </row>
    <row r="294463" spans="2:2" x14ac:dyDescent="0.25">
      <c r="B294463" t="s">
        <v>22</v>
      </c>
    </row>
    <row r="294464" spans="2:2" x14ac:dyDescent="0.25">
      <c r="B294464" t="s">
        <v>22</v>
      </c>
    </row>
    <row r="294465" spans="2:2" x14ac:dyDescent="0.25">
      <c r="B294465" t="s">
        <v>22</v>
      </c>
    </row>
    <row r="294466" spans="2:2" x14ac:dyDescent="0.25">
      <c r="B294466" t="s">
        <v>181</v>
      </c>
    </row>
    <row r="294467" spans="2:2" x14ac:dyDescent="0.25">
      <c r="B294467" t="s">
        <v>30</v>
      </c>
    </row>
    <row r="294468" spans="2:2" x14ac:dyDescent="0.25">
      <c r="B294468" t="s">
        <v>22</v>
      </c>
    </row>
    <row r="294469" spans="2:2" x14ac:dyDescent="0.25">
      <c r="B294469" t="s">
        <v>17</v>
      </c>
    </row>
    <row r="294470" spans="2:2" x14ac:dyDescent="0.25">
      <c r="B294470" t="s">
        <v>35</v>
      </c>
    </row>
    <row r="294471" spans="2:2" x14ac:dyDescent="0.25">
      <c r="B294471" t="s">
        <v>35</v>
      </c>
    </row>
    <row r="294472" spans="2:2" x14ac:dyDescent="0.25">
      <c r="B294472" t="s">
        <v>35</v>
      </c>
    </row>
    <row r="294473" spans="2:2" x14ac:dyDescent="0.25">
      <c r="B294473" t="s">
        <v>170</v>
      </c>
    </row>
    <row r="294474" spans="2:2" x14ac:dyDescent="0.25">
      <c r="B294474" t="s">
        <v>170</v>
      </c>
    </row>
    <row r="294475" spans="2:2" x14ac:dyDescent="0.25">
      <c r="B294475" t="s">
        <v>12</v>
      </c>
    </row>
    <row r="294476" spans="2:2" x14ac:dyDescent="0.25">
      <c r="B294476" t="s">
        <v>12</v>
      </c>
    </row>
    <row r="294477" spans="2:2" x14ac:dyDescent="0.25">
      <c r="B294477" t="s">
        <v>12</v>
      </c>
    </row>
    <row r="294478" spans="2:2" x14ac:dyDescent="0.25">
      <c r="B294478" t="s">
        <v>12</v>
      </c>
    </row>
    <row r="294479" spans="2:2" x14ac:dyDescent="0.25">
      <c r="B294479" t="s">
        <v>12</v>
      </c>
    </row>
    <row r="294480" spans="2:2" x14ac:dyDescent="0.25">
      <c r="B294480" t="s">
        <v>12</v>
      </c>
    </row>
    <row r="294481" spans="2:2" x14ac:dyDescent="0.25">
      <c r="B294481" t="s">
        <v>12</v>
      </c>
    </row>
    <row r="294482" spans="2:2" x14ac:dyDescent="0.25">
      <c r="B294482" t="s">
        <v>170</v>
      </c>
    </row>
    <row r="294483" spans="2:2" x14ac:dyDescent="0.25">
      <c r="B294483" t="s">
        <v>170</v>
      </c>
    </row>
    <row r="294484" spans="2:2" x14ac:dyDescent="0.25">
      <c r="B294484" t="s">
        <v>12</v>
      </c>
    </row>
    <row r="294485" spans="2:2" x14ac:dyDescent="0.25">
      <c r="B294485" t="s">
        <v>170</v>
      </c>
    </row>
    <row r="294486" spans="2:2" x14ac:dyDescent="0.25">
      <c r="B294486" t="s">
        <v>170</v>
      </c>
    </row>
    <row r="294487" spans="2:2" x14ac:dyDescent="0.25">
      <c r="B294487" t="s">
        <v>170</v>
      </c>
    </row>
    <row r="294488" spans="2:2" x14ac:dyDescent="0.25">
      <c r="B294488" t="s">
        <v>12</v>
      </c>
    </row>
    <row r="294489" spans="2:2" x14ac:dyDescent="0.25">
      <c r="B294489" t="s">
        <v>12</v>
      </c>
    </row>
    <row r="294490" spans="2:2" x14ac:dyDescent="0.25">
      <c r="B294490" t="s">
        <v>12</v>
      </c>
    </row>
    <row r="294491" spans="2:2" x14ac:dyDescent="0.25">
      <c r="B294491" t="s">
        <v>12</v>
      </c>
    </row>
    <row r="294492" spans="2:2" x14ac:dyDescent="0.25">
      <c r="B294492" t="s">
        <v>12</v>
      </c>
    </row>
    <row r="294493" spans="2:2" x14ac:dyDescent="0.25">
      <c r="B294493" t="s">
        <v>12</v>
      </c>
    </row>
    <row r="294494" spans="2:2" x14ac:dyDescent="0.25">
      <c r="B294494" t="s">
        <v>157</v>
      </c>
    </row>
    <row r="294495" spans="2:2" x14ac:dyDescent="0.25">
      <c r="B294495" t="s">
        <v>47</v>
      </c>
    </row>
    <row r="294496" spans="2:2" x14ac:dyDescent="0.25">
      <c r="B294496" t="s">
        <v>26</v>
      </c>
    </row>
    <row r="294497" spans="2:2" x14ac:dyDescent="0.25">
      <c r="B294497" t="s">
        <v>26</v>
      </c>
    </row>
    <row r="294498" spans="2:2" x14ac:dyDescent="0.25">
      <c r="B294498" t="s">
        <v>17</v>
      </c>
    </row>
    <row r="294499" spans="2:2" x14ac:dyDescent="0.25">
      <c r="B294499" t="s">
        <v>12</v>
      </c>
    </row>
    <row r="294500" spans="2:2" x14ac:dyDescent="0.25">
      <c r="B294500" t="s">
        <v>39</v>
      </c>
    </row>
    <row r="294501" spans="2:2" x14ac:dyDescent="0.25">
      <c r="B294501" t="s">
        <v>12</v>
      </c>
    </row>
    <row r="294502" spans="2:2" x14ac:dyDescent="0.25">
      <c r="B294502" t="s">
        <v>12</v>
      </c>
    </row>
    <row r="294503" spans="2:2" x14ac:dyDescent="0.25">
      <c r="B294503" t="s">
        <v>39</v>
      </c>
    </row>
    <row r="294504" spans="2:2" x14ac:dyDescent="0.25">
      <c r="B294504" t="s">
        <v>513</v>
      </c>
    </row>
    <row r="294505" spans="2:2" x14ac:dyDescent="0.25">
      <c r="B294505" t="s">
        <v>12</v>
      </c>
    </row>
    <row r="294506" spans="2:2" x14ac:dyDescent="0.25">
      <c r="B294506" t="s">
        <v>12</v>
      </c>
    </row>
    <row r="294507" spans="2:2" x14ac:dyDescent="0.25">
      <c r="B294507" t="s">
        <v>30</v>
      </c>
    </row>
    <row r="294508" spans="2:2" x14ac:dyDescent="0.25">
      <c r="B294508" t="s">
        <v>12</v>
      </c>
    </row>
    <row r="294509" spans="2:2" x14ac:dyDescent="0.25">
      <c r="B294509" t="s">
        <v>30</v>
      </c>
    </row>
    <row r="294510" spans="2:2" x14ac:dyDescent="0.25">
      <c r="B294510" t="s">
        <v>30</v>
      </c>
    </row>
    <row r="294511" spans="2:2" x14ac:dyDescent="0.25">
      <c r="B294511" t="s">
        <v>12</v>
      </c>
    </row>
    <row r="294512" spans="2:2" x14ac:dyDescent="0.25">
      <c r="B294512" t="s">
        <v>30</v>
      </c>
    </row>
    <row r="294513" spans="2:2" x14ac:dyDescent="0.25">
      <c r="B294513" t="s">
        <v>30</v>
      </c>
    </row>
    <row r="294514" spans="2:2" x14ac:dyDescent="0.25">
      <c r="B294514" t="s">
        <v>12</v>
      </c>
    </row>
    <row r="294515" spans="2:2" x14ac:dyDescent="0.25">
      <c r="B294515" t="s">
        <v>30</v>
      </c>
    </row>
    <row r="294516" spans="2:2" x14ac:dyDescent="0.25">
      <c r="B294516" t="s">
        <v>17</v>
      </c>
    </row>
    <row r="294517" spans="2:2" x14ac:dyDescent="0.25">
      <c r="B294517" t="s">
        <v>12</v>
      </c>
    </row>
    <row r="294518" spans="2:2" x14ac:dyDescent="0.25">
      <c r="B294518" t="s">
        <v>12</v>
      </c>
    </row>
    <row r="294519" spans="2:2" x14ac:dyDescent="0.25">
      <c r="B294519" t="s">
        <v>12</v>
      </c>
    </row>
    <row r="294520" spans="2:2" x14ac:dyDescent="0.25">
      <c r="B294520" t="s">
        <v>12</v>
      </c>
    </row>
    <row r="294521" spans="2:2" x14ac:dyDescent="0.25">
      <c r="B294521" t="s">
        <v>513</v>
      </c>
    </row>
    <row r="294522" spans="2:2" x14ac:dyDescent="0.25">
      <c r="B294522" t="s">
        <v>513</v>
      </c>
    </row>
    <row r="294523" spans="2:2" x14ac:dyDescent="0.25">
      <c r="B294523" t="s">
        <v>12</v>
      </c>
    </row>
    <row r="294524" spans="2:2" x14ac:dyDescent="0.25">
      <c r="B294524" t="s">
        <v>30</v>
      </c>
    </row>
    <row r="294525" spans="2:2" x14ac:dyDescent="0.25">
      <c r="B294525" t="s">
        <v>12</v>
      </c>
    </row>
    <row r="294526" spans="2:2" x14ac:dyDescent="0.25">
      <c r="B294526" t="s">
        <v>12</v>
      </c>
    </row>
    <row r="294527" spans="2:2" x14ac:dyDescent="0.25">
      <c r="B294527" t="s">
        <v>47</v>
      </c>
    </row>
    <row r="294528" spans="2:2" x14ac:dyDescent="0.25">
      <c r="B294528" t="s">
        <v>47</v>
      </c>
    </row>
    <row r="294529" spans="2:2" x14ac:dyDescent="0.25">
      <c r="B294529" t="s">
        <v>47</v>
      </c>
    </row>
    <row r="294530" spans="2:2" x14ac:dyDescent="0.25">
      <c r="B294530" t="s">
        <v>30</v>
      </c>
    </row>
    <row r="294531" spans="2:2" x14ac:dyDescent="0.25">
      <c r="B294531" t="s">
        <v>47</v>
      </c>
    </row>
    <row r="294532" spans="2:2" x14ac:dyDescent="0.25">
      <c r="B294532" t="s">
        <v>12</v>
      </c>
    </row>
    <row r="294533" spans="2:2" x14ac:dyDescent="0.25">
      <c r="B294533" t="s">
        <v>12</v>
      </c>
    </row>
    <row r="294534" spans="2:2" x14ac:dyDescent="0.25">
      <c r="B294534" t="s">
        <v>12</v>
      </c>
    </row>
    <row r="294535" spans="2:2" x14ac:dyDescent="0.25">
      <c r="B294535" t="s">
        <v>12</v>
      </c>
    </row>
    <row r="294536" spans="2:2" x14ac:dyDescent="0.25">
      <c r="B294536" t="s">
        <v>26</v>
      </c>
    </row>
    <row r="294537" spans="2:2" x14ac:dyDescent="0.25">
      <c r="B294537" t="s">
        <v>30</v>
      </c>
    </row>
    <row r="294538" spans="2:2" x14ac:dyDescent="0.25">
      <c r="B294538" t="s">
        <v>12</v>
      </c>
    </row>
    <row r="294539" spans="2:2" x14ac:dyDescent="0.25">
      <c r="B294539" t="s">
        <v>22</v>
      </c>
    </row>
    <row r="294540" spans="2:2" x14ac:dyDescent="0.25">
      <c r="B294540" t="s">
        <v>47</v>
      </c>
    </row>
    <row r="294541" spans="2:2" x14ac:dyDescent="0.25">
      <c r="B294541" t="s">
        <v>47</v>
      </c>
    </row>
    <row r="294542" spans="2:2" x14ac:dyDescent="0.25">
      <c r="B294542" t="s">
        <v>47</v>
      </c>
    </row>
    <row r="294543" spans="2:2" x14ac:dyDescent="0.25">
      <c r="B294543" t="s">
        <v>22</v>
      </c>
    </row>
    <row r="294544" spans="2:2" x14ac:dyDescent="0.25">
      <c r="B294544" t="s">
        <v>47</v>
      </c>
    </row>
    <row r="294545" spans="2:2" x14ac:dyDescent="0.25">
      <c r="B294545" t="s">
        <v>17</v>
      </c>
    </row>
    <row r="294546" spans="2:2" x14ac:dyDescent="0.25">
      <c r="B294546" t="s">
        <v>17</v>
      </c>
    </row>
    <row r="294547" spans="2:2" x14ac:dyDescent="0.25">
      <c r="B294547" t="s">
        <v>17</v>
      </c>
    </row>
    <row r="294548" spans="2:2" x14ac:dyDescent="0.25">
      <c r="B294548" t="s">
        <v>12</v>
      </c>
    </row>
    <row r="294549" spans="2:2" x14ac:dyDescent="0.25">
      <c r="B294549" t="s">
        <v>17</v>
      </c>
    </row>
    <row r="294550" spans="2:2" x14ac:dyDescent="0.25">
      <c r="B294550" t="s">
        <v>157</v>
      </c>
    </row>
    <row r="294551" spans="2:2" x14ac:dyDescent="0.25">
      <c r="B294551" t="s">
        <v>12</v>
      </c>
    </row>
    <row r="294552" spans="2:2" x14ac:dyDescent="0.25">
      <c r="B294552" t="s">
        <v>12</v>
      </c>
    </row>
    <row r="294553" spans="2:2" x14ac:dyDescent="0.25">
      <c r="B294553" t="s">
        <v>12</v>
      </c>
    </row>
    <row r="294554" spans="2:2" x14ac:dyDescent="0.25">
      <c r="B294554" t="s">
        <v>39</v>
      </c>
    </row>
    <row r="294555" spans="2:2" x14ac:dyDescent="0.25">
      <c r="B294555" t="s">
        <v>39</v>
      </c>
    </row>
    <row r="294556" spans="2:2" x14ac:dyDescent="0.25">
      <c r="B294556" t="s">
        <v>12</v>
      </c>
    </row>
    <row r="294557" spans="2:2" x14ac:dyDescent="0.25">
      <c r="B294557" t="s">
        <v>26</v>
      </c>
    </row>
    <row r="294558" spans="2:2" x14ac:dyDescent="0.25">
      <c r="B294558" t="s">
        <v>12</v>
      </c>
    </row>
    <row r="294559" spans="2:2" x14ac:dyDescent="0.25">
      <c r="B294559" t="s">
        <v>26</v>
      </c>
    </row>
    <row r="294560" spans="2:2" x14ac:dyDescent="0.25">
      <c r="B294560" t="s">
        <v>181</v>
      </c>
    </row>
    <row r="294561" spans="2:2" x14ac:dyDescent="0.25">
      <c r="B294561" t="s">
        <v>35</v>
      </c>
    </row>
    <row r="294562" spans="2:2" x14ac:dyDescent="0.25">
      <c r="B294562" t="s">
        <v>35</v>
      </c>
    </row>
    <row r="294563" spans="2:2" x14ac:dyDescent="0.25">
      <c r="B294563" t="s">
        <v>30</v>
      </c>
    </row>
    <row r="294564" spans="2:2" x14ac:dyDescent="0.25">
      <c r="B294564" t="s">
        <v>39</v>
      </c>
    </row>
    <row r="294565" spans="2:2" x14ac:dyDescent="0.25">
      <c r="B294565" t="s">
        <v>12</v>
      </c>
    </row>
    <row r="294566" spans="2:2" x14ac:dyDescent="0.25">
      <c r="B294566" t="s">
        <v>12</v>
      </c>
    </row>
    <row r="294567" spans="2:2" x14ac:dyDescent="0.25">
      <c r="B294567" t="s">
        <v>35</v>
      </c>
    </row>
    <row r="294568" spans="2:2" x14ac:dyDescent="0.25">
      <c r="B294568" t="s">
        <v>17</v>
      </c>
    </row>
    <row r="294569" spans="2:2" x14ac:dyDescent="0.25">
      <c r="B294569" t="s">
        <v>17</v>
      </c>
    </row>
    <row r="294570" spans="2:2" x14ac:dyDescent="0.25">
      <c r="B294570" t="s">
        <v>39</v>
      </c>
    </row>
    <row r="294571" spans="2:2" x14ac:dyDescent="0.25">
      <c r="B294571" t="s">
        <v>12</v>
      </c>
    </row>
    <row r="294572" spans="2:2" x14ac:dyDescent="0.25">
      <c r="B294572" t="s">
        <v>170</v>
      </c>
    </row>
    <row r="294573" spans="2:2" x14ac:dyDescent="0.25">
      <c r="B294573" t="s">
        <v>26</v>
      </c>
    </row>
    <row r="294574" spans="2:2" x14ac:dyDescent="0.25">
      <c r="B294574" t="s">
        <v>30</v>
      </c>
    </row>
    <row r="294575" spans="2:2" x14ac:dyDescent="0.25">
      <c r="B294575" t="s">
        <v>12</v>
      </c>
    </row>
    <row r="294576" spans="2:2" x14ac:dyDescent="0.25">
      <c r="B294576" t="s">
        <v>30</v>
      </c>
    </row>
    <row r="294577" spans="2:2" x14ac:dyDescent="0.25">
      <c r="B294577" t="s">
        <v>17</v>
      </c>
    </row>
    <row r="294578" spans="2:2" x14ac:dyDescent="0.25">
      <c r="B294578" t="s">
        <v>17</v>
      </c>
    </row>
    <row r="294579" spans="2:2" x14ac:dyDescent="0.25">
      <c r="B294579" t="s">
        <v>17</v>
      </c>
    </row>
    <row r="294580" spans="2:2" x14ac:dyDescent="0.25">
      <c r="B294580" t="s">
        <v>12</v>
      </c>
    </row>
    <row r="294581" spans="2:2" x14ac:dyDescent="0.25">
      <c r="B294581" t="s">
        <v>30</v>
      </c>
    </row>
    <row r="294582" spans="2:2" x14ac:dyDescent="0.25">
      <c r="B294582" t="s">
        <v>30</v>
      </c>
    </row>
    <row r="294583" spans="2:2" x14ac:dyDescent="0.25">
      <c r="B294583" t="s">
        <v>17</v>
      </c>
    </row>
    <row r="294584" spans="2:2" x14ac:dyDescent="0.25">
      <c r="B294584" t="s">
        <v>30</v>
      </c>
    </row>
    <row r="294585" spans="2:2" x14ac:dyDescent="0.25">
      <c r="B294585" t="s">
        <v>12</v>
      </c>
    </row>
    <row r="294586" spans="2:2" x14ac:dyDescent="0.25">
      <c r="B294586" t="s">
        <v>26</v>
      </c>
    </row>
    <row r="294587" spans="2:2" x14ac:dyDescent="0.25">
      <c r="B294587" t="s">
        <v>39</v>
      </c>
    </row>
    <row r="294588" spans="2:2" x14ac:dyDescent="0.25">
      <c r="B294588" t="s">
        <v>170</v>
      </c>
    </row>
    <row r="294589" spans="2:2" x14ac:dyDescent="0.25">
      <c r="B294589" t="s">
        <v>12</v>
      </c>
    </row>
    <row r="294590" spans="2:2" x14ac:dyDescent="0.25">
      <c r="B294590" t="s">
        <v>12</v>
      </c>
    </row>
    <row r="294591" spans="2:2" x14ac:dyDescent="0.25">
      <c r="B294591" t="s">
        <v>26</v>
      </c>
    </row>
    <row r="294592" spans="2:2" x14ac:dyDescent="0.25">
      <c r="B294592" t="s">
        <v>181</v>
      </c>
    </row>
    <row r="294593" spans="2:2" x14ac:dyDescent="0.25">
      <c r="B294593" t="s">
        <v>84</v>
      </c>
    </row>
    <row r="294594" spans="2:2" x14ac:dyDescent="0.25">
      <c r="B294594" t="s">
        <v>26</v>
      </c>
    </row>
    <row r="294595" spans="2:2" x14ac:dyDescent="0.25">
      <c r="B294595" t="s">
        <v>26</v>
      </c>
    </row>
    <row r="294596" spans="2:2" x14ac:dyDescent="0.25">
      <c r="B294596" t="s">
        <v>84</v>
      </c>
    </row>
    <row r="294597" spans="2:2" x14ac:dyDescent="0.25">
      <c r="B294597" t="s">
        <v>26</v>
      </c>
    </row>
    <row r="294598" spans="2:2" x14ac:dyDescent="0.25">
      <c r="B294598" t="s">
        <v>22</v>
      </c>
    </row>
    <row r="294599" spans="2:2" x14ac:dyDescent="0.25">
      <c r="B294599" t="s">
        <v>22</v>
      </c>
    </row>
    <row r="294600" spans="2:2" x14ac:dyDescent="0.25">
      <c r="B294600" t="s">
        <v>22</v>
      </c>
    </row>
    <row r="294601" spans="2:2" x14ac:dyDescent="0.25">
      <c r="B294601" t="s">
        <v>12</v>
      </c>
    </row>
    <row r="294602" spans="2:2" x14ac:dyDescent="0.25">
      <c r="B294602" t="s">
        <v>39</v>
      </c>
    </row>
    <row r="294603" spans="2:2" x14ac:dyDescent="0.25">
      <c r="B294603" t="s">
        <v>12</v>
      </c>
    </row>
    <row r="294604" spans="2:2" x14ac:dyDescent="0.25">
      <c r="B294604" t="s">
        <v>12</v>
      </c>
    </row>
    <row r="294605" spans="2:2" x14ac:dyDescent="0.25">
      <c r="B294605" t="s">
        <v>12</v>
      </c>
    </row>
    <row r="294606" spans="2:2" x14ac:dyDescent="0.25">
      <c r="B294606" t="s">
        <v>30</v>
      </c>
    </row>
    <row r="294607" spans="2:2" x14ac:dyDescent="0.25">
      <c r="B294607" t="s">
        <v>26</v>
      </c>
    </row>
    <row r="294608" spans="2:2" x14ac:dyDescent="0.25">
      <c r="B294608" t="s">
        <v>12</v>
      </c>
    </row>
    <row r="294609" spans="2:2" x14ac:dyDescent="0.25">
      <c r="B294609" t="s">
        <v>12</v>
      </c>
    </row>
    <row r="294610" spans="2:2" x14ac:dyDescent="0.25">
      <c r="B294610" t="s">
        <v>12</v>
      </c>
    </row>
    <row r="294611" spans="2:2" x14ac:dyDescent="0.25">
      <c r="B294611" t="s">
        <v>12</v>
      </c>
    </row>
    <row r="294612" spans="2:2" x14ac:dyDescent="0.25">
      <c r="B294612" t="s">
        <v>26</v>
      </c>
    </row>
    <row r="294613" spans="2:2" x14ac:dyDescent="0.25">
      <c r="B294613" t="s">
        <v>26</v>
      </c>
    </row>
    <row r="294614" spans="2:2" x14ac:dyDescent="0.25">
      <c r="B294614" t="s">
        <v>26</v>
      </c>
    </row>
    <row r="294615" spans="2:2" x14ac:dyDescent="0.25">
      <c r="B294615" t="s">
        <v>35</v>
      </c>
    </row>
    <row r="294616" spans="2:2" x14ac:dyDescent="0.25">
      <c r="B294616" t="s">
        <v>35</v>
      </c>
    </row>
    <row r="294617" spans="2:2" x14ac:dyDescent="0.25">
      <c r="B294617" t="s">
        <v>35</v>
      </c>
    </row>
    <row r="294618" spans="2:2" x14ac:dyDescent="0.25">
      <c r="B294618" t="s">
        <v>39</v>
      </c>
    </row>
    <row r="294619" spans="2:2" x14ac:dyDescent="0.25">
      <c r="B294619" t="s">
        <v>39</v>
      </c>
    </row>
    <row r="294620" spans="2:2" x14ac:dyDescent="0.25">
      <c r="B294620" t="s">
        <v>39</v>
      </c>
    </row>
    <row r="294621" spans="2:2" x14ac:dyDescent="0.25">
      <c r="B294621" t="s">
        <v>39</v>
      </c>
    </row>
    <row r="294622" spans="2:2" x14ac:dyDescent="0.25">
      <c r="B294622" t="s">
        <v>12</v>
      </c>
    </row>
    <row r="294623" spans="2:2" x14ac:dyDescent="0.25">
      <c r="B294623" t="s">
        <v>26</v>
      </c>
    </row>
    <row r="294624" spans="2:2" x14ac:dyDescent="0.25">
      <c r="B294624" t="s">
        <v>12</v>
      </c>
    </row>
    <row r="294625" spans="2:2" x14ac:dyDescent="0.25">
      <c r="B294625" t="s">
        <v>12</v>
      </c>
    </row>
    <row r="294626" spans="2:2" x14ac:dyDescent="0.25">
      <c r="B294626" t="s">
        <v>12</v>
      </c>
    </row>
    <row r="294627" spans="2:2" x14ac:dyDescent="0.25">
      <c r="B294627" t="s">
        <v>26</v>
      </c>
    </row>
    <row r="294628" spans="2:2" x14ac:dyDescent="0.25">
      <c r="B294628" t="s">
        <v>12</v>
      </c>
    </row>
    <row r="294629" spans="2:2" x14ac:dyDescent="0.25">
      <c r="B294629" t="s">
        <v>12</v>
      </c>
    </row>
    <row r="294630" spans="2:2" x14ac:dyDescent="0.25">
      <c r="B294630" t="s">
        <v>12</v>
      </c>
    </row>
    <row r="294631" spans="2:2" x14ac:dyDescent="0.25">
      <c r="B294631" t="s">
        <v>12</v>
      </c>
    </row>
    <row r="294632" spans="2:2" x14ac:dyDescent="0.25">
      <c r="B294632" t="s">
        <v>26</v>
      </c>
    </row>
    <row r="294633" spans="2:2" x14ac:dyDescent="0.25">
      <c r="B294633" t="s">
        <v>39</v>
      </c>
    </row>
    <row r="294634" spans="2:2" x14ac:dyDescent="0.25">
      <c r="B294634" t="s">
        <v>26</v>
      </c>
    </row>
    <row r="294635" spans="2:2" x14ac:dyDescent="0.25">
      <c r="B294635" t="s">
        <v>170</v>
      </c>
    </row>
    <row r="294636" spans="2:2" x14ac:dyDescent="0.25">
      <c r="B294636" t="s">
        <v>39</v>
      </c>
    </row>
    <row r="294637" spans="2:2" x14ac:dyDescent="0.25">
      <c r="B294637" t="s">
        <v>26</v>
      </c>
    </row>
    <row r="294638" spans="2:2" x14ac:dyDescent="0.25">
      <c r="B294638" t="s">
        <v>26</v>
      </c>
    </row>
    <row r="294639" spans="2:2" x14ac:dyDescent="0.25">
      <c r="B294639" t="s">
        <v>26</v>
      </c>
    </row>
    <row r="294640" spans="2:2" x14ac:dyDescent="0.25">
      <c r="B294640" t="s">
        <v>26</v>
      </c>
    </row>
    <row r="294641" spans="2:2" x14ac:dyDescent="0.25">
      <c r="B294641" t="s">
        <v>26</v>
      </c>
    </row>
    <row r="294642" spans="2:2" x14ac:dyDescent="0.25">
      <c r="B294642" t="s">
        <v>12</v>
      </c>
    </row>
    <row r="294643" spans="2:2" x14ac:dyDescent="0.25">
      <c r="B294643" t="s">
        <v>26</v>
      </c>
    </row>
    <row r="294644" spans="2:2" x14ac:dyDescent="0.25">
      <c r="B294644" t="s">
        <v>26</v>
      </c>
    </row>
    <row r="294645" spans="2:2" x14ac:dyDescent="0.25">
      <c r="B294645" t="s">
        <v>170</v>
      </c>
    </row>
    <row r="294646" spans="2:2" x14ac:dyDescent="0.25">
      <c r="B294646" t="s">
        <v>12</v>
      </c>
    </row>
    <row r="294647" spans="2:2" x14ac:dyDescent="0.25">
      <c r="B294647" t="s">
        <v>17</v>
      </c>
    </row>
    <row r="294648" spans="2:2" x14ac:dyDescent="0.25">
      <c r="B294648" t="s">
        <v>12</v>
      </c>
    </row>
    <row r="294649" spans="2:2" x14ac:dyDescent="0.25">
      <c r="B294649" t="s">
        <v>12</v>
      </c>
    </row>
    <row r="294650" spans="2:2" x14ac:dyDescent="0.25">
      <c r="B294650" t="s">
        <v>12</v>
      </c>
    </row>
    <row r="294651" spans="2:2" x14ac:dyDescent="0.25">
      <c r="B294651" t="s">
        <v>12</v>
      </c>
    </row>
    <row r="294652" spans="2:2" x14ac:dyDescent="0.25">
      <c r="B294652" t="s">
        <v>12</v>
      </c>
    </row>
    <row r="294653" spans="2:2" x14ac:dyDescent="0.25">
      <c r="B294653" t="s">
        <v>170</v>
      </c>
    </row>
    <row r="294654" spans="2:2" x14ac:dyDescent="0.25">
      <c r="B294654" t="s">
        <v>12</v>
      </c>
    </row>
    <row r="294655" spans="2:2" x14ac:dyDescent="0.25">
      <c r="B294655" t="s">
        <v>22</v>
      </c>
    </row>
    <row r="294656" spans="2:2" x14ac:dyDescent="0.25">
      <c r="B294656" t="s">
        <v>22</v>
      </c>
    </row>
    <row r="294657" spans="2:2" x14ac:dyDescent="0.25">
      <c r="B294657" t="s">
        <v>181</v>
      </c>
    </row>
    <row r="294658" spans="2:2" x14ac:dyDescent="0.25">
      <c r="B294658" t="s">
        <v>12</v>
      </c>
    </row>
    <row r="294659" spans="2:2" x14ac:dyDescent="0.25">
      <c r="B294659" t="s">
        <v>12</v>
      </c>
    </row>
    <row r="294660" spans="2:2" x14ac:dyDescent="0.25">
      <c r="B294660" t="s">
        <v>12</v>
      </c>
    </row>
    <row r="294661" spans="2:2" x14ac:dyDescent="0.25">
      <c r="B294661" t="s">
        <v>26</v>
      </c>
    </row>
    <row r="294662" spans="2:2" x14ac:dyDescent="0.25">
      <c r="B294662" t="s">
        <v>47</v>
      </c>
    </row>
    <row r="294663" spans="2:2" x14ac:dyDescent="0.25">
      <c r="B294663" t="s">
        <v>39</v>
      </c>
    </row>
    <row r="294664" spans="2:2" x14ac:dyDescent="0.25">
      <c r="B294664" t="s">
        <v>47</v>
      </c>
    </row>
    <row r="294665" spans="2:2" x14ac:dyDescent="0.25">
      <c r="B294665" t="s">
        <v>39</v>
      </c>
    </row>
    <row r="294666" spans="2:2" x14ac:dyDescent="0.25">
      <c r="B294666" t="s">
        <v>39</v>
      </c>
    </row>
    <row r="294667" spans="2:2" x14ac:dyDescent="0.25">
      <c r="B294667" t="s">
        <v>39</v>
      </c>
    </row>
    <row r="294668" spans="2:2" x14ac:dyDescent="0.25">
      <c r="B294668" t="s">
        <v>12</v>
      </c>
    </row>
    <row r="294669" spans="2:2" x14ac:dyDescent="0.25">
      <c r="B294669" t="s">
        <v>26</v>
      </c>
    </row>
    <row r="294670" spans="2:2" x14ac:dyDescent="0.25">
      <c r="B294670" t="s">
        <v>12</v>
      </c>
    </row>
    <row r="294671" spans="2:2" x14ac:dyDescent="0.25">
      <c r="B294671" t="s">
        <v>17</v>
      </c>
    </row>
    <row r="294672" spans="2:2" x14ac:dyDescent="0.25">
      <c r="B294672" t="s">
        <v>26</v>
      </c>
    </row>
    <row r="294673" spans="2:2" x14ac:dyDescent="0.25">
      <c r="B294673" t="s">
        <v>12</v>
      </c>
    </row>
    <row r="294674" spans="2:2" x14ac:dyDescent="0.25">
      <c r="B294674" t="s">
        <v>12</v>
      </c>
    </row>
    <row r="294675" spans="2:2" x14ac:dyDescent="0.25">
      <c r="B294675" t="s">
        <v>39</v>
      </c>
    </row>
    <row r="294676" spans="2:2" x14ac:dyDescent="0.25">
      <c r="B294676" t="s">
        <v>39</v>
      </c>
    </row>
    <row r="294677" spans="2:2" x14ac:dyDescent="0.25">
      <c r="B294677" t="s">
        <v>39</v>
      </c>
    </row>
    <row r="294678" spans="2:2" x14ac:dyDescent="0.25">
      <c r="B294678" t="s">
        <v>26</v>
      </c>
    </row>
    <row r="294679" spans="2:2" x14ac:dyDescent="0.25">
      <c r="B294679" t="s">
        <v>22</v>
      </c>
    </row>
    <row r="294680" spans="2:2" x14ac:dyDescent="0.25">
      <c r="B294680" t="s">
        <v>22</v>
      </c>
    </row>
    <row r="294681" spans="2:2" x14ac:dyDescent="0.25">
      <c r="B294681" t="s">
        <v>22</v>
      </c>
    </row>
    <row r="294682" spans="2:2" x14ac:dyDescent="0.25">
      <c r="B294682" t="s">
        <v>39</v>
      </c>
    </row>
    <row r="294683" spans="2:2" x14ac:dyDescent="0.25">
      <c r="B294683" t="s">
        <v>39</v>
      </c>
    </row>
    <row r="294684" spans="2:2" x14ac:dyDescent="0.25">
      <c r="B294684" t="s">
        <v>12</v>
      </c>
    </row>
    <row r="294685" spans="2:2" x14ac:dyDescent="0.25">
      <c r="B294685" t="s">
        <v>22</v>
      </c>
    </row>
    <row r="294686" spans="2:2" x14ac:dyDescent="0.25">
      <c r="B294686" t="s">
        <v>22</v>
      </c>
    </row>
    <row r="294687" spans="2:2" x14ac:dyDescent="0.25">
      <c r="B294687" t="s">
        <v>22</v>
      </c>
    </row>
    <row r="294688" spans="2:2" x14ac:dyDescent="0.25">
      <c r="B294688" t="s">
        <v>22</v>
      </c>
    </row>
    <row r="294689" spans="2:2" x14ac:dyDescent="0.25">
      <c r="B294689" t="s">
        <v>22</v>
      </c>
    </row>
    <row r="294690" spans="2:2" x14ac:dyDescent="0.25">
      <c r="B294690" t="s">
        <v>22</v>
      </c>
    </row>
    <row r="294691" spans="2:2" x14ac:dyDescent="0.25">
      <c r="B294691" t="s">
        <v>181</v>
      </c>
    </row>
    <row r="294692" spans="2:2" x14ac:dyDescent="0.25">
      <c r="B294692" t="s">
        <v>22</v>
      </c>
    </row>
    <row r="294693" spans="2:2" x14ac:dyDescent="0.25">
      <c r="B294693" t="s">
        <v>22</v>
      </c>
    </row>
    <row r="294694" spans="2:2" x14ac:dyDescent="0.25">
      <c r="B294694" t="s">
        <v>12</v>
      </c>
    </row>
    <row r="294695" spans="2:2" x14ac:dyDescent="0.25">
      <c r="B294695" t="s">
        <v>12</v>
      </c>
    </row>
    <row r="294696" spans="2:2" x14ac:dyDescent="0.25">
      <c r="B294696" t="s">
        <v>181</v>
      </c>
    </row>
    <row r="294697" spans="2:2" x14ac:dyDescent="0.25">
      <c r="B294697" t="s">
        <v>12</v>
      </c>
    </row>
    <row r="294698" spans="2:2" x14ac:dyDescent="0.25">
      <c r="B294698" t="s">
        <v>12</v>
      </c>
    </row>
    <row r="294699" spans="2:2" x14ac:dyDescent="0.25">
      <c r="B294699" t="s">
        <v>12</v>
      </c>
    </row>
    <row r="294700" spans="2:2" x14ac:dyDescent="0.25">
      <c r="B294700" t="s">
        <v>12</v>
      </c>
    </row>
    <row r="294701" spans="2:2" x14ac:dyDescent="0.25">
      <c r="B294701" t="s">
        <v>12</v>
      </c>
    </row>
    <row r="294702" spans="2:2" x14ac:dyDescent="0.25">
      <c r="B294702" t="s">
        <v>170</v>
      </c>
    </row>
    <row r="294703" spans="2:2" x14ac:dyDescent="0.25">
      <c r="B294703" t="s">
        <v>170</v>
      </c>
    </row>
    <row r="294704" spans="2:2" x14ac:dyDescent="0.25">
      <c r="B294704" t="s">
        <v>12</v>
      </c>
    </row>
    <row r="294705" spans="2:2" x14ac:dyDescent="0.25">
      <c r="B294705" t="s">
        <v>12</v>
      </c>
    </row>
    <row r="294706" spans="2:2" x14ac:dyDescent="0.25">
      <c r="B294706" t="s">
        <v>12</v>
      </c>
    </row>
    <row r="294707" spans="2:2" x14ac:dyDescent="0.25">
      <c r="B294707" t="s">
        <v>26</v>
      </c>
    </row>
    <row r="294708" spans="2:2" x14ac:dyDescent="0.25">
      <c r="B294708" t="s">
        <v>26</v>
      </c>
    </row>
    <row r="294709" spans="2:2" x14ac:dyDescent="0.25">
      <c r="B294709" t="s">
        <v>39</v>
      </c>
    </row>
    <row r="294710" spans="2:2" x14ac:dyDescent="0.25">
      <c r="B294710" t="s">
        <v>39</v>
      </c>
    </row>
    <row r="294711" spans="2:2" x14ac:dyDescent="0.25">
      <c r="B294711" t="s">
        <v>39</v>
      </c>
    </row>
    <row r="294712" spans="2:2" x14ac:dyDescent="0.25">
      <c r="B294712" t="s">
        <v>13</v>
      </c>
    </row>
    <row r="294713" spans="2:2" x14ac:dyDescent="0.25">
      <c r="B294713" t="s">
        <v>13</v>
      </c>
    </row>
    <row r="294714" spans="2:2" x14ac:dyDescent="0.25">
      <c r="B294714" t="s">
        <v>12</v>
      </c>
    </row>
    <row r="294715" spans="2:2" x14ac:dyDescent="0.25">
      <c r="B294715" t="s">
        <v>13</v>
      </c>
    </row>
    <row r="294716" spans="2:2" x14ac:dyDescent="0.25">
      <c r="B294716" t="s">
        <v>12</v>
      </c>
    </row>
    <row r="294717" spans="2:2" x14ac:dyDescent="0.25">
      <c r="B294717" t="s">
        <v>12</v>
      </c>
    </row>
    <row r="294718" spans="2:2" x14ac:dyDescent="0.25">
      <c r="B294718" t="s">
        <v>13</v>
      </c>
    </row>
    <row r="294719" spans="2:2" x14ac:dyDescent="0.25">
      <c r="B294719" t="s">
        <v>13</v>
      </c>
    </row>
    <row r="294720" spans="2:2" x14ac:dyDescent="0.25">
      <c r="B294720" t="s">
        <v>12</v>
      </c>
    </row>
    <row r="294721" spans="2:2" x14ac:dyDescent="0.25">
      <c r="B294721" t="s">
        <v>12</v>
      </c>
    </row>
    <row r="294722" spans="2:2" x14ac:dyDescent="0.25">
      <c r="B294722" t="s">
        <v>12</v>
      </c>
    </row>
    <row r="294723" spans="2:2" x14ac:dyDescent="0.25">
      <c r="B294723" t="s">
        <v>181</v>
      </c>
    </row>
    <row r="294724" spans="2:2" x14ac:dyDescent="0.25">
      <c r="B294724" t="s">
        <v>170</v>
      </c>
    </row>
    <row r="294725" spans="2:2" x14ac:dyDescent="0.25">
      <c r="B294725" t="s">
        <v>12</v>
      </c>
    </row>
    <row r="294726" spans="2:2" x14ac:dyDescent="0.25">
      <c r="B294726" t="s">
        <v>35</v>
      </c>
    </row>
    <row r="294727" spans="2:2" x14ac:dyDescent="0.25">
      <c r="B294727" t="s">
        <v>181</v>
      </c>
    </row>
    <row r="294728" spans="2:2" x14ac:dyDescent="0.25">
      <c r="B294728" t="s">
        <v>35</v>
      </c>
    </row>
    <row r="294729" spans="2:2" x14ac:dyDescent="0.25">
      <c r="B294729" t="s">
        <v>35</v>
      </c>
    </row>
    <row r="294730" spans="2:2" x14ac:dyDescent="0.25">
      <c r="B294730" t="s">
        <v>53</v>
      </c>
    </row>
    <row r="294731" spans="2:2" x14ac:dyDescent="0.25">
      <c r="B294731" t="s">
        <v>39</v>
      </c>
    </row>
    <row r="294732" spans="2:2" x14ac:dyDescent="0.25">
      <c r="B294732" t="s">
        <v>22</v>
      </c>
    </row>
    <row r="294733" spans="2:2" x14ac:dyDescent="0.25">
      <c r="B294733" t="s">
        <v>22</v>
      </c>
    </row>
    <row r="294734" spans="2:2" x14ac:dyDescent="0.25">
      <c r="B294734" t="s">
        <v>170</v>
      </c>
    </row>
    <row r="294735" spans="2:2" x14ac:dyDescent="0.25">
      <c r="B294735" t="s">
        <v>22</v>
      </c>
    </row>
    <row r="294736" spans="2:2" x14ac:dyDescent="0.25">
      <c r="B294736" t="s">
        <v>22</v>
      </c>
    </row>
    <row r="294737" spans="2:2" x14ac:dyDescent="0.25">
      <c r="B294737" t="s">
        <v>170</v>
      </c>
    </row>
    <row r="294738" spans="2:2" x14ac:dyDescent="0.25">
      <c r="B294738" t="s">
        <v>181</v>
      </c>
    </row>
    <row r="294739" spans="2:2" x14ac:dyDescent="0.25">
      <c r="B294739" t="s">
        <v>39</v>
      </c>
    </row>
    <row r="294740" spans="2:2" x14ac:dyDescent="0.25">
      <c r="B294740" t="s">
        <v>39</v>
      </c>
    </row>
    <row r="294741" spans="2:2" x14ac:dyDescent="0.25">
      <c r="B294741" t="s">
        <v>53</v>
      </c>
    </row>
    <row r="294742" spans="2:2" x14ac:dyDescent="0.25">
      <c r="B294742" t="s">
        <v>39</v>
      </c>
    </row>
    <row r="294743" spans="2:2" x14ac:dyDescent="0.25">
      <c r="B294743" t="s">
        <v>30</v>
      </c>
    </row>
    <row r="294744" spans="2:2" x14ac:dyDescent="0.25">
      <c r="B294744" t="s">
        <v>26</v>
      </c>
    </row>
    <row r="294745" spans="2:2" x14ac:dyDescent="0.25">
      <c r="B294745" t="s">
        <v>53</v>
      </c>
    </row>
    <row r="294746" spans="2:2" x14ac:dyDescent="0.25">
      <c r="B294746" t="s">
        <v>26</v>
      </c>
    </row>
    <row r="294747" spans="2:2" x14ac:dyDescent="0.25">
      <c r="B294747" t="s">
        <v>26</v>
      </c>
    </row>
    <row r="294748" spans="2:2" x14ac:dyDescent="0.25">
      <c r="B294748" t="s">
        <v>513</v>
      </c>
    </row>
    <row r="294749" spans="2:2" x14ac:dyDescent="0.25">
      <c r="B294749" t="s">
        <v>513</v>
      </c>
    </row>
    <row r="294750" spans="2:2" x14ac:dyDescent="0.25">
      <c r="B294750" t="s">
        <v>26</v>
      </c>
    </row>
    <row r="294751" spans="2:2" x14ac:dyDescent="0.25">
      <c r="B294751" t="s">
        <v>26</v>
      </c>
    </row>
    <row r="294752" spans="2:2" x14ac:dyDescent="0.25">
      <c r="B294752" t="s">
        <v>26</v>
      </c>
    </row>
    <row r="294753" spans="2:2" x14ac:dyDescent="0.25">
      <c r="B294753" t="s">
        <v>39</v>
      </c>
    </row>
    <row r="294754" spans="2:2" x14ac:dyDescent="0.25">
      <c r="B294754" t="s">
        <v>39</v>
      </c>
    </row>
    <row r="294755" spans="2:2" x14ac:dyDescent="0.25">
      <c r="B294755" t="s">
        <v>26</v>
      </c>
    </row>
    <row r="294756" spans="2:2" x14ac:dyDescent="0.25">
      <c r="B294756" t="s">
        <v>12</v>
      </c>
    </row>
    <row r="294757" spans="2:2" x14ac:dyDescent="0.25">
      <c r="B294757" t="s">
        <v>26</v>
      </c>
    </row>
    <row r="294758" spans="2:2" x14ac:dyDescent="0.25">
      <c r="B294758" t="s">
        <v>35</v>
      </c>
    </row>
    <row r="294759" spans="2:2" x14ac:dyDescent="0.25">
      <c r="B294759" t="s">
        <v>39</v>
      </c>
    </row>
    <row r="294760" spans="2:2" x14ac:dyDescent="0.25">
      <c r="B294760" t="s">
        <v>39</v>
      </c>
    </row>
    <row r="294761" spans="2:2" x14ac:dyDescent="0.25">
      <c r="B294761" t="s">
        <v>26</v>
      </c>
    </row>
    <row r="294762" spans="2:2" x14ac:dyDescent="0.25">
      <c r="B294762" t="s">
        <v>35</v>
      </c>
    </row>
    <row r="294763" spans="2:2" x14ac:dyDescent="0.25">
      <c r="B294763" t="s">
        <v>39</v>
      </c>
    </row>
    <row r="294764" spans="2:2" x14ac:dyDescent="0.25">
      <c r="B294764" t="s">
        <v>39</v>
      </c>
    </row>
    <row r="294765" spans="2:2" x14ac:dyDescent="0.25">
      <c r="B294765" t="s">
        <v>181</v>
      </c>
    </row>
    <row r="294766" spans="2:2" x14ac:dyDescent="0.25">
      <c r="B294766" t="s">
        <v>170</v>
      </c>
    </row>
    <row r="294767" spans="2:2" x14ac:dyDescent="0.25">
      <c r="B294767" t="s">
        <v>170</v>
      </c>
    </row>
    <row r="294768" spans="2:2" x14ac:dyDescent="0.25">
      <c r="B294768" t="s">
        <v>12</v>
      </c>
    </row>
    <row r="294769" spans="2:2" x14ac:dyDescent="0.25">
      <c r="B294769" t="s">
        <v>12</v>
      </c>
    </row>
    <row r="294770" spans="2:2" x14ac:dyDescent="0.25">
      <c r="B294770" t="s">
        <v>12</v>
      </c>
    </row>
    <row r="294771" spans="2:2" x14ac:dyDescent="0.25">
      <c r="B294771" t="s">
        <v>39</v>
      </c>
    </row>
    <row r="294772" spans="2:2" x14ac:dyDescent="0.25">
      <c r="B294772" t="s">
        <v>39</v>
      </c>
    </row>
    <row r="294773" spans="2:2" x14ac:dyDescent="0.25">
      <c r="B294773" t="s">
        <v>181</v>
      </c>
    </row>
    <row r="294774" spans="2:2" x14ac:dyDescent="0.25">
      <c r="B294774" t="s">
        <v>26</v>
      </c>
    </row>
    <row r="294775" spans="2:2" x14ac:dyDescent="0.25">
      <c r="B294775" t="s">
        <v>181</v>
      </c>
    </row>
    <row r="294776" spans="2:2" x14ac:dyDescent="0.25">
      <c r="B294776" t="s">
        <v>170</v>
      </c>
    </row>
    <row r="294777" spans="2:2" x14ac:dyDescent="0.25">
      <c r="B294777" t="s">
        <v>170</v>
      </c>
    </row>
    <row r="294778" spans="2:2" x14ac:dyDescent="0.25">
      <c r="B294778" t="s">
        <v>12</v>
      </c>
    </row>
    <row r="294779" spans="2:2" x14ac:dyDescent="0.25">
      <c r="B294779" t="s">
        <v>39</v>
      </c>
    </row>
    <row r="294780" spans="2:2" x14ac:dyDescent="0.25">
      <c r="B294780" t="s">
        <v>12</v>
      </c>
    </row>
    <row r="294781" spans="2:2" x14ac:dyDescent="0.25">
      <c r="B294781" t="s">
        <v>13</v>
      </c>
    </row>
    <row r="294782" spans="2:2" x14ac:dyDescent="0.25">
      <c r="B294782" t="s">
        <v>47</v>
      </c>
    </row>
    <row r="294783" spans="2:2" x14ac:dyDescent="0.25">
      <c r="B294783" t="s">
        <v>47</v>
      </c>
    </row>
    <row r="294784" spans="2:2" x14ac:dyDescent="0.25">
      <c r="B294784" t="s">
        <v>181</v>
      </c>
    </row>
    <row r="294785" spans="2:2" x14ac:dyDescent="0.25">
      <c r="B294785" t="s">
        <v>181</v>
      </c>
    </row>
    <row r="294786" spans="2:2" x14ac:dyDescent="0.25">
      <c r="B294786" t="s">
        <v>26</v>
      </c>
    </row>
    <row r="294787" spans="2:2" x14ac:dyDescent="0.25">
      <c r="B294787" t="s">
        <v>47</v>
      </c>
    </row>
    <row r="294788" spans="2:2" x14ac:dyDescent="0.25">
      <c r="B294788" t="s">
        <v>47</v>
      </c>
    </row>
    <row r="294789" spans="2:2" x14ac:dyDescent="0.25">
      <c r="B294789" t="s">
        <v>26</v>
      </c>
    </row>
    <row r="294790" spans="2:2" x14ac:dyDescent="0.25">
      <c r="B294790" t="s">
        <v>181</v>
      </c>
    </row>
    <row r="294791" spans="2:2" x14ac:dyDescent="0.25">
      <c r="B294791" t="s">
        <v>26</v>
      </c>
    </row>
    <row r="294792" spans="2:2" x14ac:dyDescent="0.25">
      <c r="B294792" t="s">
        <v>47</v>
      </c>
    </row>
    <row r="294793" spans="2:2" x14ac:dyDescent="0.25">
      <c r="B294793" t="s">
        <v>47</v>
      </c>
    </row>
    <row r="294794" spans="2:2" x14ac:dyDescent="0.25">
      <c r="B294794" t="s">
        <v>47</v>
      </c>
    </row>
    <row r="294795" spans="2:2" x14ac:dyDescent="0.25">
      <c r="B294795" t="s">
        <v>47</v>
      </c>
    </row>
    <row r="294796" spans="2:2" x14ac:dyDescent="0.25">
      <c r="B294796" t="s">
        <v>47</v>
      </c>
    </row>
    <row r="294797" spans="2:2" x14ac:dyDescent="0.25">
      <c r="B294797" t="s">
        <v>26</v>
      </c>
    </row>
    <row r="294798" spans="2:2" x14ac:dyDescent="0.25">
      <c r="B294798" t="s">
        <v>12</v>
      </c>
    </row>
    <row r="294799" spans="2:2" x14ac:dyDescent="0.25">
      <c r="B294799" t="s">
        <v>12</v>
      </c>
    </row>
    <row r="294800" spans="2:2" x14ac:dyDescent="0.25">
      <c r="B294800" t="s">
        <v>12</v>
      </c>
    </row>
    <row r="294801" spans="2:2" x14ac:dyDescent="0.25">
      <c r="B294801" t="s">
        <v>26</v>
      </c>
    </row>
    <row r="294802" spans="2:2" x14ac:dyDescent="0.25">
      <c r="B294802" t="s">
        <v>12</v>
      </c>
    </row>
    <row r="294803" spans="2:2" x14ac:dyDescent="0.25">
      <c r="B294803" t="s">
        <v>170</v>
      </c>
    </row>
    <row r="294804" spans="2:2" x14ac:dyDescent="0.25">
      <c r="B294804" t="s">
        <v>35</v>
      </c>
    </row>
    <row r="294805" spans="2:2" x14ac:dyDescent="0.25">
      <c r="B294805" t="s">
        <v>12</v>
      </c>
    </row>
    <row r="294806" spans="2:2" x14ac:dyDescent="0.25">
      <c r="B294806" t="s">
        <v>12</v>
      </c>
    </row>
    <row r="294807" spans="2:2" x14ac:dyDescent="0.25">
      <c r="B294807" t="s">
        <v>12</v>
      </c>
    </row>
    <row r="294808" spans="2:2" x14ac:dyDescent="0.25">
      <c r="B294808" t="s">
        <v>30</v>
      </c>
    </row>
    <row r="294809" spans="2:2" x14ac:dyDescent="0.25">
      <c r="B294809" t="s">
        <v>35</v>
      </c>
    </row>
    <row r="294810" spans="2:2" x14ac:dyDescent="0.25">
      <c r="B294810" t="s">
        <v>12</v>
      </c>
    </row>
    <row r="294811" spans="2:2" x14ac:dyDescent="0.25">
      <c r="B294811" t="s">
        <v>12</v>
      </c>
    </row>
    <row r="294812" spans="2:2" x14ac:dyDescent="0.25">
      <c r="B294812" t="s">
        <v>30</v>
      </c>
    </row>
    <row r="294813" spans="2:2" x14ac:dyDescent="0.25">
      <c r="B294813" t="s">
        <v>26</v>
      </c>
    </row>
    <row r="294814" spans="2:2" x14ac:dyDescent="0.25">
      <c r="B294814" t="s">
        <v>26</v>
      </c>
    </row>
    <row r="294815" spans="2:2" x14ac:dyDescent="0.25">
      <c r="B294815" t="s">
        <v>12</v>
      </c>
    </row>
    <row r="294816" spans="2:2" x14ac:dyDescent="0.25">
      <c r="B294816" t="s">
        <v>12</v>
      </c>
    </row>
    <row r="294817" spans="2:2" x14ac:dyDescent="0.25">
      <c r="B294817" t="s">
        <v>39</v>
      </c>
    </row>
    <row r="294818" spans="2:2" x14ac:dyDescent="0.25">
      <c r="B294818" t="s">
        <v>17</v>
      </c>
    </row>
    <row r="294819" spans="2:2" x14ac:dyDescent="0.25">
      <c r="B294819" t="s">
        <v>17</v>
      </c>
    </row>
    <row r="294820" spans="2:2" x14ac:dyDescent="0.25">
      <c r="B294820" t="s">
        <v>26</v>
      </c>
    </row>
    <row r="294821" spans="2:2" x14ac:dyDescent="0.25">
      <c r="B294821" t="s">
        <v>22</v>
      </c>
    </row>
    <row r="294822" spans="2:2" x14ac:dyDescent="0.25">
      <c r="B294822" t="s">
        <v>22</v>
      </c>
    </row>
    <row r="294823" spans="2:2" x14ac:dyDescent="0.25">
      <c r="B294823" t="s">
        <v>22</v>
      </c>
    </row>
    <row r="294824" spans="2:2" x14ac:dyDescent="0.25">
      <c r="B294824" t="s">
        <v>22</v>
      </c>
    </row>
    <row r="294825" spans="2:2" x14ac:dyDescent="0.25">
      <c r="B294825" t="s">
        <v>22</v>
      </c>
    </row>
    <row r="294826" spans="2:2" x14ac:dyDescent="0.25">
      <c r="B294826" t="s">
        <v>47</v>
      </c>
    </row>
    <row r="294827" spans="2:2" x14ac:dyDescent="0.25">
      <c r="B294827" t="s">
        <v>47</v>
      </c>
    </row>
    <row r="294828" spans="2:2" x14ac:dyDescent="0.25">
      <c r="B294828" t="s">
        <v>39</v>
      </c>
    </row>
    <row r="294829" spans="2:2" x14ac:dyDescent="0.25">
      <c r="B294829" t="s">
        <v>181</v>
      </c>
    </row>
    <row r="294830" spans="2:2" x14ac:dyDescent="0.25">
      <c r="B294830" t="s">
        <v>26</v>
      </c>
    </row>
    <row r="294831" spans="2:2" x14ac:dyDescent="0.25">
      <c r="B294831" t="s">
        <v>26</v>
      </c>
    </row>
    <row r="294832" spans="2:2" x14ac:dyDescent="0.25">
      <c r="B294832" t="s">
        <v>22</v>
      </c>
    </row>
    <row r="294833" spans="2:2" x14ac:dyDescent="0.25">
      <c r="B294833" t="s">
        <v>170</v>
      </c>
    </row>
    <row r="294834" spans="2:2" x14ac:dyDescent="0.25">
      <c r="B294834" t="s">
        <v>22</v>
      </c>
    </row>
    <row r="294835" spans="2:2" x14ac:dyDescent="0.25">
      <c r="B294835" t="s">
        <v>13</v>
      </c>
    </row>
    <row r="294836" spans="2:2" x14ac:dyDescent="0.25">
      <c r="B294836" t="s">
        <v>13</v>
      </c>
    </row>
    <row r="294837" spans="2:2" x14ac:dyDescent="0.25">
      <c r="B294837" t="s">
        <v>30</v>
      </c>
    </row>
    <row r="294838" spans="2:2" x14ac:dyDescent="0.25">
      <c r="B294838" t="s">
        <v>26</v>
      </c>
    </row>
    <row r="294839" spans="2:2" x14ac:dyDescent="0.25">
      <c r="B294839" t="s">
        <v>13</v>
      </c>
    </row>
    <row r="294840" spans="2:2" x14ac:dyDescent="0.25">
      <c r="B294840" t="s">
        <v>12</v>
      </c>
    </row>
    <row r="294841" spans="2:2" x14ac:dyDescent="0.25">
      <c r="B294841" t="s">
        <v>12</v>
      </c>
    </row>
    <row r="294842" spans="2:2" x14ac:dyDescent="0.25">
      <c r="B294842" t="s">
        <v>22</v>
      </c>
    </row>
    <row r="294843" spans="2:2" x14ac:dyDescent="0.25">
      <c r="B294843" t="s">
        <v>22</v>
      </c>
    </row>
    <row r="294844" spans="2:2" x14ac:dyDescent="0.25">
      <c r="B294844" t="s">
        <v>22</v>
      </c>
    </row>
    <row r="294845" spans="2:2" x14ac:dyDescent="0.25">
      <c r="B294845" t="s">
        <v>22</v>
      </c>
    </row>
    <row r="294846" spans="2:2" x14ac:dyDescent="0.25">
      <c r="B294846" t="s">
        <v>22</v>
      </c>
    </row>
    <row r="294847" spans="2:2" x14ac:dyDescent="0.25">
      <c r="B294847" t="s">
        <v>22</v>
      </c>
    </row>
    <row r="294848" spans="2:2" x14ac:dyDescent="0.25">
      <c r="B294848" t="s">
        <v>22</v>
      </c>
    </row>
    <row r="294849" spans="2:2" x14ac:dyDescent="0.25">
      <c r="B294849" t="s">
        <v>22</v>
      </c>
    </row>
    <row r="294850" spans="2:2" x14ac:dyDescent="0.25">
      <c r="B294850" t="s">
        <v>22</v>
      </c>
    </row>
    <row r="294851" spans="2:2" x14ac:dyDescent="0.25">
      <c r="B294851" t="s">
        <v>22</v>
      </c>
    </row>
    <row r="294852" spans="2:2" x14ac:dyDescent="0.25">
      <c r="B294852" t="s">
        <v>170</v>
      </c>
    </row>
    <row r="294853" spans="2:2" x14ac:dyDescent="0.25">
      <c r="B294853" t="s">
        <v>22</v>
      </c>
    </row>
    <row r="294854" spans="2:2" x14ac:dyDescent="0.25">
      <c r="B294854" t="s">
        <v>22</v>
      </c>
    </row>
    <row r="294855" spans="2:2" x14ac:dyDescent="0.25">
      <c r="B294855" t="s">
        <v>22</v>
      </c>
    </row>
    <row r="294856" spans="2:2" x14ac:dyDescent="0.25">
      <c r="B294856" t="s">
        <v>22</v>
      </c>
    </row>
    <row r="294857" spans="2:2" x14ac:dyDescent="0.25">
      <c r="B294857" t="s">
        <v>26</v>
      </c>
    </row>
    <row r="294858" spans="2:2" x14ac:dyDescent="0.25">
      <c r="B294858" t="s">
        <v>17</v>
      </c>
    </row>
    <row r="294859" spans="2:2" x14ac:dyDescent="0.25">
      <c r="B294859" t="s">
        <v>181</v>
      </c>
    </row>
    <row r="294860" spans="2:2" x14ac:dyDescent="0.25">
      <c r="B294860" t="s">
        <v>12</v>
      </c>
    </row>
    <row r="294861" spans="2:2" x14ac:dyDescent="0.25">
      <c r="B294861" t="s">
        <v>12</v>
      </c>
    </row>
    <row r="294862" spans="2:2" x14ac:dyDescent="0.25">
      <c r="B294862" t="s">
        <v>39</v>
      </c>
    </row>
    <row r="294863" spans="2:2" x14ac:dyDescent="0.25">
      <c r="B294863" t="s">
        <v>17</v>
      </c>
    </row>
    <row r="294864" spans="2:2" x14ac:dyDescent="0.25">
      <c r="B294864" t="s">
        <v>17</v>
      </c>
    </row>
    <row r="294865" spans="2:2" x14ac:dyDescent="0.25">
      <c r="B294865" t="s">
        <v>12</v>
      </c>
    </row>
    <row r="294866" spans="2:2" x14ac:dyDescent="0.25">
      <c r="B294866" t="s">
        <v>12</v>
      </c>
    </row>
    <row r="294867" spans="2:2" x14ac:dyDescent="0.25">
      <c r="B294867" t="s">
        <v>26</v>
      </c>
    </row>
    <row r="294868" spans="2:2" x14ac:dyDescent="0.25">
      <c r="B294868" t="s">
        <v>12</v>
      </c>
    </row>
    <row r="294869" spans="2:2" x14ac:dyDescent="0.25">
      <c r="B294869" t="s">
        <v>12</v>
      </c>
    </row>
    <row r="294870" spans="2:2" x14ac:dyDescent="0.25">
      <c r="B294870" t="s">
        <v>35</v>
      </c>
    </row>
    <row r="294871" spans="2:2" x14ac:dyDescent="0.25">
      <c r="B294871" t="s">
        <v>30</v>
      </c>
    </row>
    <row r="294872" spans="2:2" x14ac:dyDescent="0.25">
      <c r="B294872" t="s">
        <v>39</v>
      </c>
    </row>
    <row r="294873" spans="2:2" x14ac:dyDescent="0.25">
      <c r="B294873" t="s">
        <v>12</v>
      </c>
    </row>
    <row r="294874" spans="2:2" x14ac:dyDescent="0.25">
      <c r="B294874" t="s">
        <v>12</v>
      </c>
    </row>
    <row r="294875" spans="2:2" x14ac:dyDescent="0.25">
      <c r="B294875" t="s">
        <v>26</v>
      </c>
    </row>
    <row r="294876" spans="2:2" x14ac:dyDescent="0.25">
      <c r="B294876" t="s">
        <v>39</v>
      </c>
    </row>
    <row r="294877" spans="2:2" x14ac:dyDescent="0.25">
      <c r="B294877" t="s">
        <v>39</v>
      </c>
    </row>
    <row r="294878" spans="2:2" x14ac:dyDescent="0.25">
      <c r="B294878" t="s">
        <v>22</v>
      </c>
    </row>
    <row r="294879" spans="2:2" x14ac:dyDescent="0.25">
      <c r="B294879" t="s">
        <v>170</v>
      </c>
    </row>
    <row r="294880" spans="2:2" x14ac:dyDescent="0.25">
      <c r="B294880" t="s">
        <v>22</v>
      </c>
    </row>
    <row r="294881" spans="2:2" x14ac:dyDescent="0.25">
      <c r="B294881" t="s">
        <v>12</v>
      </c>
    </row>
    <row r="294882" spans="2:2" x14ac:dyDescent="0.25">
      <c r="B294882" t="s">
        <v>47</v>
      </c>
    </row>
    <row r="294883" spans="2:2" x14ac:dyDescent="0.25">
      <c r="B294883" t="s">
        <v>47</v>
      </c>
    </row>
    <row r="294884" spans="2:2" x14ac:dyDescent="0.25">
      <c r="B294884" t="s">
        <v>47</v>
      </c>
    </row>
    <row r="294885" spans="2:2" x14ac:dyDescent="0.25">
      <c r="B294885" t="s">
        <v>47</v>
      </c>
    </row>
    <row r="294886" spans="2:2" x14ac:dyDescent="0.25">
      <c r="B294886" t="s">
        <v>22</v>
      </c>
    </row>
    <row r="294887" spans="2:2" x14ac:dyDescent="0.25">
      <c r="B294887" t="s">
        <v>22</v>
      </c>
    </row>
    <row r="294888" spans="2:2" x14ac:dyDescent="0.25">
      <c r="B294888" t="s">
        <v>181</v>
      </c>
    </row>
    <row r="294889" spans="2:2" x14ac:dyDescent="0.25">
      <c r="B294889" t="s">
        <v>12</v>
      </c>
    </row>
    <row r="294890" spans="2:2" x14ac:dyDescent="0.25">
      <c r="B294890" t="s">
        <v>35</v>
      </c>
    </row>
    <row r="294891" spans="2:2" x14ac:dyDescent="0.25">
      <c r="B294891" t="s">
        <v>39</v>
      </c>
    </row>
    <row r="294892" spans="2:2" x14ac:dyDescent="0.25">
      <c r="B294892" t="s">
        <v>26</v>
      </c>
    </row>
    <row r="294893" spans="2:2" x14ac:dyDescent="0.25">
      <c r="B294893" t="s">
        <v>35</v>
      </c>
    </row>
    <row r="294894" spans="2:2" x14ac:dyDescent="0.25">
      <c r="B294894" t="s">
        <v>35</v>
      </c>
    </row>
    <row r="294895" spans="2:2" x14ac:dyDescent="0.25">
      <c r="B294895" t="s">
        <v>26</v>
      </c>
    </row>
    <row r="294896" spans="2:2" x14ac:dyDescent="0.25">
      <c r="B294896" t="s">
        <v>39</v>
      </c>
    </row>
    <row r="294897" spans="2:2" x14ac:dyDescent="0.25">
      <c r="B294897" t="s">
        <v>39</v>
      </c>
    </row>
    <row r="294898" spans="2:2" x14ac:dyDescent="0.25">
      <c r="B294898" t="s">
        <v>12</v>
      </c>
    </row>
    <row r="294899" spans="2:2" x14ac:dyDescent="0.25">
      <c r="B294899" t="s">
        <v>30</v>
      </c>
    </row>
    <row r="294900" spans="2:2" x14ac:dyDescent="0.25">
      <c r="B294900" t="s">
        <v>22</v>
      </c>
    </row>
    <row r="294901" spans="2:2" x14ac:dyDescent="0.25">
      <c r="B294901" t="s">
        <v>13</v>
      </c>
    </row>
    <row r="294902" spans="2:2" x14ac:dyDescent="0.25">
      <c r="B294902" t="s">
        <v>170</v>
      </c>
    </row>
    <row r="294903" spans="2:2" x14ac:dyDescent="0.25">
      <c r="B294903" t="s">
        <v>12</v>
      </c>
    </row>
    <row r="294904" spans="2:2" x14ac:dyDescent="0.25">
      <c r="B294904" t="s">
        <v>39</v>
      </c>
    </row>
    <row r="294905" spans="2:2" x14ac:dyDescent="0.25">
      <c r="B294905" t="s">
        <v>12</v>
      </c>
    </row>
    <row r="294906" spans="2:2" x14ac:dyDescent="0.25">
      <c r="B294906" t="s">
        <v>12</v>
      </c>
    </row>
    <row r="294907" spans="2:2" x14ac:dyDescent="0.25">
      <c r="B294907" t="s">
        <v>12</v>
      </c>
    </row>
    <row r="294908" spans="2:2" x14ac:dyDescent="0.25">
      <c r="B294908" t="s">
        <v>12</v>
      </c>
    </row>
    <row r="294909" spans="2:2" x14ac:dyDescent="0.25">
      <c r="B294909" t="s">
        <v>12</v>
      </c>
    </row>
    <row r="294910" spans="2:2" x14ac:dyDescent="0.25">
      <c r="B294910" t="s">
        <v>84</v>
      </c>
    </row>
    <row r="294911" spans="2:2" x14ac:dyDescent="0.25">
      <c r="B294911" t="s">
        <v>26</v>
      </c>
    </row>
    <row r="294912" spans="2:2" x14ac:dyDescent="0.25">
      <c r="B294912" t="s">
        <v>39</v>
      </c>
    </row>
    <row r="294913" spans="2:2" x14ac:dyDescent="0.25">
      <c r="B294913" t="s">
        <v>39</v>
      </c>
    </row>
    <row r="294914" spans="2:2" x14ac:dyDescent="0.25">
      <c r="B294914" t="s">
        <v>39</v>
      </c>
    </row>
    <row r="294915" spans="2:2" x14ac:dyDescent="0.25">
      <c r="B294915" t="s">
        <v>39</v>
      </c>
    </row>
    <row r="294916" spans="2:2" x14ac:dyDescent="0.25">
      <c r="B294916" t="s">
        <v>17</v>
      </c>
    </row>
    <row r="294917" spans="2:2" x14ac:dyDescent="0.25">
      <c r="B294917" t="s">
        <v>17</v>
      </c>
    </row>
    <row r="294918" spans="2:2" x14ac:dyDescent="0.25">
      <c r="B294918" t="s">
        <v>170</v>
      </c>
    </row>
    <row r="294919" spans="2:2" x14ac:dyDescent="0.25">
      <c r="B294919" t="s">
        <v>170</v>
      </c>
    </row>
    <row r="294920" spans="2:2" x14ac:dyDescent="0.25">
      <c r="B294920" t="s">
        <v>12</v>
      </c>
    </row>
    <row r="294921" spans="2:2" x14ac:dyDescent="0.25">
      <c r="B294921" t="s">
        <v>170</v>
      </c>
    </row>
    <row r="294922" spans="2:2" x14ac:dyDescent="0.25">
      <c r="B294922" t="s">
        <v>12</v>
      </c>
    </row>
    <row r="294923" spans="2:2" x14ac:dyDescent="0.25">
      <c r="B294923" t="s">
        <v>170</v>
      </c>
    </row>
    <row r="294924" spans="2:2" x14ac:dyDescent="0.25">
      <c r="B294924" t="s">
        <v>170</v>
      </c>
    </row>
    <row r="294925" spans="2:2" x14ac:dyDescent="0.25">
      <c r="B294925" t="s">
        <v>170</v>
      </c>
    </row>
    <row r="294926" spans="2:2" x14ac:dyDescent="0.25">
      <c r="B294926" t="s">
        <v>84</v>
      </c>
    </row>
    <row r="294927" spans="2:2" x14ac:dyDescent="0.25">
      <c r="B294927" t="s">
        <v>22</v>
      </c>
    </row>
    <row r="294928" spans="2:2" x14ac:dyDescent="0.25">
      <c r="B294928" t="s">
        <v>39</v>
      </c>
    </row>
    <row r="294929" spans="2:2" x14ac:dyDescent="0.25">
      <c r="B294929" t="s">
        <v>39</v>
      </c>
    </row>
    <row r="294930" spans="2:2" x14ac:dyDescent="0.25">
      <c r="B294930" t="s">
        <v>39</v>
      </c>
    </row>
    <row r="294931" spans="2:2" x14ac:dyDescent="0.25">
      <c r="B294931" t="s">
        <v>39</v>
      </c>
    </row>
    <row r="294932" spans="2:2" x14ac:dyDescent="0.25">
      <c r="B294932" t="s">
        <v>12</v>
      </c>
    </row>
    <row r="294933" spans="2:2" x14ac:dyDescent="0.25">
      <c r="B294933" t="s">
        <v>12</v>
      </c>
    </row>
    <row r="294934" spans="2:2" x14ac:dyDescent="0.25">
      <c r="B294934" t="s">
        <v>35</v>
      </c>
    </row>
    <row r="294935" spans="2:2" x14ac:dyDescent="0.25">
      <c r="B294935" t="s">
        <v>39</v>
      </c>
    </row>
    <row r="294936" spans="2:2" x14ac:dyDescent="0.25">
      <c r="B294936" t="s">
        <v>39</v>
      </c>
    </row>
    <row r="294937" spans="2:2" x14ac:dyDescent="0.25">
      <c r="B294937" t="s">
        <v>17</v>
      </c>
    </row>
    <row r="294938" spans="2:2" x14ac:dyDescent="0.25">
      <c r="B294938" t="s">
        <v>17</v>
      </c>
    </row>
    <row r="294939" spans="2:2" x14ac:dyDescent="0.25">
      <c r="B294939" t="s">
        <v>17</v>
      </c>
    </row>
    <row r="294940" spans="2:2" x14ac:dyDescent="0.25">
      <c r="B294940" t="s">
        <v>17</v>
      </c>
    </row>
    <row r="294941" spans="2:2" x14ac:dyDescent="0.25">
      <c r="B294941" t="s">
        <v>17</v>
      </c>
    </row>
    <row r="294942" spans="2:2" x14ac:dyDescent="0.25">
      <c r="B294942" t="s">
        <v>17</v>
      </c>
    </row>
    <row r="294943" spans="2:2" x14ac:dyDescent="0.25">
      <c r="B294943" t="s">
        <v>39</v>
      </c>
    </row>
    <row r="294944" spans="2:2" x14ac:dyDescent="0.25">
      <c r="B294944" t="s">
        <v>39</v>
      </c>
    </row>
    <row r="294945" spans="2:2" x14ac:dyDescent="0.25">
      <c r="B294945" t="s">
        <v>17</v>
      </c>
    </row>
    <row r="294946" spans="2:2" x14ac:dyDescent="0.25">
      <c r="B294946" t="s">
        <v>181</v>
      </c>
    </row>
    <row r="294947" spans="2:2" x14ac:dyDescent="0.25">
      <c r="B294947" t="s">
        <v>157</v>
      </c>
    </row>
    <row r="294948" spans="2:2" x14ac:dyDescent="0.25">
      <c r="B294948" t="s">
        <v>26</v>
      </c>
    </row>
    <row r="294949" spans="2:2" x14ac:dyDescent="0.25">
      <c r="B294949" t="s">
        <v>39</v>
      </c>
    </row>
    <row r="294950" spans="2:2" x14ac:dyDescent="0.25">
      <c r="B294950" t="s">
        <v>26</v>
      </c>
    </row>
    <row r="294951" spans="2:2" x14ac:dyDescent="0.25">
      <c r="B294951" t="s">
        <v>30</v>
      </c>
    </row>
    <row r="294952" spans="2:2" x14ac:dyDescent="0.25">
      <c r="B294952" t="s">
        <v>17</v>
      </c>
    </row>
    <row r="294953" spans="2:2" x14ac:dyDescent="0.25">
      <c r="B294953" t="s">
        <v>181</v>
      </c>
    </row>
    <row r="294954" spans="2:2" x14ac:dyDescent="0.25">
      <c r="B294954" t="s">
        <v>181</v>
      </c>
    </row>
    <row r="294955" spans="2:2" x14ac:dyDescent="0.25">
      <c r="B294955" t="s">
        <v>26</v>
      </c>
    </row>
    <row r="294956" spans="2:2" x14ac:dyDescent="0.25">
      <c r="B294956" t="s">
        <v>26</v>
      </c>
    </row>
    <row r="294957" spans="2:2" x14ac:dyDescent="0.25">
      <c r="B294957" t="s">
        <v>47</v>
      </c>
    </row>
    <row r="294958" spans="2:2" x14ac:dyDescent="0.25">
      <c r="B294958" t="s">
        <v>35</v>
      </c>
    </row>
    <row r="294959" spans="2:2" x14ac:dyDescent="0.25">
      <c r="B294959" t="s">
        <v>170</v>
      </c>
    </row>
    <row r="294960" spans="2:2" x14ac:dyDescent="0.25">
      <c r="B294960" t="s">
        <v>170</v>
      </c>
    </row>
    <row r="294961" spans="2:2" x14ac:dyDescent="0.25">
      <c r="B294961" t="s">
        <v>12</v>
      </c>
    </row>
    <row r="294962" spans="2:2" x14ac:dyDescent="0.25">
      <c r="B294962" t="s">
        <v>12</v>
      </c>
    </row>
    <row r="294963" spans="2:2" x14ac:dyDescent="0.25">
      <c r="B294963" t="s">
        <v>170</v>
      </c>
    </row>
    <row r="294964" spans="2:2" x14ac:dyDescent="0.25">
      <c r="B294964" t="s">
        <v>12</v>
      </c>
    </row>
    <row r="294965" spans="2:2" x14ac:dyDescent="0.25">
      <c r="B294965" t="s">
        <v>181</v>
      </c>
    </row>
    <row r="294966" spans="2:2" x14ac:dyDescent="0.25">
      <c r="B294966" t="s">
        <v>181</v>
      </c>
    </row>
    <row r="294967" spans="2:2" x14ac:dyDescent="0.25">
      <c r="B294967" t="s">
        <v>170</v>
      </c>
    </row>
    <row r="294968" spans="2:2" x14ac:dyDescent="0.25">
      <c r="B294968" t="s">
        <v>170</v>
      </c>
    </row>
    <row r="294969" spans="2:2" x14ac:dyDescent="0.25">
      <c r="B294969" t="s">
        <v>30</v>
      </c>
    </row>
    <row r="294970" spans="2:2" x14ac:dyDescent="0.25">
      <c r="B294970" t="s">
        <v>170</v>
      </c>
    </row>
    <row r="294971" spans="2:2" x14ac:dyDescent="0.25">
      <c r="B294971" t="s">
        <v>170</v>
      </c>
    </row>
    <row r="294972" spans="2:2" x14ac:dyDescent="0.25">
      <c r="B294972" t="s">
        <v>170</v>
      </c>
    </row>
    <row r="294973" spans="2:2" x14ac:dyDescent="0.25">
      <c r="B294973" t="s">
        <v>47</v>
      </c>
    </row>
    <row r="294974" spans="2:2" x14ac:dyDescent="0.25">
      <c r="B294974" t="s">
        <v>35</v>
      </c>
    </row>
    <row r="294975" spans="2:2" x14ac:dyDescent="0.25">
      <c r="B294975" t="s">
        <v>35</v>
      </c>
    </row>
    <row r="294976" spans="2:2" x14ac:dyDescent="0.25">
      <c r="B294976" t="s">
        <v>47</v>
      </c>
    </row>
    <row r="294977" spans="2:2" x14ac:dyDescent="0.25">
      <c r="B294977" t="s">
        <v>39</v>
      </c>
    </row>
    <row r="294978" spans="2:2" x14ac:dyDescent="0.25">
      <c r="B294978" t="s">
        <v>26</v>
      </c>
    </row>
    <row r="294979" spans="2:2" x14ac:dyDescent="0.25">
      <c r="B294979" t="s">
        <v>26</v>
      </c>
    </row>
    <row r="294980" spans="2:2" x14ac:dyDescent="0.25">
      <c r="B294980" t="s">
        <v>39</v>
      </c>
    </row>
    <row r="294981" spans="2:2" x14ac:dyDescent="0.25">
      <c r="B294981" t="s">
        <v>39</v>
      </c>
    </row>
    <row r="294982" spans="2:2" x14ac:dyDescent="0.25">
      <c r="B294982" t="s">
        <v>35</v>
      </c>
    </row>
    <row r="294983" spans="2:2" x14ac:dyDescent="0.25">
      <c r="B294983" t="s">
        <v>39</v>
      </c>
    </row>
    <row r="294984" spans="2:2" x14ac:dyDescent="0.25">
      <c r="B294984" t="s">
        <v>39</v>
      </c>
    </row>
    <row r="294985" spans="2:2" x14ac:dyDescent="0.25">
      <c r="B294985" t="s">
        <v>39</v>
      </c>
    </row>
    <row r="294986" spans="2:2" x14ac:dyDescent="0.25">
      <c r="B294986" t="s">
        <v>39</v>
      </c>
    </row>
    <row r="294987" spans="2:2" x14ac:dyDescent="0.25">
      <c r="B294987" t="s">
        <v>35</v>
      </c>
    </row>
    <row r="294988" spans="2:2" x14ac:dyDescent="0.25">
      <c r="B294988" t="s">
        <v>35</v>
      </c>
    </row>
    <row r="294989" spans="2:2" x14ac:dyDescent="0.25">
      <c r="B294989" t="s">
        <v>13</v>
      </c>
    </row>
    <row r="294990" spans="2:2" x14ac:dyDescent="0.25">
      <c r="B294990" t="s">
        <v>35</v>
      </c>
    </row>
    <row r="294991" spans="2:2" x14ac:dyDescent="0.25">
      <c r="B294991" t="s">
        <v>35</v>
      </c>
    </row>
    <row r="294992" spans="2:2" x14ac:dyDescent="0.25">
      <c r="B294992" t="s">
        <v>26</v>
      </c>
    </row>
    <row r="294993" spans="2:2" x14ac:dyDescent="0.25">
      <c r="B294993" t="s">
        <v>26</v>
      </c>
    </row>
    <row r="294994" spans="2:2" x14ac:dyDescent="0.25">
      <c r="B294994" t="s">
        <v>12</v>
      </c>
    </row>
    <row r="294995" spans="2:2" x14ac:dyDescent="0.25">
      <c r="B294995" t="s">
        <v>35</v>
      </c>
    </row>
    <row r="294996" spans="2:2" x14ac:dyDescent="0.25">
      <c r="B294996" t="s">
        <v>84</v>
      </c>
    </row>
    <row r="294997" spans="2:2" x14ac:dyDescent="0.25">
      <c r="B294997" t="s">
        <v>170</v>
      </c>
    </row>
    <row r="294998" spans="2:2" x14ac:dyDescent="0.25">
      <c r="B294998" t="s">
        <v>170</v>
      </c>
    </row>
    <row r="294999" spans="2:2" x14ac:dyDescent="0.25">
      <c r="B294999" t="s">
        <v>17</v>
      </c>
    </row>
    <row r="295000" spans="2:2" x14ac:dyDescent="0.25">
      <c r="B295000" t="s">
        <v>17</v>
      </c>
    </row>
    <row r="295001" spans="2:2" x14ac:dyDescent="0.25">
      <c r="B295001" t="s">
        <v>17</v>
      </c>
    </row>
    <row r="295002" spans="2:2" x14ac:dyDescent="0.25">
      <c r="B295002" t="s">
        <v>17</v>
      </c>
    </row>
    <row r="295003" spans="2:2" x14ac:dyDescent="0.25">
      <c r="B295003" t="s">
        <v>17</v>
      </c>
    </row>
    <row r="295004" spans="2:2" x14ac:dyDescent="0.25">
      <c r="B295004" t="s">
        <v>17</v>
      </c>
    </row>
    <row r="295005" spans="2:2" x14ac:dyDescent="0.25">
      <c r="B295005" t="s">
        <v>26</v>
      </c>
    </row>
    <row r="295006" spans="2:2" x14ac:dyDescent="0.25">
      <c r="B295006" t="s">
        <v>12</v>
      </c>
    </row>
    <row r="295007" spans="2:2" x14ac:dyDescent="0.25">
      <c r="B295007" t="s">
        <v>12</v>
      </c>
    </row>
    <row r="295008" spans="2:2" x14ac:dyDescent="0.25">
      <c r="B295008" t="s">
        <v>12</v>
      </c>
    </row>
    <row r="295009" spans="2:2" x14ac:dyDescent="0.25">
      <c r="B295009" t="s">
        <v>12</v>
      </c>
    </row>
    <row r="295010" spans="2:2" x14ac:dyDescent="0.25">
      <c r="B295010" t="s">
        <v>26</v>
      </c>
    </row>
    <row r="295011" spans="2:2" x14ac:dyDescent="0.25">
      <c r="B295011" t="s">
        <v>13</v>
      </c>
    </row>
    <row r="295012" spans="2:2" x14ac:dyDescent="0.25">
      <c r="B295012" t="s">
        <v>35</v>
      </c>
    </row>
    <row r="295013" spans="2:2" x14ac:dyDescent="0.25">
      <c r="B295013" t="s">
        <v>26</v>
      </c>
    </row>
    <row r="295014" spans="2:2" x14ac:dyDescent="0.25">
      <c r="B295014" t="s">
        <v>30</v>
      </c>
    </row>
    <row r="295015" spans="2:2" x14ac:dyDescent="0.25">
      <c r="B295015" t="s">
        <v>12</v>
      </c>
    </row>
    <row r="295016" spans="2:2" x14ac:dyDescent="0.25">
      <c r="B295016" t="s">
        <v>35</v>
      </c>
    </row>
    <row r="295017" spans="2:2" x14ac:dyDescent="0.25">
      <c r="B295017" t="s">
        <v>35</v>
      </c>
    </row>
    <row r="295018" spans="2:2" x14ac:dyDescent="0.25">
      <c r="B295018" t="s">
        <v>35</v>
      </c>
    </row>
    <row r="295019" spans="2:2" x14ac:dyDescent="0.25">
      <c r="B295019" t="s">
        <v>30</v>
      </c>
    </row>
    <row r="295020" spans="2:2" x14ac:dyDescent="0.25">
      <c r="B295020" t="s">
        <v>26</v>
      </c>
    </row>
    <row r="295021" spans="2:2" x14ac:dyDescent="0.25">
      <c r="B295021" t="s">
        <v>26</v>
      </c>
    </row>
    <row r="295022" spans="2:2" x14ac:dyDescent="0.25">
      <c r="B295022" t="s">
        <v>39</v>
      </c>
    </row>
    <row r="295023" spans="2:2" x14ac:dyDescent="0.25">
      <c r="B295023" t="s">
        <v>12</v>
      </c>
    </row>
    <row r="295024" spans="2:2" x14ac:dyDescent="0.25">
      <c r="B295024" t="s">
        <v>12</v>
      </c>
    </row>
    <row r="295025" spans="2:2" x14ac:dyDescent="0.25">
      <c r="B295025" t="s">
        <v>12</v>
      </c>
    </row>
    <row r="295026" spans="2:2" x14ac:dyDescent="0.25">
      <c r="B295026" t="s">
        <v>170</v>
      </c>
    </row>
    <row r="295027" spans="2:2" x14ac:dyDescent="0.25">
      <c r="B295027" t="s">
        <v>35</v>
      </c>
    </row>
    <row r="295028" spans="2:2" x14ac:dyDescent="0.25">
      <c r="B295028" t="s">
        <v>170</v>
      </c>
    </row>
    <row r="295029" spans="2:2" x14ac:dyDescent="0.25">
      <c r="B295029" t="s">
        <v>170</v>
      </c>
    </row>
    <row r="295030" spans="2:2" x14ac:dyDescent="0.25">
      <c r="B295030" t="s">
        <v>22</v>
      </c>
    </row>
    <row r="295031" spans="2:2" x14ac:dyDescent="0.25">
      <c r="B295031" t="s">
        <v>12</v>
      </c>
    </row>
    <row r="295032" spans="2:2" x14ac:dyDescent="0.25">
      <c r="B295032" t="s">
        <v>39</v>
      </c>
    </row>
    <row r="295033" spans="2:2" x14ac:dyDescent="0.25">
      <c r="B295033" t="s">
        <v>30</v>
      </c>
    </row>
    <row r="295034" spans="2:2" x14ac:dyDescent="0.25">
      <c r="B295034" t="s">
        <v>84</v>
      </c>
    </row>
    <row r="295035" spans="2:2" x14ac:dyDescent="0.25">
      <c r="B295035" t="s">
        <v>12</v>
      </c>
    </row>
    <row r="295036" spans="2:2" x14ac:dyDescent="0.25">
      <c r="B295036" t="s">
        <v>47</v>
      </c>
    </row>
    <row r="295037" spans="2:2" x14ac:dyDescent="0.25">
      <c r="B295037" t="s">
        <v>47</v>
      </c>
    </row>
    <row r="295038" spans="2:2" x14ac:dyDescent="0.25">
      <c r="B295038" t="s">
        <v>22</v>
      </c>
    </row>
    <row r="295039" spans="2:2" x14ac:dyDescent="0.25">
      <c r="B295039" t="s">
        <v>84</v>
      </c>
    </row>
    <row r="295040" spans="2:2" x14ac:dyDescent="0.25">
      <c r="B295040" t="s">
        <v>12</v>
      </c>
    </row>
    <row r="295041" spans="2:2" x14ac:dyDescent="0.25">
      <c r="B295041" t="s">
        <v>30</v>
      </c>
    </row>
    <row r="295042" spans="2:2" x14ac:dyDescent="0.25">
      <c r="B295042" t="s">
        <v>181</v>
      </c>
    </row>
    <row r="295043" spans="2:2" x14ac:dyDescent="0.25">
      <c r="B295043" t="s">
        <v>35</v>
      </c>
    </row>
    <row r="295044" spans="2:2" x14ac:dyDescent="0.25">
      <c r="B295044" t="s">
        <v>47</v>
      </c>
    </row>
    <row r="295045" spans="2:2" x14ac:dyDescent="0.25">
      <c r="B295045" t="s">
        <v>39</v>
      </c>
    </row>
    <row r="295046" spans="2:2" x14ac:dyDescent="0.25">
      <c r="B295046" t="s">
        <v>17</v>
      </c>
    </row>
    <row r="295047" spans="2:2" x14ac:dyDescent="0.25">
      <c r="B295047" t="s">
        <v>157</v>
      </c>
    </row>
    <row r="295048" spans="2:2" x14ac:dyDescent="0.25">
      <c r="B295048" t="s">
        <v>35</v>
      </c>
    </row>
    <row r="295049" spans="2:2" x14ac:dyDescent="0.25">
      <c r="B295049" t="s">
        <v>30</v>
      </c>
    </row>
    <row r="295050" spans="2:2" x14ac:dyDescent="0.25">
      <c r="B295050" t="s">
        <v>53</v>
      </c>
    </row>
    <row r="295051" spans="2:2" x14ac:dyDescent="0.25">
      <c r="B295051" t="s">
        <v>26</v>
      </c>
    </row>
    <row r="295052" spans="2:2" x14ac:dyDescent="0.25">
      <c r="B295052" t="s">
        <v>26</v>
      </c>
    </row>
    <row r="295053" spans="2:2" x14ac:dyDescent="0.25">
      <c r="B295053" t="s">
        <v>17</v>
      </c>
    </row>
    <row r="295054" spans="2:2" x14ac:dyDescent="0.25">
      <c r="B295054" t="s">
        <v>26</v>
      </c>
    </row>
    <row r="295055" spans="2:2" x14ac:dyDescent="0.25">
      <c r="B295055" t="s">
        <v>26</v>
      </c>
    </row>
    <row r="295056" spans="2:2" x14ac:dyDescent="0.25">
      <c r="B295056" t="s">
        <v>26</v>
      </c>
    </row>
    <row r="295057" spans="2:2" x14ac:dyDescent="0.25">
      <c r="B295057" t="s">
        <v>26</v>
      </c>
    </row>
    <row r="295058" spans="2:2" x14ac:dyDescent="0.25">
      <c r="B295058" t="s">
        <v>12</v>
      </c>
    </row>
    <row r="295059" spans="2:2" x14ac:dyDescent="0.25">
      <c r="B295059" t="s">
        <v>12</v>
      </c>
    </row>
    <row r="295060" spans="2:2" x14ac:dyDescent="0.25">
      <c r="B295060" t="s">
        <v>12</v>
      </c>
    </row>
    <row r="295061" spans="2:2" x14ac:dyDescent="0.25">
      <c r="B295061" t="s">
        <v>12</v>
      </c>
    </row>
    <row r="295062" spans="2:2" x14ac:dyDescent="0.25">
      <c r="B295062" t="s">
        <v>12</v>
      </c>
    </row>
    <row r="295063" spans="2:2" x14ac:dyDescent="0.25">
      <c r="B295063" t="s">
        <v>17</v>
      </c>
    </row>
    <row r="295064" spans="2:2" x14ac:dyDescent="0.25">
      <c r="B295064" t="s">
        <v>17</v>
      </c>
    </row>
    <row r="295065" spans="2:2" x14ac:dyDescent="0.25">
      <c r="B295065" t="s">
        <v>181</v>
      </c>
    </row>
    <row r="295066" spans="2:2" x14ac:dyDescent="0.25">
      <c r="B295066" t="s">
        <v>39</v>
      </c>
    </row>
    <row r="295067" spans="2:2" x14ac:dyDescent="0.25">
      <c r="B295067" t="s">
        <v>39</v>
      </c>
    </row>
    <row r="295068" spans="2:2" x14ac:dyDescent="0.25">
      <c r="B295068" t="s">
        <v>39</v>
      </c>
    </row>
    <row r="295069" spans="2:2" x14ac:dyDescent="0.25">
      <c r="B295069" t="s">
        <v>39</v>
      </c>
    </row>
    <row r="295070" spans="2:2" x14ac:dyDescent="0.25">
      <c r="B295070" t="s">
        <v>17</v>
      </c>
    </row>
    <row r="295071" spans="2:2" x14ac:dyDescent="0.25">
      <c r="B295071" t="s">
        <v>26</v>
      </c>
    </row>
    <row r="295072" spans="2:2" x14ac:dyDescent="0.25">
      <c r="B295072" t="s">
        <v>35</v>
      </c>
    </row>
    <row r="295073" spans="2:2" x14ac:dyDescent="0.25">
      <c r="B295073" t="s">
        <v>181</v>
      </c>
    </row>
    <row r="295074" spans="2:2" x14ac:dyDescent="0.25">
      <c r="B295074" t="s">
        <v>26</v>
      </c>
    </row>
    <row r="295075" spans="2:2" x14ac:dyDescent="0.25">
      <c r="B295075" t="s">
        <v>26</v>
      </c>
    </row>
    <row r="295076" spans="2:2" x14ac:dyDescent="0.25">
      <c r="B295076" t="s">
        <v>12</v>
      </c>
    </row>
    <row r="295077" spans="2:2" x14ac:dyDescent="0.25">
      <c r="B295077" t="s">
        <v>30</v>
      </c>
    </row>
    <row r="295078" spans="2:2" x14ac:dyDescent="0.25">
      <c r="B295078" t="s">
        <v>157</v>
      </c>
    </row>
    <row r="295079" spans="2:2" x14ac:dyDescent="0.25">
      <c r="B295079" t="s">
        <v>39</v>
      </c>
    </row>
    <row r="295080" spans="2:2" x14ac:dyDescent="0.25">
      <c r="B295080" t="s">
        <v>39</v>
      </c>
    </row>
    <row r="295081" spans="2:2" x14ac:dyDescent="0.25">
      <c r="B295081" t="s">
        <v>39</v>
      </c>
    </row>
    <row r="295082" spans="2:2" x14ac:dyDescent="0.25">
      <c r="B295082" t="s">
        <v>39</v>
      </c>
    </row>
    <row r="295083" spans="2:2" x14ac:dyDescent="0.25">
      <c r="B295083" t="s">
        <v>39</v>
      </c>
    </row>
    <row r="295084" spans="2:2" x14ac:dyDescent="0.25">
      <c r="B295084" t="s">
        <v>39</v>
      </c>
    </row>
    <row r="295085" spans="2:2" x14ac:dyDescent="0.25">
      <c r="B295085" t="s">
        <v>170</v>
      </c>
    </row>
    <row r="295086" spans="2:2" x14ac:dyDescent="0.25">
      <c r="B295086" t="s">
        <v>170</v>
      </c>
    </row>
    <row r="295087" spans="2:2" x14ac:dyDescent="0.25">
      <c r="B295087" t="s">
        <v>170</v>
      </c>
    </row>
    <row r="295088" spans="2:2" x14ac:dyDescent="0.25">
      <c r="B295088" t="s">
        <v>39</v>
      </c>
    </row>
    <row r="295089" spans="2:2" x14ac:dyDescent="0.25">
      <c r="B295089" t="s">
        <v>12</v>
      </c>
    </row>
    <row r="295090" spans="2:2" x14ac:dyDescent="0.25">
      <c r="B295090" t="s">
        <v>26</v>
      </c>
    </row>
    <row r="295091" spans="2:2" x14ac:dyDescent="0.25">
      <c r="B295091" t="s">
        <v>26</v>
      </c>
    </row>
    <row r="295092" spans="2:2" x14ac:dyDescent="0.25">
      <c r="B295092" t="s">
        <v>26</v>
      </c>
    </row>
    <row r="295093" spans="2:2" x14ac:dyDescent="0.25">
      <c r="B295093" t="s">
        <v>12</v>
      </c>
    </row>
    <row r="295094" spans="2:2" x14ac:dyDescent="0.25">
      <c r="B295094" t="s">
        <v>26</v>
      </c>
    </row>
    <row r="295095" spans="2:2" x14ac:dyDescent="0.25">
      <c r="B295095" t="s">
        <v>12</v>
      </c>
    </row>
    <row r="295096" spans="2:2" x14ac:dyDescent="0.25">
      <c r="B295096" t="s">
        <v>12</v>
      </c>
    </row>
    <row r="295097" spans="2:2" x14ac:dyDescent="0.25">
      <c r="B295097" t="s">
        <v>12</v>
      </c>
    </row>
    <row r="295098" spans="2:2" x14ac:dyDescent="0.25">
      <c r="B295098" t="s">
        <v>12</v>
      </c>
    </row>
    <row r="295099" spans="2:2" x14ac:dyDescent="0.25">
      <c r="B295099" t="s">
        <v>12</v>
      </c>
    </row>
    <row r="295100" spans="2:2" x14ac:dyDescent="0.25">
      <c r="B295100" t="s">
        <v>30</v>
      </c>
    </row>
    <row r="295101" spans="2:2" x14ac:dyDescent="0.25">
      <c r="B295101" t="s">
        <v>170</v>
      </c>
    </row>
    <row r="295102" spans="2:2" x14ac:dyDescent="0.25">
      <c r="B295102" t="s">
        <v>26</v>
      </c>
    </row>
    <row r="295103" spans="2:2" x14ac:dyDescent="0.25">
      <c r="B295103" t="s">
        <v>17</v>
      </c>
    </row>
    <row r="295104" spans="2:2" x14ac:dyDescent="0.25">
      <c r="B295104" t="s">
        <v>17</v>
      </c>
    </row>
    <row r="295105" spans="2:2" x14ac:dyDescent="0.25">
      <c r="B295105" t="s">
        <v>12</v>
      </c>
    </row>
    <row r="295106" spans="2:2" x14ac:dyDescent="0.25">
      <c r="B295106" t="s">
        <v>30</v>
      </c>
    </row>
    <row r="295107" spans="2:2" x14ac:dyDescent="0.25">
      <c r="B295107" t="s">
        <v>12</v>
      </c>
    </row>
    <row r="295108" spans="2:2" x14ac:dyDescent="0.25">
      <c r="B295108" t="s">
        <v>12</v>
      </c>
    </row>
    <row r="295109" spans="2:2" x14ac:dyDescent="0.25">
      <c r="B295109" t="s">
        <v>12</v>
      </c>
    </row>
    <row r="295110" spans="2:2" x14ac:dyDescent="0.25">
      <c r="B295110" t="s">
        <v>30</v>
      </c>
    </row>
    <row r="295111" spans="2:2" x14ac:dyDescent="0.25">
      <c r="B295111" t="s">
        <v>12</v>
      </c>
    </row>
    <row r="295112" spans="2:2" x14ac:dyDescent="0.25">
      <c r="B295112" t="s">
        <v>12</v>
      </c>
    </row>
    <row r="295113" spans="2:2" x14ac:dyDescent="0.25">
      <c r="B295113" t="s">
        <v>30</v>
      </c>
    </row>
    <row r="295114" spans="2:2" x14ac:dyDescent="0.25">
      <c r="B295114" t="s">
        <v>35</v>
      </c>
    </row>
    <row r="295115" spans="2:2" x14ac:dyDescent="0.25">
      <c r="B295115" t="s">
        <v>12</v>
      </c>
    </row>
    <row r="295116" spans="2:2" x14ac:dyDescent="0.25">
      <c r="B295116" t="s">
        <v>12</v>
      </c>
    </row>
    <row r="295117" spans="2:2" x14ac:dyDescent="0.25">
      <c r="B295117" t="s">
        <v>12</v>
      </c>
    </row>
    <row r="295118" spans="2:2" x14ac:dyDescent="0.25">
      <c r="B295118" t="s">
        <v>12</v>
      </c>
    </row>
    <row r="295119" spans="2:2" x14ac:dyDescent="0.25">
      <c r="B295119" t="s">
        <v>181</v>
      </c>
    </row>
    <row r="295120" spans="2:2" x14ac:dyDescent="0.25">
      <c r="B295120" t="s">
        <v>170</v>
      </c>
    </row>
    <row r="295121" spans="2:2" x14ac:dyDescent="0.25">
      <c r="B295121" t="s">
        <v>170</v>
      </c>
    </row>
    <row r="295122" spans="2:2" x14ac:dyDescent="0.25">
      <c r="B295122" t="s">
        <v>170</v>
      </c>
    </row>
    <row r="295123" spans="2:2" x14ac:dyDescent="0.25">
      <c r="B295123" t="s">
        <v>47</v>
      </c>
    </row>
    <row r="295124" spans="2:2" x14ac:dyDescent="0.25">
      <c r="B295124" t="s">
        <v>26</v>
      </c>
    </row>
    <row r="295125" spans="2:2" x14ac:dyDescent="0.25">
      <c r="B295125" t="s">
        <v>22</v>
      </c>
    </row>
    <row r="295126" spans="2:2" x14ac:dyDescent="0.25">
      <c r="B295126" t="s">
        <v>12</v>
      </c>
    </row>
    <row r="295127" spans="2:2" x14ac:dyDescent="0.25">
      <c r="B295127" t="s">
        <v>12</v>
      </c>
    </row>
    <row r="295128" spans="2:2" x14ac:dyDescent="0.25">
      <c r="B295128" t="s">
        <v>17</v>
      </c>
    </row>
    <row r="295129" spans="2:2" x14ac:dyDescent="0.25">
      <c r="B295129" t="s">
        <v>157</v>
      </c>
    </row>
    <row r="295130" spans="2:2" x14ac:dyDescent="0.25">
      <c r="B295130" t="s">
        <v>12</v>
      </c>
    </row>
    <row r="295131" spans="2:2" x14ac:dyDescent="0.25">
      <c r="B295131" t="s">
        <v>17</v>
      </c>
    </row>
    <row r="295132" spans="2:2" x14ac:dyDescent="0.25">
      <c r="B295132" t="s">
        <v>181</v>
      </c>
    </row>
    <row r="295133" spans="2:2" x14ac:dyDescent="0.25">
      <c r="B295133" t="s">
        <v>181</v>
      </c>
    </row>
    <row r="295134" spans="2:2" x14ac:dyDescent="0.25">
      <c r="B295134" t="s">
        <v>170</v>
      </c>
    </row>
    <row r="295135" spans="2:2" x14ac:dyDescent="0.25">
      <c r="B295135" t="s">
        <v>170</v>
      </c>
    </row>
    <row r="295136" spans="2:2" x14ac:dyDescent="0.25">
      <c r="B295136" t="s">
        <v>30</v>
      </c>
    </row>
    <row r="295137" spans="2:2" x14ac:dyDescent="0.25">
      <c r="B295137" t="s">
        <v>35</v>
      </c>
    </row>
    <row r="295138" spans="2:2" x14ac:dyDescent="0.25">
      <c r="B295138" t="s">
        <v>35</v>
      </c>
    </row>
    <row r="295139" spans="2:2" x14ac:dyDescent="0.25">
      <c r="B295139" t="s">
        <v>35</v>
      </c>
    </row>
    <row r="295140" spans="2:2" x14ac:dyDescent="0.25">
      <c r="B295140" t="s">
        <v>35</v>
      </c>
    </row>
    <row r="295141" spans="2:2" x14ac:dyDescent="0.25">
      <c r="B295141" t="s">
        <v>35</v>
      </c>
    </row>
    <row r="295142" spans="2:2" x14ac:dyDescent="0.25">
      <c r="B295142" t="s">
        <v>12</v>
      </c>
    </row>
    <row r="295143" spans="2:2" x14ac:dyDescent="0.25">
      <c r="B295143" t="s">
        <v>181</v>
      </c>
    </row>
    <row r="295144" spans="2:2" x14ac:dyDescent="0.25">
      <c r="B295144" t="s">
        <v>17</v>
      </c>
    </row>
    <row r="295145" spans="2:2" x14ac:dyDescent="0.25">
      <c r="B295145" t="s">
        <v>17</v>
      </c>
    </row>
    <row r="295146" spans="2:2" x14ac:dyDescent="0.25">
      <c r="B295146" t="s">
        <v>17</v>
      </c>
    </row>
    <row r="295147" spans="2:2" x14ac:dyDescent="0.25">
      <c r="B295147" t="s">
        <v>30</v>
      </c>
    </row>
    <row r="295148" spans="2:2" x14ac:dyDescent="0.25">
      <c r="B295148" t="s">
        <v>17</v>
      </c>
    </row>
    <row r="295149" spans="2:2" x14ac:dyDescent="0.25">
      <c r="B295149" t="s">
        <v>12</v>
      </c>
    </row>
    <row r="295150" spans="2:2" x14ac:dyDescent="0.25">
      <c r="B295150" t="s">
        <v>170</v>
      </c>
    </row>
    <row r="295151" spans="2:2" x14ac:dyDescent="0.25">
      <c r="B295151" t="s">
        <v>26</v>
      </c>
    </row>
    <row r="295152" spans="2:2" x14ac:dyDescent="0.25">
      <c r="B295152" t="s">
        <v>22</v>
      </c>
    </row>
    <row r="295153" spans="2:2" x14ac:dyDescent="0.25">
      <c r="B295153" t="s">
        <v>17</v>
      </c>
    </row>
    <row r="295154" spans="2:2" x14ac:dyDescent="0.25">
      <c r="B295154" t="s">
        <v>17</v>
      </c>
    </row>
    <row r="295155" spans="2:2" x14ac:dyDescent="0.25">
      <c r="B295155" t="s">
        <v>12</v>
      </c>
    </row>
    <row r="295156" spans="2:2" x14ac:dyDescent="0.25">
      <c r="B295156" t="s">
        <v>12</v>
      </c>
    </row>
    <row r="295157" spans="2:2" x14ac:dyDescent="0.25">
      <c r="B295157" t="s">
        <v>12</v>
      </c>
    </row>
    <row r="295158" spans="2:2" x14ac:dyDescent="0.25">
      <c r="B295158" t="s">
        <v>12</v>
      </c>
    </row>
    <row r="295159" spans="2:2" x14ac:dyDescent="0.25">
      <c r="B295159" t="s">
        <v>35</v>
      </c>
    </row>
    <row r="295160" spans="2:2" x14ac:dyDescent="0.25">
      <c r="B295160" t="s">
        <v>170</v>
      </c>
    </row>
    <row r="295161" spans="2:2" x14ac:dyDescent="0.25">
      <c r="B295161" t="s">
        <v>26</v>
      </c>
    </row>
    <row r="295162" spans="2:2" x14ac:dyDescent="0.25">
      <c r="B295162" t="s">
        <v>12</v>
      </c>
    </row>
    <row r="295163" spans="2:2" x14ac:dyDescent="0.25">
      <c r="B295163" t="s">
        <v>181</v>
      </c>
    </row>
    <row r="295164" spans="2:2" x14ac:dyDescent="0.25">
      <c r="B295164" t="s">
        <v>39</v>
      </c>
    </row>
    <row r="295165" spans="2:2" x14ac:dyDescent="0.25">
      <c r="B295165" t="s">
        <v>39</v>
      </c>
    </row>
    <row r="295166" spans="2:2" x14ac:dyDescent="0.25">
      <c r="B295166" t="s">
        <v>39</v>
      </c>
    </row>
    <row r="295167" spans="2:2" x14ac:dyDescent="0.25">
      <c r="B295167" t="s">
        <v>39</v>
      </c>
    </row>
    <row r="295168" spans="2:2" x14ac:dyDescent="0.25">
      <c r="B295168" t="s">
        <v>39</v>
      </c>
    </row>
    <row r="295169" spans="2:2" x14ac:dyDescent="0.25">
      <c r="B295169" t="s">
        <v>39</v>
      </c>
    </row>
    <row r="295170" spans="2:2" x14ac:dyDescent="0.25">
      <c r="B295170" t="s">
        <v>39</v>
      </c>
    </row>
    <row r="295171" spans="2:2" x14ac:dyDescent="0.25">
      <c r="B295171" t="s">
        <v>39</v>
      </c>
    </row>
    <row r="295172" spans="2:2" x14ac:dyDescent="0.25">
      <c r="B295172" t="s">
        <v>39</v>
      </c>
    </row>
    <row r="295173" spans="2:2" x14ac:dyDescent="0.25">
      <c r="B295173" t="s">
        <v>39</v>
      </c>
    </row>
    <row r="295174" spans="2:2" x14ac:dyDescent="0.25">
      <c r="B295174" t="s">
        <v>39</v>
      </c>
    </row>
    <row r="295175" spans="2:2" x14ac:dyDescent="0.25">
      <c r="B295175" t="s">
        <v>26</v>
      </c>
    </row>
    <row r="295176" spans="2:2" x14ac:dyDescent="0.25">
      <c r="B295176" t="s">
        <v>181</v>
      </c>
    </row>
    <row r="295177" spans="2:2" x14ac:dyDescent="0.25">
      <c r="B295177" t="s">
        <v>181</v>
      </c>
    </row>
    <row r="295178" spans="2:2" x14ac:dyDescent="0.25">
      <c r="B295178" t="s">
        <v>181</v>
      </c>
    </row>
    <row r="295179" spans="2:2" x14ac:dyDescent="0.25">
      <c r="B295179" t="s">
        <v>181</v>
      </c>
    </row>
    <row r="295180" spans="2:2" x14ac:dyDescent="0.25">
      <c r="B295180" t="s">
        <v>12</v>
      </c>
    </row>
    <row r="295181" spans="2:2" x14ac:dyDescent="0.25">
      <c r="B295181" t="s">
        <v>26</v>
      </c>
    </row>
    <row r="295182" spans="2:2" x14ac:dyDescent="0.25">
      <c r="B295182" t="s">
        <v>12</v>
      </c>
    </row>
    <row r="295183" spans="2:2" x14ac:dyDescent="0.25">
      <c r="B295183" t="s">
        <v>47</v>
      </c>
    </row>
    <row r="295184" spans="2:2" x14ac:dyDescent="0.25">
      <c r="B295184" t="s">
        <v>47</v>
      </c>
    </row>
    <row r="295185" spans="2:2" x14ac:dyDescent="0.25">
      <c r="B295185" t="s">
        <v>47</v>
      </c>
    </row>
    <row r="295186" spans="2:2" x14ac:dyDescent="0.25">
      <c r="B295186" t="s">
        <v>47</v>
      </c>
    </row>
    <row r="295187" spans="2:2" x14ac:dyDescent="0.25">
      <c r="B295187" t="s">
        <v>39</v>
      </c>
    </row>
    <row r="295188" spans="2:2" x14ac:dyDescent="0.25">
      <c r="B295188" t="s">
        <v>39</v>
      </c>
    </row>
    <row r="295189" spans="2:2" x14ac:dyDescent="0.25">
      <c r="B295189" t="s">
        <v>39</v>
      </c>
    </row>
    <row r="295190" spans="2:2" x14ac:dyDescent="0.25">
      <c r="B295190" t="s">
        <v>12</v>
      </c>
    </row>
    <row r="295191" spans="2:2" x14ac:dyDescent="0.25">
      <c r="B295191" t="s">
        <v>12</v>
      </c>
    </row>
    <row r="295192" spans="2:2" x14ac:dyDescent="0.25">
      <c r="B295192" t="s">
        <v>12</v>
      </c>
    </row>
    <row r="295193" spans="2:2" x14ac:dyDescent="0.25">
      <c r="B295193" t="s">
        <v>12</v>
      </c>
    </row>
    <row r="295194" spans="2:2" x14ac:dyDescent="0.25">
      <c r="B295194" t="s">
        <v>12</v>
      </c>
    </row>
    <row r="295195" spans="2:2" x14ac:dyDescent="0.25">
      <c r="B295195" t="s">
        <v>30</v>
      </c>
    </row>
    <row r="295196" spans="2:2" x14ac:dyDescent="0.25">
      <c r="B295196" t="s">
        <v>39</v>
      </c>
    </row>
    <row r="295197" spans="2:2" x14ac:dyDescent="0.25">
      <c r="B295197" t="s">
        <v>30</v>
      </c>
    </row>
    <row r="295198" spans="2:2" x14ac:dyDescent="0.25">
      <c r="B295198" t="s">
        <v>12</v>
      </c>
    </row>
    <row r="295199" spans="2:2" x14ac:dyDescent="0.25">
      <c r="B295199" t="s">
        <v>22</v>
      </c>
    </row>
    <row r="295200" spans="2:2" x14ac:dyDescent="0.25">
      <c r="B295200" t="s">
        <v>12</v>
      </c>
    </row>
    <row r="295201" spans="2:2" x14ac:dyDescent="0.25">
      <c r="B295201" t="s">
        <v>12</v>
      </c>
    </row>
    <row r="295202" spans="2:2" x14ac:dyDescent="0.25">
      <c r="B295202" t="s">
        <v>35</v>
      </c>
    </row>
    <row r="295203" spans="2:2" x14ac:dyDescent="0.25">
      <c r="B295203" t="s">
        <v>12</v>
      </c>
    </row>
    <row r="295204" spans="2:2" x14ac:dyDescent="0.25">
      <c r="B295204" t="s">
        <v>39</v>
      </c>
    </row>
    <row r="295205" spans="2:2" x14ac:dyDescent="0.25">
      <c r="B295205" t="s">
        <v>39</v>
      </c>
    </row>
    <row r="295206" spans="2:2" x14ac:dyDescent="0.25">
      <c r="B295206" t="s">
        <v>39</v>
      </c>
    </row>
    <row r="295207" spans="2:2" x14ac:dyDescent="0.25">
      <c r="B295207" t="s">
        <v>39</v>
      </c>
    </row>
    <row r="295208" spans="2:2" x14ac:dyDescent="0.25">
      <c r="B295208" t="s">
        <v>26</v>
      </c>
    </row>
    <row r="295209" spans="2:2" x14ac:dyDescent="0.25">
      <c r="B295209" t="s">
        <v>26</v>
      </c>
    </row>
    <row r="295210" spans="2:2" x14ac:dyDescent="0.25">
      <c r="B295210" t="s">
        <v>170</v>
      </c>
    </row>
    <row r="295211" spans="2:2" x14ac:dyDescent="0.25">
      <c r="B295211" t="s">
        <v>12</v>
      </c>
    </row>
    <row r="295212" spans="2:2" x14ac:dyDescent="0.25">
      <c r="B295212" t="s">
        <v>12</v>
      </c>
    </row>
    <row r="295213" spans="2:2" x14ac:dyDescent="0.25">
      <c r="B295213" t="s">
        <v>22</v>
      </c>
    </row>
    <row r="295214" spans="2:2" x14ac:dyDescent="0.25">
      <c r="B295214" t="s">
        <v>22</v>
      </c>
    </row>
    <row r="295215" spans="2:2" x14ac:dyDescent="0.25">
      <c r="B295215" t="s">
        <v>22</v>
      </c>
    </row>
    <row r="295216" spans="2:2" x14ac:dyDescent="0.25">
      <c r="B295216" t="s">
        <v>26</v>
      </c>
    </row>
    <row r="295217" spans="2:2" x14ac:dyDescent="0.25">
      <c r="B295217" t="s">
        <v>39</v>
      </c>
    </row>
    <row r="295218" spans="2:2" x14ac:dyDescent="0.25">
      <c r="B295218" t="s">
        <v>39</v>
      </c>
    </row>
    <row r="295219" spans="2:2" x14ac:dyDescent="0.25">
      <c r="B295219" t="s">
        <v>12</v>
      </c>
    </row>
    <row r="295220" spans="2:2" x14ac:dyDescent="0.25">
      <c r="B295220" t="s">
        <v>170</v>
      </c>
    </row>
    <row r="295221" spans="2:2" x14ac:dyDescent="0.25">
      <c r="B295221" t="s">
        <v>12</v>
      </c>
    </row>
    <row r="295222" spans="2:2" x14ac:dyDescent="0.25">
      <c r="B295222" t="s">
        <v>12</v>
      </c>
    </row>
    <row r="295223" spans="2:2" x14ac:dyDescent="0.25">
      <c r="B295223" t="s">
        <v>12</v>
      </c>
    </row>
    <row r="295224" spans="2:2" x14ac:dyDescent="0.25">
      <c r="B295224" t="s">
        <v>17</v>
      </c>
    </row>
    <row r="295225" spans="2:2" x14ac:dyDescent="0.25">
      <c r="B295225" t="s">
        <v>35</v>
      </c>
    </row>
    <row r="295226" spans="2:2" x14ac:dyDescent="0.25">
      <c r="B295226" t="s">
        <v>26</v>
      </c>
    </row>
    <row r="295227" spans="2:2" x14ac:dyDescent="0.25">
      <c r="B295227" t="s">
        <v>17</v>
      </c>
    </row>
    <row r="295228" spans="2:2" x14ac:dyDescent="0.25">
      <c r="B295228" t="s">
        <v>12</v>
      </c>
    </row>
    <row r="295229" spans="2:2" x14ac:dyDescent="0.25">
      <c r="B295229" t="s">
        <v>39</v>
      </c>
    </row>
    <row r="295230" spans="2:2" x14ac:dyDescent="0.25">
      <c r="B295230" t="s">
        <v>39</v>
      </c>
    </row>
    <row r="295231" spans="2:2" x14ac:dyDescent="0.25">
      <c r="B295231" t="s">
        <v>39</v>
      </c>
    </row>
    <row r="295232" spans="2:2" x14ac:dyDescent="0.25">
      <c r="B295232" t="s">
        <v>39</v>
      </c>
    </row>
    <row r="295233" spans="2:2" x14ac:dyDescent="0.25">
      <c r="B295233" t="s">
        <v>39</v>
      </c>
    </row>
    <row r="295234" spans="2:2" x14ac:dyDescent="0.25">
      <c r="B295234" t="s">
        <v>26</v>
      </c>
    </row>
    <row r="295235" spans="2:2" x14ac:dyDescent="0.25">
      <c r="B295235" t="s">
        <v>12</v>
      </c>
    </row>
    <row r="295236" spans="2:2" x14ac:dyDescent="0.25">
      <c r="B295236" t="s">
        <v>39</v>
      </c>
    </row>
    <row r="295237" spans="2:2" x14ac:dyDescent="0.25">
      <c r="B295237" t="s">
        <v>26</v>
      </c>
    </row>
    <row r="295238" spans="2:2" x14ac:dyDescent="0.25">
      <c r="B295238" t="s">
        <v>39</v>
      </c>
    </row>
    <row r="295239" spans="2:2" x14ac:dyDescent="0.25">
      <c r="B295239" t="s">
        <v>17</v>
      </c>
    </row>
    <row r="295240" spans="2:2" x14ac:dyDescent="0.25">
      <c r="B295240" t="s">
        <v>39</v>
      </c>
    </row>
    <row r="295241" spans="2:2" x14ac:dyDescent="0.25">
      <c r="B295241" t="s">
        <v>170</v>
      </c>
    </row>
    <row r="295242" spans="2:2" x14ac:dyDescent="0.25">
      <c r="B295242" t="s">
        <v>39</v>
      </c>
    </row>
    <row r="295243" spans="2:2" x14ac:dyDescent="0.25">
      <c r="B295243" t="s">
        <v>39</v>
      </c>
    </row>
    <row r="295244" spans="2:2" x14ac:dyDescent="0.25">
      <c r="B295244" t="s">
        <v>170</v>
      </c>
    </row>
    <row r="295245" spans="2:2" x14ac:dyDescent="0.25">
      <c r="B295245" t="s">
        <v>181</v>
      </c>
    </row>
    <row r="295246" spans="2:2" x14ac:dyDescent="0.25">
      <c r="B295246" t="s">
        <v>181</v>
      </c>
    </row>
    <row r="295247" spans="2:2" x14ac:dyDescent="0.25">
      <c r="B295247" t="s">
        <v>181</v>
      </c>
    </row>
    <row r="295248" spans="2:2" x14ac:dyDescent="0.25">
      <c r="B295248" t="s">
        <v>181</v>
      </c>
    </row>
    <row r="295249" spans="2:2" x14ac:dyDescent="0.25">
      <c r="B295249" t="s">
        <v>12</v>
      </c>
    </row>
    <row r="295250" spans="2:2" x14ac:dyDescent="0.25">
      <c r="B295250" t="s">
        <v>12</v>
      </c>
    </row>
    <row r="295251" spans="2:2" x14ac:dyDescent="0.25">
      <c r="B295251" t="s">
        <v>12</v>
      </c>
    </row>
    <row r="295252" spans="2:2" x14ac:dyDescent="0.25">
      <c r="B295252" t="s">
        <v>181</v>
      </c>
    </row>
    <row r="295253" spans="2:2" x14ac:dyDescent="0.25">
      <c r="B295253" t="s">
        <v>170</v>
      </c>
    </row>
    <row r="295254" spans="2:2" x14ac:dyDescent="0.25">
      <c r="B295254" t="s">
        <v>22</v>
      </c>
    </row>
    <row r="295255" spans="2:2" x14ac:dyDescent="0.25">
      <c r="B295255" t="s">
        <v>22</v>
      </c>
    </row>
    <row r="295256" spans="2:2" x14ac:dyDescent="0.25">
      <c r="B295256" t="s">
        <v>22</v>
      </c>
    </row>
    <row r="295257" spans="2:2" x14ac:dyDescent="0.25">
      <c r="B295257" t="s">
        <v>157</v>
      </c>
    </row>
    <row r="295258" spans="2:2" x14ac:dyDescent="0.25">
      <c r="B295258" t="s">
        <v>157</v>
      </c>
    </row>
    <row r="295259" spans="2:2" x14ac:dyDescent="0.25">
      <c r="B295259" t="s">
        <v>12</v>
      </c>
    </row>
    <row r="295260" spans="2:2" x14ac:dyDescent="0.25">
      <c r="B295260" t="s">
        <v>170</v>
      </c>
    </row>
    <row r="295261" spans="2:2" x14ac:dyDescent="0.25">
      <c r="B295261" t="s">
        <v>26</v>
      </c>
    </row>
    <row r="295262" spans="2:2" x14ac:dyDescent="0.25">
      <c r="B295262" t="s">
        <v>170</v>
      </c>
    </row>
    <row r="295263" spans="2:2" x14ac:dyDescent="0.25">
      <c r="B295263" t="s">
        <v>53</v>
      </c>
    </row>
    <row r="295264" spans="2:2" x14ac:dyDescent="0.25">
      <c r="B295264" t="s">
        <v>170</v>
      </c>
    </row>
    <row r="295265" spans="2:2" x14ac:dyDescent="0.25">
      <c r="B295265" t="s">
        <v>35</v>
      </c>
    </row>
    <row r="295266" spans="2:2" x14ac:dyDescent="0.25">
      <c r="B295266" t="s">
        <v>35</v>
      </c>
    </row>
    <row r="295267" spans="2:2" x14ac:dyDescent="0.25">
      <c r="B295267" t="s">
        <v>30</v>
      </c>
    </row>
    <row r="295268" spans="2:2" x14ac:dyDescent="0.25">
      <c r="B295268" t="s">
        <v>30</v>
      </c>
    </row>
    <row r="295269" spans="2:2" x14ac:dyDescent="0.25">
      <c r="B295269" t="s">
        <v>84</v>
      </c>
    </row>
    <row r="295270" spans="2:2" x14ac:dyDescent="0.25">
      <c r="B295270" t="s">
        <v>405</v>
      </c>
    </row>
    <row r="295271" spans="2:2" x14ac:dyDescent="0.25">
      <c r="B295271" t="s">
        <v>26</v>
      </c>
    </row>
    <row r="295272" spans="2:2" x14ac:dyDescent="0.25">
      <c r="B295272" t="s">
        <v>30</v>
      </c>
    </row>
    <row r="295273" spans="2:2" x14ac:dyDescent="0.25">
      <c r="B295273" t="s">
        <v>170</v>
      </c>
    </row>
    <row r="295274" spans="2:2" x14ac:dyDescent="0.25">
      <c r="B295274" t="s">
        <v>26</v>
      </c>
    </row>
    <row r="295275" spans="2:2" x14ac:dyDescent="0.25">
      <c r="B295275" t="s">
        <v>30</v>
      </c>
    </row>
    <row r="295276" spans="2:2" x14ac:dyDescent="0.25">
      <c r="B295276" t="s">
        <v>84</v>
      </c>
    </row>
    <row r="295277" spans="2:2" x14ac:dyDescent="0.25">
      <c r="B295277" t="s">
        <v>12</v>
      </c>
    </row>
    <row r="295278" spans="2:2" x14ac:dyDescent="0.25">
      <c r="B295278" t="s">
        <v>12</v>
      </c>
    </row>
    <row r="295279" spans="2:2" x14ac:dyDescent="0.25">
      <c r="B295279" t="s">
        <v>39</v>
      </c>
    </row>
    <row r="295280" spans="2:2" x14ac:dyDescent="0.25">
      <c r="B295280" t="s">
        <v>39</v>
      </c>
    </row>
    <row r="295281" spans="2:2" x14ac:dyDescent="0.25">
      <c r="B295281" t="s">
        <v>39</v>
      </c>
    </row>
    <row r="295282" spans="2:2" x14ac:dyDescent="0.25">
      <c r="B295282" t="s">
        <v>12</v>
      </c>
    </row>
    <row r="295283" spans="2:2" x14ac:dyDescent="0.25">
      <c r="B295283" t="s">
        <v>26</v>
      </c>
    </row>
    <row r="295284" spans="2:2" x14ac:dyDescent="0.25">
      <c r="B295284" t="s">
        <v>84</v>
      </c>
    </row>
    <row r="295285" spans="2:2" x14ac:dyDescent="0.25">
      <c r="B295285" t="s">
        <v>39</v>
      </c>
    </row>
    <row r="295286" spans="2:2" x14ac:dyDescent="0.25">
      <c r="B295286" t="s">
        <v>39</v>
      </c>
    </row>
    <row r="295287" spans="2:2" x14ac:dyDescent="0.25">
      <c r="B295287" t="s">
        <v>12</v>
      </c>
    </row>
    <row r="295288" spans="2:2" x14ac:dyDescent="0.25">
      <c r="B295288" t="s">
        <v>157</v>
      </c>
    </row>
    <row r="295289" spans="2:2" x14ac:dyDescent="0.25">
      <c r="B295289" t="s">
        <v>30</v>
      </c>
    </row>
    <row r="295290" spans="2:2" x14ac:dyDescent="0.25">
      <c r="B295290" t="s">
        <v>26</v>
      </c>
    </row>
    <row r="295291" spans="2:2" x14ac:dyDescent="0.25">
      <c r="B295291" t="s">
        <v>22</v>
      </c>
    </row>
    <row r="295292" spans="2:2" x14ac:dyDescent="0.25">
      <c r="B295292" t="s">
        <v>12</v>
      </c>
    </row>
    <row r="295293" spans="2:2" x14ac:dyDescent="0.25">
      <c r="B295293" t="s">
        <v>170</v>
      </c>
    </row>
    <row r="295294" spans="2:2" x14ac:dyDescent="0.25">
      <c r="B295294" t="s">
        <v>35</v>
      </c>
    </row>
    <row r="295295" spans="2:2" x14ac:dyDescent="0.25">
      <c r="B295295" t="s">
        <v>12</v>
      </c>
    </row>
    <row r="295296" spans="2:2" x14ac:dyDescent="0.25">
      <c r="B295296" t="s">
        <v>12</v>
      </c>
    </row>
    <row r="295297" spans="2:2" x14ac:dyDescent="0.25">
      <c r="B295297" t="s">
        <v>12</v>
      </c>
    </row>
    <row r="295298" spans="2:2" x14ac:dyDescent="0.25">
      <c r="B295298" t="s">
        <v>22</v>
      </c>
    </row>
    <row r="295299" spans="2:2" x14ac:dyDescent="0.25">
      <c r="B295299" t="s">
        <v>22</v>
      </c>
    </row>
    <row r="295300" spans="2:2" x14ac:dyDescent="0.25">
      <c r="B295300" t="s">
        <v>22</v>
      </c>
    </row>
    <row r="295301" spans="2:2" x14ac:dyDescent="0.25">
      <c r="B295301" t="s">
        <v>22</v>
      </c>
    </row>
    <row r="295302" spans="2:2" x14ac:dyDescent="0.25">
      <c r="B295302" t="s">
        <v>22</v>
      </c>
    </row>
    <row r="295303" spans="2:2" x14ac:dyDescent="0.25">
      <c r="B295303" t="s">
        <v>22</v>
      </c>
    </row>
    <row r="295304" spans="2:2" x14ac:dyDescent="0.25">
      <c r="B295304" t="s">
        <v>22</v>
      </c>
    </row>
    <row r="295305" spans="2:2" x14ac:dyDescent="0.25">
      <c r="B295305" t="s">
        <v>30</v>
      </c>
    </row>
    <row r="295306" spans="2:2" x14ac:dyDescent="0.25">
      <c r="B295306" t="s">
        <v>22</v>
      </c>
    </row>
    <row r="295307" spans="2:2" x14ac:dyDescent="0.25">
      <c r="B295307" t="s">
        <v>12</v>
      </c>
    </row>
    <row r="295308" spans="2:2" x14ac:dyDescent="0.25">
      <c r="B295308" t="s">
        <v>170</v>
      </c>
    </row>
    <row r="295309" spans="2:2" x14ac:dyDescent="0.25">
      <c r="B295309" t="s">
        <v>35</v>
      </c>
    </row>
    <row r="295310" spans="2:2" x14ac:dyDescent="0.25">
      <c r="B295310" t="s">
        <v>12</v>
      </c>
    </row>
    <row r="295311" spans="2:2" x14ac:dyDescent="0.25">
      <c r="B295311" t="s">
        <v>12</v>
      </c>
    </row>
    <row r="295312" spans="2:2" x14ac:dyDescent="0.25">
      <c r="B295312" t="s">
        <v>12</v>
      </c>
    </row>
    <row r="295313" spans="2:2" x14ac:dyDescent="0.25">
      <c r="B295313" t="s">
        <v>26</v>
      </c>
    </row>
    <row r="295314" spans="2:2" x14ac:dyDescent="0.25">
      <c r="B295314" t="s">
        <v>157</v>
      </c>
    </row>
    <row r="295315" spans="2:2" x14ac:dyDescent="0.25">
      <c r="B295315" t="s">
        <v>170</v>
      </c>
    </row>
    <row r="295316" spans="2:2" x14ac:dyDescent="0.25">
      <c r="B295316" t="s">
        <v>53</v>
      </c>
    </row>
    <row r="295317" spans="2:2" x14ac:dyDescent="0.25">
      <c r="B295317" t="s">
        <v>170</v>
      </c>
    </row>
    <row r="295318" spans="2:2" x14ac:dyDescent="0.25">
      <c r="B295318" t="s">
        <v>26</v>
      </c>
    </row>
    <row r="295319" spans="2:2" x14ac:dyDescent="0.25">
      <c r="B295319" t="s">
        <v>181</v>
      </c>
    </row>
    <row r="295320" spans="2:2" x14ac:dyDescent="0.25">
      <c r="B295320" t="s">
        <v>181</v>
      </c>
    </row>
    <row r="295321" spans="2:2" x14ac:dyDescent="0.25">
      <c r="B295321" t="s">
        <v>181</v>
      </c>
    </row>
    <row r="295322" spans="2:2" x14ac:dyDescent="0.25">
      <c r="B295322" t="s">
        <v>53</v>
      </c>
    </row>
    <row r="295323" spans="2:2" x14ac:dyDescent="0.25">
      <c r="B295323" t="s">
        <v>170</v>
      </c>
    </row>
    <row r="295324" spans="2:2" x14ac:dyDescent="0.25">
      <c r="B295324" t="s">
        <v>53</v>
      </c>
    </row>
    <row r="295325" spans="2:2" x14ac:dyDescent="0.25">
      <c r="B295325" t="s">
        <v>170</v>
      </c>
    </row>
    <row r="295326" spans="2:2" x14ac:dyDescent="0.25">
      <c r="B295326" t="s">
        <v>53</v>
      </c>
    </row>
    <row r="295327" spans="2:2" x14ac:dyDescent="0.25">
      <c r="B295327" t="s">
        <v>170</v>
      </c>
    </row>
    <row r="295328" spans="2:2" x14ac:dyDescent="0.25">
      <c r="B295328" t="s">
        <v>12</v>
      </c>
    </row>
    <row r="295329" spans="2:2" x14ac:dyDescent="0.25">
      <c r="B295329" t="s">
        <v>22</v>
      </c>
    </row>
    <row r="295330" spans="2:2" x14ac:dyDescent="0.25">
      <c r="B295330" t="s">
        <v>12</v>
      </c>
    </row>
    <row r="295331" spans="2:2" x14ac:dyDescent="0.25">
      <c r="B295331" t="s">
        <v>170</v>
      </c>
    </row>
    <row r="295332" spans="2:2" x14ac:dyDescent="0.25">
      <c r="B295332" t="s">
        <v>35</v>
      </c>
    </row>
    <row r="295333" spans="2:2" x14ac:dyDescent="0.25">
      <c r="B295333" t="s">
        <v>12</v>
      </c>
    </row>
    <row r="295334" spans="2:2" x14ac:dyDescent="0.25">
      <c r="B295334" t="s">
        <v>12</v>
      </c>
    </row>
    <row r="295335" spans="2:2" x14ac:dyDescent="0.25">
      <c r="B295335" t="s">
        <v>12</v>
      </c>
    </row>
    <row r="295336" spans="2:2" x14ac:dyDescent="0.25">
      <c r="B295336" t="s">
        <v>22</v>
      </c>
    </row>
    <row r="295337" spans="2:2" x14ac:dyDescent="0.25">
      <c r="B295337" t="s">
        <v>12</v>
      </c>
    </row>
    <row r="295338" spans="2:2" x14ac:dyDescent="0.25">
      <c r="B295338" t="s">
        <v>170</v>
      </c>
    </row>
    <row r="295339" spans="2:2" x14ac:dyDescent="0.25">
      <c r="B295339" t="s">
        <v>35</v>
      </c>
    </row>
    <row r="295340" spans="2:2" x14ac:dyDescent="0.25">
      <c r="B295340" t="s">
        <v>12</v>
      </c>
    </row>
    <row r="295341" spans="2:2" x14ac:dyDescent="0.25">
      <c r="B295341" t="s">
        <v>12</v>
      </c>
    </row>
    <row r="295342" spans="2:2" x14ac:dyDescent="0.25">
      <c r="B295342" t="s">
        <v>12</v>
      </c>
    </row>
    <row r="295343" spans="2:2" x14ac:dyDescent="0.25">
      <c r="B295343" t="s">
        <v>26</v>
      </c>
    </row>
    <row r="295344" spans="2:2" x14ac:dyDescent="0.25">
      <c r="B295344" t="s">
        <v>39</v>
      </c>
    </row>
    <row r="295345" spans="2:2" x14ac:dyDescent="0.25">
      <c r="B295345" t="s">
        <v>30</v>
      </c>
    </row>
    <row r="295346" spans="2:2" x14ac:dyDescent="0.25">
      <c r="B295346" t="s">
        <v>22</v>
      </c>
    </row>
    <row r="295347" spans="2:2" x14ac:dyDescent="0.25">
      <c r="B295347" t="s">
        <v>12</v>
      </c>
    </row>
    <row r="295348" spans="2:2" x14ac:dyDescent="0.25">
      <c r="B295348" t="s">
        <v>170</v>
      </c>
    </row>
    <row r="295349" spans="2:2" x14ac:dyDescent="0.25">
      <c r="B295349" t="s">
        <v>35</v>
      </c>
    </row>
    <row r="295350" spans="2:2" x14ac:dyDescent="0.25">
      <c r="B295350" t="s">
        <v>12</v>
      </c>
    </row>
    <row r="295351" spans="2:2" x14ac:dyDescent="0.25">
      <c r="B295351" t="s">
        <v>12</v>
      </c>
    </row>
    <row r="295352" spans="2:2" x14ac:dyDescent="0.25">
      <c r="B295352" t="s">
        <v>12</v>
      </c>
    </row>
    <row r="295353" spans="2:2" x14ac:dyDescent="0.25">
      <c r="B295353" t="s">
        <v>26</v>
      </c>
    </row>
    <row r="295354" spans="2:2" x14ac:dyDescent="0.25">
      <c r="B295354" t="s">
        <v>30</v>
      </c>
    </row>
    <row r="295355" spans="2:2" x14ac:dyDescent="0.25">
      <c r="B295355" t="s">
        <v>26</v>
      </c>
    </row>
    <row r="295356" spans="2:2" x14ac:dyDescent="0.25">
      <c r="B295356" t="s">
        <v>170</v>
      </c>
    </row>
    <row r="295357" spans="2:2" x14ac:dyDescent="0.25">
      <c r="B295357" t="s">
        <v>39</v>
      </c>
    </row>
    <row r="295358" spans="2:2" x14ac:dyDescent="0.25">
      <c r="B295358" t="s">
        <v>35</v>
      </c>
    </row>
    <row r="295359" spans="2:2" x14ac:dyDescent="0.25">
      <c r="B295359" t="s">
        <v>35</v>
      </c>
    </row>
    <row r="295360" spans="2:2" x14ac:dyDescent="0.25">
      <c r="B295360" t="s">
        <v>12</v>
      </c>
    </row>
    <row r="295361" spans="2:2" x14ac:dyDescent="0.25">
      <c r="B295361" t="s">
        <v>12</v>
      </c>
    </row>
    <row r="295362" spans="2:2" x14ac:dyDescent="0.25">
      <c r="B295362" t="s">
        <v>12</v>
      </c>
    </row>
    <row r="295363" spans="2:2" x14ac:dyDescent="0.25">
      <c r="B295363" t="s">
        <v>12</v>
      </c>
    </row>
    <row r="295364" spans="2:2" x14ac:dyDescent="0.25">
      <c r="B295364" t="s">
        <v>12</v>
      </c>
    </row>
    <row r="295365" spans="2:2" x14ac:dyDescent="0.25">
      <c r="B295365" t="s">
        <v>405</v>
      </c>
    </row>
    <row r="295366" spans="2:2" x14ac:dyDescent="0.25">
      <c r="B295366" t="s">
        <v>47</v>
      </c>
    </row>
    <row r="295367" spans="2:2" x14ac:dyDescent="0.25">
      <c r="B295367" t="s">
        <v>12</v>
      </c>
    </row>
    <row r="295368" spans="2:2" x14ac:dyDescent="0.25">
      <c r="B295368" t="s">
        <v>26</v>
      </c>
    </row>
    <row r="295369" spans="2:2" x14ac:dyDescent="0.25">
      <c r="B295369" t="s">
        <v>12</v>
      </c>
    </row>
    <row r="295370" spans="2:2" x14ac:dyDescent="0.25">
      <c r="B295370" t="s">
        <v>17</v>
      </c>
    </row>
    <row r="295371" spans="2:2" x14ac:dyDescent="0.25">
      <c r="B295371" t="s">
        <v>26</v>
      </c>
    </row>
    <row r="295372" spans="2:2" x14ac:dyDescent="0.25">
      <c r="B295372" t="s">
        <v>26</v>
      </c>
    </row>
    <row r="295373" spans="2:2" x14ac:dyDescent="0.25">
      <c r="B295373" t="s">
        <v>39</v>
      </c>
    </row>
    <row r="295374" spans="2:2" x14ac:dyDescent="0.25">
      <c r="B295374" t="s">
        <v>26</v>
      </c>
    </row>
    <row r="295375" spans="2:2" x14ac:dyDescent="0.25">
      <c r="B295375" t="s">
        <v>26</v>
      </c>
    </row>
    <row r="295376" spans="2:2" x14ac:dyDescent="0.25">
      <c r="B295376" t="s">
        <v>84</v>
      </c>
    </row>
    <row r="295377" spans="2:2" x14ac:dyDescent="0.25">
      <c r="B295377" t="s">
        <v>12</v>
      </c>
    </row>
    <row r="295378" spans="2:2" x14ac:dyDescent="0.25">
      <c r="B295378" t="s">
        <v>35</v>
      </c>
    </row>
    <row r="295379" spans="2:2" x14ac:dyDescent="0.25">
      <c r="B295379" t="s">
        <v>22</v>
      </c>
    </row>
    <row r="295380" spans="2:2" x14ac:dyDescent="0.25">
      <c r="B295380" t="s">
        <v>22</v>
      </c>
    </row>
    <row r="295381" spans="2:2" x14ac:dyDescent="0.25">
      <c r="B295381" t="s">
        <v>22</v>
      </c>
    </row>
    <row r="295382" spans="2:2" x14ac:dyDescent="0.25">
      <c r="B295382" t="s">
        <v>22</v>
      </c>
    </row>
    <row r="295383" spans="2:2" x14ac:dyDescent="0.25">
      <c r="B295383" t="s">
        <v>22</v>
      </c>
    </row>
    <row r="295384" spans="2:2" x14ac:dyDescent="0.25">
      <c r="B295384" t="s">
        <v>12</v>
      </c>
    </row>
    <row r="295385" spans="2:2" x14ac:dyDescent="0.25">
      <c r="B295385" t="s">
        <v>35</v>
      </c>
    </row>
    <row r="295386" spans="2:2" x14ac:dyDescent="0.25">
      <c r="B295386" t="s">
        <v>170</v>
      </c>
    </row>
    <row r="295387" spans="2:2" x14ac:dyDescent="0.25">
      <c r="B295387" t="s">
        <v>17</v>
      </c>
    </row>
    <row r="295388" spans="2:2" x14ac:dyDescent="0.25">
      <c r="B295388" t="s">
        <v>39</v>
      </c>
    </row>
    <row r="295389" spans="2:2" x14ac:dyDescent="0.25">
      <c r="B295389" t="s">
        <v>22</v>
      </c>
    </row>
    <row r="295390" spans="2:2" x14ac:dyDescent="0.25">
      <c r="B295390" t="s">
        <v>35</v>
      </c>
    </row>
    <row r="295391" spans="2:2" x14ac:dyDescent="0.25">
      <c r="B295391" t="s">
        <v>39</v>
      </c>
    </row>
    <row r="295392" spans="2:2" x14ac:dyDescent="0.25">
      <c r="B295392" t="s">
        <v>47</v>
      </c>
    </row>
    <row r="295393" spans="2:2" x14ac:dyDescent="0.25">
      <c r="B295393" t="s">
        <v>47</v>
      </c>
    </row>
    <row r="295394" spans="2:2" x14ac:dyDescent="0.25">
      <c r="B295394" t="s">
        <v>26</v>
      </c>
    </row>
    <row r="295395" spans="2:2" x14ac:dyDescent="0.25">
      <c r="B295395" t="s">
        <v>26</v>
      </c>
    </row>
    <row r="295396" spans="2:2" x14ac:dyDescent="0.25">
      <c r="B295396" t="s">
        <v>35</v>
      </c>
    </row>
    <row r="295397" spans="2:2" x14ac:dyDescent="0.25">
      <c r="B295397" t="s">
        <v>39</v>
      </c>
    </row>
    <row r="295398" spans="2:2" x14ac:dyDescent="0.25">
      <c r="B295398" t="s">
        <v>157</v>
      </c>
    </row>
    <row r="295399" spans="2:2" x14ac:dyDescent="0.25">
      <c r="B295399" t="s">
        <v>12</v>
      </c>
    </row>
    <row r="295400" spans="2:2" x14ac:dyDescent="0.25">
      <c r="B295400" t="s">
        <v>12</v>
      </c>
    </row>
    <row r="295401" spans="2:2" x14ac:dyDescent="0.25">
      <c r="B295401" t="s">
        <v>12</v>
      </c>
    </row>
    <row r="295402" spans="2:2" x14ac:dyDescent="0.25">
      <c r="B295402" t="s">
        <v>39</v>
      </c>
    </row>
    <row r="295403" spans="2:2" x14ac:dyDescent="0.25">
      <c r="B295403" t="s">
        <v>12</v>
      </c>
    </row>
    <row r="295404" spans="2:2" x14ac:dyDescent="0.25">
      <c r="B295404" t="s">
        <v>35</v>
      </c>
    </row>
    <row r="295405" spans="2:2" x14ac:dyDescent="0.25">
      <c r="B295405" t="s">
        <v>39</v>
      </c>
    </row>
    <row r="295406" spans="2:2" x14ac:dyDescent="0.25">
      <c r="B295406" t="s">
        <v>39</v>
      </c>
    </row>
    <row r="295407" spans="2:2" x14ac:dyDescent="0.25">
      <c r="B295407" t="s">
        <v>181</v>
      </c>
    </row>
    <row r="295408" spans="2:2" x14ac:dyDescent="0.25">
      <c r="B295408" t="s">
        <v>12</v>
      </c>
    </row>
    <row r="295409" spans="2:2" x14ac:dyDescent="0.25">
      <c r="B295409" t="s">
        <v>39</v>
      </c>
    </row>
    <row r="295410" spans="2:2" x14ac:dyDescent="0.25">
      <c r="B295410" t="s">
        <v>84</v>
      </c>
    </row>
    <row r="295411" spans="2:2" x14ac:dyDescent="0.25">
      <c r="B295411" t="s">
        <v>405</v>
      </c>
    </row>
    <row r="295412" spans="2:2" x14ac:dyDescent="0.25">
      <c r="B295412" t="s">
        <v>39</v>
      </c>
    </row>
    <row r="295413" spans="2:2" x14ac:dyDescent="0.25">
      <c r="B295413" t="s">
        <v>181</v>
      </c>
    </row>
    <row r="295414" spans="2:2" x14ac:dyDescent="0.25">
      <c r="B295414" t="s">
        <v>170</v>
      </c>
    </row>
    <row r="295415" spans="2:2" x14ac:dyDescent="0.25">
      <c r="B295415" t="s">
        <v>513</v>
      </c>
    </row>
    <row r="295416" spans="2:2" x14ac:dyDescent="0.25">
      <c r="B295416" t="s">
        <v>513</v>
      </c>
    </row>
    <row r="295417" spans="2:2" x14ac:dyDescent="0.25">
      <c r="B295417" t="s">
        <v>170</v>
      </c>
    </row>
    <row r="295418" spans="2:2" x14ac:dyDescent="0.25">
      <c r="B295418" t="s">
        <v>170</v>
      </c>
    </row>
    <row r="295419" spans="2:2" x14ac:dyDescent="0.25">
      <c r="B295419" t="s">
        <v>170</v>
      </c>
    </row>
    <row r="295420" spans="2:2" x14ac:dyDescent="0.25">
      <c r="B295420" t="s">
        <v>26</v>
      </c>
    </row>
    <row r="295421" spans="2:2" x14ac:dyDescent="0.25">
      <c r="B295421" t="s">
        <v>181</v>
      </c>
    </row>
    <row r="295422" spans="2:2" x14ac:dyDescent="0.25">
      <c r="B295422" t="s">
        <v>170</v>
      </c>
    </row>
    <row r="295423" spans="2:2" x14ac:dyDescent="0.25">
      <c r="B295423" t="s">
        <v>170</v>
      </c>
    </row>
    <row r="295424" spans="2:2" x14ac:dyDescent="0.25">
      <c r="B295424" t="s">
        <v>84</v>
      </c>
    </row>
    <row r="295425" spans="2:2" x14ac:dyDescent="0.25">
      <c r="B295425" t="s">
        <v>12</v>
      </c>
    </row>
    <row r="295426" spans="2:2" x14ac:dyDescent="0.25">
      <c r="B295426" t="s">
        <v>22</v>
      </c>
    </row>
    <row r="295427" spans="2:2" x14ac:dyDescent="0.25">
      <c r="B295427" t="s">
        <v>17</v>
      </c>
    </row>
    <row r="295428" spans="2:2" x14ac:dyDescent="0.25">
      <c r="B295428" t="s">
        <v>12</v>
      </c>
    </row>
    <row r="295429" spans="2:2" x14ac:dyDescent="0.25">
      <c r="B295429" t="s">
        <v>181</v>
      </c>
    </row>
    <row r="295430" spans="2:2" x14ac:dyDescent="0.25">
      <c r="B295430" t="s">
        <v>39</v>
      </c>
    </row>
    <row r="295431" spans="2:2" x14ac:dyDescent="0.25">
      <c r="B295431" t="s">
        <v>39</v>
      </c>
    </row>
    <row r="295432" spans="2:2" x14ac:dyDescent="0.25">
      <c r="B295432" t="s">
        <v>26</v>
      </c>
    </row>
    <row r="295433" spans="2:2" x14ac:dyDescent="0.25">
      <c r="B295433" t="s">
        <v>181</v>
      </c>
    </row>
    <row r="295434" spans="2:2" x14ac:dyDescent="0.25">
      <c r="B295434" t="s">
        <v>17</v>
      </c>
    </row>
    <row r="295435" spans="2:2" x14ac:dyDescent="0.25">
      <c r="B295435" t="s">
        <v>170</v>
      </c>
    </row>
    <row r="295436" spans="2:2" x14ac:dyDescent="0.25">
      <c r="B295436" t="s">
        <v>170</v>
      </c>
    </row>
    <row r="295437" spans="2:2" x14ac:dyDescent="0.25">
      <c r="B295437" t="s">
        <v>35</v>
      </c>
    </row>
    <row r="295438" spans="2:2" x14ac:dyDescent="0.25">
      <c r="B295438" t="s">
        <v>17</v>
      </c>
    </row>
    <row r="295439" spans="2:2" x14ac:dyDescent="0.25">
      <c r="B295439" t="s">
        <v>170</v>
      </c>
    </row>
    <row r="295440" spans="2:2" x14ac:dyDescent="0.25">
      <c r="B295440" t="s">
        <v>170</v>
      </c>
    </row>
    <row r="295441" spans="2:2" x14ac:dyDescent="0.25">
      <c r="B295441" t="s">
        <v>17</v>
      </c>
    </row>
    <row r="295442" spans="2:2" x14ac:dyDescent="0.25">
      <c r="B295442" t="s">
        <v>405</v>
      </c>
    </row>
    <row r="295443" spans="2:2" x14ac:dyDescent="0.25">
      <c r="B295443" t="s">
        <v>12</v>
      </c>
    </row>
    <row r="295444" spans="2:2" x14ac:dyDescent="0.25">
      <c r="B295444" t="s">
        <v>405</v>
      </c>
    </row>
    <row r="295445" spans="2:2" x14ac:dyDescent="0.25">
      <c r="B295445" t="s">
        <v>39</v>
      </c>
    </row>
    <row r="295446" spans="2:2" x14ac:dyDescent="0.25">
      <c r="B295446" t="s">
        <v>26</v>
      </c>
    </row>
    <row r="295447" spans="2:2" x14ac:dyDescent="0.25">
      <c r="B295447" t="s">
        <v>47</v>
      </c>
    </row>
    <row r="295448" spans="2:2" x14ac:dyDescent="0.25">
      <c r="B295448" t="s">
        <v>17</v>
      </c>
    </row>
    <row r="295449" spans="2:2" x14ac:dyDescent="0.25">
      <c r="B295449" t="s">
        <v>17</v>
      </c>
    </row>
    <row r="295450" spans="2:2" x14ac:dyDescent="0.25">
      <c r="B295450" t="s">
        <v>39</v>
      </c>
    </row>
    <row r="295451" spans="2:2" x14ac:dyDescent="0.25">
      <c r="B295451" t="s">
        <v>12</v>
      </c>
    </row>
    <row r="295452" spans="2:2" x14ac:dyDescent="0.25">
      <c r="B295452" t="s">
        <v>12</v>
      </c>
    </row>
    <row r="295453" spans="2:2" x14ac:dyDescent="0.25">
      <c r="B295453" t="s">
        <v>405</v>
      </c>
    </row>
    <row r="295454" spans="2:2" x14ac:dyDescent="0.25">
      <c r="B295454" t="s">
        <v>26</v>
      </c>
    </row>
    <row r="295455" spans="2:2" x14ac:dyDescent="0.25">
      <c r="B295455" t="s">
        <v>513</v>
      </c>
    </row>
    <row r="295456" spans="2:2" x14ac:dyDescent="0.25">
      <c r="B295456" t="s">
        <v>30</v>
      </c>
    </row>
    <row r="295457" spans="2:2" x14ac:dyDescent="0.25">
      <c r="B295457" t="s">
        <v>39</v>
      </c>
    </row>
    <row r="295458" spans="2:2" x14ac:dyDescent="0.25">
      <c r="B295458" t="s">
        <v>47</v>
      </c>
    </row>
    <row r="295459" spans="2:2" x14ac:dyDescent="0.25">
      <c r="B295459" t="s">
        <v>47</v>
      </c>
    </row>
    <row r="295460" spans="2:2" x14ac:dyDescent="0.25">
      <c r="B295460" t="s">
        <v>170</v>
      </c>
    </row>
    <row r="295461" spans="2:2" x14ac:dyDescent="0.25">
      <c r="B295461" t="s">
        <v>53</v>
      </c>
    </row>
    <row r="295462" spans="2:2" x14ac:dyDescent="0.25">
      <c r="B295462" t="s">
        <v>13</v>
      </c>
    </row>
    <row r="295463" spans="2:2" x14ac:dyDescent="0.25">
      <c r="B295463" t="s">
        <v>13</v>
      </c>
    </row>
    <row r="295464" spans="2:2" x14ac:dyDescent="0.25">
      <c r="B295464" t="s">
        <v>26</v>
      </c>
    </row>
    <row r="295465" spans="2:2" x14ac:dyDescent="0.25">
      <c r="B295465" t="s">
        <v>405</v>
      </c>
    </row>
    <row r="295466" spans="2:2" x14ac:dyDescent="0.25">
      <c r="B295466" t="s">
        <v>39</v>
      </c>
    </row>
    <row r="295467" spans="2:2" x14ac:dyDescent="0.25">
      <c r="B295467" t="s">
        <v>35</v>
      </c>
    </row>
    <row r="295468" spans="2:2" x14ac:dyDescent="0.25">
      <c r="B295468" t="s">
        <v>181</v>
      </c>
    </row>
    <row r="295469" spans="2:2" x14ac:dyDescent="0.25">
      <c r="B295469" t="s">
        <v>39</v>
      </c>
    </row>
    <row r="295470" spans="2:2" x14ac:dyDescent="0.25">
      <c r="B295470" t="s">
        <v>30</v>
      </c>
    </row>
    <row r="295471" spans="2:2" x14ac:dyDescent="0.25">
      <c r="B295471" t="s">
        <v>26</v>
      </c>
    </row>
    <row r="295472" spans="2:2" x14ac:dyDescent="0.25">
      <c r="B295472" t="s">
        <v>405</v>
      </c>
    </row>
    <row r="295473" spans="2:2" x14ac:dyDescent="0.25">
      <c r="B295473" t="s">
        <v>30</v>
      </c>
    </row>
    <row r="295474" spans="2:2" x14ac:dyDescent="0.25">
      <c r="B295474" t="s">
        <v>39</v>
      </c>
    </row>
    <row r="295475" spans="2:2" x14ac:dyDescent="0.25">
      <c r="B295475" t="s">
        <v>39</v>
      </c>
    </row>
    <row r="295476" spans="2:2" x14ac:dyDescent="0.25">
      <c r="B295476" t="s">
        <v>39</v>
      </c>
    </row>
    <row r="295477" spans="2:2" x14ac:dyDescent="0.25">
      <c r="B295477" t="s">
        <v>26</v>
      </c>
    </row>
    <row r="295478" spans="2:2" x14ac:dyDescent="0.25">
      <c r="B295478" t="s">
        <v>13</v>
      </c>
    </row>
    <row r="295479" spans="2:2" x14ac:dyDescent="0.25">
      <c r="B295479" t="s">
        <v>13</v>
      </c>
    </row>
    <row r="295480" spans="2:2" x14ac:dyDescent="0.25">
      <c r="B295480" t="s">
        <v>26</v>
      </c>
    </row>
    <row r="295481" spans="2:2" x14ac:dyDescent="0.25">
      <c r="B295481" t="s">
        <v>26</v>
      </c>
    </row>
    <row r="295482" spans="2:2" x14ac:dyDescent="0.25">
      <c r="B295482" t="s">
        <v>35</v>
      </c>
    </row>
    <row r="295483" spans="2:2" x14ac:dyDescent="0.25">
      <c r="B295483" t="s">
        <v>30</v>
      </c>
    </row>
    <row r="295484" spans="2:2" x14ac:dyDescent="0.25">
      <c r="B295484" t="s">
        <v>26</v>
      </c>
    </row>
    <row r="295485" spans="2:2" x14ac:dyDescent="0.25">
      <c r="B295485" t="s">
        <v>12</v>
      </c>
    </row>
    <row r="295486" spans="2:2" x14ac:dyDescent="0.25">
      <c r="B295486" t="s">
        <v>26</v>
      </c>
    </row>
    <row r="295487" spans="2:2" x14ac:dyDescent="0.25">
      <c r="B295487" t="s">
        <v>13</v>
      </c>
    </row>
    <row r="295488" spans="2:2" x14ac:dyDescent="0.25">
      <c r="B295488" t="s">
        <v>12</v>
      </c>
    </row>
    <row r="295489" spans="2:2" x14ac:dyDescent="0.25">
      <c r="B295489" t="s">
        <v>39</v>
      </c>
    </row>
    <row r="295490" spans="2:2" x14ac:dyDescent="0.25">
      <c r="B295490" t="s">
        <v>39</v>
      </c>
    </row>
    <row r="295491" spans="2:2" x14ac:dyDescent="0.25">
      <c r="B295491" t="s">
        <v>12</v>
      </c>
    </row>
    <row r="295492" spans="2:2" x14ac:dyDescent="0.25">
      <c r="B295492" t="s">
        <v>39</v>
      </c>
    </row>
    <row r="295493" spans="2:2" x14ac:dyDescent="0.25">
      <c r="B295493" t="s">
        <v>39</v>
      </c>
    </row>
    <row r="295494" spans="2:2" x14ac:dyDescent="0.25">
      <c r="B295494" t="s">
        <v>39</v>
      </c>
    </row>
    <row r="295495" spans="2:2" x14ac:dyDescent="0.25">
      <c r="B295495" t="s">
        <v>39</v>
      </c>
    </row>
    <row r="295496" spans="2:2" x14ac:dyDescent="0.25">
      <c r="B295496" t="s">
        <v>13</v>
      </c>
    </row>
    <row r="295497" spans="2:2" x14ac:dyDescent="0.25">
      <c r="B295497" t="s">
        <v>13</v>
      </c>
    </row>
    <row r="295498" spans="2:2" x14ac:dyDescent="0.25">
      <c r="B295498" t="s">
        <v>26</v>
      </c>
    </row>
    <row r="295499" spans="2:2" x14ac:dyDescent="0.25">
      <c r="B295499" t="s">
        <v>170</v>
      </c>
    </row>
    <row r="295500" spans="2:2" x14ac:dyDescent="0.25">
      <c r="B295500" t="s">
        <v>39</v>
      </c>
    </row>
    <row r="295501" spans="2:2" x14ac:dyDescent="0.25">
      <c r="B295501" t="s">
        <v>12</v>
      </c>
    </row>
    <row r="295502" spans="2:2" x14ac:dyDescent="0.25">
      <c r="B295502" t="s">
        <v>39</v>
      </c>
    </row>
    <row r="295503" spans="2:2" x14ac:dyDescent="0.25">
      <c r="B295503" t="s">
        <v>84</v>
      </c>
    </row>
    <row r="295504" spans="2:2" x14ac:dyDescent="0.25">
      <c r="B295504" t="s">
        <v>181</v>
      </c>
    </row>
    <row r="295505" spans="2:2" x14ac:dyDescent="0.25">
      <c r="B295505" t="s">
        <v>26</v>
      </c>
    </row>
    <row r="295506" spans="2:2" x14ac:dyDescent="0.25">
      <c r="B295506" t="s">
        <v>170</v>
      </c>
    </row>
    <row r="295507" spans="2:2" x14ac:dyDescent="0.25">
      <c r="B295507" t="s">
        <v>170</v>
      </c>
    </row>
    <row r="295508" spans="2:2" x14ac:dyDescent="0.25">
      <c r="B295508" t="s">
        <v>170</v>
      </c>
    </row>
    <row r="295509" spans="2:2" x14ac:dyDescent="0.25">
      <c r="B295509" t="s">
        <v>30</v>
      </c>
    </row>
    <row r="295510" spans="2:2" x14ac:dyDescent="0.25">
      <c r="B295510" t="s">
        <v>170</v>
      </c>
    </row>
    <row r="295511" spans="2:2" x14ac:dyDescent="0.25">
      <c r="B295511" t="s">
        <v>39</v>
      </c>
    </row>
    <row r="295512" spans="2:2" x14ac:dyDescent="0.25">
      <c r="B295512" t="s">
        <v>39</v>
      </c>
    </row>
    <row r="295513" spans="2:2" x14ac:dyDescent="0.25">
      <c r="B295513" t="s">
        <v>26</v>
      </c>
    </row>
    <row r="295514" spans="2:2" x14ac:dyDescent="0.25">
      <c r="B295514" t="s">
        <v>84</v>
      </c>
    </row>
    <row r="295515" spans="2:2" x14ac:dyDescent="0.25">
      <c r="B295515" t="s">
        <v>157</v>
      </c>
    </row>
    <row r="295516" spans="2:2" x14ac:dyDescent="0.25">
      <c r="B295516" t="s">
        <v>12</v>
      </c>
    </row>
    <row r="295517" spans="2:2" x14ac:dyDescent="0.25">
      <c r="B295517" t="s">
        <v>26</v>
      </c>
    </row>
    <row r="295518" spans="2:2" x14ac:dyDescent="0.25">
      <c r="B295518" t="s">
        <v>12</v>
      </c>
    </row>
    <row r="295519" spans="2:2" x14ac:dyDescent="0.25">
      <c r="B295519" t="s">
        <v>26</v>
      </c>
    </row>
    <row r="295520" spans="2:2" x14ac:dyDescent="0.25">
      <c r="B295520" t="s">
        <v>12</v>
      </c>
    </row>
    <row r="295521" spans="2:2" x14ac:dyDescent="0.25">
      <c r="B295521" t="s">
        <v>26</v>
      </c>
    </row>
    <row r="295522" spans="2:2" x14ac:dyDescent="0.25">
      <c r="B295522" t="s">
        <v>30</v>
      </c>
    </row>
    <row r="295523" spans="2:2" x14ac:dyDescent="0.25">
      <c r="B295523" t="s">
        <v>170</v>
      </c>
    </row>
    <row r="295524" spans="2:2" x14ac:dyDescent="0.25">
      <c r="B295524" t="s">
        <v>84</v>
      </c>
    </row>
    <row r="295525" spans="2:2" x14ac:dyDescent="0.25">
      <c r="B295525" t="s">
        <v>26</v>
      </c>
    </row>
    <row r="295526" spans="2:2" x14ac:dyDescent="0.25">
      <c r="B295526" t="s">
        <v>84</v>
      </c>
    </row>
    <row r="295527" spans="2:2" x14ac:dyDescent="0.25">
      <c r="B295527" t="s">
        <v>47</v>
      </c>
    </row>
    <row r="295528" spans="2:2" x14ac:dyDescent="0.25">
      <c r="B295528" t="s">
        <v>35</v>
      </c>
    </row>
    <row r="295529" spans="2:2" x14ac:dyDescent="0.25">
      <c r="B295529" t="s">
        <v>47</v>
      </c>
    </row>
    <row r="295530" spans="2:2" x14ac:dyDescent="0.25">
      <c r="B295530" t="s">
        <v>35</v>
      </c>
    </row>
    <row r="295531" spans="2:2" x14ac:dyDescent="0.25">
      <c r="B295531" t="s">
        <v>35</v>
      </c>
    </row>
    <row r="295532" spans="2:2" x14ac:dyDescent="0.25">
      <c r="B295532" t="s">
        <v>26</v>
      </c>
    </row>
    <row r="295533" spans="2:2" x14ac:dyDescent="0.25">
      <c r="B295533" t="s">
        <v>170</v>
      </c>
    </row>
    <row r="295534" spans="2:2" x14ac:dyDescent="0.25">
      <c r="B295534" t="s">
        <v>26</v>
      </c>
    </row>
    <row r="295535" spans="2:2" x14ac:dyDescent="0.25">
      <c r="B295535" t="s">
        <v>47</v>
      </c>
    </row>
    <row r="295536" spans="2:2" x14ac:dyDescent="0.25">
      <c r="B295536" t="s">
        <v>12</v>
      </c>
    </row>
    <row r="295537" spans="2:2" x14ac:dyDescent="0.25">
      <c r="B295537" t="s">
        <v>12</v>
      </c>
    </row>
    <row r="295538" spans="2:2" x14ac:dyDescent="0.25">
      <c r="B295538" t="s">
        <v>12</v>
      </c>
    </row>
    <row r="295539" spans="2:2" x14ac:dyDescent="0.25">
      <c r="B295539" t="s">
        <v>26</v>
      </c>
    </row>
    <row r="295540" spans="2:2" x14ac:dyDescent="0.25">
      <c r="B295540" t="s">
        <v>26</v>
      </c>
    </row>
    <row r="295541" spans="2:2" x14ac:dyDescent="0.25">
      <c r="B295541" t="s">
        <v>39</v>
      </c>
    </row>
    <row r="295542" spans="2:2" x14ac:dyDescent="0.25">
      <c r="B295542" t="s">
        <v>157</v>
      </c>
    </row>
    <row r="295543" spans="2:2" x14ac:dyDescent="0.25">
      <c r="B295543" t="s">
        <v>12</v>
      </c>
    </row>
    <row r="295544" spans="2:2" x14ac:dyDescent="0.25">
      <c r="B295544" t="s">
        <v>84</v>
      </c>
    </row>
    <row r="295545" spans="2:2" x14ac:dyDescent="0.25">
      <c r="B295545" t="s">
        <v>181</v>
      </c>
    </row>
    <row r="295546" spans="2:2" x14ac:dyDescent="0.25">
      <c r="B295546" t="s">
        <v>22</v>
      </c>
    </row>
    <row r="295547" spans="2:2" x14ac:dyDescent="0.25">
      <c r="B295547" t="s">
        <v>22</v>
      </c>
    </row>
    <row r="295548" spans="2:2" x14ac:dyDescent="0.25">
      <c r="B295548" t="s">
        <v>22</v>
      </c>
    </row>
    <row r="295549" spans="2:2" x14ac:dyDescent="0.25">
      <c r="B295549" t="s">
        <v>22</v>
      </c>
    </row>
    <row r="295550" spans="2:2" x14ac:dyDescent="0.25">
      <c r="B295550" t="s">
        <v>22</v>
      </c>
    </row>
    <row r="295551" spans="2:2" x14ac:dyDescent="0.25">
      <c r="B295551" t="s">
        <v>39</v>
      </c>
    </row>
    <row r="295552" spans="2:2" x14ac:dyDescent="0.25">
      <c r="B295552" t="s">
        <v>39</v>
      </c>
    </row>
    <row r="295553" spans="2:2" x14ac:dyDescent="0.25">
      <c r="B295553" t="s">
        <v>26</v>
      </c>
    </row>
    <row r="295554" spans="2:2" x14ac:dyDescent="0.25">
      <c r="B295554" t="s">
        <v>26</v>
      </c>
    </row>
    <row r="295555" spans="2:2" x14ac:dyDescent="0.25">
      <c r="B295555" t="s">
        <v>22</v>
      </c>
    </row>
    <row r="295556" spans="2:2" x14ac:dyDescent="0.25">
      <c r="B295556" t="s">
        <v>35</v>
      </c>
    </row>
    <row r="295557" spans="2:2" x14ac:dyDescent="0.25">
      <c r="B295557" t="s">
        <v>35</v>
      </c>
    </row>
    <row r="295558" spans="2:2" x14ac:dyDescent="0.25">
      <c r="B295558" t="s">
        <v>35</v>
      </c>
    </row>
    <row r="295559" spans="2:2" x14ac:dyDescent="0.25">
      <c r="B295559" t="s">
        <v>22</v>
      </c>
    </row>
    <row r="295560" spans="2:2" x14ac:dyDescent="0.25">
      <c r="B295560" t="s">
        <v>39</v>
      </c>
    </row>
    <row r="295561" spans="2:2" x14ac:dyDescent="0.25">
      <c r="B295561" t="s">
        <v>39</v>
      </c>
    </row>
    <row r="295562" spans="2:2" x14ac:dyDescent="0.25">
      <c r="B295562" t="s">
        <v>35</v>
      </c>
    </row>
    <row r="295563" spans="2:2" x14ac:dyDescent="0.25">
      <c r="B295563" t="s">
        <v>26</v>
      </c>
    </row>
    <row r="295564" spans="2:2" x14ac:dyDescent="0.25">
      <c r="B295564" t="s">
        <v>26</v>
      </c>
    </row>
    <row r="295565" spans="2:2" x14ac:dyDescent="0.25">
      <c r="B295565" t="s">
        <v>26</v>
      </c>
    </row>
    <row r="295566" spans="2:2" x14ac:dyDescent="0.25">
      <c r="B295566" t="s">
        <v>170</v>
      </c>
    </row>
    <row r="295567" spans="2:2" x14ac:dyDescent="0.25">
      <c r="B295567" t="s">
        <v>170</v>
      </c>
    </row>
    <row r="295568" spans="2:2" x14ac:dyDescent="0.25">
      <c r="B295568" t="s">
        <v>26</v>
      </c>
    </row>
    <row r="295569" spans="2:2" x14ac:dyDescent="0.25">
      <c r="B295569" t="s">
        <v>12</v>
      </c>
    </row>
    <row r="295570" spans="2:2" x14ac:dyDescent="0.25">
      <c r="B295570" t="s">
        <v>35</v>
      </c>
    </row>
    <row r="295571" spans="2:2" x14ac:dyDescent="0.25">
      <c r="B295571" t="s">
        <v>35</v>
      </c>
    </row>
    <row r="295572" spans="2:2" x14ac:dyDescent="0.25">
      <c r="B295572" t="s">
        <v>35</v>
      </c>
    </row>
    <row r="295573" spans="2:2" x14ac:dyDescent="0.25">
      <c r="B295573" t="s">
        <v>35</v>
      </c>
    </row>
    <row r="295574" spans="2:2" x14ac:dyDescent="0.25">
      <c r="B295574" t="s">
        <v>22</v>
      </c>
    </row>
    <row r="295575" spans="2:2" x14ac:dyDescent="0.25">
      <c r="B295575" t="s">
        <v>22</v>
      </c>
    </row>
    <row r="295576" spans="2:2" x14ac:dyDescent="0.25">
      <c r="B295576" t="s">
        <v>12</v>
      </c>
    </row>
    <row r="295577" spans="2:2" x14ac:dyDescent="0.25">
      <c r="B295577" t="s">
        <v>30</v>
      </c>
    </row>
    <row r="295578" spans="2:2" x14ac:dyDescent="0.25">
      <c r="B295578" t="s">
        <v>30</v>
      </c>
    </row>
    <row r="295579" spans="2:2" x14ac:dyDescent="0.25">
      <c r="B295579" t="s">
        <v>26</v>
      </c>
    </row>
    <row r="295580" spans="2:2" x14ac:dyDescent="0.25">
      <c r="B295580" t="s">
        <v>47</v>
      </c>
    </row>
    <row r="295581" spans="2:2" x14ac:dyDescent="0.25">
      <c r="B295581" t="s">
        <v>12</v>
      </c>
    </row>
    <row r="295582" spans="2:2" x14ac:dyDescent="0.25">
      <c r="B295582" t="s">
        <v>17</v>
      </c>
    </row>
    <row r="295583" spans="2:2" x14ac:dyDescent="0.25">
      <c r="B295583" t="s">
        <v>30</v>
      </c>
    </row>
    <row r="295584" spans="2:2" x14ac:dyDescent="0.25">
      <c r="B295584" t="s">
        <v>39</v>
      </c>
    </row>
    <row r="295585" spans="2:2" x14ac:dyDescent="0.25">
      <c r="B295585" t="s">
        <v>26</v>
      </c>
    </row>
    <row r="295586" spans="2:2" x14ac:dyDescent="0.25">
      <c r="B295586" t="s">
        <v>26</v>
      </c>
    </row>
    <row r="295587" spans="2:2" x14ac:dyDescent="0.25">
      <c r="B295587" t="s">
        <v>157</v>
      </c>
    </row>
    <row r="295588" spans="2:2" x14ac:dyDescent="0.25">
      <c r="B295588" t="s">
        <v>12</v>
      </c>
    </row>
    <row r="295589" spans="2:2" x14ac:dyDescent="0.25">
      <c r="B295589" t="s">
        <v>30</v>
      </c>
    </row>
    <row r="295590" spans="2:2" x14ac:dyDescent="0.25">
      <c r="B295590" t="s">
        <v>12</v>
      </c>
    </row>
    <row r="295591" spans="2:2" x14ac:dyDescent="0.25">
      <c r="B295591" t="s">
        <v>12</v>
      </c>
    </row>
    <row r="295592" spans="2:2" x14ac:dyDescent="0.25">
      <c r="B295592" t="s">
        <v>35</v>
      </c>
    </row>
    <row r="295593" spans="2:2" x14ac:dyDescent="0.25">
      <c r="B295593" t="s">
        <v>39</v>
      </c>
    </row>
    <row r="295594" spans="2:2" x14ac:dyDescent="0.25">
      <c r="B295594" t="s">
        <v>26</v>
      </c>
    </row>
    <row r="295595" spans="2:2" x14ac:dyDescent="0.25">
      <c r="B295595" t="s">
        <v>26</v>
      </c>
    </row>
    <row r="295596" spans="2:2" x14ac:dyDescent="0.25">
      <c r="B295596" t="s">
        <v>12</v>
      </c>
    </row>
    <row r="295597" spans="2:2" x14ac:dyDescent="0.25">
      <c r="B295597" t="s">
        <v>12</v>
      </c>
    </row>
    <row r="295598" spans="2:2" x14ac:dyDescent="0.25">
      <c r="B295598" t="s">
        <v>22</v>
      </c>
    </row>
    <row r="295599" spans="2:2" x14ac:dyDescent="0.25">
      <c r="B295599" t="s">
        <v>30</v>
      </c>
    </row>
    <row r="295600" spans="2:2" x14ac:dyDescent="0.25">
      <c r="B295600" t="s">
        <v>170</v>
      </c>
    </row>
    <row r="295601" spans="2:2" x14ac:dyDescent="0.25">
      <c r="B295601" t="s">
        <v>53</v>
      </c>
    </row>
    <row r="295602" spans="2:2" x14ac:dyDescent="0.25">
      <c r="B295602" t="s">
        <v>26</v>
      </c>
    </row>
    <row r="295603" spans="2:2" x14ac:dyDescent="0.25">
      <c r="B295603" t="s">
        <v>26</v>
      </c>
    </row>
    <row r="295604" spans="2:2" x14ac:dyDescent="0.25">
      <c r="B295604" t="s">
        <v>12</v>
      </c>
    </row>
    <row r="295605" spans="2:2" x14ac:dyDescent="0.25">
      <c r="B295605" t="s">
        <v>12</v>
      </c>
    </row>
    <row r="295606" spans="2:2" x14ac:dyDescent="0.25">
      <c r="B295606" t="s">
        <v>30</v>
      </c>
    </row>
    <row r="295607" spans="2:2" x14ac:dyDescent="0.25">
      <c r="B295607" t="s">
        <v>26</v>
      </c>
    </row>
    <row r="295608" spans="2:2" x14ac:dyDescent="0.25">
      <c r="B295608" t="s">
        <v>26</v>
      </c>
    </row>
    <row r="295609" spans="2:2" x14ac:dyDescent="0.25">
      <c r="B295609" t="s">
        <v>35</v>
      </c>
    </row>
    <row r="295610" spans="2:2" x14ac:dyDescent="0.25">
      <c r="B295610" t="s">
        <v>26</v>
      </c>
    </row>
    <row r="295611" spans="2:2" x14ac:dyDescent="0.25">
      <c r="B295611" t="s">
        <v>39</v>
      </c>
    </row>
    <row r="295612" spans="2:2" x14ac:dyDescent="0.25">
      <c r="B295612" t="s">
        <v>12</v>
      </c>
    </row>
    <row r="295613" spans="2:2" x14ac:dyDescent="0.25">
      <c r="B295613" t="s">
        <v>17</v>
      </c>
    </row>
    <row r="295614" spans="2:2" x14ac:dyDescent="0.25">
      <c r="B295614" t="s">
        <v>12</v>
      </c>
    </row>
    <row r="295615" spans="2:2" x14ac:dyDescent="0.25">
      <c r="B295615" t="s">
        <v>17</v>
      </c>
    </row>
    <row r="295616" spans="2:2" x14ac:dyDescent="0.25">
      <c r="B295616" t="s">
        <v>26</v>
      </c>
    </row>
    <row r="295617" spans="2:2" x14ac:dyDescent="0.25">
      <c r="B295617" t="s">
        <v>39</v>
      </c>
    </row>
    <row r="295618" spans="2:2" x14ac:dyDescent="0.25">
      <c r="B295618" t="s">
        <v>39</v>
      </c>
    </row>
    <row r="295619" spans="2:2" x14ac:dyDescent="0.25">
      <c r="B295619" t="s">
        <v>39</v>
      </c>
    </row>
    <row r="295620" spans="2:2" x14ac:dyDescent="0.25">
      <c r="B295620" t="s">
        <v>26</v>
      </c>
    </row>
    <row r="295621" spans="2:2" x14ac:dyDescent="0.25">
      <c r="B295621" t="s">
        <v>26</v>
      </c>
    </row>
    <row r="295622" spans="2:2" x14ac:dyDescent="0.25">
      <c r="B295622" t="s">
        <v>170</v>
      </c>
    </row>
    <row r="295623" spans="2:2" x14ac:dyDescent="0.25">
      <c r="B295623" t="s">
        <v>26</v>
      </c>
    </row>
    <row r="295624" spans="2:2" x14ac:dyDescent="0.25">
      <c r="B295624" t="s">
        <v>26</v>
      </c>
    </row>
    <row r="295625" spans="2:2" x14ac:dyDescent="0.25">
      <c r="B295625" t="s">
        <v>26</v>
      </c>
    </row>
    <row r="295626" spans="2:2" x14ac:dyDescent="0.25">
      <c r="B295626" t="s">
        <v>26</v>
      </c>
    </row>
    <row r="295627" spans="2:2" x14ac:dyDescent="0.25">
      <c r="B295627" t="s">
        <v>26</v>
      </c>
    </row>
    <row r="295628" spans="2:2" x14ac:dyDescent="0.25">
      <c r="B295628" t="s">
        <v>26</v>
      </c>
    </row>
    <row r="295629" spans="2:2" x14ac:dyDescent="0.25">
      <c r="B295629" t="s">
        <v>26</v>
      </c>
    </row>
    <row r="295630" spans="2:2" x14ac:dyDescent="0.25">
      <c r="B295630" t="s">
        <v>30</v>
      </c>
    </row>
    <row r="295631" spans="2:2" x14ac:dyDescent="0.25">
      <c r="B295631" t="s">
        <v>12</v>
      </c>
    </row>
    <row r="295632" spans="2:2" x14ac:dyDescent="0.25">
      <c r="B295632" t="s">
        <v>12</v>
      </c>
    </row>
    <row r="295633" spans="2:2" x14ac:dyDescent="0.25">
      <c r="B295633" t="s">
        <v>12</v>
      </c>
    </row>
    <row r="295634" spans="2:2" x14ac:dyDescent="0.25">
      <c r="B295634" t="s">
        <v>12</v>
      </c>
    </row>
    <row r="295635" spans="2:2" x14ac:dyDescent="0.25">
      <c r="B295635" t="s">
        <v>30</v>
      </c>
    </row>
    <row r="295636" spans="2:2" x14ac:dyDescent="0.25">
      <c r="B295636" t="s">
        <v>26</v>
      </c>
    </row>
    <row r="295637" spans="2:2" x14ac:dyDescent="0.25">
      <c r="B295637" t="s">
        <v>35</v>
      </c>
    </row>
    <row r="295638" spans="2:2" x14ac:dyDescent="0.25">
      <c r="B295638" t="s">
        <v>170</v>
      </c>
    </row>
    <row r="295639" spans="2:2" x14ac:dyDescent="0.25">
      <c r="B295639" t="s">
        <v>181</v>
      </c>
    </row>
    <row r="295640" spans="2:2" x14ac:dyDescent="0.25">
      <c r="B295640" t="s">
        <v>39</v>
      </c>
    </row>
    <row r="295641" spans="2:2" x14ac:dyDescent="0.25">
      <c r="B295641" t="s">
        <v>181</v>
      </c>
    </row>
    <row r="295642" spans="2:2" x14ac:dyDescent="0.25">
      <c r="B295642" t="s">
        <v>181</v>
      </c>
    </row>
    <row r="295643" spans="2:2" x14ac:dyDescent="0.25">
      <c r="B295643" t="s">
        <v>22</v>
      </c>
    </row>
    <row r="295644" spans="2:2" x14ac:dyDescent="0.25">
      <c r="B295644" t="s">
        <v>22</v>
      </c>
    </row>
    <row r="295645" spans="2:2" x14ac:dyDescent="0.25">
      <c r="B295645" t="s">
        <v>30</v>
      </c>
    </row>
    <row r="295646" spans="2:2" x14ac:dyDescent="0.25">
      <c r="B295646" t="s">
        <v>30</v>
      </c>
    </row>
    <row r="295647" spans="2:2" x14ac:dyDescent="0.25">
      <c r="B295647" t="s">
        <v>12</v>
      </c>
    </row>
    <row r="295648" spans="2:2" x14ac:dyDescent="0.25">
      <c r="B295648" t="s">
        <v>26</v>
      </c>
    </row>
    <row r="295649" spans="2:2" x14ac:dyDescent="0.25">
      <c r="B295649" t="s">
        <v>26</v>
      </c>
    </row>
    <row r="295650" spans="2:2" x14ac:dyDescent="0.25">
      <c r="B295650" t="s">
        <v>12</v>
      </c>
    </row>
    <row r="295651" spans="2:2" x14ac:dyDescent="0.25">
      <c r="B295651" t="s">
        <v>12</v>
      </c>
    </row>
    <row r="295652" spans="2:2" x14ac:dyDescent="0.25">
      <c r="B295652" t="s">
        <v>39</v>
      </c>
    </row>
    <row r="295653" spans="2:2" x14ac:dyDescent="0.25">
      <c r="B295653" t="s">
        <v>26</v>
      </c>
    </row>
    <row r="295654" spans="2:2" x14ac:dyDescent="0.25">
      <c r="B295654" t="s">
        <v>26</v>
      </c>
    </row>
    <row r="295655" spans="2:2" x14ac:dyDescent="0.25">
      <c r="B295655" t="s">
        <v>26</v>
      </c>
    </row>
    <row r="295656" spans="2:2" x14ac:dyDescent="0.25">
      <c r="B295656" t="s">
        <v>170</v>
      </c>
    </row>
    <row r="295657" spans="2:2" x14ac:dyDescent="0.25">
      <c r="B295657" t="s">
        <v>17</v>
      </c>
    </row>
    <row r="295658" spans="2:2" x14ac:dyDescent="0.25">
      <c r="B295658" t="s">
        <v>12</v>
      </c>
    </row>
    <row r="295659" spans="2:2" x14ac:dyDescent="0.25">
      <c r="B295659" t="s">
        <v>17</v>
      </c>
    </row>
    <row r="295660" spans="2:2" x14ac:dyDescent="0.25">
      <c r="B295660" t="s">
        <v>39</v>
      </c>
    </row>
    <row r="295661" spans="2:2" x14ac:dyDescent="0.25">
      <c r="B295661" t="s">
        <v>39</v>
      </c>
    </row>
    <row r="295662" spans="2:2" x14ac:dyDescent="0.25">
      <c r="B295662" t="s">
        <v>12</v>
      </c>
    </row>
    <row r="295663" spans="2:2" x14ac:dyDescent="0.25">
      <c r="B295663" t="s">
        <v>84</v>
      </c>
    </row>
    <row r="295664" spans="2:2" x14ac:dyDescent="0.25">
      <c r="B295664" t="s">
        <v>47</v>
      </c>
    </row>
    <row r="295665" spans="2:2" x14ac:dyDescent="0.25">
      <c r="B295665" t="s">
        <v>26</v>
      </c>
    </row>
    <row r="295666" spans="2:2" x14ac:dyDescent="0.25">
      <c r="B295666" t="s">
        <v>53</v>
      </c>
    </row>
    <row r="295667" spans="2:2" x14ac:dyDescent="0.25">
      <c r="B295667" t="s">
        <v>30</v>
      </c>
    </row>
    <row r="295668" spans="2:2" x14ac:dyDescent="0.25">
      <c r="B295668" t="s">
        <v>30</v>
      </c>
    </row>
    <row r="295669" spans="2:2" x14ac:dyDescent="0.25">
      <c r="B295669" t="s">
        <v>12</v>
      </c>
    </row>
    <row r="295670" spans="2:2" x14ac:dyDescent="0.25">
      <c r="B295670" t="s">
        <v>35</v>
      </c>
    </row>
    <row r="295671" spans="2:2" x14ac:dyDescent="0.25">
      <c r="B295671" t="s">
        <v>26</v>
      </c>
    </row>
    <row r="295672" spans="2:2" x14ac:dyDescent="0.25">
      <c r="B295672" t="s">
        <v>26</v>
      </c>
    </row>
    <row r="295673" spans="2:2" x14ac:dyDescent="0.25">
      <c r="B295673" t="s">
        <v>30</v>
      </c>
    </row>
    <row r="295674" spans="2:2" x14ac:dyDescent="0.25">
      <c r="B295674" t="s">
        <v>12</v>
      </c>
    </row>
    <row r="295675" spans="2:2" x14ac:dyDescent="0.25">
      <c r="B295675" t="s">
        <v>12</v>
      </c>
    </row>
    <row r="295676" spans="2:2" x14ac:dyDescent="0.25">
      <c r="B295676" t="s">
        <v>12</v>
      </c>
    </row>
    <row r="295677" spans="2:2" x14ac:dyDescent="0.25">
      <c r="B295677" t="s">
        <v>12</v>
      </c>
    </row>
    <row r="295678" spans="2:2" x14ac:dyDescent="0.25">
      <c r="B295678" t="s">
        <v>26</v>
      </c>
    </row>
    <row r="295679" spans="2:2" x14ac:dyDescent="0.25">
      <c r="B295679" t="s">
        <v>12</v>
      </c>
    </row>
    <row r="295680" spans="2:2" x14ac:dyDescent="0.25">
      <c r="B295680" t="s">
        <v>35</v>
      </c>
    </row>
    <row r="295681" spans="2:2" x14ac:dyDescent="0.25">
      <c r="B295681" t="s">
        <v>35</v>
      </c>
    </row>
    <row r="295682" spans="2:2" x14ac:dyDescent="0.25">
      <c r="B295682" t="s">
        <v>170</v>
      </c>
    </row>
    <row r="295683" spans="2:2" x14ac:dyDescent="0.25">
      <c r="B295683" t="s">
        <v>39</v>
      </c>
    </row>
    <row r="295684" spans="2:2" x14ac:dyDescent="0.25">
      <c r="B295684" t="s">
        <v>12</v>
      </c>
    </row>
    <row r="295685" spans="2:2" x14ac:dyDescent="0.25">
      <c r="B295685" t="s">
        <v>30</v>
      </c>
    </row>
    <row r="295686" spans="2:2" x14ac:dyDescent="0.25">
      <c r="B295686" t="s">
        <v>53</v>
      </c>
    </row>
    <row r="295687" spans="2:2" x14ac:dyDescent="0.25">
      <c r="B295687" t="s">
        <v>30</v>
      </c>
    </row>
    <row r="295688" spans="2:2" x14ac:dyDescent="0.25">
      <c r="B295688" t="s">
        <v>12</v>
      </c>
    </row>
    <row r="295689" spans="2:2" x14ac:dyDescent="0.25">
      <c r="B295689" t="s">
        <v>12</v>
      </c>
    </row>
    <row r="295690" spans="2:2" x14ac:dyDescent="0.25">
      <c r="B295690" t="s">
        <v>39</v>
      </c>
    </row>
    <row r="295691" spans="2:2" x14ac:dyDescent="0.25">
      <c r="B295691" t="s">
        <v>26</v>
      </c>
    </row>
    <row r="295692" spans="2:2" x14ac:dyDescent="0.25">
      <c r="B295692" t="s">
        <v>26</v>
      </c>
    </row>
    <row r="295693" spans="2:2" x14ac:dyDescent="0.25">
      <c r="B295693" t="s">
        <v>39</v>
      </c>
    </row>
    <row r="295694" spans="2:2" x14ac:dyDescent="0.25">
      <c r="B295694" t="s">
        <v>35</v>
      </c>
    </row>
    <row r="295695" spans="2:2" x14ac:dyDescent="0.25">
      <c r="B295695" t="s">
        <v>26</v>
      </c>
    </row>
    <row r="295696" spans="2:2" x14ac:dyDescent="0.25">
      <c r="B295696" t="s">
        <v>12</v>
      </c>
    </row>
    <row r="295697" spans="2:2" x14ac:dyDescent="0.25">
      <c r="B295697" t="s">
        <v>13</v>
      </c>
    </row>
    <row r="295698" spans="2:2" x14ac:dyDescent="0.25">
      <c r="B295698" t="s">
        <v>35</v>
      </c>
    </row>
    <row r="295699" spans="2:2" x14ac:dyDescent="0.25">
      <c r="B295699" t="s">
        <v>35</v>
      </c>
    </row>
    <row r="295700" spans="2:2" x14ac:dyDescent="0.25">
      <c r="B295700" t="s">
        <v>35</v>
      </c>
    </row>
    <row r="295701" spans="2:2" x14ac:dyDescent="0.25">
      <c r="B295701" t="s">
        <v>35</v>
      </c>
    </row>
    <row r="295702" spans="2:2" x14ac:dyDescent="0.25">
      <c r="B295702" t="s">
        <v>84</v>
      </c>
    </row>
    <row r="295703" spans="2:2" x14ac:dyDescent="0.25">
      <c r="B295703" t="s">
        <v>12</v>
      </c>
    </row>
    <row r="295704" spans="2:2" x14ac:dyDescent="0.25">
      <c r="B295704" t="s">
        <v>39</v>
      </c>
    </row>
    <row r="295705" spans="2:2" x14ac:dyDescent="0.25">
      <c r="B295705" t="s">
        <v>35</v>
      </c>
    </row>
    <row r="295706" spans="2:2" x14ac:dyDescent="0.25">
      <c r="B295706" t="s">
        <v>39</v>
      </c>
    </row>
    <row r="295707" spans="2:2" x14ac:dyDescent="0.25">
      <c r="B295707" t="s">
        <v>12</v>
      </c>
    </row>
    <row r="295708" spans="2:2" x14ac:dyDescent="0.25">
      <c r="B295708" t="s">
        <v>39</v>
      </c>
    </row>
    <row r="295709" spans="2:2" x14ac:dyDescent="0.25">
      <c r="B295709" t="s">
        <v>30</v>
      </c>
    </row>
    <row r="295710" spans="2:2" x14ac:dyDescent="0.25">
      <c r="B295710" t="s">
        <v>84</v>
      </c>
    </row>
    <row r="295711" spans="2:2" x14ac:dyDescent="0.25">
      <c r="B295711" t="s">
        <v>170</v>
      </c>
    </row>
    <row r="295712" spans="2:2" x14ac:dyDescent="0.25">
      <c r="B295712" t="s">
        <v>12</v>
      </c>
    </row>
    <row r="295713" spans="2:2" x14ac:dyDescent="0.25">
      <c r="B295713" t="s">
        <v>39</v>
      </c>
    </row>
    <row r="295714" spans="2:2" x14ac:dyDescent="0.25">
      <c r="B295714" t="s">
        <v>12</v>
      </c>
    </row>
    <row r="295715" spans="2:2" x14ac:dyDescent="0.25">
      <c r="B295715" t="s">
        <v>26</v>
      </c>
    </row>
    <row r="295716" spans="2:2" x14ac:dyDescent="0.25">
      <c r="B295716" t="s">
        <v>17</v>
      </c>
    </row>
    <row r="295717" spans="2:2" x14ac:dyDescent="0.25">
      <c r="B295717" t="s">
        <v>17</v>
      </c>
    </row>
    <row r="295718" spans="2:2" x14ac:dyDescent="0.25">
      <c r="B295718" t="s">
        <v>30</v>
      </c>
    </row>
    <row r="295719" spans="2:2" x14ac:dyDescent="0.25">
      <c r="B295719" t="s">
        <v>39</v>
      </c>
    </row>
    <row r="295720" spans="2:2" x14ac:dyDescent="0.25">
      <c r="B295720" t="s">
        <v>53</v>
      </c>
    </row>
    <row r="295721" spans="2:2" x14ac:dyDescent="0.25">
      <c r="B295721" t="s">
        <v>53</v>
      </c>
    </row>
    <row r="295722" spans="2:2" x14ac:dyDescent="0.25">
      <c r="B295722" t="s">
        <v>53</v>
      </c>
    </row>
    <row r="295723" spans="2:2" x14ac:dyDescent="0.25">
      <c r="B295723" t="s">
        <v>13</v>
      </c>
    </row>
    <row r="295724" spans="2:2" x14ac:dyDescent="0.25">
      <c r="B295724" t="s">
        <v>170</v>
      </c>
    </row>
    <row r="295725" spans="2:2" x14ac:dyDescent="0.25">
      <c r="B295725" t="s">
        <v>170</v>
      </c>
    </row>
    <row r="295726" spans="2:2" x14ac:dyDescent="0.25">
      <c r="B295726" t="s">
        <v>26</v>
      </c>
    </row>
    <row r="295727" spans="2:2" x14ac:dyDescent="0.25">
      <c r="B295727" t="s">
        <v>12</v>
      </c>
    </row>
    <row r="295728" spans="2:2" x14ac:dyDescent="0.25">
      <c r="B295728" t="s">
        <v>17</v>
      </c>
    </row>
    <row r="295729" spans="2:2" x14ac:dyDescent="0.25">
      <c r="B295729" t="s">
        <v>39</v>
      </c>
    </row>
    <row r="295730" spans="2:2" x14ac:dyDescent="0.25">
      <c r="B295730" t="s">
        <v>39</v>
      </c>
    </row>
    <row r="295731" spans="2:2" x14ac:dyDescent="0.25">
      <c r="B295731" t="s">
        <v>12</v>
      </c>
    </row>
    <row r="295732" spans="2:2" x14ac:dyDescent="0.25">
      <c r="B295732" t="s">
        <v>12</v>
      </c>
    </row>
    <row r="295733" spans="2:2" x14ac:dyDescent="0.25">
      <c r="B295733" t="s">
        <v>12</v>
      </c>
    </row>
    <row r="295734" spans="2:2" x14ac:dyDescent="0.25">
      <c r="B295734" t="s">
        <v>12</v>
      </c>
    </row>
    <row r="295735" spans="2:2" x14ac:dyDescent="0.25">
      <c r="B295735" t="s">
        <v>35</v>
      </c>
    </row>
    <row r="295736" spans="2:2" x14ac:dyDescent="0.25">
      <c r="B295736" t="s">
        <v>17</v>
      </c>
    </row>
    <row r="295737" spans="2:2" x14ac:dyDescent="0.25">
      <c r="B295737" t="s">
        <v>35</v>
      </c>
    </row>
    <row r="295738" spans="2:2" x14ac:dyDescent="0.25">
      <c r="B295738" t="s">
        <v>17</v>
      </c>
    </row>
    <row r="295739" spans="2:2" x14ac:dyDescent="0.25">
      <c r="B295739" t="s">
        <v>30</v>
      </c>
    </row>
    <row r="295740" spans="2:2" x14ac:dyDescent="0.25">
      <c r="B295740" t="s">
        <v>39</v>
      </c>
    </row>
    <row r="295741" spans="2:2" x14ac:dyDescent="0.25">
      <c r="B295741" t="s">
        <v>39</v>
      </c>
    </row>
    <row r="295742" spans="2:2" x14ac:dyDescent="0.25">
      <c r="B295742" t="s">
        <v>26</v>
      </c>
    </row>
    <row r="295743" spans="2:2" x14ac:dyDescent="0.25">
      <c r="B295743" t="s">
        <v>47</v>
      </c>
    </row>
    <row r="295744" spans="2:2" x14ac:dyDescent="0.25">
      <c r="B295744" t="s">
        <v>26</v>
      </c>
    </row>
    <row r="295745" spans="2:2" x14ac:dyDescent="0.25">
      <c r="B295745" t="s">
        <v>30</v>
      </c>
    </row>
    <row r="295746" spans="2:2" x14ac:dyDescent="0.25">
      <c r="B295746" t="s">
        <v>53</v>
      </c>
    </row>
    <row r="295747" spans="2:2" x14ac:dyDescent="0.25">
      <c r="B295747" t="s">
        <v>30</v>
      </c>
    </row>
    <row r="295748" spans="2:2" x14ac:dyDescent="0.25">
      <c r="B295748" t="s">
        <v>181</v>
      </c>
    </row>
    <row r="295749" spans="2:2" x14ac:dyDescent="0.25">
      <c r="B295749" t="s">
        <v>30</v>
      </c>
    </row>
    <row r="295750" spans="2:2" x14ac:dyDescent="0.25">
      <c r="B295750" t="s">
        <v>30</v>
      </c>
    </row>
    <row r="295751" spans="2:2" x14ac:dyDescent="0.25">
      <c r="B295751" t="s">
        <v>30</v>
      </c>
    </row>
    <row r="295752" spans="2:2" x14ac:dyDescent="0.25">
      <c r="B295752" t="s">
        <v>39</v>
      </c>
    </row>
    <row r="295753" spans="2:2" x14ac:dyDescent="0.25">
      <c r="B295753" t="s">
        <v>47</v>
      </c>
    </row>
    <row r="295754" spans="2:2" x14ac:dyDescent="0.25">
      <c r="B295754" t="s">
        <v>47</v>
      </c>
    </row>
    <row r="295755" spans="2:2" x14ac:dyDescent="0.25">
      <c r="B295755" t="s">
        <v>84</v>
      </c>
    </row>
    <row r="295756" spans="2:2" x14ac:dyDescent="0.25">
      <c r="B295756" t="s">
        <v>84</v>
      </c>
    </row>
    <row r="295757" spans="2:2" x14ac:dyDescent="0.25">
      <c r="B295757" t="s">
        <v>181</v>
      </c>
    </row>
    <row r="295758" spans="2:2" x14ac:dyDescent="0.25">
      <c r="B295758" t="s">
        <v>181</v>
      </c>
    </row>
    <row r="295759" spans="2:2" x14ac:dyDescent="0.25">
      <c r="B295759" t="s">
        <v>181</v>
      </c>
    </row>
    <row r="295760" spans="2:2" x14ac:dyDescent="0.25">
      <c r="B295760" t="s">
        <v>157</v>
      </c>
    </row>
    <row r="295761" spans="2:2" x14ac:dyDescent="0.25">
      <c r="B295761" t="s">
        <v>84</v>
      </c>
    </row>
    <row r="295762" spans="2:2" x14ac:dyDescent="0.25">
      <c r="B295762" t="s">
        <v>12</v>
      </c>
    </row>
    <row r="295763" spans="2:2" x14ac:dyDescent="0.25">
      <c r="B295763" t="s">
        <v>17</v>
      </c>
    </row>
    <row r="295764" spans="2:2" x14ac:dyDescent="0.25">
      <c r="B295764" t="s">
        <v>39</v>
      </c>
    </row>
    <row r="295765" spans="2:2" x14ac:dyDescent="0.25">
      <c r="B295765" t="s">
        <v>12</v>
      </c>
    </row>
    <row r="295766" spans="2:2" x14ac:dyDescent="0.25">
      <c r="B295766" t="s">
        <v>170</v>
      </c>
    </row>
    <row r="295767" spans="2:2" x14ac:dyDescent="0.25">
      <c r="B295767" t="s">
        <v>170</v>
      </c>
    </row>
    <row r="295768" spans="2:2" x14ac:dyDescent="0.25">
      <c r="B295768" t="s">
        <v>170</v>
      </c>
    </row>
    <row r="295769" spans="2:2" x14ac:dyDescent="0.25">
      <c r="B295769" t="s">
        <v>170</v>
      </c>
    </row>
    <row r="295770" spans="2:2" x14ac:dyDescent="0.25">
      <c r="B295770" t="s">
        <v>170</v>
      </c>
    </row>
    <row r="295771" spans="2:2" x14ac:dyDescent="0.25">
      <c r="B295771" t="s">
        <v>35</v>
      </c>
    </row>
    <row r="295772" spans="2:2" x14ac:dyDescent="0.25">
      <c r="B295772" t="s">
        <v>30</v>
      </c>
    </row>
    <row r="295773" spans="2:2" x14ac:dyDescent="0.25">
      <c r="B295773" t="s">
        <v>47</v>
      </c>
    </row>
    <row r="295774" spans="2:2" x14ac:dyDescent="0.25">
      <c r="B295774" t="s">
        <v>47</v>
      </c>
    </row>
    <row r="295775" spans="2:2" x14ac:dyDescent="0.25">
      <c r="B295775" t="s">
        <v>35</v>
      </c>
    </row>
    <row r="295776" spans="2:2" x14ac:dyDescent="0.25">
      <c r="B295776" t="s">
        <v>170</v>
      </c>
    </row>
    <row r="295777" spans="2:2" x14ac:dyDescent="0.25">
      <c r="B295777" t="s">
        <v>170</v>
      </c>
    </row>
    <row r="295778" spans="2:2" x14ac:dyDescent="0.25">
      <c r="B295778" t="s">
        <v>170</v>
      </c>
    </row>
    <row r="295779" spans="2:2" x14ac:dyDescent="0.25">
      <c r="B295779" t="s">
        <v>170</v>
      </c>
    </row>
    <row r="295780" spans="2:2" x14ac:dyDescent="0.25">
      <c r="B295780" t="s">
        <v>12</v>
      </c>
    </row>
    <row r="295781" spans="2:2" x14ac:dyDescent="0.25">
      <c r="B295781" t="s">
        <v>12</v>
      </c>
    </row>
    <row r="295782" spans="2:2" x14ac:dyDescent="0.25">
      <c r="B295782" t="s">
        <v>12</v>
      </c>
    </row>
    <row r="295783" spans="2:2" x14ac:dyDescent="0.25">
      <c r="B295783" t="s">
        <v>12</v>
      </c>
    </row>
    <row r="295784" spans="2:2" x14ac:dyDescent="0.25">
      <c r="B295784" t="s">
        <v>26</v>
      </c>
    </row>
    <row r="295785" spans="2:2" x14ac:dyDescent="0.25">
      <c r="B295785" t="s">
        <v>47</v>
      </c>
    </row>
    <row r="295786" spans="2:2" x14ac:dyDescent="0.25">
      <c r="B295786" t="s">
        <v>47</v>
      </c>
    </row>
    <row r="295787" spans="2:2" x14ac:dyDescent="0.25">
      <c r="B295787" t="s">
        <v>39</v>
      </c>
    </row>
    <row r="295788" spans="2:2" x14ac:dyDescent="0.25">
      <c r="B295788" t="s">
        <v>39</v>
      </c>
    </row>
    <row r="295789" spans="2:2" x14ac:dyDescent="0.25">
      <c r="B295789" t="s">
        <v>39</v>
      </c>
    </row>
    <row r="295790" spans="2:2" x14ac:dyDescent="0.25">
      <c r="B295790" t="s">
        <v>39</v>
      </c>
    </row>
    <row r="295791" spans="2:2" x14ac:dyDescent="0.25">
      <c r="B295791" t="s">
        <v>39</v>
      </c>
    </row>
    <row r="295792" spans="2:2" x14ac:dyDescent="0.25">
      <c r="B295792" t="s">
        <v>30</v>
      </c>
    </row>
    <row r="295793" spans="2:2" x14ac:dyDescent="0.25">
      <c r="B295793" t="s">
        <v>26</v>
      </c>
    </row>
    <row r="295794" spans="2:2" x14ac:dyDescent="0.25">
      <c r="B295794" t="s">
        <v>30</v>
      </c>
    </row>
    <row r="295795" spans="2:2" x14ac:dyDescent="0.25">
      <c r="B295795" t="s">
        <v>12</v>
      </c>
    </row>
    <row r="295796" spans="2:2" x14ac:dyDescent="0.25">
      <c r="B295796" t="s">
        <v>17</v>
      </c>
    </row>
    <row r="295797" spans="2:2" x14ac:dyDescent="0.25">
      <c r="B295797" t="s">
        <v>26</v>
      </c>
    </row>
    <row r="295798" spans="2:2" x14ac:dyDescent="0.25">
      <c r="B295798" t="s">
        <v>30</v>
      </c>
    </row>
    <row r="295799" spans="2:2" x14ac:dyDescent="0.25">
      <c r="B295799" t="s">
        <v>22</v>
      </c>
    </row>
    <row r="295800" spans="2:2" x14ac:dyDescent="0.25">
      <c r="B295800" t="s">
        <v>22</v>
      </c>
    </row>
    <row r="295801" spans="2:2" x14ac:dyDescent="0.25">
      <c r="B295801" t="s">
        <v>22</v>
      </c>
    </row>
    <row r="295802" spans="2:2" x14ac:dyDescent="0.25">
      <c r="B295802" t="s">
        <v>22</v>
      </c>
    </row>
    <row r="295803" spans="2:2" x14ac:dyDescent="0.25">
      <c r="B295803" t="s">
        <v>170</v>
      </c>
    </row>
    <row r="295804" spans="2:2" x14ac:dyDescent="0.25">
      <c r="B295804" t="s">
        <v>170</v>
      </c>
    </row>
    <row r="295805" spans="2:2" x14ac:dyDescent="0.25">
      <c r="B295805" t="s">
        <v>170</v>
      </c>
    </row>
    <row r="295806" spans="2:2" x14ac:dyDescent="0.25">
      <c r="B295806" t="s">
        <v>12</v>
      </c>
    </row>
    <row r="295807" spans="2:2" x14ac:dyDescent="0.25">
      <c r="B295807" t="s">
        <v>12</v>
      </c>
    </row>
    <row r="295808" spans="2:2" x14ac:dyDescent="0.25">
      <c r="B295808" t="s">
        <v>12</v>
      </c>
    </row>
    <row r="295809" spans="2:2" x14ac:dyDescent="0.25">
      <c r="B295809" t="s">
        <v>26</v>
      </c>
    </row>
    <row r="295810" spans="2:2" x14ac:dyDescent="0.25">
      <c r="B295810" t="s">
        <v>39</v>
      </c>
    </row>
    <row r="295811" spans="2:2" x14ac:dyDescent="0.25">
      <c r="B295811" t="s">
        <v>39</v>
      </c>
    </row>
    <row r="295812" spans="2:2" x14ac:dyDescent="0.25">
      <c r="B295812" t="s">
        <v>39</v>
      </c>
    </row>
    <row r="295813" spans="2:2" x14ac:dyDescent="0.25">
      <c r="B295813" t="s">
        <v>157</v>
      </c>
    </row>
    <row r="295814" spans="2:2" x14ac:dyDescent="0.25">
      <c r="B295814" t="s">
        <v>12</v>
      </c>
    </row>
    <row r="295815" spans="2:2" x14ac:dyDescent="0.25">
      <c r="B295815" t="s">
        <v>26</v>
      </c>
    </row>
    <row r="295816" spans="2:2" x14ac:dyDescent="0.25">
      <c r="B295816" t="s">
        <v>12</v>
      </c>
    </row>
    <row r="295817" spans="2:2" x14ac:dyDescent="0.25">
      <c r="B295817" t="s">
        <v>157</v>
      </c>
    </row>
    <row r="295818" spans="2:2" x14ac:dyDescent="0.25">
      <c r="B295818" t="s">
        <v>157</v>
      </c>
    </row>
    <row r="295819" spans="2:2" x14ac:dyDescent="0.25">
      <c r="B295819" t="s">
        <v>26</v>
      </c>
    </row>
    <row r="295820" spans="2:2" x14ac:dyDescent="0.25">
      <c r="B295820" t="s">
        <v>181</v>
      </c>
    </row>
    <row r="295821" spans="2:2" x14ac:dyDescent="0.25">
      <c r="B295821" t="s">
        <v>84</v>
      </c>
    </row>
    <row r="295822" spans="2:2" x14ac:dyDescent="0.25">
      <c r="B295822" t="s">
        <v>12</v>
      </c>
    </row>
    <row r="295823" spans="2:2" x14ac:dyDescent="0.25">
      <c r="B295823" t="s">
        <v>157</v>
      </c>
    </row>
    <row r="295824" spans="2:2" x14ac:dyDescent="0.25">
      <c r="B295824" t="s">
        <v>157</v>
      </c>
    </row>
    <row r="295825" spans="2:2" x14ac:dyDescent="0.25">
      <c r="B295825" t="s">
        <v>39</v>
      </c>
    </row>
    <row r="295826" spans="2:2" x14ac:dyDescent="0.25">
      <c r="B295826" t="s">
        <v>39</v>
      </c>
    </row>
    <row r="295827" spans="2:2" x14ac:dyDescent="0.25">
      <c r="B295827" t="s">
        <v>181</v>
      </c>
    </row>
    <row r="295828" spans="2:2" x14ac:dyDescent="0.25">
      <c r="B295828" t="s">
        <v>12</v>
      </c>
    </row>
    <row r="295829" spans="2:2" x14ac:dyDescent="0.25">
      <c r="B295829" t="s">
        <v>39</v>
      </c>
    </row>
    <row r="295830" spans="2:2" x14ac:dyDescent="0.25">
      <c r="B295830" t="s">
        <v>30</v>
      </c>
    </row>
    <row r="295831" spans="2:2" x14ac:dyDescent="0.25">
      <c r="B295831" t="s">
        <v>30</v>
      </c>
    </row>
    <row r="295832" spans="2:2" x14ac:dyDescent="0.25">
      <c r="B295832" t="s">
        <v>84</v>
      </c>
    </row>
    <row r="295833" spans="2:2" x14ac:dyDescent="0.25">
      <c r="B295833" t="s">
        <v>35</v>
      </c>
    </row>
    <row r="295834" spans="2:2" x14ac:dyDescent="0.25">
      <c r="B295834" t="s">
        <v>35</v>
      </c>
    </row>
    <row r="295835" spans="2:2" x14ac:dyDescent="0.25">
      <c r="B295835" t="s">
        <v>26</v>
      </c>
    </row>
    <row r="295836" spans="2:2" x14ac:dyDescent="0.25">
      <c r="B295836" t="s">
        <v>26</v>
      </c>
    </row>
    <row r="295837" spans="2:2" x14ac:dyDescent="0.25">
      <c r="B295837" t="s">
        <v>35</v>
      </c>
    </row>
    <row r="295838" spans="2:2" x14ac:dyDescent="0.25">
      <c r="B295838" t="s">
        <v>35</v>
      </c>
    </row>
    <row r="295839" spans="2:2" x14ac:dyDescent="0.25">
      <c r="B295839" t="s">
        <v>35</v>
      </c>
    </row>
    <row r="295840" spans="2:2" x14ac:dyDescent="0.25">
      <c r="B295840" t="s">
        <v>35</v>
      </c>
    </row>
    <row r="295841" spans="2:2" x14ac:dyDescent="0.25">
      <c r="B295841" t="s">
        <v>35</v>
      </c>
    </row>
    <row r="295842" spans="2:2" x14ac:dyDescent="0.25">
      <c r="B295842" t="s">
        <v>157</v>
      </c>
    </row>
    <row r="295843" spans="2:2" x14ac:dyDescent="0.25">
      <c r="B295843" t="s">
        <v>84</v>
      </c>
    </row>
    <row r="295844" spans="2:2" x14ac:dyDescent="0.25">
      <c r="B295844" t="s">
        <v>47</v>
      </c>
    </row>
    <row r="295845" spans="2:2" x14ac:dyDescent="0.25">
      <c r="B295845" t="s">
        <v>12</v>
      </c>
    </row>
    <row r="295846" spans="2:2" x14ac:dyDescent="0.25">
      <c r="B295846" t="s">
        <v>12</v>
      </c>
    </row>
    <row r="295847" spans="2:2" x14ac:dyDescent="0.25">
      <c r="B295847" t="s">
        <v>53</v>
      </c>
    </row>
    <row r="295848" spans="2:2" x14ac:dyDescent="0.25">
      <c r="B295848" t="s">
        <v>53</v>
      </c>
    </row>
    <row r="295849" spans="2:2" x14ac:dyDescent="0.25">
      <c r="B295849" t="s">
        <v>17</v>
      </c>
    </row>
    <row r="295850" spans="2:2" x14ac:dyDescent="0.25">
      <c r="B295850" t="s">
        <v>35</v>
      </c>
    </row>
    <row r="295851" spans="2:2" x14ac:dyDescent="0.25">
      <c r="B295851" t="s">
        <v>17</v>
      </c>
    </row>
    <row r="295852" spans="2:2" x14ac:dyDescent="0.25">
      <c r="B295852" t="s">
        <v>30</v>
      </c>
    </row>
    <row r="295853" spans="2:2" x14ac:dyDescent="0.25">
      <c r="B295853" t="s">
        <v>12</v>
      </c>
    </row>
    <row r="295854" spans="2:2" x14ac:dyDescent="0.25">
      <c r="B295854" t="s">
        <v>22</v>
      </c>
    </row>
    <row r="295855" spans="2:2" x14ac:dyDescent="0.25">
      <c r="B295855" t="s">
        <v>26</v>
      </c>
    </row>
    <row r="295856" spans="2:2" x14ac:dyDescent="0.25">
      <c r="B295856" t="s">
        <v>22</v>
      </c>
    </row>
    <row r="295857" spans="2:2" x14ac:dyDescent="0.25">
      <c r="B295857" t="s">
        <v>13</v>
      </c>
    </row>
    <row r="295858" spans="2:2" x14ac:dyDescent="0.25">
      <c r="B295858" t="s">
        <v>84</v>
      </c>
    </row>
    <row r="295859" spans="2:2" x14ac:dyDescent="0.25">
      <c r="B295859" t="s">
        <v>157</v>
      </c>
    </row>
    <row r="295860" spans="2:2" x14ac:dyDescent="0.25">
      <c r="B295860" t="s">
        <v>26</v>
      </c>
    </row>
    <row r="295861" spans="2:2" x14ac:dyDescent="0.25">
      <c r="B295861" t="s">
        <v>181</v>
      </c>
    </row>
    <row r="295862" spans="2:2" x14ac:dyDescent="0.25">
      <c r="B295862" t="s">
        <v>26</v>
      </c>
    </row>
    <row r="295863" spans="2:2" x14ac:dyDescent="0.25">
      <c r="B295863" t="s">
        <v>30</v>
      </c>
    </row>
    <row r="295864" spans="2:2" x14ac:dyDescent="0.25">
      <c r="B295864" t="s">
        <v>12</v>
      </c>
    </row>
    <row r="295865" spans="2:2" x14ac:dyDescent="0.25">
      <c r="B295865" t="s">
        <v>181</v>
      </c>
    </row>
    <row r="295866" spans="2:2" x14ac:dyDescent="0.25">
      <c r="B295866" t="s">
        <v>53</v>
      </c>
    </row>
    <row r="295867" spans="2:2" x14ac:dyDescent="0.25">
      <c r="B295867" t="s">
        <v>17</v>
      </c>
    </row>
    <row r="295868" spans="2:2" x14ac:dyDescent="0.25">
      <c r="B295868" t="s">
        <v>157</v>
      </c>
    </row>
    <row r="295869" spans="2:2" x14ac:dyDescent="0.25">
      <c r="B295869" t="s">
        <v>84</v>
      </c>
    </row>
    <row r="295870" spans="2:2" x14ac:dyDescent="0.25">
      <c r="B295870" t="s">
        <v>26</v>
      </c>
    </row>
    <row r="295871" spans="2:2" x14ac:dyDescent="0.25">
      <c r="B295871" t="s">
        <v>26</v>
      </c>
    </row>
    <row r="295872" spans="2:2" x14ac:dyDescent="0.25">
      <c r="B295872" t="s">
        <v>26</v>
      </c>
    </row>
    <row r="295873" spans="2:2" x14ac:dyDescent="0.25">
      <c r="B295873" t="s">
        <v>35</v>
      </c>
    </row>
    <row r="295874" spans="2:2" x14ac:dyDescent="0.25">
      <c r="B295874" t="s">
        <v>22</v>
      </c>
    </row>
    <row r="295875" spans="2:2" x14ac:dyDescent="0.25">
      <c r="B295875" t="s">
        <v>22</v>
      </c>
    </row>
    <row r="295876" spans="2:2" x14ac:dyDescent="0.25">
      <c r="B295876" t="s">
        <v>26</v>
      </c>
    </row>
    <row r="295877" spans="2:2" x14ac:dyDescent="0.25">
      <c r="B295877" t="s">
        <v>84</v>
      </c>
    </row>
    <row r="295878" spans="2:2" x14ac:dyDescent="0.25">
      <c r="B295878" t="s">
        <v>84</v>
      </c>
    </row>
    <row r="295879" spans="2:2" x14ac:dyDescent="0.25">
      <c r="B295879" t="s">
        <v>26</v>
      </c>
    </row>
    <row r="295880" spans="2:2" x14ac:dyDescent="0.25">
      <c r="B295880" t="s">
        <v>26</v>
      </c>
    </row>
    <row r="295881" spans="2:2" x14ac:dyDescent="0.25">
      <c r="B295881" t="s">
        <v>84</v>
      </c>
    </row>
    <row r="295882" spans="2:2" x14ac:dyDescent="0.25">
      <c r="B295882" t="s">
        <v>39</v>
      </c>
    </row>
    <row r="295883" spans="2:2" x14ac:dyDescent="0.25">
      <c r="B295883" t="s">
        <v>12</v>
      </c>
    </row>
    <row r="295884" spans="2:2" x14ac:dyDescent="0.25">
      <c r="B295884" t="s">
        <v>12</v>
      </c>
    </row>
    <row r="295885" spans="2:2" x14ac:dyDescent="0.25">
      <c r="B295885" t="s">
        <v>26</v>
      </c>
    </row>
    <row r="295886" spans="2:2" x14ac:dyDescent="0.25">
      <c r="B295886" t="s">
        <v>30</v>
      </c>
    </row>
    <row r="295887" spans="2:2" x14ac:dyDescent="0.25">
      <c r="B295887" t="s">
        <v>17</v>
      </c>
    </row>
    <row r="295888" spans="2:2" x14ac:dyDescent="0.25">
      <c r="B295888" t="s">
        <v>17</v>
      </c>
    </row>
    <row r="295889" spans="2:2" x14ac:dyDescent="0.25">
      <c r="B295889" t="s">
        <v>47</v>
      </c>
    </row>
    <row r="295890" spans="2:2" x14ac:dyDescent="0.25">
      <c r="B295890" t="s">
        <v>22</v>
      </c>
    </row>
    <row r="295891" spans="2:2" x14ac:dyDescent="0.25">
      <c r="B295891" t="s">
        <v>35</v>
      </c>
    </row>
    <row r="295892" spans="2:2" x14ac:dyDescent="0.25">
      <c r="B295892" t="s">
        <v>26</v>
      </c>
    </row>
    <row r="295893" spans="2:2" x14ac:dyDescent="0.25">
      <c r="B295893" t="s">
        <v>26</v>
      </c>
    </row>
    <row r="295894" spans="2:2" x14ac:dyDescent="0.25">
      <c r="B295894" t="s">
        <v>157</v>
      </c>
    </row>
    <row r="295895" spans="2:2" x14ac:dyDescent="0.25">
      <c r="B295895" t="s">
        <v>26</v>
      </c>
    </row>
    <row r="295896" spans="2:2" x14ac:dyDescent="0.25">
      <c r="B295896" t="s">
        <v>26</v>
      </c>
    </row>
    <row r="295897" spans="2:2" x14ac:dyDescent="0.25">
      <c r="B295897" t="s">
        <v>17</v>
      </c>
    </row>
    <row r="295898" spans="2:2" x14ac:dyDescent="0.25">
      <c r="B295898" t="s">
        <v>39</v>
      </c>
    </row>
    <row r="295899" spans="2:2" x14ac:dyDescent="0.25">
      <c r="B295899" t="s">
        <v>39</v>
      </c>
    </row>
    <row r="295900" spans="2:2" x14ac:dyDescent="0.25">
      <c r="B295900" t="s">
        <v>26</v>
      </c>
    </row>
    <row r="295901" spans="2:2" x14ac:dyDescent="0.25">
      <c r="B295901" t="s">
        <v>26</v>
      </c>
    </row>
    <row r="295902" spans="2:2" x14ac:dyDescent="0.25">
      <c r="B295902" t="s">
        <v>17</v>
      </c>
    </row>
    <row r="295903" spans="2:2" x14ac:dyDescent="0.25">
      <c r="B295903" t="s">
        <v>17</v>
      </c>
    </row>
    <row r="295904" spans="2:2" x14ac:dyDescent="0.25">
      <c r="B295904" t="s">
        <v>22</v>
      </c>
    </row>
    <row r="295905" spans="2:2" x14ac:dyDescent="0.25">
      <c r="B295905" t="s">
        <v>22</v>
      </c>
    </row>
    <row r="295906" spans="2:2" x14ac:dyDescent="0.25">
      <c r="B295906" t="s">
        <v>17</v>
      </c>
    </row>
    <row r="295907" spans="2:2" x14ac:dyDescent="0.25">
      <c r="B295907" t="s">
        <v>39</v>
      </c>
    </row>
    <row r="295908" spans="2:2" x14ac:dyDescent="0.25">
      <c r="B295908" t="s">
        <v>30</v>
      </c>
    </row>
    <row r="295909" spans="2:2" x14ac:dyDescent="0.25">
      <c r="B295909" t="s">
        <v>26</v>
      </c>
    </row>
    <row r="295910" spans="2:2" x14ac:dyDescent="0.25">
      <c r="B295910" t="s">
        <v>53</v>
      </c>
    </row>
    <row r="295911" spans="2:2" x14ac:dyDescent="0.25">
      <c r="B295911" t="s">
        <v>47</v>
      </c>
    </row>
    <row r="295912" spans="2:2" x14ac:dyDescent="0.25">
      <c r="B295912" t="s">
        <v>17</v>
      </c>
    </row>
    <row r="295913" spans="2:2" x14ac:dyDescent="0.25">
      <c r="B295913" t="s">
        <v>17</v>
      </c>
    </row>
    <row r="295914" spans="2:2" x14ac:dyDescent="0.25">
      <c r="B295914" t="s">
        <v>17</v>
      </c>
    </row>
    <row r="295915" spans="2:2" x14ac:dyDescent="0.25">
      <c r="B295915" t="s">
        <v>17</v>
      </c>
    </row>
    <row r="295916" spans="2:2" x14ac:dyDescent="0.25">
      <c r="B295916" t="s">
        <v>17</v>
      </c>
    </row>
    <row r="295917" spans="2:2" x14ac:dyDescent="0.25">
      <c r="B295917" t="s">
        <v>17</v>
      </c>
    </row>
    <row r="295918" spans="2:2" x14ac:dyDescent="0.25">
      <c r="B295918" t="s">
        <v>17</v>
      </c>
    </row>
    <row r="295919" spans="2:2" x14ac:dyDescent="0.25">
      <c r="B295919" t="s">
        <v>17</v>
      </c>
    </row>
    <row r="295920" spans="2:2" x14ac:dyDescent="0.25">
      <c r="B295920" t="s">
        <v>26</v>
      </c>
    </row>
    <row r="295921" spans="2:2" x14ac:dyDescent="0.25">
      <c r="B295921" t="s">
        <v>170</v>
      </c>
    </row>
    <row r="295922" spans="2:2" x14ac:dyDescent="0.25">
      <c r="B295922" t="s">
        <v>39</v>
      </c>
    </row>
    <row r="295923" spans="2:2" x14ac:dyDescent="0.25">
      <c r="B295923" t="s">
        <v>170</v>
      </c>
    </row>
    <row r="295924" spans="2:2" x14ac:dyDescent="0.25">
      <c r="B295924" t="s">
        <v>170</v>
      </c>
    </row>
    <row r="295925" spans="2:2" x14ac:dyDescent="0.25">
      <c r="B295925" t="s">
        <v>170</v>
      </c>
    </row>
    <row r="295926" spans="2:2" x14ac:dyDescent="0.25">
      <c r="B295926" t="s">
        <v>53</v>
      </c>
    </row>
    <row r="295927" spans="2:2" x14ac:dyDescent="0.25">
      <c r="B295927" t="s">
        <v>26</v>
      </c>
    </row>
    <row r="295928" spans="2:2" x14ac:dyDescent="0.25">
      <c r="B295928" t="s">
        <v>30</v>
      </c>
    </row>
    <row r="295929" spans="2:2" x14ac:dyDescent="0.25">
      <c r="B295929" t="s">
        <v>30</v>
      </c>
    </row>
    <row r="295930" spans="2:2" x14ac:dyDescent="0.25">
      <c r="B295930" t="s">
        <v>26</v>
      </c>
    </row>
    <row r="295931" spans="2:2" x14ac:dyDescent="0.25">
      <c r="B295931" t="s">
        <v>30</v>
      </c>
    </row>
    <row r="295932" spans="2:2" x14ac:dyDescent="0.25">
      <c r="B295932" t="s">
        <v>12</v>
      </c>
    </row>
    <row r="295933" spans="2:2" x14ac:dyDescent="0.25">
      <c r="B295933" t="s">
        <v>26</v>
      </c>
    </row>
    <row r="295934" spans="2:2" x14ac:dyDescent="0.25">
      <c r="B295934" t="s">
        <v>35</v>
      </c>
    </row>
    <row r="295935" spans="2:2" x14ac:dyDescent="0.25">
      <c r="B295935" t="s">
        <v>26</v>
      </c>
    </row>
    <row r="295936" spans="2:2" x14ac:dyDescent="0.25">
      <c r="B295936" t="s">
        <v>170</v>
      </c>
    </row>
    <row r="295937" spans="2:2" x14ac:dyDescent="0.25">
      <c r="B295937" t="s">
        <v>39</v>
      </c>
    </row>
    <row r="295938" spans="2:2" x14ac:dyDescent="0.25">
      <c r="B295938" t="s">
        <v>12</v>
      </c>
    </row>
    <row r="295939" spans="2:2" x14ac:dyDescent="0.25">
      <c r="B295939" t="s">
        <v>12</v>
      </c>
    </row>
    <row r="295940" spans="2:2" x14ac:dyDescent="0.25">
      <c r="B295940" t="s">
        <v>84</v>
      </c>
    </row>
    <row r="295941" spans="2:2" x14ac:dyDescent="0.25">
      <c r="B295941" t="s">
        <v>12</v>
      </c>
    </row>
    <row r="295942" spans="2:2" x14ac:dyDescent="0.25">
      <c r="B295942" t="s">
        <v>39</v>
      </c>
    </row>
    <row r="295943" spans="2:2" x14ac:dyDescent="0.25">
      <c r="B295943" t="s">
        <v>35</v>
      </c>
    </row>
    <row r="295944" spans="2:2" x14ac:dyDescent="0.25">
      <c r="B295944" t="s">
        <v>17</v>
      </c>
    </row>
    <row r="295945" spans="2:2" x14ac:dyDescent="0.25">
      <c r="B295945" t="s">
        <v>17</v>
      </c>
    </row>
    <row r="295946" spans="2:2" x14ac:dyDescent="0.25">
      <c r="B295946" t="s">
        <v>17</v>
      </c>
    </row>
    <row r="295947" spans="2:2" x14ac:dyDescent="0.25">
      <c r="B295947" t="s">
        <v>17</v>
      </c>
    </row>
    <row r="295948" spans="2:2" x14ac:dyDescent="0.25">
      <c r="B295948" t="s">
        <v>17</v>
      </c>
    </row>
    <row r="295949" spans="2:2" x14ac:dyDescent="0.25">
      <c r="B295949" t="s">
        <v>26</v>
      </c>
    </row>
    <row r="295950" spans="2:2" x14ac:dyDescent="0.25">
      <c r="B295950" t="s">
        <v>170</v>
      </c>
    </row>
    <row r="295951" spans="2:2" x14ac:dyDescent="0.25">
      <c r="B295951" t="s">
        <v>170</v>
      </c>
    </row>
    <row r="295952" spans="2:2" x14ac:dyDescent="0.25">
      <c r="B295952" t="s">
        <v>22</v>
      </c>
    </row>
    <row r="295953" spans="2:2" x14ac:dyDescent="0.25">
      <c r="B295953" t="s">
        <v>30</v>
      </c>
    </row>
    <row r="295954" spans="2:2" x14ac:dyDescent="0.25">
      <c r="B295954" t="s">
        <v>26</v>
      </c>
    </row>
    <row r="295955" spans="2:2" x14ac:dyDescent="0.25">
      <c r="B295955" t="s">
        <v>35</v>
      </c>
    </row>
    <row r="295956" spans="2:2" x14ac:dyDescent="0.25">
      <c r="B295956" t="s">
        <v>26</v>
      </c>
    </row>
    <row r="295957" spans="2:2" x14ac:dyDescent="0.25">
      <c r="B295957" t="s">
        <v>30</v>
      </c>
    </row>
    <row r="295958" spans="2:2" x14ac:dyDescent="0.25">
      <c r="B295958" t="s">
        <v>30</v>
      </c>
    </row>
    <row r="295959" spans="2:2" x14ac:dyDescent="0.25">
      <c r="B295959" t="s">
        <v>30</v>
      </c>
    </row>
    <row r="295960" spans="2:2" x14ac:dyDescent="0.25">
      <c r="B295960" t="s">
        <v>30</v>
      </c>
    </row>
    <row r="295961" spans="2:2" x14ac:dyDescent="0.25">
      <c r="B295961" t="s">
        <v>30</v>
      </c>
    </row>
    <row r="295962" spans="2:2" x14ac:dyDescent="0.25">
      <c r="B295962" t="s">
        <v>30</v>
      </c>
    </row>
    <row r="295963" spans="2:2" x14ac:dyDescent="0.25">
      <c r="B295963" t="s">
        <v>30</v>
      </c>
    </row>
    <row r="295964" spans="2:2" x14ac:dyDescent="0.25">
      <c r="B295964" t="s">
        <v>30</v>
      </c>
    </row>
    <row r="295965" spans="2:2" x14ac:dyDescent="0.25">
      <c r="B295965" t="s">
        <v>39</v>
      </c>
    </row>
    <row r="295966" spans="2:2" x14ac:dyDescent="0.25">
      <c r="B295966" t="s">
        <v>39</v>
      </c>
    </row>
    <row r="295967" spans="2:2" x14ac:dyDescent="0.25">
      <c r="B295967" t="s">
        <v>12</v>
      </c>
    </row>
    <row r="295968" spans="2:2" x14ac:dyDescent="0.25">
      <c r="B295968" t="s">
        <v>170</v>
      </c>
    </row>
    <row r="295969" spans="2:2" x14ac:dyDescent="0.25">
      <c r="B295969" t="s">
        <v>170</v>
      </c>
    </row>
    <row r="295970" spans="2:2" x14ac:dyDescent="0.25">
      <c r="B295970" t="s">
        <v>170</v>
      </c>
    </row>
    <row r="295971" spans="2:2" x14ac:dyDescent="0.25">
      <c r="B295971" t="s">
        <v>12</v>
      </c>
    </row>
    <row r="295972" spans="2:2" x14ac:dyDescent="0.25">
      <c r="B295972" t="s">
        <v>12</v>
      </c>
    </row>
    <row r="295973" spans="2:2" x14ac:dyDescent="0.25">
      <c r="B295973" t="s">
        <v>26</v>
      </c>
    </row>
    <row r="295974" spans="2:2" x14ac:dyDescent="0.25">
      <c r="B295974" t="s">
        <v>30</v>
      </c>
    </row>
    <row r="295975" spans="2:2" x14ac:dyDescent="0.25">
      <c r="B295975" t="s">
        <v>26</v>
      </c>
    </row>
    <row r="295976" spans="2:2" x14ac:dyDescent="0.25">
      <c r="B295976" t="s">
        <v>181</v>
      </c>
    </row>
    <row r="295977" spans="2:2" x14ac:dyDescent="0.25">
      <c r="B295977" t="s">
        <v>30</v>
      </c>
    </row>
    <row r="295978" spans="2:2" x14ac:dyDescent="0.25">
      <c r="B295978" t="s">
        <v>30</v>
      </c>
    </row>
    <row r="295979" spans="2:2" x14ac:dyDescent="0.25">
      <c r="B295979" t="s">
        <v>26</v>
      </c>
    </row>
    <row r="295980" spans="2:2" x14ac:dyDescent="0.25">
      <c r="B295980" t="s">
        <v>30</v>
      </c>
    </row>
    <row r="295981" spans="2:2" x14ac:dyDescent="0.25">
      <c r="B295981" t="s">
        <v>30</v>
      </c>
    </row>
    <row r="295982" spans="2:2" x14ac:dyDescent="0.25">
      <c r="B295982" t="s">
        <v>30</v>
      </c>
    </row>
    <row r="295983" spans="2:2" x14ac:dyDescent="0.25">
      <c r="B295983" t="s">
        <v>30</v>
      </c>
    </row>
    <row r="295984" spans="2:2" x14ac:dyDescent="0.25">
      <c r="B295984" t="s">
        <v>30</v>
      </c>
    </row>
    <row r="295985" spans="2:2" x14ac:dyDescent="0.25">
      <c r="B295985" t="s">
        <v>30</v>
      </c>
    </row>
    <row r="295986" spans="2:2" x14ac:dyDescent="0.25">
      <c r="B295986" t="s">
        <v>30</v>
      </c>
    </row>
    <row r="295987" spans="2:2" x14ac:dyDescent="0.25">
      <c r="B295987" t="s">
        <v>30</v>
      </c>
    </row>
    <row r="295988" spans="2:2" x14ac:dyDescent="0.25">
      <c r="B295988" t="s">
        <v>157</v>
      </c>
    </row>
    <row r="295989" spans="2:2" x14ac:dyDescent="0.25">
      <c r="B295989" t="s">
        <v>157</v>
      </c>
    </row>
    <row r="295990" spans="2:2" x14ac:dyDescent="0.25">
      <c r="B295990" t="s">
        <v>26</v>
      </c>
    </row>
    <row r="295991" spans="2:2" x14ac:dyDescent="0.25">
      <c r="B295991" t="s">
        <v>12</v>
      </c>
    </row>
    <row r="295992" spans="2:2" x14ac:dyDescent="0.25">
      <c r="B295992" t="s">
        <v>30</v>
      </c>
    </row>
    <row r="295993" spans="2:2" x14ac:dyDescent="0.25">
      <c r="B295993" t="s">
        <v>39</v>
      </c>
    </row>
    <row r="295994" spans="2:2" x14ac:dyDescent="0.25">
      <c r="B295994" t="s">
        <v>26</v>
      </c>
    </row>
    <row r="295995" spans="2:2" x14ac:dyDescent="0.25">
      <c r="B295995" t="s">
        <v>12</v>
      </c>
    </row>
    <row r="295996" spans="2:2" x14ac:dyDescent="0.25">
      <c r="B295996" t="s">
        <v>12</v>
      </c>
    </row>
    <row r="295997" spans="2:2" x14ac:dyDescent="0.25">
      <c r="B295997" t="s">
        <v>12</v>
      </c>
    </row>
    <row r="295998" spans="2:2" x14ac:dyDescent="0.25">
      <c r="B295998" t="s">
        <v>12</v>
      </c>
    </row>
    <row r="295999" spans="2:2" x14ac:dyDescent="0.25">
      <c r="B295999" t="s">
        <v>12</v>
      </c>
    </row>
    <row r="296000" spans="2:2" x14ac:dyDescent="0.25">
      <c r="B296000" t="s">
        <v>12</v>
      </c>
    </row>
    <row r="296001" spans="2:2" x14ac:dyDescent="0.25">
      <c r="B296001" t="s">
        <v>35</v>
      </c>
    </row>
    <row r="296002" spans="2:2" x14ac:dyDescent="0.25">
      <c r="B296002" t="s">
        <v>30</v>
      </c>
    </row>
    <row r="296003" spans="2:2" x14ac:dyDescent="0.25">
      <c r="B296003" t="s">
        <v>30</v>
      </c>
    </row>
    <row r="296004" spans="2:2" x14ac:dyDescent="0.25">
      <c r="B296004" t="s">
        <v>26</v>
      </c>
    </row>
    <row r="296005" spans="2:2" x14ac:dyDescent="0.25">
      <c r="B296005" t="s">
        <v>39</v>
      </c>
    </row>
    <row r="296006" spans="2:2" x14ac:dyDescent="0.25">
      <c r="B296006" t="s">
        <v>39</v>
      </c>
    </row>
    <row r="296007" spans="2:2" x14ac:dyDescent="0.25">
      <c r="B296007" t="s">
        <v>12</v>
      </c>
    </row>
    <row r="296008" spans="2:2" x14ac:dyDescent="0.25">
      <c r="B296008" t="s">
        <v>12</v>
      </c>
    </row>
    <row r="296009" spans="2:2" x14ac:dyDescent="0.25">
      <c r="B296009" t="s">
        <v>12</v>
      </c>
    </row>
    <row r="296010" spans="2:2" x14ac:dyDescent="0.25">
      <c r="B296010" t="s">
        <v>39</v>
      </c>
    </row>
    <row r="296011" spans="2:2" x14ac:dyDescent="0.25">
      <c r="B296011" t="s">
        <v>39</v>
      </c>
    </row>
    <row r="296012" spans="2:2" x14ac:dyDescent="0.25">
      <c r="B296012" t="s">
        <v>12</v>
      </c>
    </row>
    <row r="296013" spans="2:2" x14ac:dyDescent="0.25">
      <c r="B296013" t="s">
        <v>39</v>
      </c>
    </row>
    <row r="296014" spans="2:2" x14ac:dyDescent="0.25">
      <c r="B296014" t="s">
        <v>39</v>
      </c>
    </row>
    <row r="296015" spans="2:2" x14ac:dyDescent="0.25">
      <c r="B296015" t="s">
        <v>39</v>
      </c>
    </row>
    <row r="296016" spans="2:2" x14ac:dyDescent="0.25">
      <c r="B296016" t="s">
        <v>30</v>
      </c>
    </row>
    <row r="296017" spans="2:2" x14ac:dyDescent="0.25">
      <c r="B296017" t="s">
        <v>39</v>
      </c>
    </row>
    <row r="296018" spans="2:2" x14ac:dyDescent="0.25">
      <c r="B296018" t="s">
        <v>35</v>
      </c>
    </row>
    <row r="296019" spans="2:2" x14ac:dyDescent="0.25">
      <c r="B296019" t="s">
        <v>47</v>
      </c>
    </row>
    <row r="296020" spans="2:2" x14ac:dyDescent="0.25">
      <c r="B296020" t="s">
        <v>35</v>
      </c>
    </row>
    <row r="296021" spans="2:2" x14ac:dyDescent="0.25">
      <c r="B296021" t="s">
        <v>35</v>
      </c>
    </row>
    <row r="296022" spans="2:2" x14ac:dyDescent="0.25">
      <c r="B296022" t="s">
        <v>35</v>
      </c>
    </row>
    <row r="296023" spans="2:2" x14ac:dyDescent="0.25">
      <c r="B296023" t="s">
        <v>39</v>
      </c>
    </row>
    <row r="296024" spans="2:2" x14ac:dyDescent="0.25">
      <c r="B296024" t="s">
        <v>39</v>
      </c>
    </row>
    <row r="296025" spans="2:2" x14ac:dyDescent="0.25">
      <c r="B296025" t="s">
        <v>12</v>
      </c>
    </row>
    <row r="296026" spans="2:2" x14ac:dyDescent="0.25">
      <c r="B296026" t="s">
        <v>12</v>
      </c>
    </row>
    <row r="296027" spans="2:2" x14ac:dyDescent="0.25">
      <c r="B296027" t="s">
        <v>12</v>
      </c>
    </row>
    <row r="296028" spans="2:2" x14ac:dyDescent="0.25">
      <c r="B296028" t="s">
        <v>39</v>
      </c>
    </row>
    <row r="296029" spans="2:2" x14ac:dyDescent="0.25">
      <c r="B296029" t="s">
        <v>170</v>
      </c>
    </row>
    <row r="296030" spans="2:2" x14ac:dyDescent="0.25">
      <c r="B296030" t="s">
        <v>39</v>
      </c>
    </row>
    <row r="296031" spans="2:2" x14ac:dyDescent="0.25">
      <c r="B296031" t="s">
        <v>35</v>
      </c>
    </row>
    <row r="296032" spans="2:2" x14ac:dyDescent="0.25">
      <c r="B296032" t="s">
        <v>17</v>
      </c>
    </row>
    <row r="296033" spans="2:2" x14ac:dyDescent="0.25">
      <c r="B296033" t="s">
        <v>12</v>
      </c>
    </row>
    <row r="296034" spans="2:2" x14ac:dyDescent="0.25">
      <c r="B296034" t="s">
        <v>39</v>
      </c>
    </row>
    <row r="296035" spans="2:2" x14ac:dyDescent="0.25">
      <c r="B296035" t="s">
        <v>39</v>
      </c>
    </row>
    <row r="296036" spans="2:2" x14ac:dyDescent="0.25">
      <c r="B296036" t="s">
        <v>12</v>
      </c>
    </row>
    <row r="296037" spans="2:2" x14ac:dyDescent="0.25">
      <c r="B296037" t="s">
        <v>12</v>
      </c>
    </row>
    <row r="296038" spans="2:2" x14ac:dyDescent="0.25">
      <c r="B296038" t="s">
        <v>12</v>
      </c>
    </row>
    <row r="296039" spans="2:2" x14ac:dyDescent="0.25">
      <c r="B296039" t="s">
        <v>12</v>
      </c>
    </row>
    <row r="296040" spans="2:2" x14ac:dyDescent="0.25">
      <c r="B296040" t="s">
        <v>12</v>
      </c>
    </row>
    <row r="296041" spans="2:2" x14ac:dyDescent="0.25">
      <c r="B296041" t="s">
        <v>12</v>
      </c>
    </row>
    <row r="296042" spans="2:2" x14ac:dyDescent="0.25">
      <c r="B296042" t="s">
        <v>84</v>
      </c>
    </row>
    <row r="296043" spans="2:2" x14ac:dyDescent="0.25">
      <c r="B296043" t="s">
        <v>12</v>
      </c>
    </row>
    <row r="296044" spans="2:2" x14ac:dyDescent="0.25">
      <c r="B296044" t="s">
        <v>26</v>
      </c>
    </row>
    <row r="296045" spans="2:2" x14ac:dyDescent="0.25">
      <c r="B296045" t="s">
        <v>39</v>
      </c>
    </row>
    <row r="296046" spans="2:2" x14ac:dyDescent="0.25">
      <c r="B296046" t="s">
        <v>12</v>
      </c>
    </row>
    <row r="296047" spans="2:2" x14ac:dyDescent="0.25">
      <c r="B296047" t="s">
        <v>84</v>
      </c>
    </row>
    <row r="296048" spans="2:2" x14ac:dyDescent="0.25">
      <c r="B296048" t="s">
        <v>26</v>
      </c>
    </row>
    <row r="296049" spans="2:2" x14ac:dyDescent="0.25">
      <c r="B296049" t="s">
        <v>17</v>
      </c>
    </row>
    <row r="296050" spans="2:2" x14ac:dyDescent="0.25">
      <c r="B296050" t="s">
        <v>12</v>
      </c>
    </row>
    <row r="296051" spans="2:2" x14ac:dyDescent="0.25">
      <c r="B296051" t="s">
        <v>35</v>
      </c>
    </row>
    <row r="296052" spans="2:2" x14ac:dyDescent="0.25">
      <c r="B296052" t="s">
        <v>26</v>
      </c>
    </row>
    <row r="296053" spans="2:2" x14ac:dyDescent="0.25">
      <c r="B296053" t="s">
        <v>30</v>
      </c>
    </row>
    <row r="296054" spans="2:2" x14ac:dyDescent="0.25">
      <c r="B296054" t="s">
        <v>26</v>
      </c>
    </row>
    <row r="296055" spans="2:2" x14ac:dyDescent="0.25">
      <c r="B296055" t="s">
        <v>26</v>
      </c>
    </row>
    <row r="296056" spans="2:2" x14ac:dyDescent="0.25">
      <c r="B296056" t="s">
        <v>157</v>
      </c>
    </row>
    <row r="296057" spans="2:2" x14ac:dyDescent="0.25">
      <c r="B296057" t="s">
        <v>39</v>
      </c>
    </row>
    <row r="296058" spans="2:2" x14ac:dyDescent="0.25">
      <c r="B296058" t="s">
        <v>39</v>
      </c>
    </row>
    <row r="296059" spans="2:2" x14ac:dyDescent="0.25">
      <c r="B296059" t="s">
        <v>12</v>
      </c>
    </row>
    <row r="296060" spans="2:2" x14ac:dyDescent="0.25">
      <c r="B296060" t="s">
        <v>12</v>
      </c>
    </row>
    <row r="296061" spans="2:2" x14ac:dyDescent="0.25">
      <c r="B296061" t="s">
        <v>84</v>
      </c>
    </row>
    <row r="296062" spans="2:2" x14ac:dyDescent="0.25">
      <c r="B296062" t="s">
        <v>12</v>
      </c>
    </row>
    <row r="296063" spans="2:2" x14ac:dyDescent="0.25">
      <c r="B296063" t="s">
        <v>181</v>
      </c>
    </row>
    <row r="296064" spans="2:2" x14ac:dyDescent="0.25">
      <c r="B296064" t="s">
        <v>30</v>
      </c>
    </row>
    <row r="296065" spans="2:2" x14ac:dyDescent="0.25">
      <c r="B296065" t="s">
        <v>30</v>
      </c>
    </row>
    <row r="296066" spans="2:2" x14ac:dyDescent="0.25">
      <c r="B296066" t="s">
        <v>12</v>
      </c>
    </row>
    <row r="296067" spans="2:2" x14ac:dyDescent="0.25">
      <c r="B296067" t="s">
        <v>12</v>
      </c>
    </row>
    <row r="296068" spans="2:2" x14ac:dyDescent="0.25">
      <c r="B296068" t="s">
        <v>39</v>
      </c>
    </row>
    <row r="296069" spans="2:2" x14ac:dyDescent="0.25">
      <c r="B296069" t="s">
        <v>35</v>
      </c>
    </row>
    <row r="296070" spans="2:2" x14ac:dyDescent="0.25">
      <c r="B296070" t="s">
        <v>30</v>
      </c>
    </row>
    <row r="296071" spans="2:2" x14ac:dyDescent="0.25">
      <c r="B296071" t="s">
        <v>30</v>
      </c>
    </row>
    <row r="296072" spans="2:2" x14ac:dyDescent="0.25">
      <c r="B296072" t="s">
        <v>17</v>
      </c>
    </row>
    <row r="296073" spans="2:2" x14ac:dyDescent="0.25">
      <c r="B296073" t="s">
        <v>12</v>
      </c>
    </row>
    <row r="296074" spans="2:2" x14ac:dyDescent="0.25">
      <c r="B296074" t="s">
        <v>12</v>
      </c>
    </row>
    <row r="296075" spans="2:2" x14ac:dyDescent="0.25">
      <c r="B296075" t="s">
        <v>12</v>
      </c>
    </row>
    <row r="296076" spans="2:2" x14ac:dyDescent="0.25">
      <c r="B296076" t="s">
        <v>39</v>
      </c>
    </row>
    <row r="296077" spans="2:2" x14ac:dyDescent="0.25">
      <c r="B296077" t="s">
        <v>157</v>
      </c>
    </row>
    <row r="296078" spans="2:2" x14ac:dyDescent="0.25">
      <c r="B296078" t="s">
        <v>157</v>
      </c>
    </row>
    <row r="296079" spans="2:2" x14ac:dyDescent="0.25">
      <c r="B296079" t="s">
        <v>12</v>
      </c>
    </row>
    <row r="296080" spans="2:2" x14ac:dyDescent="0.25">
      <c r="B296080" t="s">
        <v>26</v>
      </c>
    </row>
    <row r="296081" spans="2:2" x14ac:dyDescent="0.25">
      <c r="B296081" t="s">
        <v>26</v>
      </c>
    </row>
    <row r="296082" spans="2:2" x14ac:dyDescent="0.25">
      <c r="B296082" t="s">
        <v>30</v>
      </c>
    </row>
    <row r="296083" spans="2:2" x14ac:dyDescent="0.25">
      <c r="B296083" t="s">
        <v>12</v>
      </c>
    </row>
    <row r="296084" spans="2:2" x14ac:dyDescent="0.25">
      <c r="B296084" t="s">
        <v>26</v>
      </c>
    </row>
    <row r="296085" spans="2:2" x14ac:dyDescent="0.25">
      <c r="B296085" t="s">
        <v>12</v>
      </c>
    </row>
    <row r="296086" spans="2:2" x14ac:dyDescent="0.25">
      <c r="B296086" t="s">
        <v>39</v>
      </c>
    </row>
    <row r="296087" spans="2:2" x14ac:dyDescent="0.25">
      <c r="B296087" t="s">
        <v>157</v>
      </c>
    </row>
    <row r="296088" spans="2:2" x14ac:dyDescent="0.25">
      <c r="B296088" t="s">
        <v>157</v>
      </c>
    </row>
    <row r="296089" spans="2:2" x14ac:dyDescent="0.25">
      <c r="B296089" t="s">
        <v>17</v>
      </c>
    </row>
    <row r="296090" spans="2:2" x14ac:dyDescent="0.25">
      <c r="B296090" t="s">
        <v>157</v>
      </c>
    </row>
    <row r="296091" spans="2:2" x14ac:dyDescent="0.25">
      <c r="B296091" t="s">
        <v>30</v>
      </c>
    </row>
    <row r="296092" spans="2:2" x14ac:dyDescent="0.25">
      <c r="B296092" t="s">
        <v>12</v>
      </c>
    </row>
    <row r="296093" spans="2:2" x14ac:dyDescent="0.25">
      <c r="B296093" t="s">
        <v>12</v>
      </c>
    </row>
    <row r="296094" spans="2:2" x14ac:dyDescent="0.25">
      <c r="B296094" t="s">
        <v>12</v>
      </c>
    </row>
    <row r="296095" spans="2:2" x14ac:dyDescent="0.25">
      <c r="B296095" t="s">
        <v>39</v>
      </c>
    </row>
    <row r="296096" spans="2:2" x14ac:dyDescent="0.25">
      <c r="B296096" t="s">
        <v>157</v>
      </c>
    </row>
    <row r="296097" spans="2:2" x14ac:dyDescent="0.25">
      <c r="B296097" t="s">
        <v>157</v>
      </c>
    </row>
    <row r="296098" spans="2:2" x14ac:dyDescent="0.25">
      <c r="B296098" t="s">
        <v>17</v>
      </c>
    </row>
    <row r="296099" spans="2:2" x14ac:dyDescent="0.25">
      <c r="B296099" t="s">
        <v>157</v>
      </c>
    </row>
    <row r="296100" spans="2:2" x14ac:dyDescent="0.25">
      <c r="B296100" t="s">
        <v>39</v>
      </c>
    </row>
    <row r="296101" spans="2:2" x14ac:dyDescent="0.25">
      <c r="B296101" t="s">
        <v>12</v>
      </c>
    </row>
    <row r="296102" spans="2:2" x14ac:dyDescent="0.25">
      <c r="B296102" t="s">
        <v>157</v>
      </c>
    </row>
    <row r="296103" spans="2:2" x14ac:dyDescent="0.25">
      <c r="B296103" t="s">
        <v>157</v>
      </c>
    </row>
    <row r="296104" spans="2:2" x14ac:dyDescent="0.25">
      <c r="B296104" t="s">
        <v>181</v>
      </c>
    </row>
    <row r="296105" spans="2:2" x14ac:dyDescent="0.25">
      <c r="B296105" t="s">
        <v>181</v>
      </c>
    </row>
    <row r="296106" spans="2:2" x14ac:dyDescent="0.25">
      <c r="B296106" t="s">
        <v>405</v>
      </c>
    </row>
    <row r="296107" spans="2:2" x14ac:dyDescent="0.25">
      <c r="B296107" t="s">
        <v>405</v>
      </c>
    </row>
    <row r="296108" spans="2:2" x14ac:dyDescent="0.25">
      <c r="B296108" t="s">
        <v>17</v>
      </c>
    </row>
    <row r="296109" spans="2:2" x14ac:dyDescent="0.25">
      <c r="B296109" t="s">
        <v>170</v>
      </c>
    </row>
    <row r="296110" spans="2:2" x14ac:dyDescent="0.25">
      <c r="B296110" t="s">
        <v>30</v>
      </c>
    </row>
    <row r="296111" spans="2:2" x14ac:dyDescent="0.25">
      <c r="B296111" t="s">
        <v>39</v>
      </c>
    </row>
    <row r="296112" spans="2:2" x14ac:dyDescent="0.25">
      <c r="B296112" t="s">
        <v>12</v>
      </c>
    </row>
    <row r="296113" spans="2:2" x14ac:dyDescent="0.25">
      <c r="B296113" t="s">
        <v>12</v>
      </c>
    </row>
    <row r="296114" spans="2:2" x14ac:dyDescent="0.25">
      <c r="B296114" t="s">
        <v>12</v>
      </c>
    </row>
    <row r="296115" spans="2:2" x14ac:dyDescent="0.25">
      <c r="B296115" t="s">
        <v>30</v>
      </c>
    </row>
    <row r="296116" spans="2:2" x14ac:dyDescent="0.25">
      <c r="B296116" t="s">
        <v>35</v>
      </c>
    </row>
    <row r="296117" spans="2:2" x14ac:dyDescent="0.25">
      <c r="B296117" t="s">
        <v>39</v>
      </c>
    </row>
    <row r="296118" spans="2:2" x14ac:dyDescent="0.25">
      <c r="B296118" t="s">
        <v>39</v>
      </c>
    </row>
    <row r="296119" spans="2:2" x14ac:dyDescent="0.25">
      <c r="B296119" t="s">
        <v>39</v>
      </c>
    </row>
    <row r="296120" spans="2:2" x14ac:dyDescent="0.25">
      <c r="B296120" t="s">
        <v>39</v>
      </c>
    </row>
    <row r="296121" spans="2:2" x14ac:dyDescent="0.25">
      <c r="B296121" t="s">
        <v>35</v>
      </c>
    </row>
    <row r="296122" spans="2:2" x14ac:dyDescent="0.25">
      <c r="B296122" t="s">
        <v>12</v>
      </c>
    </row>
    <row r="296123" spans="2:2" x14ac:dyDescent="0.25">
      <c r="B296123" t="s">
        <v>12</v>
      </c>
    </row>
    <row r="296124" spans="2:2" x14ac:dyDescent="0.25">
      <c r="B296124" t="s">
        <v>12</v>
      </c>
    </row>
    <row r="296125" spans="2:2" x14ac:dyDescent="0.25">
      <c r="B296125" t="s">
        <v>12</v>
      </c>
    </row>
    <row r="296126" spans="2:2" x14ac:dyDescent="0.25">
      <c r="B296126" t="s">
        <v>12</v>
      </c>
    </row>
    <row r="296127" spans="2:2" x14ac:dyDescent="0.25">
      <c r="B296127" t="s">
        <v>12</v>
      </c>
    </row>
    <row r="296128" spans="2:2" x14ac:dyDescent="0.25">
      <c r="B296128" t="s">
        <v>39</v>
      </c>
    </row>
    <row r="296129" spans="2:2" x14ac:dyDescent="0.25">
      <c r="B296129" t="s">
        <v>39</v>
      </c>
    </row>
    <row r="296130" spans="2:2" x14ac:dyDescent="0.25">
      <c r="B296130" t="s">
        <v>39</v>
      </c>
    </row>
    <row r="296131" spans="2:2" x14ac:dyDescent="0.25">
      <c r="B296131" t="s">
        <v>12</v>
      </c>
    </row>
    <row r="296132" spans="2:2" x14ac:dyDescent="0.25">
      <c r="B296132" t="s">
        <v>12</v>
      </c>
    </row>
    <row r="296133" spans="2:2" x14ac:dyDescent="0.25">
      <c r="B296133" t="s">
        <v>22</v>
      </c>
    </row>
    <row r="296134" spans="2:2" x14ac:dyDescent="0.25">
      <c r="B296134" t="s">
        <v>13</v>
      </c>
    </row>
    <row r="296135" spans="2:2" x14ac:dyDescent="0.25">
      <c r="B296135" t="s">
        <v>26</v>
      </c>
    </row>
    <row r="296136" spans="2:2" x14ac:dyDescent="0.25">
      <c r="B296136" t="s">
        <v>157</v>
      </c>
    </row>
    <row r="296137" spans="2:2" x14ac:dyDescent="0.25">
      <c r="B296137" t="s">
        <v>17</v>
      </c>
    </row>
    <row r="296138" spans="2:2" x14ac:dyDescent="0.25">
      <c r="B296138" t="s">
        <v>17</v>
      </c>
    </row>
    <row r="296139" spans="2:2" x14ac:dyDescent="0.25">
      <c r="B296139" t="s">
        <v>17</v>
      </c>
    </row>
    <row r="296140" spans="2:2" x14ac:dyDescent="0.25">
      <c r="B296140" t="s">
        <v>170</v>
      </c>
    </row>
    <row r="296141" spans="2:2" x14ac:dyDescent="0.25">
      <c r="B296141" t="s">
        <v>35</v>
      </c>
    </row>
    <row r="296142" spans="2:2" x14ac:dyDescent="0.25">
      <c r="B296142" t="s">
        <v>181</v>
      </c>
    </row>
    <row r="296143" spans="2:2" x14ac:dyDescent="0.25">
      <c r="B296143" t="s">
        <v>12</v>
      </c>
    </row>
    <row r="296144" spans="2:2" x14ac:dyDescent="0.25">
      <c r="B296144" t="s">
        <v>17</v>
      </c>
    </row>
    <row r="296145" spans="2:2" x14ac:dyDescent="0.25">
      <c r="B296145" t="s">
        <v>17</v>
      </c>
    </row>
    <row r="296146" spans="2:2" x14ac:dyDescent="0.25">
      <c r="B296146" t="s">
        <v>30</v>
      </c>
    </row>
    <row r="296147" spans="2:2" x14ac:dyDescent="0.25">
      <c r="B296147" t="s">
        <v>181</v>
      </c>
    </row>
    <row r="296148" spans="2:2" x14ac:dyDescent="0.25">
      <c r="B296148" t="s">
        <v>39</v>
      </c>
    </row>
    <row r="296149" spans="2:2" x14ac:dyDescent="0.25">
      <c r="B296149" t="s">
        <v>170</v>
      </c>
    </row>
    <row r="296150" spans="2:2" x14ac:dyDescent="0.25">
      <c r="B296150" t="s">
        <v>47</v>
      </c>
    </row>
    <row r="296151" spans="2:2" x14ac:dyDescent="0.25">
      <c r="B296151" t="s">
        <v>47</v>
      </c>
    </row>
    <row r="296152" spans="2:2" x14ac:dyDescent="0.25">
      <c r="B296152" t="s">
        <v>26</v>
      </c>
    </row>
    <row r="296153" spans="2:2" x14ac:dyDescent="0.25">
      <c r="B296153" t="s">
        <v>17</v>
      </c>
    </row>
    <row r="296154" spans="2:2" x14ac:dyDescent="0.25">
      <c r="B296154" t="s">
        <v>17</v>
      </c>
    </row>
    <row r="296155" spans="2:2" x14ac:dyDescent="0.25">
      <c r="B296155" t="s">
        <v>17</v>
      </c>
    </row>
    <row r="296156" spans="2:2" x14ac:dyDescent="0.25">
      <c r="B296156" t="s">
        <v>17</v>
      </c>
    </row>
    <row r="296157" spans="2:2" x14ac:dyDescent="0.25">
      <c r="B296157" t="s">
        <v>12</v>
      </c>
    </row>
    <row r="296158" spans="2:2" x14ac:dyDescent="0.25">
      <c r="B296158" t="s">
        <v>12</v>
      </c>
    </row>
    <row r="296159" spans="2:2" x14ac:dyDescent="0.25">
      <c r="B296159" t="s">
        <v>17</v>
      </c>
    </row>
    <row r="296160" spans="2:2" x14ac:dyDescent="0.25">
      <c r="B296160" t="s">
        <v>17</v>
      </c>
    </row>
    <row r="296161" spans="2:2" x14ac:dyDescent="0.25">
      <c r="B296161" t="s">
        <v>17</v>
      </c>
    </row>
    <row r="296162" spans="2:2" x14ac:dyDescent="0.25">
      <c r="B296162" t="s">
        <v>17</v>
      </c>
    </row>
    <row r="296163" spans="2:2" x14ac:dyDescent="0.25">
      <c r="B296163" t="s">
        <v>12</v>
      </c>
    </row>
    <row r="296164" spans="2:2" x14ac:dyDescent="0.25">
      <c r="B296164" t="s">
        <v>12</v>
      </c>
    </row>
    <row r="296165" spans="2:2" x14ac:dyDescent="0.25">
      <c r="B296165" t="s">
        <v>17</v>
      </c>
    </row>
    <row r="296166" spans="2:2" x14ac:dyDescent="0.25">
      <c r="B296166" t="s">
        <v>17</v>
      </c>
    </row>
    <row r="296167" spans="2:2" x14ac:dyDescent="0.25">
      <c r="B296167" t="s">
        <v>12</v>
      </c>
    </row>
    <row r="296168" spans="2:2" x14ac:dyDescent="0.25">
      <c r="B296168" t="s">
        <v>17</v>
      </c>
    </row>
    <row r="296169" spans="2:2" x14ac:dyDescent="0.25">
      <c r="B296169" t="s">
        <v>12</v>
      </c>
    </row>
    <row r="296170" spans="2:2" x14ac:dyDescent="0.25">
      <c r="B296170" t="s">
        <v>12</v>
      </c>
    </row>
    <row r="296171" spans="2:2" x14ac:dyDescent="0.25">
      <c r="B296171" t="s">
        <v>12</v>
      </c>
    </row>
    <row r="296172" spans="2:2" x14ac:dyDescent="0.25">
      <c r="B296172" t="s">
        <v>12</v>
      </c>
    </row>
    <row r="296173" spans="2:2" x14ac:dyDescent="0.25">
      <c r="B296173" t="s">
        <v>17</v>
      </c>
    </row>
    <row r="296174" spans="2:2" x14ac:dyDescent="0.25">
      <c r="B296174" t="s">
        <v>12</v>
      </c>
    </row>
    <row r="296175" spans="2:2" x14ac:dyDescent="0.25">
      <c r="B296175" t="s">
        <v>17</v>
      </c>
    </row>
    <row r="296176" spans="2:2" x14ac:dyDescent="0.25">
      <c r="B296176" t="s">
        <v>17</v>
      </c>
    </row>
    <row r="296177" spans="2:2" x14ac:dyDescent="0.25">
      <c r="B296177" t="s">
        <v>12</v>
      </c>
    </row>
    <row r="296178" spans="2:2" x14ac:dyDescent="0.25">
      <c r="B296178" t="s">
        <v>12</v>
      </c>
    </row>
    <row r="296179" spans="2:2" x14ac:dyDescent="0.25">
      <c r="B296179" t="s">
        <v>17</v>
      </c>
    </row>
    <row r="296180" spans="2:2" x14ac:dyDescent="0.25">
      <c r="B296180" t="s">
        <v>17</v>
      </c>
    </row>
    <row r="296181" spans="2:2" x14ac:dyDescent="0.25">
      <c r="B296181" t="s">
        <v>12</v>
      </c>
    </row>
    <row r="296182" spans="2:2" x14ac:dyDescent="0.25">
      <c r="B296182" t="s">
        <v>17</v>
      </c>
    </row>
    <row r="296183" spans="2:2" x14ac:dyDescent="0.25">
      <c r="B296183" t="s">
        <v>12</v>
      </c>
    </row>
    <row r="296184" spans="2:2" x14ac:dyDescent="0.25">
      <c r="B296184" t="s">
        <v>39</v>
      </c>
    </row>
    <row r="296185" spans="2:2" x14ac:dyDescent="0.25">
      <c r="B296185" t="s">
        <v>17</v>
      </c>
    </row>
    <row r="296186" spans="2:2" x14ac:dyDescent="0.25">
      <c r="B296186" t="s">
        <v>12</v>
      </c>
    </row>
    <row r="296187" spans="2:2" x14ac:dyDescent="0.25">
      <c r="B296187" t="s">
        <v>30</v>
      </c>
    </row>
    <row r="296188" spans="2:2" x14ac:dyDescent="0.25">
      <c r="B296188" t="s">
        <v>26</v>
      </c>
    </row>
    <row r="296189" spans="2:2" x14ac:dyDescent="0.25">
      <c r="B296189" t="s">
        <v>39</v>
      </c>
    </row>
    <row r="296190" spans="2:2" x14ac:dyDescent="0.25">
      <c r="B296190" t="s">
        <v>39</v>
      </c>
    </row>
    <row r="296191" spans="2:2" x14ac:dyDescent="0.25">
      <c r="B296191" t="s">
        <v>47</v>
      </c>
    </row>
    <row r="296192" spans="2:2" x14ac:dyDescent="0.25">
      <c r="B296192" t="s">
        <v>30</v>
      </c>
    </row>
    <row r="296193" spans="2:2" x14ac:dyDescent="0.25">
      <c r="B296193" t="s">
        <v>30</v>
      </c>
    </row>
    <row r="296194" spans="2:2" x14ac:dyDescent="0.25">
      <c r="B296194" t="s">
        <v>30</v>
      </c>
    </row>
    <row r="296195" spans="2:2" x14ac:dyDescent="0.25">
      <c r="B296195" t="s">
        <v>17</v>
      </c>
    </row>
    <row r="296196" spans="2:2" x14ac:dyDescent="0.25">
      <c r="B296196" t="s">
        <v>39</v>
      </c>
    </row>
    <row r="296197" spans="2:2" x14ac:dyDescent="0.25">
      <c r="B296197" t="s">
        <v>35</v>
      </c>
    </row>
    <row r="296198" spans="2:2" x14ac:dyDescent="0.25">
      <c r="B296198" t="s">
        <v>26</v>
      </c>
    </row>
    <row r="296199" spans="2:2" x14ac:dyDescent="0.25">
      <c r="B296199" t="s">
        <v>26</v>
      </c>
    </row>
    <row r="296200" spans="2:2" x14ac:dyDescent="0.25">
      <c r="B296200" t="s">
        <v>17</v>
      </c>
    </row>
    <row r="296201" spans="2:2" x14ac:dyDescent="0.25">
      <c r="B296201" t="s">
        <v>39</v>
      </c>
    </row>
    <row r="296202" spans="2:2" x14ac:dyDescent="0.25">
      <c r="B296202" t="s">
        <v>84</v>
      </c>
    </row>
    <row r="296203" spans="2:2" x14ac:dyDescent="0.25">
      <c r="B296203" t="s">
        <v>30</v>
      </c>
    </row>
    <row r="296204" spans="2:2" x14ac:dyDescent="0.25">
      <c r="B296204" t="s">
        <v>35</v>
      </c>
    </row>
    <row r="296205" spans="2:2" x14ac:dyDescent="0.25">
      <c r="B296205" t="s">
        <v>22</v>
      </c>
    </row>
    <row r="296206" spans="2:2" x14ac:dyDescent="0.25">
      <c r="B296206" t="s">
        <v>12</v>
      </c>
    </row>
    <row r="296207" spans="2:2" x14ac:dyDescent="0.25">
      <c r="B296207" t="s">
        <v>84</v>
      </c>
    </row>
    <row r="296208" spans="2:2" x14ac:dyDescent="0.25">
      <c r="B296208" t="s">
        <v>157</v>
      </c>
    </row>
    <row r="296209" spans="2:2" x14ac:dyDescent="0.25">
      <c r="B296209" t="s">
        <v>35</v>
      </c>
    </row>
    <row r="296210" spans="2:2" x14ac:dyDescent="0.25">
      <c r="B296210" t="s">
        <v>17</v>
      </c>
    </row>
    <row r="296211" spans="2:2" x14ac:dyDescent="0.25">
      <c r="B296211" t="s">
        <v>17</v>
      </c>
    </row>
    <row r="296212" spans="2:2" x14ac:dyDescent="0.25">
      <c r="B296212" t="s">
        <v>17</v>
      </c>
    </row>
    <row r="296213" spans="2:2" x14ac:dyDescent="0.25">
      <c r="B296213" t="s">
        <v>30</v>
      </c>
    </row>
    <row r="296214" spans="2:2" x14ac:dyDescent="0.25">
      <c r="B296214" t="s">
        <v>39</v>
      </c>
    </row>
    <row r="296215" spans="2:2" x14ac:dyDescent="0.25">
      <c r="B296215" t="s">
        <v>22</v>
      </c>
    </row>
    <row r="296216" spans="2:2" x14ac:dyDescent="0.25">
      <c r="B296216" t="s">
        <v>12</v>
      </c>
    </row>
    <row r="296217" spans="2:2" x14ac:dyDescent="0.25">
      <c r="B296217" t="s">
        <v>26</v>
      </c>
    </row>
    <row r="296218" spans="2:2" x14ac:dyDescent="0.25">
      <c r="B296218" t="s">
        <v>22</v>
      </c>
    </row>
    <row r="296219" spans="2:2" x14ac:dyDescent="0.25">
      <c r="B296219" t="s">
        <v>39</v>
      </c>
    </row>
    <row r="296220" spans="2:2" x14ac:dyDescent="0.25">
      <c r="B296220" t="s">
        <v>30</v>
      </c>
    </row>
    <row r="296221" spans="2:2" x14ac:dyDescent="0.25">
      <c r="B296221" t="s">
        <v>22</v>
      </c>
    </row>
    <row r="296222" spans="2:2" x14ac:dyDescent="0.25">
      <c r="B296222" t="s">
        <v>170</v>
      </c>
    </row>
    <row r="296223" spans="2:2" x14ac:dyDescent="0.25">
      <c r="B296223" t="s">
        <v>39</v>
      </c>
    </row>
    <row r="296224" spans="2:2" x14ac:dyDescent="0.25">
      <c r="B296224" t="s">
        <v>157</v>
      </c>
    </row>
    <row r="296225" spans="2:2" x14ac:dyDescent="0.25">
      <c r="B296225" t="s">
        <v>12</v>
      </c>
    </row>
    <row r="296226" spans="2:2" x14ac:dyDescent="0.25">
      <c r="B296226" t="s">
        <v>26</v>
      </c>
    </row>
    <row r="296227" spans="2:2" x14ac:dyDescent="0.25">
      <c r="B296227" t="s">
        <v>30</v>
      </c>
    </row>
    <row r="296228" spans="2:2" x14ac:dyDescent="0.25">
      <c r="B296228" t="s">
        <v>35</v>
      </c>
    </row>
    <row r="296229" spans="2:2" x14ac:dyDescent="0.25">
      <c r="B296229" t="s">
        <v>181</v>
      </c>
    </row>
    <row r="296230" spans="2:2" x14ac:dyDescent="0.25">
      <c r="B296230" t="s">
        <v>170</v>
      </c>
    </row>
    <row r="296231" spans="2:2" x14ac:dyDescent="0.25">
      <c r="B296231" t="s">
        <v>12</v>
      </c>
    </row>
    <row r="296232" spans="2:2" x14ac:dyDescent="0.25">
      <c r="B296232" t="s">
        <v>170</v>
      </c>
    </row>
    <row r="296233" spans="2:2" x14ac:dyDescent="0.25">
      <c r="B296233" t="s">
        <v>17</v>
      </c>
    </row>
    <row r="296234" spans="2:2" x14ac:dyDescent="0.25">
      <c r="B296234" t="s">
        <v>181</v>
      </c>
    </row>
    <row r="296235" spans="2:2" x14ac:dyDescent="0.25">
      <c r="B296235" t="s">
        <v>12</v>
      </c>
    </row>
    <row r="296236" spans="2:2" x14ac:dyDescent="0.25">
      <c r="B296236" t="s">
        <v>53</v>
      </c>
    </row>
    <row r="296237" spans="2:2" x14ac:dyDescent="0.25">
      <c r="B296237" t="s">
        <v>53</v>
      </c>
    </row>
    <row r="296238" spans="2:2" x14ac:dyDescent="0.25">
      <c r="B296238" t="s">
        <v>26</v>
      </c>
    </row>
    <row r="296239" spans="2:2" x14ac:dyDescent="0.25">
      <c r="B296239" t="s">
        <v>35</v>
      </c>
    </row>
    <row r="296240" spans="2:2" x14ac:dyDescent="0.25">
      <c r="B296240" t="s">
        <v>17</v>
      </c>
    </row>
    <row r="296241" spans="2:2" x14ac:dyDescent="0.25">
      <c r="B296241" t="s">
        <v>12</v>
      </c>
    </row>
    <row r="296242" spans="2:2" x14ac:dyDescent="0.25">
      <c r="B296242" t="s">
        <v>47</v>
      </c>
    </row>
    <row r="296243" spans="2:2" x14ac:dyDescent="0.25">
      <c r="B296243" t="s">
        <v>12</v>
      </c>
    </row>
    <row r="296244" spans="2:2" x14ac:dyDescent="0.25">
      <c r="B296244" t="s">
        <v>53</v>
      </c>
    </row>
    <row r="296245" spans="2:2" x14ac:dyDescent="0.25">
      <c r="B296245" t="s">
        <v>53</v>
      </c>
    </row>
    <row r="296246" spans="2:2" x14ac:dyDescent="0.25">
      <c r="B296246" t="s">
        <v>39</v>
      </c>
    </row>
    <row r="296247" spans="2:2" x14ac:dyDescent="0.25">
      <c r="B296247" t="s">
        <v>170</v>
      </c>
    </row>
    <row r="296248" spans="2:2" x14ac:dyDescent="0.25">
      <c r="B296248" t="s">
        <v>170</v>
      </c>
    </row>
    <row r="296249" spans="2:2" x14ac:dyDescent="0.25">
      <c r="B296249" t="s">
        <v>170</v>
      </c>
    </row>
    <row r="296250" spans="2:2" x14ac:dyDescent="0.25">
      <c r="B296250" t="s">
        <v>170</v>
      </c>
    </row>
    <row r="296251" spans="2:2" x14ac:dyDescent="0.25">
      <c r="B296251" t="s">
        <v>35</v>
      </c>
    </row>
    <row r="296252" spans="2:2" x14ac:dyDescent="0.25">
      <c r="B296252" t="s">
        <v>39</v>
      </c>
    </row>
    <row r="296253" spans="2:2" x14ac:dyDescent="0.25">
      <c r="B296253" t="s">
        <v>12</v>
      </c>
    </row>
    <row r="296254" spans="2:2" x14ac:dyDescent="0.25">
      <c r="B296254" t="s">
        <v>12</v>
      </c>
    </row>
    <row r="296255" spans="2:2" x14ac:dyDescent="0.25">
      <c r="B296255" t="s">
        <v>170</v>
      </c>
    </row>
    <row r="296256" spans="2:2" x14ac:dyDescent="0.25">
      <c r="B296256" t="s">
        <v>170</v>
      </c>
    </row>
    <row r="296257" spans="2:2" x14ac:dyDescent="0.25">
      <c r="B296257" t="s">
        <v>170</v>
      </c>
    </row>
    <row r="296258" spans="2:2" x14ac:dyDescent="0.25">
      <c r="B296258" t="s">
        <v>170</v>
      </c>
    </row>
    <row r="296259" spans="2:2" x14ac:dyDescent="0.25">
      <c r="B296259" t="s">
        <v>170</v>
      </c>
    </row>
    <row r="296260" spans="2:2" x14ac:dyDescent="0.25">
      <c r="B296260" t="s">
        <v>170</v>
      </c>
    </row>
    <row r="296261" spans="2:2" x14ac:dyDescent="0.25">
      <c r="B296261" t="s">
        <v>39</v>
      </c>
    </row>
    <row r="296262" spans="2:2" x14ac:dyDescent="0.25">
      <c r="B296262" t="s">
        <v>39</v>
      </c>
    </row>
    <row r="296263" spans="2:2" x14ac:dyDescent="0.25">
      <c r="B296263" t="s">
        <v>170</v>
      </c>
    </row>
    <row r="296264" spans="2:2" x14ac:dyDescent="0.25">
      <c r="B296264" t="s">
        <v>170</v>
      </c>
    </row>
    <row r="296265" spans="2:2" x14ac:dyDescent="0.25">
      <c r="B296265" t="s">
        <v>12</v>
      </c>
    </row>
    <row r="296266" spans="2:2" x14ac:dyDescent="0.25">
      <c r="B296266" t="s">
        <v>12</v>
      </c>
    </row>
    <row r="296267" spans="2:2" x14ac:dyDescent="0.25">
      <c r="B296267" t="s">
        <v>17</v>
      </c>
    </row>
    <row r="296268" spans="2:2" x14ac:dyDescent="0.25">
      <c r="B296268" t="s">
        <v>35</v>
      </c>
    </row>
    <row r="296269" spans="2:2" x14ac:dyDescent="0.25">
      <c r="B296269" t="s">
        <v>12</v>
      </c>
    </row>
    <row r="296270" spans="2:2" x14ac:dyDescent="0.25">
      <c r="B296270" t="s">
        <v>12</v>
      </c>
    </row>
    <row r="296271" spans="2:2" x14ac:dyDescent="0.25">
      <c r="B296271" t="s">
        <v>12</v>
      </c>
    </row>
    <row r="296272" spans="2:2" x14ac:dyDescent="0.25">
      <c r="B296272" t="s">
        <v>12</v>
      </c>
    </row>
    <row r="296273" spans="2:2" x14ac:dyDescent="0.25">
      <c r="B296273" t="s">
        <v>12</v>
      </c>
    </row>
    <row r="296274" spans="2:2" x14ac:dyDescent="0.25">
      <c r="B296274" t="s">
        <v>12</v>
      </c>
    </row>
    <row r="296275" spans="2:2" x14ac:dyDescent="0.25">
      <c r="B296275" t="s">
        <v>30</v>
      </c>
    </row>
    <row r="296276" spans="2:2" x14ac:dyDescent="0.25">
      <c r="B296276" t="s">
        <v>12</v>
      </c>
    </row>
    <row r="296277" spans="2:2" x14ac:dyDescent="0.25">
      <c r="B296277" t="s">
        <v>12</v>
      </c>
    </row>
    <row r="296278" spans="2:2" x14ac:dyDescent="0.25">
      <c r="B296278" t="s">
        <v>12</v>
      </c>
    </row>
    <row r="296279" spans="2:2" x14ac:dyDescent="0.25">
      <c r="B296279" t="s">
        <v>12</v>
      </c>
    </row>
    <row r="296280" spans="2:2" x14ac:dyDescent="0.25">
      <c r="B296280" t="s">
        <v>17</v>
      </c>
    </row>
    <row r="296281" spans="2:2" x14ac:dyDescent="0.25">
      <c r="B296281" t="s">
        <v>12</v>
      </c>
    </row>
    <row r="296282" spans="2:2" x14ac:dyDescent="0.25">
      <c r="B296282" t="s">
        <v>22</v>
      </c>
    </row>
    <row r="296283" spans="2:2" x14ac:dyDescent="0.25">
      <c r="B296283" t="s">
        <v>22</v>
      </c>
    </row>
    <row r="296284" spans="2:2" x14ac:dyDescent="0.25">
      <c r="B296284" t="s">
        <v>22</v>
      </c>
    </row>
    <row r="296285" spans="2:2" x14ac:dyDescent="0.25">
      <c r="B296285" t="s">
        <v>22</v>
      </c>
    </row>
    <row r="296286" spans="2:2" x14ac:dyDescent="0.25">
      <c r="B296286" t="s">
        <v>26</v>
      </c>
    </row>
    <row r="296287" spans="2:2" x14ac:dyDescent="0.25">
      <c r="B296287" t="s">
        <v>26</v>
      </c>
    </row>
    <row r="296288" spans="2:2" x14ac:dyDescent="0.25">
      <c r="B296288" t="s">
        <v>26</v>
      </c>
    </row>
    <row r="296289" spans="2:2" x14ac:dyDescent="0.25">
      <c r="B296289" t="s">
        <v>39</v>
      </c>
    </row>
    <row r="296290" spans="2:2" x14ac:dyDescent="0.25">
      <c r="B296290" t="s">
        <v>26</v>
      </c>
    </row>
    <row r="296291" spans="2:2" x14ac:dyDescent="0.25">
      <c r="B296291" t="s">
        <v>12</v>
      </c>
    </row>
    <row r="296292" spans="2:2" x14ac:dyDescent="0.25">
      <c r="B296292" t="s">
        <v>12</v>
      </c>
    </row>
    <row r="296293" spans="2:2" x14ac:dyDescent="0.25">
      <c r="B296293" t="s">
        <v>181</v>
      </c>
    </row>
    <row r="296294" spans="2:2" x14ac:dyDescent="0.25">
      <c r="B296294" t="s">
        <v>26</v>
      </c>
    </row>
    <row r="296295" spans="2:2" x14ac:dyDescent="0.25">
      <c r="B296295" t="s">
        <v>170</v>
      </c>
    </row>
    <row r="296296" spans="2:2" x14ac:dyDescent="0.25">
      <c r="B296296" t="s">
        <v>12</v>
      </c>
    </row>
    <row r="296297" spans="2:2" x14ac:dyDescent="0.25">
      <c r="B296297" t="s">
        <v>12</v>
      </c>
    </row>
    <row r="296298" spans="2:2" x14ac:dyDescent="0.25">
      <c r="B296298" t="s">
        <v>17</v>
      </c>
    </row>
    <row r="296299" spans="2:2" x14ac:dyDescent="0.25">
      <c r="B296299" t="s">
        <v>35</v>
      </c>
    </row>
    <row r="296300" spans="2:2" x14ac:dyDescent="0.25">
      <c r="B296300" t="s">
        <v>181</v>
      </c>
    </row>
    <row r="296301" spans="2:2" x14ac:dyDescent="0.25">
      <c r="B296301" t="s">
        <v>35</v>
      </c>
    </row>
    <row r="296302" spans="2:2" x14ac:dyDescent="0.25">
      <c r="B296302" t="s">
        <v>405</v>
      </c>
    </row>
    <row r="296303" spans="2:2" x14ac:dyDescent="0.25">
      <c r="B296303" t="s">
        <v>13</v>
      </c>
    </row>
    <row r="296304" spans="2:2" x14ac:dyDescent="0.25">
      <c r="B296304" t="s">
        <v>39</v>
      </c>
    </row>
    <row r="296305" spans="2:2" x14ac:dyDescent="0.25">
      <c r="B296305" t="s">
        <v>39</v>
      </c>
    </row>
    <row r="296306" spans="2:2" x14ac:dyDescent="0.25">
      <c r="B296306" t="s">
        <v>26</v>
      </c>
    </row>
    <row r="296307" spans="2:2" x14ac:dyDescent="0.25">
      <c r="B296307" t="s">
        <v>12</v>
      </c>
    </row>
    <row r="296308" spans="2:2" x14ac:dyDescent="0.25">
      <c r="B296308" t="s">
        <v>22</v>
      </c>
    </row>
    <row r="296309" spans="2:2" x14ac:dyDescent="0.25">
      <c r="B296309" t="s">
        <v>22</v>
      </c>
    </row>
    <row r="296310" spans="2:2" x14ac:dyDescent="0.25">
      <c r="B296310" t="s">
        <v>35</v>
      </c>
    </row>
    <row r="296311" spans="2:2" x14ac:dyDescent="0.25">
      <c r="B296311" t="s">
        <v>17</v>
      </c>
    </row>
    <row r="296312" spans="2:2" x14ac:dyDescent="0.25">
      <c r="B296312" t="s">
        <v>12</v>
      </c>
    </row>
    <row r="296313" spans="2:2" x14ac:dyDescent="0.25">
      <c r="B296313" t="s">
        <v>170</v>
      </c>
    </row>
    <row r="296314" spans="2:2" x14ac:dyDescent="0.25">
      <c r="B296314" t="s">
        <v>35</v>
      </c>
    </row>
    <row r="296315" spans="2:2" x14ac:dyDescent="0.25">
      <c r="B296315" t="s">
        <v>39</v>
      </c>
    </row>
    <row r="296316" spans="2:2" x14ac:dyDescent="0.25">
      <c r="B296316" t="s">
        <v>30</v>
      </c>
    </row>
    <row r="296317" spans="2:2" x14ac:dyDescent="0.25">
      <c r="B296317" t="s">
        <v>26</v>
      </c>
    </row>
    <row r="296318" spans="2:2" x14ac:dyDescent="0.25">
      <c r="B296318" t="s">
        <v>26</v>
      </c>
    </row>
    <row r="296319" spans="2:2" x14ac:dyDescent="0.25">
      <c r="B296319" t="s">
        <v>39</v>
      </c>
    </row>
    <row r="296320" spans="2:2" x14ac:dyDescent="0.25">
      <c r="B296320" t="s">
        <v>39</v>
      </c>
    </row>
    <row r="296321" spans="2:2" x14ac:dyDescent="0.25">
      <c r="B296321" t="s">
        <v>170</v>
      </c>
    </row>
    <row r="296322" spans="2:2" x14ac:dyDescent="0.25">
      <c r="B296322" t="s">
        <v>170</v>
      </c>
    </row>
    <row r="296323" spans="2:2" x14ac:dyDescent="0.25">
      <c r="B296323" t="s">
        <v>170</v>
      </c>
    </row>
    <row r="296324" spans="2:2" x14ac:dyDescent="0.25">
      <c r="B296324" t="s">
        <v>170</v>
      </c>
    </row>
    <row r="296325" spans="2:2" x14ac:dyDescent="0.25">
      <c r="B296325" t="s">
        <v>170</v>
      </c>
    </row>
    <row r="296326" spans="2:2" x14ac:dyDescent="0.25">
      <c r="B296326" t="s">
        <v>170</v>
      </c>
    </row>
    <row r="296327" spans="2:2" x14ac:dyDescent="0.25">
      <c r="B296327" t="s">
        <v>26</v>
      </c>
    </row>
    <row r="296328" spans="2:2" x14ac:dyDescent="0.25">
      <c r="B296328" t="s">
        <v>181</v>
      </c>
    </row>
    <row r="296329" spans="2:2" x14ac:dyDescent="0.25">
      <c r="B296329" t="s">
        <v>181</v>
      </c>
    </row>
    <row r="296330" spans="2:2" x14ac:dyDescent="0.25">
      <c r="B296330" t="s">
        <v>47</v>
      </c>
    </row>
    <row r="296331" spans="2:2" x14ac:dyDescent="0.25">
      <c r="B296331" t="s">
        <v>39</v>
      </c>
    </row>
    <row r="296332" spans="2:2" x14ac:dyDescent="0.25">
      <c r="B296332" t="s">
        <v>170</v>
      </c>
    </row>
    <row r="296333" spans="2:2" x14ac:dyDescent="0.25">
      <c r="B296333" t="s">
        <v>39</v>
      </c>
    </row>
    <row r="296334" spans="2:2" x14ac:dyDescent="0.25">
      <c r="B296334" t="s">
        <v>35</v>
      </c>
    </row>
    <row r="296335" spans="2:2" x14ac:dyDescent="0.25">
      <c r="B296335" t="s">
        <v>84</v>
      </c>
    </row>
    <row r="296336" spans="2:2" x14ac:dyDescent="0.25">
      <c r="B296336" t="s">
        <v>35</v>
      </c>
    </row>
    <row r="296337" spans="2:2" x14ac:dyDescent="0.25">
      <c r="B296337" t="s">
        <v>26</v>
      </c>
    </row>
    <row r="296338" spans="2:2" x14ac:dyDescent="0.25">
      <c r="B296338" t="s">
        <v>26</v>
      </c>
    </row>
    <row r="296339" spans="2:2" x14ac:dyDescent="0.25">
      <c r="B296339" t="s">
        <v>12</v>
      </c>
    </row>
    <row r="296340" spans="2:2" x14ac:dyDescent="0.25">
      <c r="B296340" t="s">
        <v>12</v>
      </c>
    </row>
    <row r="296341" spans="2:2" x14ac:dyDescent="0.25">
      <c r="B296341" t="s">
        <v>12</v>
      </c>
    </row>
    <row r="296342" spans="2:2" x14ac:dyDescent="0.25">
      <c r="B296342" t="s">
        <v>30</v>
      </c>
    </row>
    <row r="296343" spans="2:2" x14ac:dyDescent="0.25">
      <c r="B296343" t="s">
        <v>17</v>
      </c>
    </row>
    <row r="296344" spans="2:2" x14ac:dyDescent="0.25">
      <c r="B296344" t="s">
        <v>181</v>
      </c>
    </row>
    <row r="296345" spans="2:2" x14ac:dyDescent="0.25">
      <c r="B296345" t="s">
        <v>39</v>
      </c>
    </row>
    <row r="296346" spans="2:2" x14ac:dyDescent="0.25">
      <c r="B296346" t="s">
        <v>39</v>
      </c>
    </row>
    <row r="296347" spans="2:2" x14ac:dyDescent="0.25">
      <c r="B296347" t="s">
        <v>30</v>
      </c>
    </row>
    <row r="296348" spans="2:2" x14ac:dyDescent="0.25">
      <c r="B296348" t="s">
        <v>157</v>
      </c>
    </row>
    <row r="296349" spans="2:2" x14ac:dyDescent="0.25">
      <c r="B296349" t="s">
        <v>12</v>
      </c>
    </row>
    <row r="296350" spans="2:2" x14ac:dyDescent="0.25">
      <c r="B296350" t="s">
        <v>26</v>
      </c>
    </row>
    <row r="296351" spans="2:2" x14ac:dyDescent="0.25">
      <c r="B296351" t="s">
        <v>26</v>
      </c>
    </row>
    <row r="296352" spans="2:2" x14ac:dyDescent="0.25">
      <c r="B296352" t="s">
        <v>12</v>
      </c>
    </row>
    <row r="296353" spans="2:2" x14ac:dyDescent="0.25">
      <c r="B296353" t="s">
        <v>12</v>
      </c>
    </row>
    <row r="296354" spans="2:2" x14ac:dyDescent="0.25">
      <c r="B296354" t="s">
        <v>12</v>
      </c>
    </row>
    <row r="296355" spans="2:2" x14ac:dyDescent="0.25">
      <c r="B296355" t="s">
        <v>22</v>
      </c>
    </row>
    <row r="296356" spans="2:2" x14ac:dyDescent="0.25">
      <c r="B296356" t="s">
        <v>39</v>
      </c>
    </row>
    <row r="296357" spans="2:2" x14ac:dyDescent="0.25">
      <c r="B296357" t="s">
        <v>39</v>
      </c>
    </row>
    <row r="296358" spans="2:2" x14ac:dyDescent="0.25">
      <c r="B296358" t="s">
        <v>39</v>
      </c>
    </row>
    <row r="296359" spans="2:2" x14ac:dyDescent="0.25">
      <c r="B296359" t="s">
        <v>22</v>
      </c>
    </row>
    <row r="296360" spans="2:2" x14ac:dyDescent="0.25">
      <c r="B296360" t="s">
        <v>12</v>
      </c>
    </row>
    <row r="296361" spans="2:2" x14ac:dyDescent="0.25">
      <c r="B296361" t="s">
        <v>39</v>
      </c>
    </row>
    <row r="296362" spans="2:2" x14ac:dyDescent="0.25">
      <c r="B296362" t="s">
        <v>39</v>
      </c>
    </row>
    <row r="296363" spans="2:2" x14ac:dyDescent="0.25">
      <c r="B296363" t="s">
        <v>39</v>
      </c>
    </row>
    <row r="296364" spans="2:2" x14ac:dyDescent="0.25">
      <c r="B296364" t="s">
        <v>39</v>
      </c>
    </row>
    <row r="296365" spans="2:2" x14ac:dyDescent="0.25">
      <c r="B296365" t="s">
        <v>12</v>
      </c>
    </row>
    <row r="296366" spans="2:2" x14ac:dyDescent="0.25">
      <c r="B296366" t="s">
        <v>12</v>
      </c>
    </row>
    <row r="296367" spans="2:2" x14ac:dyDescent="0.25">
      <c r="B296367" t="s">
        <v>47</v>
      </c>
    </row>
    <row r="296368" spans="2:2" x14ac:dyDescent="0.25">
      <c r="B296368" t="s">
        <v>17</v>
      </c>
    </row>
    <row r="296369" spans="2:2" x14ac:dyDescent="0.25">
      <c r="B296369" t="s">
        <v>170</v>
      </c>
    </row>
    <row r="296370" spans="2:2" x14ac:dyDescent="0.25">
      <c r="B296370" t="s">
        <v>181</v>
      </c>
    </row>
    <row r="296371" spans="2:2" x14ac:dyDescent="0.25">
      <c r="B296371" t="s">
        <v>12</v>
      </c>
    </row>
    <row r="296372" spans="2:2" x14ac:dyDescent="0.25">
      <c r="B296372" t="s">
        <v>12</v>
      </c>
    </row>
    <row r="296373" spans="2:2" x14ac:dyDescent="0.25">
      <c r="B296373" t="s">
        <v>39</v>
      </c>
    </row>
    <row r="296374" spans="2:2" x14ac:dyDescent="0.25">
      <c r="B296374" t="s">
        <v>17</v>
      </c>
    </row>
    <row r="296375" spans="2:2" x14ac:dyDescent="0.25">
      <c r="B296375" t="s">
        <v>84</v>
      </c>
    </row>
    <row r="296376" spans="2:2" x14ac:dyDescent="0.25">
      <c r="B296376" t="s">
        <v>84</v>
      </c>
    </row>
    <row r="296377" spans="2:2" x14ac:dyDescent="0.25">
      <c r="B296377" t="s">
        <v>12</v>
      </c>
    </row>
    <row r="296378" spans="2:2" x14ac:dyDescent="0.25">
      <c r="B296378" t="s">
        <v>17</v>
      </c>
    </row>
    <row r="296379" spans="2:2" x14ac:dyDescent="0.25">
      <c r="B296379" t="s">
        <v>12</v>
      </c>
    </row>
    <row r="296380" spans="2:2" x14ac:dyDescent="0.25">
      <c r="B296380" t="s">
        <v>17</v>
      </c>
    </row>
    <row r="296381" spans="2:2" x14ac:dyDescent="0.25">
      <c r="B296381" t="s">
        <v>26</v>
      </c>
    </row>
    <row r="296382" spans="2:2" x14ac:dyDescent="0.25">
      <c r="B296382" t="s">
        <v>26</v>
      </c>
    </row>
    <row r="296383" spans="2:2" x14ac:dyDescent="0.25">
      <c r="B296383" t="s">
        <v>84</v>
      </c>
    </row>
    <row r="296384" spans="2:2" x14ac:dyDescent="0.25">
      <c r="B296384" t="s">
        <v>12</v>
      </c>
    </row>
    <row r="296385" spans="2:2" x14ac:dyDescent="0.25">
      <c r="B296385" t="s">
        <v>12</v>
      </c>
    </row>
    <row r="296386" spans="2:2" x14ac:dyDescent="0.25">
      <c r="B296386" t="s">
        <v>26</v>
      </c>
    </row>
    <row r="296387" spans="2:2" x14ac:dyDescent="0.25">
      <c r="B296387" t="s">
        <v>84</v>
      </c>
    </row>
    <row r="296388" spans="2:2" x14ac:dyDescent="0.25">
      <c r="B296388" t="s">
        <v>12</v>
      </c>
    </row>
    <row r="296389" spans="2:2" x14ac:dyDescent="0.25">
      <c r="B296389" t="s">
        <v>39</v>
      </c>
    </row>
    <row r="296390" spans="2:2" x14ac:dyDescent="0.25">
      <c r="B296390" t="s">
        <v>17</v>
      </c>
    </row>
    <row r="296391" spans="2:2" x14ac:dyDescent="0.25">
      <c r="B296391" t="s">
        <v>12</v>
      </c>
    </row>
    <row r="296392" spans="2:2" x14ac:dyDescent="0.25">
      <c r="B296392" t="s">
        <v>12</v>
      </c>
    </row>
    <row r="296393" spans="2:2" x14ac:dyDescent="0.25">
      <c r="B296393" t="s">
        <v>12</v>
      </c>
    </row>
    <row r="296394" spans="2:2" x14ac:dyDescent="0.25">
      <c r="B296394" t="s">
        <v>12</v>
      </c>
    </row>
    <row r="296395" spans="2:2" x14ac:dyDescent="0.25">
      <c r="B296395" t="s">
        <v>12</v>
      </c>
    </row>
    <row r="296396" spans="2:2" x14ac:dyDescent="0.25">
      <c r="B296396" t="s">
        <v>22</v>
      </c>
    </row>
    <row r="296397" spans="2:2" x14ac:dyDescent="0.25">
      <c r="B296397" t="s">
        <v>170</v>
      </c>
    </row>
    <row r="296398" spans="2:2" x14ac:dyDescent="0.25">
      <c r="B296398" t="s">
        <v>12</v>
      </c>
    </row>
    <row r="296399" spans="2:2" x14ac:dyDescent="0.25">
      <c r="B296399" t="s">
        <v>22</v>
      </c>
    </row>
    <row r="296400" spans="2:2" x14ac:dyDescent="0.25">
      <c r="B296400" t="s">
        <v>12</v>
      </c>
    </row>
    <row r="296401" spans="2:2" x14ac:dyDescent="0.25">
      <c r="B296401" t="s">
        <v>12</v>
      </c>
    </row>
    <row r="296402" spans="2:2" x14ac:dyDescent="0.25">
      <c r="B296402" t="s">
        <v>12</v>
      </c>
    </row>
    <row r="296403" spans="2:2" x14ac:dyDescent="0.25">
      <c r="B296403" t="s">
        <v>22</v>
      </c>
    </row>
    <row r="296404" spans="2:2" x14ac:dyDescent="0.25">
      <c r="B296404" t="s">
        <v>22</v>
      </c>
    </row>
    <row r="296405" spans="2:2" x14ac:dyDescent="0.25">
      <c r="B296405" t="s">
        <v>30</v>
      </c>
    </row>
    <row r="296406" spans="2:2" x14ac:dyDescent="0.25">
      <c r="B296406" t="s">
        <v>157</v>
      </c>
    </row>
    <row r="296407" spans="2:2" x14ac:dyDescent="0.25">
      <c r="B296407" t="s">
        <v>39</v>
      </c>
    </row>
    <row r="296408" spans="2:2" x14ac:dyDescent="0.25">
      <c r="B296408" t="s">
        <v>181</v>
      </c>
    </row>
    <row r="296409" spans="2:2" x14ac:dyDescent="0.25">
      <c r="B296409" t="s">
        <v>47</v>
      </c>
    </row>
    <row r="296410" spans="2:2" x14ac:dyDescent="0.25">
      <c r="B296410" t="s">
        <v>39</v>
      </c>
    </row>
    <row r="296411" spans="2:2" x14ac:dyDescent="0.25">
      <c r="B296411" t="s">
        <v>170</v>
      </c>
    </row>
    <row r="296412" spans="2:2" x14ac:dyDescent="0.25">
      <c r="B296412" t="s">
        <v>12</v>
      </c>
    </row>
    <row r="296413" spans="2:2" x14ac:dyDescent="0.25">
      <c r="B296413" t="s">
        <v>170</v>
      </c>
    </row>
    <row r="296414" spans="2:2" x14ac:dyDescent="0.25">
      <c r="B296414" t="s">
        <v>170</v>
      </c>
    </row>
    <row r="296415" spans="2:2" x14ac:dyDescent="0.25">
      <c r="B296415" t="s">
        <v>35</v>
      </c>
    </row>
    <row r="296416" spans="2:2" x14ac:dyDescent="0.25">
      <c r="B296416" t="s">
        <v>12</v>
      </c>
    </row>
    <row r="296417" spans="2:2" x14ac:dyDescent="0.25">
      <c r="B296417" t="s">
        <v>39</v>
      </c>
    </row>
    <row r="296418" spans="2:2" x14ac:dyDescent="0.25">
      <c r="B296418" t="s">
        <v>181</v>
      </c>
    </row>
    <row r="296419" spans="2:2" x14ac:dyDescent="0.25">
      <c r="B296419" t="s">
        <v>53</v>
      </c>
    </row>
    <row r="296420" spans="2:2" x14ac:dyDescent="0.25">
      <c r="B296420" t="s">
        <v>170</v>
      </c>
    </row>
    <row r="296421" spans="2:2" x14ac:dyDescent="0.25">
      <c r="B296421" t="s">
        <v>170</v>
      </c>
    </row>
    <row r="296422" spans="2:2" x14ac:dyDescent="0.25">
      <c r="B296422" t="s">
        <v>35</v>
      </c>
    </row>
    <row r="296423" spans="2:2" x14ac:dyDescent="0.25">
      <c r="B296423" t="s">
        <v>181</v>
      </c>
    </row>
    <row r="296424" spans="2:2" x14ac:dyDescent="0.25">
      <c r="B296424" t="s">
        <v>17</v>
      </c>
    </row>
    <row r="296425" spans="2:2" x14ac:dyDescent="0.25">
      <c r="B296425" t="s">
        <v>17</v>
      </c>
    </row>
    <row r="296426" spans="2:2" x14ac:dyDescent="0.25">
      <c r="B296426" t="s">
        <v>12</v>
      </c>
    </row>
    <row r="296427" spans="2:2" x14ac:dyDescent="0.25">
      <c r="B296427" t="s">
        <v>30</v>
      </c>
    </row>
    <row r="296428" spans="2:2" x14ac:dyDescent="0.25">
      <c r="B296428" t="s">
        <v>84</v>
      </c>
    </row>
    <row r="296429" spans="2:2" x14ac:dyDescent="0.25">
      <c r="B296429" t="s">
        <v>30</v>
      </c>
    </row>
    <row r="296430" spans="2:2" x14ac:dyDescent="0.25">
      <c r="B296430" t="s">
        <v>26</v>
      </c>
    </row>
    <row r="296431" spans="2:2" x14ac:dyDescent="0.25">
      <c r="B296431" t="s">
        <v>26</v>
      </c>
    </row>
    <row r="296432" spans="2:2" x14ac:dyDescent="0.25">
      <c r="B296432" t="s">
        <v>26</v>
      </c>
    </row>
    <row r="296433" spans="2:2" x14ac:dyDescent="0.25">
      <c r="B296433" t="s">
        <v>170</v>
      </c>
    </row>
    <row r="296434" spans="2:2" x14ac:dyDescent="0.25">
      <c r="B296434" t="s">
        <v>170</v>
      </c>
    </row>
    <row r="296435" spans="2:2" x14ac:dyDescent="0.25">
      <c r="B296435" t="s">
        <v>12</v>
      </c>
    </row>
    <row r="296436" spans="2:2" x14ac:dyDescent="0.25">
      <c r="B296436" t="s">
        <v>30</v>
      </c>
    </row>
    <row r="296437" spans="2:2" x14ac:dyDescent="0.25">
      <c r="B296437" t="s">
        <v>17</v>
      </c>
    </row>
    <row r="296438" spans="2:2" x14ac:dyDescent="0.25">
      <c r="B296438" t="s">
        <v>12</v>
      </c>
    </row>
    <row r="296439" spans="2:2" x14ac:dyDescent="0.25">
      <c r="B296439" t="s">
        <v>26</v>
      </c>
    </row>
    <row r="296440" spans="2:2" x14ac:dyDescent="0.25">
      <c r="B296440" t="s">
        <v>39</v>
      </c>
    </row>
    <row r="296441" spans="2:2" x14ac:dyDescent="0.25">
      <c r="B296441" t="s">
        <v>47</v>
      </c>
    </row>
    <row r="296442" spans="2:2" x14ac:dyDescent="0.25">
      <c r="B296442" t="s">
        <v>17</v>
      </c>
    </row>
    <row r="296443" spans="2:2" x14ac:dyDescent="0.25">
      <c r="B296443" t="s">
        <v>17</v>
      </c>
    </row>
    <row r="296444" spans="2:2" x14ac:dyDescent="0.25">
      <c r="B296444" t="s">
        <v>35</v>
      </c>
    </row>
    <row r="296445" spans="2:2" x14ac:dyDescent="0.25">
      <c r="B296445" t="s">
        <v>12</v>
      </c>
    </row>
    <row r="296446" spans="2:2" x14ac:dyDescent="0.25">
      <c r="B296446" t="s">
        <v>17</v>
      </c>
    </row>
    <row r="296447" spans="2:2" x14ac:dyDescent="0.25">
      <c r="B296447" t="s">
        <v>26</v>
      </c>
    </row>
    <row r="296448" spans="2:2" x14ac:dyDescent="0.25">
      <c r="B296448" t="s">
        <v>12</v>
      </c>
    </row>
    <row r="296449" spans="2:2" x14ac:dyDescent="0.25">
      <c r="B296449" t="s">
        <v>12</v>
      </c>
    </row>
    <row r="296450" spans="2:2" x14ac:dyDescent="0.25">
      <c r="B296450" t="s">
        <v>39</v>
      </c>
    </row>
    <row r="296451" spans="2:2" x14ac:dyDescent="0.25">
      <c r="B296451" t="s">
        <v>12</v>
      </c>
    </row>
    <row r="296452" spans="2:2" x14ac:dyDescent="0.25">
      <c r="B296452" t="s">
        <v>39</v>
      </c>
    </row>
    <row r="296453" spans="2:2" x14ac:dyDescent="0.25">
      <c r="B296453" t="s">
        <v>12</v>
      </c>
    </row>
    <row r="296454" spans="2:2" x14ac:dyDescent="0.25">
      <c r="B296454" t="s">
        <v>26</v>
      </c>
    </row>
    <row r="296455" spans="2:2" x14ac:dyDescent="0.25">
      <c r="B296455" t="s">
        <v>39</v>
      </c>
    </row>
    <row r="296456" spans="2:2" x14ac:dyDescent="0.25">
      <c r="B296456" t="s">
        <v>35</v>
      </c>
    </row>
    <row r="296457" spans="2:2" x14ac:dyDescent="0.25">
      <c r="B296457" t="s">
        <v>170</v>
      </c>
    </row>
    <row r="296458" spans="2:2" x14ac:dyDescent="0.25">
      <c r="B296458" t="s">
        <v>170</v>
      </c>
    </row>
    <row r="296459" spans="2:2" x14ac:dyDescent="0.25">
      <c r="B296459" t="s">
        <v>22</v>
      </c>
    </row>
    <row r="296460" spans="2:2" x14ac:dyDescent="0.25">
      <c r="B296460" t="s">
        <v>35</v>
      </c>
    </row>
    <row r="296461" spans="2:2" x14ac:dyDescent="0.25">
      <c r="B296461" t="s">
        <v>17</v>
      </c>
    </row>
    <row r="296462" spans="2:2" x14ac:dyDescent="0.25">
      <c r="B296462" t="s">
        <v>12</v>
      </c>
    </row>
    <row r="296463" spans="2:2" x14ac:dyDescent="0.25">
      <c r="B296463" t="s">
        <v>12</v>
      </c>
    </row>
    <row r="296464" spans="2:2" x14ac:dyDescent="0.25">
      <c r="B296464" t="s">
        <v>12</v>
      </c>
    </row>
    <row r="296465" spans="2:2" x14ac:dyDescent="0.25">
      <c r="B296465" t="s">
        <v>12</v>
      </c>
    </row>
    <row r="296466" spans="2:2" x14ac:dyDescent="0.25">
      <c r="B296466" t="s">
        <v>26</v>
      </c>
    </row>
    <row r="296467" spans="2:2" x14ac:dyDescent="0.25">
      <c r="B296467" t="s">
        <v>39</v>
      </c>
    </row>
    <row r="296468" spans="2:2" x14ac:dyDescent="0.25">
      <c r="B296468" t="s">
        <v>84</v>
      </c>
    </row>
    <row r="296469" spans="2:2" x14ac:dyDescent="0.25">
      <c r="B296469" t="s">
        <v>84</v>
      </c>
    </row>
    <row r="296470" spans="2:2" x14ac:dyDescent="0.25">
      <c r="B296470" t="s">
        <v>12</v>
      </c>
    </row>
    <row r="296471" spans="2:2" x14ac:dyDescent="0.25">
      <c r="B296471" t="s">
        <v>12</v>
      </c>
    </row>
    <row r="296472" spans="2:2" x14ac:dyDescent="0.25">
      <c r="B296472" t="s">
        <v>17</v>
      </c>
    </row>
    <row r="296473" spans="2:2" x14ac:dyDescent="0.25">
      <c r="B296473" t="s">
        <v>157</v>
      </c>
    </row>
    <row r="296474" spans="2:2" x14ac:dyDescent="0.25">
      <c r="B296474" t="s">
        <v>22</v>
      </c>
    </row>
    <row r="296475" spans="2:2" x14ac:dyDescent="0.25">
      <c r="B296475" t="s">
        <v>22</v>
      </c>
    </row>
    <row r="296476" spans="2:2" x14ac:dyDescent="0.25">
      <c r="B296476" t="s">
        <v>35</v>
      </c>
    </row>
    <row r="296477" spans="2:2" x14ac:dyDescent="0.25">
      <c r="B296477" t="s">
        <v>17</v>
      </c>
    </row>
    <row r="296478" spans="2:2" x14ac:dyDescent="0.25">
      <c r="B296478" t="s">
        <v>12</v>
      </c>
    </row>
    <row r="296479" spans="2:2" x14ac:dyDescent="0.25">
      <c r="B296479" t="s">
        <v>12</v>
      </c>
    </row>
    <row r="296480" spans="2:2" x14ac:dyDescent="0.25">
      <c r="B296480" t="s">
        <v>39</v>
      </c>
    </row>
    <row r="296481" spans="2:2" x14ac:dyDescent="0.25">
      <c r="B296481" t="s">
        <v>22</v>
      </c>
    </row>
    <row r="296482" spans="2:2" x14ac:dyDescent="0.25">
      <c r="B296482" t="s">
        <v>22</v>
      </c>
    </row>
    <row r="296483" spans="2:2" x14ac:dyDescent="0.25">
      <c r="B296483" t="s">
        <v>22</v>
      </c>
    </row>
    <row r="296484" spans="2:2" x14ac:dyDescent="0.25">
      <c r="B296484" t="s">
        <v>12</v>
      </c>
    </row>
    <row r="296485" spans="2:2" x14ac:dyDescent="0.25">
      <c r="B296485" t="s">
        <v>12</v>
      </c>
    </row>
    <row r="296486" spans="2:2" x14ac:dyDescent="0.25">
      <c r="B296486" t="s">
        <v>12</v>
      </c>
    </row>
    <row r="296487" spans="2:2" x14ac:dyDescent="0.25">
      <c r="B296487" t="s">
        <v>181</v>
      </c>
    </row>
    <row r="296488" spans="2:2" x14ac:dyDescent="0.25">
      <c r="B296488" t="s">
        <v>22</v>
      </c>
    </row>
    <row r="296489" spans="2:2" x14ac:dyDescent="0.25">
      <c r="B296489" t="s">
        <v>12</v>
      </c>
    </row>
    <row r="296490" spans="2:2" x14ac:dyDescent="0.25">
      <c r="B296490" t="s">
        <v>170</v>
      </c>
    </row>
    <row r="296491" spans="2:2" x14ac:dyDescent="0.25">
      <c r="B296491" t="s">
        <v>17</v>
      </c>
    </row>
    <row r="296492" spans="2:2" x14ac:dyDescent="0.25">
      <c r="B296492" t="s">
        <v>12</v>
      </c>
    </row>
    <row r="296493" spans="2:2" x14ac:dyDescent="0.25">
      <c r="B296493" t="s">
        <v>26</v>
      </c>
    </row>
    <row r="296494" spans="2:2" x14ac:dyDescent="0.25">
      <c r="B296494" t="s">
        <v>26</v>
      </c>
    </row>
    <row r="296495" spans="2:2" x14ac:dyDescent="0.25">
      <c r="B296495" t="s">
        <v>157</v>
      </c>
    </row>
    <row r="296496" spans="2:2" x14ac:dyDescent="0.25">
      <c r="B296496" t="s">
        <v>39</v>
      </c>
    </row>
    <row r="296497" spans="2:2" x14ac:dyDescent="0.25">
      <c r="B296497" t="s">
        <v>47</v>
      </c>
    </row>
    <row r="296498" spans="2:2" x14ac:dyDescent="0.25">
      <c r="B296498" t="s">
        <v>181</v>
      </c>
    </row>
    <row r="296499" spans="2:2" x14ac:dyDescent="0.25">
      <c r="B296499" t="s">
        <v>17</v>
      </c>
    </row>
    <row r="296500" spans="2:2" x14ac:dyDescent="0.25">
      <c r="B296500" t="s">
        <v>170</v>
      </c>
    </row>
    <row r="296501" spans="2:2" x14ac:dyDescent="0.25">
      <c r="B296501" t="s">
        <v>17</v>
      </c>
    </row>
    <row r="296502" spans="2:2" x14ac:dyDescent="0.25">
      <c r="B296502" t="s">
        <v>170</v>
      </c>
    </row>
    <row r="296503" spans="2:2" x14ac:dyDescent="0.25">
      <c r="B296503" t="s">
        <v>513</v>
      </c>
    </row>
    <row r="296504" spans="2:2" x14ac:dyDescent="0.25">
      <c r="B296504" t="s">
        <v>26</v>
      </c>
    </row>
    <row r="296505" spans="2:2" x14ac:dyDescent="0.25">
      <c r="B296505" t="s">
        <v>26</v>
      </c>
    </row>
    <row r="296506" spans="2:2" x14ac:dyDescent="0.25">
      <c r="B296506" t="s">
        <v>26</v>
      </c>
    </row>
    <row r="296507" spans="2:2" x14ac:dyDescent="0.25">
      <c r="B296507" t="s">
        <v>26</v>
      </c>
    </row>
    <row r="296508" spans="2:2" x14ac:dyDescent="0.25">
      <c r="B296508" t="s">
        <v>26</v>
      </c>
    </row>
    <row r="296509" spans="2:2" x14ac:dyDescent="0.25">
      <c r="B296509" t="s">
        <v>13</v>
      </c>
    </row>
    <row r="296510" spans="2:2" x14ac:dyDescent="0.25">
      <c r="B296510" t="s">
        <v>39</v>
      </c>
    </row>
    <row r="296511" spans="2:2" x14ac:dyDescent="0.25">
      <c r="B296511" t="s">
        <v>13</v>
      </c>
    </row>
    <row r="296512" spans="2:2" x14ac:dyDescent="0.25">
      <c r="B296512" t="s">
        <v>35</v>
      </c>
    </row>
    <row r="296513" spans="2:2" x14ac:dyDescent="0.25">
      <c r="B296513" t="s">
        <v>39</v>
      </c>
    </row>
    <row r="296514" spans="2:2" x14ac:dyDescent="0.25">
      <c r="B296514" t="s">
        <v>26</v>
      </c>
    </row>
    <row r="296515" spans="2:2" x14ac:dyDescent="0.25">
      <c r="B296515" t="s">
        <v>26</v>
      </c>
    </row>
    <row r="296516" spans="2:2" x14ac:dyDescent="0.25">
      <c r="B296516" t="s">
        <v>47</v>
      </c>
    </row>
    <row r="296517" spans="2:2" x14ac:dyDescent="0.25">
      <c r="B296517" t="s">
        <v>39</v>
      </c>
    </row>
    <row r="296518" spans="2:2" x14ac:dyDescent="0.25">
      <c r="B296518" t="s">
        <v>17</v>
      </c>
    </row>
    <row r="296519" spans="2:2" x14ac:dyDescent="0.25">
      <c r="B296519" t="s">
        <v>39</v>
      </c>
    </row>
    <row r="296520" spans="2:2" x14ac:dyDescent="0.25">
      <c r="B296520" t="s">
        <v>181</v>
      </c>
    </row>
    <row r="296521" spans="2:2" x14ac:dyDescent="0.25">
      <c r="B296521" t="s">
        <v>53</v>
      </c>
    </row>
    <row r="296522" spans="2:2" x14ac:dyDescent="0.25">
      <c r="B296522" t="s">
        <v>170</v>
      </c>
    </row>
    <row r="296523" spans="2:2" x14ac:dyDescent="0.25">
      <c r="B296523" t="s">
        <v>39</v>
      </c>
    </row>
    <row r="296524" spans="2:2" x14ac:dyDescent="0.25">
      <c r="B296524" t="s">
        <v>26</v>
      </c>
    </row>
    <row r="296525" spans="2:2" x14ac:dyDescent="0.25">
      <c r="B296525" t="s">
        <v>12</v>
      </c>
    </row>
    <row r="296526" spans="2:2" x14ac:dyDescent="0.25">
      <c r="B296526" t="s">
        <v>26</v>
      </c>
    </row>
    <row r="296527" spans="2:2" x14ac:dyDescent="0.25">
      <c r="B296527" t="s">
        <v>22</v>
      </c>
    </row>
    <row r="296528" spans="2:2" x14ac:dyDescent="0.25">
      <c r="B296528" t="s">
        <v>22</v>
      </c>
    </row>
    <row r="296529" spans="2:2" x14ac:dyDescent="0.25">
      <c r="B296529" t="s">
        <v>35</v>
      </c>
    </row>
    <row r="296530" spans="2:2" x14ac:dyDescent="0.25">
      <c r="B296530" t="s">
        <v>39</v>
      </c>
    </row>
    <row r="296531" spans="2:2" x14ac:dyDescent="0.25">
      <c r="B296531" t="s">
        <v>26</v>
      </c>
    </row>
    <row r="296532" spans="2:2" x14ac:dyDescent="0.25">
      <c r="B296532" t="s">
        <v>26</v>
      </c>
    </row>
    <row r="296533" spans="2:2" x14ac:dyDescent="0.25">
      <c r="B296533" t="s">
        <v>170</v>
      </c>
    </row>
    <row r="296534" spans="2:2" x14ac:dyDescent="0.25">
      <c r="B296534" t="s">
        <v>39</v>
      </c>
    </row>
    <row r="296535" spans="2:2" x14ac:dyDescent="0.25">
      <c r="B296535" t="s">
        <v>39</v>
      </c>
    </row>
    <row r="296536" spans="2:2" x14ac:dyDescent="0.25">
      <c r="B296536" t="s">
        <v>39</v>
      </c>
    </row>
    <row r="296537" spans="2:2" x14ac:dyDescent="0.25">
      <c r="B296537" t="s">
        <v>17</v>
      </c>
    </row>
    <row r="296538" spans="2:2" x14ac:dyDescent="0.25">
      <c r="B296538" t="s">
        <v>17</v>
      </c>
    </row>
    <row r="296539" spans="2:2" x14ac:dyDescent="0.25">
      <c r="B296539" t="s">
        <v>12</v>
      </c>
    </row>
    <row r="296540" spans="2:2" x14ac:dyDescent="0.25">
      <c r="B296540" t="s">
        <v>39</v>
      </c>
    </row>
    <row r="296541" spans="2:2" x14ac:dyDescent="0.25">
      <c r="B296541" t="s">
        <v>12</v>
      </c>
    </row>
    <row r="296542" spans="2:2" x14ac:dyDescent="0.25">
      <c r="B296542" t="s">
        <v>39</v>
      </c>
    </row>
    <row r="296543" spans="2:2" x14ac:dyDescent="0.25">
      <c r="B296543" t="s">
        <v>39</v>
      </c>
    </row>
    <row r="296544" spans="2:2" x14ac:dyDescent="0.25">
      <c r="B296544" t="s">
        <v>39</v>
      </c>
    </row>
    <row r="296545" spans="2:2" x14ac:dyDescent="0.25">
      <c r="B296545" t="s">
        <v>12</v>
      </c>
    </row>
    <row r="296546" spans="2:2" x14ac:dyDescent="0.25">
      <c r="B296546" t="s">
        <v>26</v>
      </c>
    </row>
    <row r="296547" spans="2:2" x14ac:dyDescent="0.25">
      <c r="B296547" t="s">
        <v>26</v>
      </c>
    </row>
    <row r="296548" spans="2:2" x14ac:dyDescent="0.25">
      <c r="B296548" t="s">
        <v>26</v>
      </c>
    </row>
    <row r="296549" spans="2:2" x14ac:dyDescent="0.25">
      <c r="B296549" t="s">
        <v>84</v>
      </c>
    </row>
    <row r="296550" spans="2:2" x14ac:dyDescent="0.25">
      <c r="B296550" t="s">
        <v>39</v>
      </c>
    </row>
    <row r="296551" spans="2:2" x14ac:dyDescent="0.25">
      <c r="B296551" t="s">
        <v>39</v>
      </c>
    </row>
    <row r="296552" spans="2:2" x14ac:dyDescent="0.25">
      <c r="B296552" t="s">
        <v>39</v>
      </c>
    </row>
    <row r="296553" spans="2:2" x14ac:dyDescent="0.25">
      <c r="B296553" t="s">
        <v>26</v>
      </c>
    </row>
    <row r="296554" spans="2:2" x14ac:dyDescent="0.25">
      <c r="B296554" t="s">
        <v>157</v>
      </c>
    </row>
    <row r="296555" spans="2:2" x14ac:dyDescent="0.25">
      <c r="B296555" t="s">
        <v>47</v>
      </c>
    </row>
    <row r="296556" spans="2:2" x14ac:dyDescent="0.25">
      <c r="B296556" t="s">
        <v>26</v>
      </c>
    </row>
    <row r="296557" spans="2:2" x14ac:dyDescent="0.25">
      <c r="B296557" t="s">
        <v>12</v>
      </c>
    </row>
    <row r="296558" spans="2:2" x14ac:dyDescent="0.25">
      <c r="B296558" t="s">
        <v>39</v>
      </c>
    </row>
    <row r="296559" spans="2:2" x14ac:dyDescent="0.25">
      <c r="B296559" t="s">
        <v>12</v>
      </c>
    </row>
    <row r="296560" spans="2:2" x14ac:dyDescent="0.25">
      <c r="B296560" t="s">
        <v>39</v>
      </c>
    </row>
    <row r="296561" spans="2:2" x14ac:dyDescent="0.25">
      <c r="B296561" t="s">
        <v>26</v>
      </c>
    </row>
    <row r="296562" spans="2:2" x14ac:dyDescent="0.25">
      <c r="B296562" t="s">
        <v>26</v>
      </c>
    </row>
    <row r="296563" spans="2:2" x14ac:dyDescent="0.25">
      <c r="B296563" t="s">
        <v>26</v>
      </c>
    </row>
    <row r="296564" spans="2:2" x14ac:dyDescent="0.25">
      <c r="B296564" t="s">
        <v>39</v>
      </c>
    </row>
    <row r="296565" spans="2:2" x14ac:dyDescent="0.25">
      <c r="B296565" t="s">
        <v>17</v>
      </c>
    </row>
    <row r="296566" spans="2:2" x14ac:dyDescent="0.25">
      <c r="B296566" t="s">
        <v>26</v>
      </c>
    </row>
    <row r="296567" spans="2:2" x14ac:dyDescent="0.25">
      <c r="B296567" t="s">
        <v>35</v>
      </c>
    </row>
    <row r="296568" spans="2:2" x14ac:dyDescent="0.25">
      <c r="B296568" t="s">
        <v>35</v>
      </c>
    </row>
    <row r="296569" spans="2:2" x14ac:dyDescent="0.25">
      <c r="B296569" t="s">
        <v>84</v>
      </c>
    </row>
    <row r="296570" spans="2:2" x14ac:dyDescent="0.25">
      <c r="B296570" t="s">
        <v>26</v>
      </c>
    </row>
    <row r="296571" spans="2:2" x14ac:dyDescent="0.25">
      <c r="B296571" t="s">
        <v>26</v>
      </c>
    </row>
    <row r="296572" spans="2:2" x14ac:dyDescent="0.25">
      <c r="B296572" t="s">
        <v>26</v>
      </c>
    </row>
    <row r="296573" spans="2:2" x14ac:dyDescent="0.25">
      <c r="B296573" t="s">
        <v>35</v>
      </c>
    </row>
    <row r="296574" spans="2:2" x14ac:dyDescent="0.25">
      <c r="B296574" t="s">
        <v>170</v>
      </c>
    </row>
    <row r="296575" spans="2:2" x14ac:dyDescent="0.25">
      <c r="B296575" t="s">
        <v>170</v>
      </c>
    </row>
    <row r="296576" spans="2:2" x14ac:dyDescent="0.25">
      <c r="B296576" t="s">
        <v>39</v>
      </c>
    </row>
    <row r="296577" spans="2:2" x14ac:dyDescent="0.25">
      <c r="B296577" t="s">
        <v>47</v>
      </c>
    </row>
    <row r="296578" spans="2:2" x14ac:dyDescent="0.25">
      <c r="B296578" t="s">
        <v>47</v>
      </c>
    </row>
    <row r="296579" spans="2:2" x14ac:dyDescent="0.25">
      <c r="B296579" t="s">
        <v>157</v>
      </c>
    </row>
    <row r="296580" spans="2:2" x14ac:dyDescent="0.25">
      <c r="B296580" t="s">
        <v>157</v>
      </c>
    </row>
    <row r="296581" spans="2:2" x14ac:dyDescent="0.25">
      <c r="B296581" t="s">
        <v>12</v>
      </c>
    </row>
    <row r="296582" spans="2:2" x14ac:dyDescent="0.25">
      <c r="B296582" t="s">
        <v>12</v>
      </c>
    </row>
    <row r="296583" spans="2:2" x14ac:dyDescent="0.25">
      <c r="B296583" t="s">
        <v>12</v>
      </c>
    </row>
    <row r="296584" spans="2:2" x14ac:dyDescent="0.25">
      <c r="B296584" t="s">
        <v>12</v>
      </c>
    </row>
    <row r="296585" spans="2:2" x14ac:dyDescent="0.25">
      <c r="B296585" t="s">
        <v>30</v>
      </c>
    </row>
    <row r="296586" spans="2:2" x14ac:dyDescent="0.25">
      <c r="B296586" t="s">
        <v>157</v>
      </c>
    </row>
    <row r="296587" spans="2:2" x14ac:dyDescent="0.25">
      <c r="B296587" t="s">
        <v>39</v>
      </c>
    </row>
    <row r="296588" spans="2:2" x14ac:dyDescent="0.25">
      <c r="B296588" t="s">
        <v>39</v>
      </c>
    </row>
    <row r="296589" spans="2:2" x14ac:dyDescent="0.25">
      <c r="B296589" t="s">
        <v>12</v>
      </c>
    </row>
    <row r="296590" spans="2:2" x14ac:dyDescent="0.25">
      <c r="B296590" t="s">
        <v>157</v>
      </c>
    </row>
    <row r="296591" spans="2:2" x14ac:dyDescent="0.25">
      <c r="B296591" t="s">
        <v>170</v>
      </c>
    </row>
    <row r="296592" spans="2:2" x14ac:dyDescent="0.25">
      <c r="B296592" t="s">
        <v>39</v>
      </c>
    </row>
    <row r="296593" spans="2:2" x14ac:dyDescent="0.25">
      <c r="B296593" t="s">
        <v>39</v>
      </c>
    </row>
    <row r="296594" spans="2:2" x14ac:dyDescent="0.25">
      <c r="B296594" t="s">
        <v>12</v>
      </c>
    </row>
    <row r="296595" spans="2:2" x14ac:dyDescent="0.25">
      <c r="B296595" t="s">
        <v>12</v>
      </c>
    </row>
    <row r="296596" spans="2:2" x14ac:dyDescent="0.25">
      <c r="B296596" t="s">
        <v>84</v>
      </c>
    </row>
    <row r="296597" spans="2:2" x14ac:dyDescent="0.25">
      <c r="B296597" t="s">
        <v>12</v>
      </c>
    </row>
    <row r="296598" spans="2:2" x14ac:dyDescent="0.25">
      <c r="B296598" t="s">
        <v>26</v>
      </c>
    </row>
    <row r="296599" spans="2:2" x14ac:dyDescent="0.25">
      <c r="B296599" t="s">
        <v>17</v>
      </c>
    </row>
    <row r="296600" spans="2:2" x14ac:dyDescent="0.25">
      <c r="B296600" t="s">
        <v>170</v>
      </c>
    </row>
    <row r="296601" spans="2:2" x14ac:dyDescent="0.25">
      <c r="B296601" t="s">
        <v>17</v>
      </c>
    </row>
    <row r="296602" spans="2:2" x14ac:dyDescent="0.25">
      <c r="B296602" t="s">
        <v>181</v>
      </c>
    </row>
    <row r="296603" spans="2:2" x14ac:dyDescent="0.25">
      <c r="B296603" t="s">
        <v>26</v>
      </c>
    </row>
    <row r="296604" spans="2:2" x14ac:dyDescent="0.25">
      <c r="B296604" t="s">
        <v>12</v>
      </c>
    </row>
    <row r="296605" spans="2:2" x14ac:dyDescent="0.25">
      <c r="B296605" t="s">
        <v>39</v>
      </c>
    </row>
    <row r="296606" spans="2:2" x14ac:dyDescent="0.25">
      <c r="B296606" t="s">
        <v>39</v>
      </c>
    </row>
    <row r="296607" spans="2:2" x14ac:dyDescent="0.25">
      <c r="B296607" t="s">
        <v>26</v>
      </c>
    </row>
    <row r="296608" spans="2:2" x14ac:dyDescent="0.25">
      <c r="B296608" t="s">
        <v>22</v>
      </c>
    </row>
    <row r="296609" spans="2:2" x14ac:dyDescent="0.25">
      <c r="B296609" t="s">
        <v>22</v>
      </c>
    </row>
    <row r="296610" spans="2:2" x14ac:dyDescent="0.25">
      <c r="B296610" t="s">
        <v>22</v>
      </c>
    </row>
    <row r="296611" spans="2:2" x14ac:dyDescent="0.25">
      <c r="B296611" t="s">
        <v>22</v>
      </c>
    </row>
    <row r="296612" spans="2:2" x14ac:dyDescent="0.25">
      <c r="B296612" t="s">
        <v>22</v>
      </c>
    </row>
    <row r="296613" spans="2:2" x14ac:dyDescent="0.25">
      <c r="B296613" t="s">
        <v>30</v>
      </c>
    </row>
    <row r="296614" spans="2:2" x14ac:dyDescent="0.25">
      <c r="B296614" t="s">
        <v>30</v>
      </c>
    </row>
    <row r="296615" spans="2:2" x14ac:dyDescent="0.25">
      <c r="B296615" t="s">
        <v>26</v>
      </c>
    </row>
    <row r="296616" spans="2:2" x14ac:dyDescent="0.25">
      <c r="B296616" t="s">
        <v>170</v>
      </c>
    </row>
    <row r="296617" spans="2:2" x14ac:dyDescent="0.25">
      <c r="B296617" t="s">
        <v>170</v>
      </c>
    </row>
    <row r="296618" spans="2:2" x14ac:dyDescent="0.25">
      <c r="B296618" t="s">
        <v>22</v>
      </c>
    </row>
    <row r="296619" spans="2:2" x14ac:dyDescent="0.25">
      <c r="B296619" t="s">
        <v>22</v>
      </c>
    </row>
    <row r="296620" spans="2:2" x14ac:dyDescent="0.25">
      <c r="B296620" t="s">
        <v>39</v>
      </c>
    </row>
    <row r="296621" spans="2:2" x14ac:dyDescent="0.25">
      <c r="B296621" t="s">
        <v>39</v>
      </c>
    </row>
    <row r="296622" spans="2:2" x14ac:dyDescent="0.25">
      <c r="B296622" t="s">
        <v>17</v>
      </c>
    </row>
    <row r="296623" spans="2:2" x14ac:dyDescent="0.25">
      <c r="B296623" t="s">
        <v>35</v>
      </c>
    </row>
    <row r="296624" spans="2:2" x14ac:dyDescent="0.25">
      <c r="B296624" t="s">
        <v>39</v>
      </c>
    </row>
    <row r="296625" spans="2:2" x14ac:dyDescent="0.25">
      <c r="B296625" t="s">
        <v>26</v>
      </c>
    </row>
    <row r="296626" spans="2:2" x14ac:dyDescent="0.25">
      <c r="B296626" t="s">
        <v>30</v>
      </c>
    </row>
    <row r="296627" spans="2:2" x14ac:dyDescent="0.25">
      <c r="B296627" t="s">
        <v>30</v>
      </c>
    </row>
    <row r="296628" spans="2:2" x14ac:dyDescent="0.25">
      <c r="B296628" t="s">
        <v>84</v>
      </c>
    </row>
    <row r="296629" spans="2:2" x14ac:dyDescent="0.25">
      <c r="B296629" t="s">
        <v>12</v>
      </c>
    </row>
    <row r="296630" spans="2:2" x14ac:dyDescent="0.25">
      <c r="B296630" t="s">
        <v>22</v>
      </c>
    </row>
    <row r="296631" spans="2:2" x14ac:dyDescent="0.25">
      <c r="B296631" t="s">
        <v>12</v>
      </c>
    </row>
    <row r="296632" spans="2:2" x14ac:dyDescent="0.25">
      <c r="B296632" t="s">
        <v>12</v>
      </c>
    </row>
    <row r="296633" spans="2:2" x14ac:dyDescent="0.25">
      <c r="B296633" t="s">
        <v>26</v>
      </c>
    </row>
    <row r="296634" spans="2:2" x14ac:dyDescent="0.25">
      <c r="B296634" t="s">
        <v>39</v>
      </c>
    </row>
    <row r="296635" spans="2:2" x14ac:dyDescent="0.25">
      <c r="B296635" t="s">
        <v>26</v>
      </c>
    </row>
    <row r="296636" spans="2:2" x14ac:dyDescent="0.25">
      <c r="B296636" t="s">
        <v>26</v>
      </c>
    </row>
    <row r="296637" spans="2:2" x14ac:dyDescent="0.25">
      <c r="B296637" t="s">
        <v>157</v>
      </c>
    </row>
    <row r="296638" spans="2:2" x14ac:dyDescent="0.25">
      <c r="B296638" t="s">
        <v>30</v>
      </c>
    </row>
    <row r="296639" spans="2:2" x14ac:dyDescent="0.25">
      <c r="B296639" t="s">
        <v>39</v>
      </c>
    </row>
    <row r="296640" spans="2:2" x14ac:dyDescent="0.25">
      <c r="B296640" t="s">
        <v>26</v>
      </c>
    </row>
    <row r="296641" spans="2:2" x14ac:dyDescent="0.25">
      <c r="B296641" t="s">
        <v>12</v>
      </c>
    </row>
    <row r="296642" spans="2:2" x14ac:dyDescent="0.25">
      <c r="B296642" t="s">
        <v>26</v>
      </c>
    </row>
    <row r="296643" spans="2:2" x14ac:dyDescent="0.25">
      <c r="B296643" t="s">
        <v>26</v>
      </c>
    </row>
    <row r="296644" spans="2:2" x14ac:dyDescent="0.25">
      <c r="B296644" t="s">
        <v>47</v>
      </c>
    </row>
    <row r="296645" spans="2:2" x14ac:dyDescent="0.25">
      <c r="B296645" t="s">
        <v>30</v>
      </c>
    </row>
    <row r="296646" spans="2:2" x14ac:dyDescent="0.25">
      <c r="B296646" t="s">
        <v>26</v>
      </c>
    </row>
    <row r="296647" spans="2:2" x14ac:dyDescent="0.25">
      <c r="B296647" t="s">
        <v>35</v>
      </c>
    </row>
    <row r="296648" spans="2:2" x14ac:dyDescent="0.25">
      <c r="B296648" t="s">
        <v>30</v>
      </c>
    </row>
    <row r="296649" spans="2:2" x14ac:dyDescent="0.25">
      <c r="B296649" t="s">
        <v>35</v>
      </c>
    </row>
    <row r="296650" spans="2:2" x14ac:dyDescent="0.25">
      <c r="B296650" t="s">
        <v>35</v>
      </c>
    </row>
    <row r="296651" spans="2:2" x14ac:dyDescent="0.25">
      <c r="B296651" t="s">
        <v>26</v>
      </c>
    </row>
    <row r="296652" spans="2:2" x14ac:dyDescent="0.25">
      <c r="B296652" t="s">
        <v>47</v>
      </c>
    </row>
    <row r="296653" spans="2:2" x14ac:dyDescent="0.25">
      <c r="B296653" t="s">
        <v>12</v>
      </c>
    </row>
    <row r="296654" spans="2:2" x14ac:dyDescent="0.25">
      <c r="B296654" t="s">
        <v>26</v>
      </c>
    </row>
    <row r="296655" spans="2:2" x14ac:dyDescent="0.25">
      <c r="B296655" t="s">
        <v>84</v>
      </c>
    </row>
    <row r="296656" spans="2:2" x14ac:dyDescent="0.25">
      <c r="B296656" t="s">
        <v>26</v>
      </c>
    </row>
    <row r="296657" spans="2:2" x14ac:dyDescent="0.25">
      <c r="B296657" t="s">
        <v>12</v>
      </c>
    </row>
    <row r="296658" spans="2:2" x14ac:dyDescent="0.25">
      <c r="B296658" t="s">
        <v>39</v>
      </c>
    </row>
    <row r="296659" spans="2:2" x14ac:dyDescent="0.25">
      <c r="B296659" t="s">
        <v>12</v>
      </c>
    </row>
    <row r="296660" spans="2:2" x14ac:dyDescent="0.25">
      <c r="B296660" t="s">
        <v>26</v>
      </c>
    </row>
    <row r="296661" spans="2:2" x14ac:dyDescent="0.25">
      <c r="B296661" t="s">
        <v>39</v>
      </c>
    </row>
    <row r="296662" spans="2:2" x14ac:dyDescent="0.25">
      <c r="B296662" t="s">
        <v>39</v>
      </c>
    </row>
    <row r="296663" spans="2:2" x14ac:dyDescent="0.25">
      <c r="B296663" t="s">
        <v>30</v>
      </c>
    </row>
    <row r="296664" spans="2:2" x14ac:dyDescent="0.25">
      <c r="B296664" t="s">
        <v>12</v>
      </c>
    </row>
    <row r="296665" spans="2:2" x14ac:dyDescent="0.25">
      <c r="B296665" t="s">
        <v>39</v>
      </c>
    </row>
    <row r="296666" spans="2:2" x14ac:dyDescent="0.25">
      <c r="B296666" t="s">
        <v>39</v>
      </c>
    </row>
    <row r="296667" spans="2:2" x14ac:dyDescent="0.25">
      <c r="B296667" t="s">
        <v>53</v>
      </c>
    </row>
    <row r="296668" spans="2:2" x14ac:dyDescent="0.25">
      <c r="B296668" t="s">
        <v>26</v>
      </c>
    </row>
    <row r="296669" spans="2:2" x14ac:dyDescent="0.25">
      <c r="B296669" t="s">
        <v>35</v>
      </c>
    </row>
    <row r="296670" spans="2:2" x14ac:dyDescent="0.25">
      <c r="B296670" t="s">
        <v>26</v>
      </c>
    </row>
    <row r="296671" spans="2:2" x14ac:dyDescent="0.25">
      <c r="B296671" t="s">
        <v>157</v>
      </c>
    </row>
    <row r="296672" spans="2:2" x14ac:dyDescent="0.25">
      <c r="B296672" t="s">
        <v>35</v>
      </c>
    </row>
    <row r="296673" spans="2:2" x14ac:dyDescent="0.25">
      <c r="B296673" t="s">
        <v>157</v>
      </c>
    </row>
    <row r="296674" spans="2:2" x14ac:dyDescent="0.25">
      <c r="B296674" t="s">
        <v>12</v>
      </c>
    </row>
    <row r="296675" spans="2:2" x14ac:dyDescent="0.25">
      <c r="B296675" t="s">
        <v>26</v>
      </c>
    </row>
    <row r="296676" spans="2:2" x14ac:dyDescent="0.25">
      <c r="B296676" t="s">
        <v>26</v>
      </c>
    </row>
    <row r="296677" spans="2:2" x14ac:dyDescent="0.25">
      <c r="B296677" t="s">
        <v>26</v>
      </c>
    </row>
    <row r="296678" spans="2:2" x14ac:dyDescent="0.25">
      <c r="B296678" t="s">
        <v>47</v>
      </c>
    </row>
    <row r="296679" spans="2:2" x14ac:dyDescent="0.25">
      <c r="B296679" t="s">
        <v>35</v>
      </c>
    </row>
    <row r="296680" spans="2:2" x14ac:dyDescent="0.25">
      <c r="B296680" t="s">
        <v>39</v>
      </c>
    </row>
    <row r="296681" spans="2:2" x14ac:dyDescent="0.25">
      <c r="B296681" t="s">
        <v>39</v>
      </c>
    </row>
    <row r="296682" spans="2:2" x14ac:dyDescent="0.25">
      <c r="B296682" t="s">
        <v>12</v>
      </c>
    </row>
    <row r="296683" spans="2:2" x14ac:dyDescent="0.25">
      <c r="B296683" t="s">
        <v>12</v>
      </c>
    </row>
    <row r="296684" spans="2:2" x14ac:dyDescent="0.25">
      <c r="B296684" t="s">
        <v>181</v>
      </c>
    </row>
    <row r="296685" spans="2:2" x14ac:dyDescent="0.25">
      <c r="B296685" t="s">
        <v>22</v>
      </c>
    </row>
    <row r="296686" spans="2:2" x14ac:dyDescent="0.25">
      <c r="B296686" t="s">
        <v>17</v>
      </c>
    </row>
    <row r="296687" spans="2:2" x14ac:dyDescent="0.25">
      <c r="B296687" t="s">
        <v>17</v>
      </c>
    </row>
    <row r="296688" spans="2:2" x14ac:dyDescent="0.25">
      <c r="B296688" t="s">
        <v>12</v>
      </c>
    </row>
    <row r="296689" spans="2:2" x14ac:dyDescent="0.25">
      <c r="B296689" t="s">
        <v>12</v>
      </c>
    </row>
    <row r="296690" spans="2:2" x14ac:dyDescent="0.25">
      <c r="B296690" t="s">
        <v>26</v>
      </c>
    </row>
    <row r="296691" spans="2:2" x14ac:dyDescent="0.25">
      <c r="B296691" t="s">
        <v>170</v>
      </c>
    </row>
    <row r="296692" spans="2:2" x14ac:dyDescent="0.25">
      <c r="B296692" t="s">
        <v>12</v>
      </c>
    </row>
    <row r="296693" spans="2:2" x14ac:dyDescent="0.25">
      <c r="B296693" t="s">
        <v>12</v>
      </c>
    </row>
    <row r="296694" spans="2:2" x14ac:dyDescent="0.25">
      <c r="B296694" t="s">
        <v>12</v>
      </c>
    </row>
    <row r="296695" spans="2:2" x14ac:dyDescent="0.25">
      <c r="B296695" t="s">
        <v>12</v>
      </c>
    </row>
    <row r="296696" spans="2:2" x14ac:dyDescent="0.25">
      <c r="B296696" t="s">
        <v>39</v>
      </c>
    </row>
    <row r="296697" spans="2:2" x14ac:dyDescent="0.25">
      <c r="B296697" t="s">
        <v>12</v>
      </c>
    </row>
    <row r="296698" spans="2:2" x14ac:dyDescent="0.25">
      <c r="B296698" t="s">
        <v>12</v>
      </c>
    </row>
    <row r="296699" spans="2:2" x14ac:dyDescent="0.25">
      <c r="B296699" t="s">
        <v>12</v>
      </c>
    </row>
    <row r="296700" spans="2:2" x14ac:dyDescent="0.25">
      <c r="B296700" t="s">
        <v>39</v>
      </c>
    </row>
    <row r="296701" spans="2:2" x14ac:dyDescent="0.25">
      <c r="B296701" t="s">
        <v>39</v>
      </c>
    </row>
    <row r="296702" spans="2:2" x14ac:dyDescent="0.25">
      <c r="B296702" t="s">
        <v>12</v>
      </c>
    </row>
    <row r="296703" spans="2:2" x14ac:dyDescent="0.25">
      <c r="B296703" t="s">
        <v>39</v>
      </c>
    </row>
    <row r="296704" spans="2:2" x14ac:dyDescent="0.25">
      <c r="B296704" t="s">
        <v>39</v>
      </c>
    </row>
    <row r="296705" spans="2:2" x14ac:dyDescent="0.25">
      <c r="B296705" t="s">
        <v>39</v>
      </c>
    </row>
    <row r="296706" spans="2:2" x14ac:dyDescent="0.25">
      <c r="B296706" t="s">
        <v>12</v>
      </c>
    </row>
    <row r="296707" spans="2:2" x14ac:dyDescent="0.25">
      <c r="B296707" t="s">
        <v>12</v>
      </c>
    </row>
    <row r="296708" spans="2:2" x14ac:dyDescent="0.25">
      <c r="B296708" t="s">
        <v>12</v>
      </c>
    </row>
    <row r="296709" spans="2:2" x14ac:dyDescent="0.25">
      <c r="B296709" t="s">
        <v>22</v>
      </c>
    </row>
    <row r="296710" spans="2:2" x14ac:dyDescent="0.25">
      <c r="B296710" t="s">
        <v>22</v>
      </c>
    </row>
    <row r="296711" spans="2:2" x14ac:dyDescent="0.25">
      <c r="B296711" t="s">
        <v>26</v>
      </c>
    </row>
    <row r="296712" spans="2:2" x14ac:dyDescent="0.25">
      <c r="B296712" t="s">
        <v>39</v>
      </c>
    </row>
    <row r="296713" spans="2:2" x14ac:dyDescent="0.25">
      <c r="B296713" t="s">
        <v>12</v>
      </c>
    </row>
    <row r="296714" spans="2:2" x14ac:dyDescent="0.25">
      <c r="B296714" t="s">
        <v>39</v>
      </c>
    </row>
    <row r="296715" spans="2:2" x14ac:dyDescent="0.25">
      <c r="B296715" t="s">
        <v>39</v>
      </c>
    </row>
    <row r="296716" spans="2:2" x14ac:dyDescent="0.25">
      <c r="B296716" t="s">
        <v>47</v>
      </c>
    </row>
    <row r="296717" spans="2:2" x14ac:dyDescent="0.25">
      <c r="B296717" t="s">
        <v>30</v>
      </c>
    </row>
    <row r="296718" spans="2:2" x14ac:dyDescent="0.25">
      <c r="B296718" t="s">
        <v>35</v>
      </c>
    </row>
    <row r="296719" spans="2:2" x14ac:dyDescent="0.25">
      <c r="B296719" t="s">
        <v>39</v>
      </c>
    </row>
    <row r="296720" spans="2:2" x14ac:dyDescent="0.25">
      <c r="B296720" t="s">
        <v>22</v>
      </c>
    </row>
    <row r="296721" spans="2:2" x14ac:dyDescent="0.25">
      <c r="B296721" t="s">
        <v>39</v>
      </c>
    </row>
    <row r="296722" spans="2:2" x14ac:dyDescent="0.25">
      <c r="B296722" t="s">
        <v>39</v>
      </c>
    </row>
    <row r="296723" spans="2:2" x14ac:dyDescent="0.25">
      <c r="B296723" t="s">
        <v>513</v>
      </c>
    </row>
    <row r="296724" spans="2:2" x14ac:dyDescent="0.25">
      <c r="B296724" t="s">
        <v>39</v>
      </c>
    </row>
    <row r="296725" spans="2:2" x14ac:dyDescent="0.25">
      <c r="B296725" t="s">
        <v>26</v>
      </c>
    </row>
    <row r="296726" spans="2:2" x14ac:dyDescent="0.25">
      <c r="B296726" t="s">
        <v>22</v>
      </c>
    </row>
    <row r="296727" spans="2:2" x14ac:dyDescent="0.25">
      <c r="B296727" t="s">
        <v>22</v>
      </c>
    </row>
    <row r="296728" spans="2:2" x14ac:dyDescent="0.25">
      <c r="B296728" t="s">
        <v>35</v>
      </c>
    </row>
    <row r="296729" spans="2:2" x14ac:dyDescent="0.25">
      <c r="B296729" t="s">
        <v>39</v>
      </c>
    </row>
    <row r="296730" spans="2:2" x14ac:dyDescent="0.25">
      <c r="B296730" t="s">
        <v>39</v>
      </c>
    </row>
    <row r="296731" spans="2:2" x14ac:dyDescent="0.25">
      <c r="B296731" t="s">
        <v>513</v>
      </c>
    </row>
    <row r="296732" spans="2:2" x14ac:dyDescent="0.25">
      <c r="B296732" t="s">
        <v>26</v>
      </c>
    </row>
    <row r="296733" spans="2:2" x14ac:dyDescent="0.25">
      <c r="B296733" t="s">
        <v>30</v>
      </c>
    </row>
    <row r="296734" spans="2:2" x14ac:dyDescent="0.25">
      <c r="B296734" t="s">
        <v>26</v>
      </c>
    </row>
    <row r="296735" spans="2:2" x14ac:dyDescent="0.25">
      <c r="B296735" t="s">
        <v>26</v>
      </c>
    </row>
    <row r="296736" spans="2:2" x14ac:dyDescent="0.25">
      <c r="B296736" t="s">
        <v>30</v>
      </c>
    </row>
    <row r="296737" spans="2:2" x14ac:dyDescent="0.25">
      <c r="B296737" t="s">
        <v>17</v>
      </c>
    </row>
    <row r="296738" spans="2:2" x14ac:dyDescent="0.25">
      <c r="B296738" t="s">
        <v>17</v>
      </c>
    </row>
    <row r="296739" spans="2:2" x14ac:dyDescent="0.25">
      <c r="B296739" t="s">
        <v>39</v>
      </c>
    </row>
    <row r="296740" spans="2:2" x14ac:dyDescent="0.25">
      <c r="B296740" t="s">
        <v>17</v>
      </c>
    </row>
    <row r="296741" spans="2:2" x14ac:dyDescent="0.25">
      <c r="B296741" t="s">
        <v>17</v>
      </c>
    </row>
    <row r="296742" spans="2:2" x14ac:dyDescent="0.25">
      <c r="B296742" t="s">
        <v>17</v>
      </c>
    </row>
    <row r="296743" spans="2:2" x14ac:dyDescent="0.25">
      <c r="B296743" t="s">
        <v>17</v>
      </c>
    </row>
    <row r="296744" spans="2:2" x14ac:dyDescent="0.25">
      <c r="B296744" t="s">
        <v>30</v>
      </c>
    </row>
    <row r="296745" spans="2:2" x14ac:dyDescent="0.25">
      <c r="B296745" t="s">
        <v>12</v>
      </c>
    </row>
    <row r="296746" spans="2:2" x14ac:dyDescent="0.25">
      <c r="B296746" t="s">
        <v>17</v>
      </c>
    </row>
    <row r="296747" spans="2:2" x14ac:dyDescent="0.25">
      <c r="B296747" t="s">
        <v>22</v>
      </c>
    </row>
    <row r="296748" spans="2:2" x14ac:dyDescent="0.25">
      <c r="B296748" t="s">
        <v>39</v>
      </c>
    </row>
    <row r="296749" spans="2:2" x14ac:dyDescent="0.25">
      <c r="B296749" t="s">
        <v>17</v>
      </c>
    </row>
    <row r="296750" spans="2:2" x14ac:dyDescent="0.25">
      <c r="B296750" t="s">
        <v>181</v>
      </c>
    </row>
    <row r="296751" spans="2:2" x14ac:dyDescent="0.25">
      <c r="B296751" t="s">
        <v>17</v>
      </c>
    </row>
    <row r="296752" spans="2:2" x14ac:dyDescent="0.25">
      <c r="B296752" t="s">
        <v>12</v>
      </c>
    </row>
    <row r="296753" spans="2:2" x14ac:dyDescent="0.25">
      <c r="B296753" t="s">
        <v>39</v>
      </c>
    </row>
    <row r="296754" spans="2:2" x14ac:dyDescent="0.25">
      <c r="B296754" t="s">
        <v>181</v>
      </c>
    </row>
    <row r="296755" spans="2:2" x14ac:dyDescent="0.25">
      <c r="B296755" t="s">
        <v>22</v>
      </c>
    </row>
    <row r="296756" spans="2:2" x14ac:dyDescent="0.25">
      <c r="B296756" t="s">
        <v>35</v>
      </c>
    </row>
    <row r="296757" spans="2:2" x14ac:dyDescent="0.25">
      <c r="B296757" t="s">
        <v>35</v>
      </c>
    </row>
    <row r="296758" spans="2:2" x14ac:dyDescent="0.25">
      <c r="B296758" t="s">
        <v>170</v>
      </c>
    </row>
    <row r="296759" spans="2:2" x14ac:dyDescent="0.25">
      <c r="B296759" t="s">
        <v>170</v>
      </c>
    </row>
    <row r="296760" spans="2:2" x14ac:dyDescent="0.25">
      <c r="B296760" t="s">
        <v>170</v>
      </c>
    </row>
    <row r="296761" spans="2:2" x14ac:dyDescent="0.25">
      <c r="B296761" t="s">
        <v>170</v>
      </c>
    </row>
    <row r="296762" spans="2:2" x14ac:dyDescent="0.25">
      <c r="B296762" t="s">
        <v>39</v>
      </c>
    </row>
    <row r="296763" spans="2:2" x14ac:dyDescent="0.25">
      <c r="B296763" t="s">
        <v>39</v>
      </c>
    </row>
    <row r="296764" spans="2:2" x14ac:dyDescent="0.25">
      <c r="B296764" t="s">
        <v>39</v>
      </c>
    </row>
    <row r="296765" spans="2:2" x14ac:dyDescent="0.25">
      <c r="B296765" t="s">
        <v>47</v>
      </c>
    </row>
    <row r="296766" spans="2:2" x14ac:dyDescent="0.25">
      <c r="B296766" t="s">
        <v>47</v>
      </c>
    </row>
    <row r="296767" spans="2:2" x14ac:dyDescent="0.25">
      <c r="B296767" t="s">
        <v>170</v>
      </c>
    </row>
    <row r="296768" spans="2:2" x14ac:dyDescent="0.25">
      <c r="B296768" t="s">
        <v>35</v>
      </c>
    </row>
    <row r="296769" spans="2:2" x14ac:dyDescent="0.25">
      <c r="B296769" t="s">
        <v>12</v>
      </c>
    </row>
    <row r="296770" spans="2:2" x14ac:dyDescent="0.25">
      <c r="B296770" t="s">
        <v>12</v>
      </c>
    </row>
    <row r="296771" spans="2:2" x14ac:dyDescent="0.25">
      <c r="B296771" t="s">
        <v>39</v>
      </c>
    </row>
    <row r="296772" spans="2:2" x14ac:dyDescent="0.25">
      <c r="B296772" t="s">
        <v>17</v>
      </c>
    </row>
    <row r="296773" spans="2:2" x14ac:dyDescent="0.25">
      <c r="B296773" t="s">
        <v>12</v>
      </c>
    </row>
    <row r="296774" spans="2:2" x14ac:dyDescent="0.25">
      <c r="B296774" t="s">
        <v>170</v>
      </c>
    </row>
    <row r="296775" spans="2:2" x14ac:dyDescent="0.25">
      <c r="B296775" t="s">
        <v>170</v>
      </c>
    </row>
    <row r="296776" spans="2:2" x14ac:dyDescent="0.25">
      <c r="B296776" t="s">
        <v>170</v>
      </c>
    </row>
    <row r="296777" spans="2:2" x14ac:dyDescent="0.25">
      <c r="B296777" t="s">
        <v>170</v>
      </c>
    </row>
    <row r="296778" spans="2:2" x14ac:dyDescent="0.25">
      <c r="B296778" t="s">
        <v>39</v>
      </c>
    </row>
    <row r="296779" spans="2:2" x14ac:dyDescent="0.25">
      <c r="B296779" t="s">
        <v>39</v>
      </c>
    </row>
    <row r="296780" spans="2:2" x14ac:dyDescent="0.25">
      <c r="B296780" t="s">
        <v>12</v>
      </c>
    </row>
    <row r="296781" spans="2:2" x14ac:dyDescent="0.25">
      <c r="B296781" t="s">
        <v>12</v>
      </c>
    </row>
    <row r="296782" spans="2:2" x14ac:dyDescent="0.25">
      <c r="B296782" t="s">
        <v>26</v>
      </c>
    </row>
    <row r="296783" spans="2:2" x14ac:dyDescent="0.25">
      <c r="B296783" t="s">
        <v>26</v>
      </c>
    </row>
    <row r="296784" spans="2:2" x14ac:dyDescent="0.25">
      <c r="B296784" t="s">
        <v>39</v>
      </c>
    </row>
    <row r="296785" spans="2:2" x14ac:dyDescent="0.25">
      <c r="B296785" t="s">
        <v>35</v>
      </c>
    </row>
    <row r="296786" spans="2:2" x14ac:dyDescent="0.25">
      <c r="B296786" t="s">
        <v>35</v>
      </c>
    </row>
    <row r="296787" spans="2:2" x14ac:dyDescent="0.25">
      <c r="B296787" t="s">
        <v>405</v>
      </c>
    </row>
    <row r="296788" spans="2:2" x14ac:dyDescent="0.25">
      <c r="B296788" t="s">
        <v>405</v>
      </c>
    </row>
    <row r="296789" spans="2:2" x14ac:dyDescent="0.25">
      <c r="B296789" t="s">
        <v>513</v>
      </c>
    </row>
    <row r="296790" spans="2:2" x14ac:dyDescent="0.25">
      <c r="B296790" t="s">
        <v>26</v>
      </c>
    </row>
    <row r="296791" spans="2:2" x14ac:dyDescent="0.25">
      <c r="B296791" t="s">
        <v>26</v>
      </c>
    </row>
    <row r="296792" spans="2:2" x14ac:dyDescent="0.25">
      <c r="B296792" t="s">
        <v>39</v>
      </c>
    </row>
    <row r="296793" spans="2:2" x14ac:dyDescent="0.25">
      <c r="B296793" t="s">
        <v>26</v>
      </c>
    </row>
    <row r="296794" spans="2:2" x14ac:dyDescent="0.25">
      <c r="B296794" t="s">
        <v>26</v>
      </c>
    </row>
    <row r="296795" spans="2:2" x14ac:dyDescent="0.25">
      <c r="B296795" t="s">
        <v>12</v>
      </c>
    </row>
    <row r="296796" spans="2:2" x14ac:dyDescent="0.25">
      <c r="B296796" t="s">
        <v>12</v>
      </c>
    </row>
    <row r="296797" spans="2:2" x14ac:dyDescent="0.25">
      <c r="B296797" t="s">
        <v>12</v>
      </c>
    </row>
    <row r="296798" spans="2:2" x14ac:dyDescent="0.25">
      <c r="B296798" t="s">
        <v>12</v>
      </c>
    </row>
    <row r="296799" spans="2:2" x14ac:dyDescent="0.25">
      <c r="B296799" t="s">
        <v>22</v>
      </c>
    </row>
    <row r="296800" spans="2:2" x14ac:dyDescent="0.25">
      <c r="B296800" t="s">
        <v>39</v>
      </c>
    </row>
    <row r="296801" spans="2:2" x14ac:dyDescent="0.25">
      <c r="B296801" t="s">
        <v>26</v>
      </c>
    </row>
    <row r="296802" spans="2:2" x14ac:dyDescent="0.25">
      <c r="B296802" t="s">
        <v>26</v>
      </c>
    </row>
    <row r="296803" spans="2:2" x14ac:dyDescent="0.25">
      <c r="B296803" t="s">
        <v>84</v>
      </c>
    </row>
    <row r="296804" spans="2:2" x14ac:dyDescent="0.25">
      <c r="B296804" t="s">
        <v>12</v>
      </c>
    </row>
    <row r="296805" spans="2:2" x14ac:dyDescent="0.25">
      <c r="B296805" t="s">
        <v>17</v>
      </c>
    </row>
    <row r="296806" spans="2:2" x14ac:dyDescent="0.25">
      <c r="B296806" t="s">
        <v>26</v>
      </c>
    </row>
    <row r="296807" spans="2:2" x14ac:dyDescent="0.25">
      <c r="B296807" t="s">
        <v>12</v>
      </c>
    </row>
    <row r="296808" spans="2:2" x14ac:dyDescent="0.25">
      <c r="B296808" t="s">
        <v>181</v>
      </c>
    </row>
    <row r="296809" spans="2:2" x14ac:dyDescent="0.25">
      <c r="B296809" t="s">
        <v>181</v>
      </c>
    </row>
    <row r="296810" spans="2:2" x14ac:dyDescent="0.25">
      <c r="B296810" t="s">
        <v>22</v>
      </c>
    </row>
    <row r="296811" spans="2:2" x14ac:dyDescent="0.25">
      <c r="B296811" t="s">
        <v>22</v>
      </c>
    </row>
    <row r="296812" spans="2:2" x14ac:dyDescent="0.25">
      <c r="B296812" t="s">
        <v>22</v>
      </c>
    </row>
    <row r="296813" spans="2:2" x14ac:dyDescent="0.25">
      <c r="B296813" t="s">
        <v>26</v>
      </c>
    </row>
    <row r="296814" spans="2:2" x14ac:dyDescent="0.25">
      <c r="B296814" t="s">
        <v>35</v>
      </c>
    </row>
    <row r="296815" spans="2:2" x14ac:dyDescent="0.25">
      <c r="B296815" t="s">
        <v>170</v>
      </c>
    </row>
    <row r="296816" spans="2:2" x14ac:dyDescent="0.25">
      <c r="B296816" t="s">
        <v>26</v>
      </c>
    </row>
    <row r="296817" spans="2:2" x14ac:dyDescent="0.25">
      <c r="B296817" t="s">
        <v>26</v>
      </c>
    </row>
    <row r="296818" spans="2:2" x14ac:dyDescent="0.25">
      <c r="B296818" t="s">
        <v>26</v>
      </c>
    </row>
    <row r="296819" spans="2:2" x14ac:dyDescent="0.25">
      <c r="B296819" t="s">
        <v>39</v>
      </c>
    </row>
    <row r="296820" spans="2:2" x14ac:dyDescent="0.25">
      <c r="B296820" t="s">
        <v>39</v>
      </c>
    </row>
    <row r="296821" spans="2:2" x14ac:dyDescent="0.25">
      <c r="B296821" t="s">
        <v>39</v>
      </c>
    </row>
    <row r="296822" spans="2:2" x14ac:dyDescent="0.25">
      <c r="B296822" t="s">
        <v>12</v>
      </c>
    </row>
    <row r="296823" spans="2:2" x14ac:dyDescent="0.25">
      <c r="B296823" t="s">
        <v>39</v>
      </c>
    </row>
    <row r="296824" spans="2:2" x14ac:dyDescent="0.25">
      <c r="B296824" t="s">
        <v>39</v>
      </c>
    </row>
    <row r="296825" spans="2:2" x14ac:dyDescent="0.25">
      <c r="B296825" t="s">
        <v>39</v>
      </c>
    </row>
    <row r="296826" spans="2:2" x14ac:dyDescent="0.25">
      <c r="B296826" t="s">
        <v>12</v>
      </c>
    </row>
    <row r="296827" spans="2:2" x14ac:dyDescent="0.25">
      <c r="B296827" t="s">
        <v>39</v>
      </c>
    </row>
    <row r="296828" spans="2:2" x14ac:dyDescent="0.25">
      <c r="B296828" t="s">
        <v>12</v>
      </c>
    </row>
    <row r="296829" spans="2:2" x14ac:dyDescent="0.25">
      <c r="B296829" t="s">
        <v>12</v>
      </c>
    </row>
    <row r="296830" spans="2:2" x14ac:dyDescent="0.25">
      <c r="B296830" t="s">
        <v>12</v>
      </c>
    </row>
    <row r="296831" spans="2:2" x14ac:dyDescent="0.25">
      <c r="B296831" t="s">
        <v>17</v>
      </c>
    </row>
    <row r="296832" spans="2:2" x14ac:dyDescent="0.25">
      <c r="B296832" t="s">
        <v>39</v>
      </c>
    </row>
    <row r="296833" spans="2:2" x14ac:dyDescent="0.25">
      <c r="B296833" t="s">
        <v>39</v>
      </c>
    </row>
    <row r="296834" spans="2:2" x14ac:dyDescent="0.25">
      <c r="B296834" t="s">
        <v>181</v>
      </c>
    </row>
    <row r="296835" spans="2:2" x14ac:dyDescent="0.25">
      <c r="B296835" t="s">
        <v>181</v>
      </c>
    </row>
    <row r="296836" spans="2:2" x14ac:dyDescent="0.25">
      <c r="B296836" t="s">
        <v>17</v>
      </c>
    </row>
    <row r="296837" spans="2:2" x14ac:dyDescent="0.25">
      <c r="B296837" t="s">
        <v>17</v>
      </c>
    </row>
    <row r="296838" spans="2:2" x14ac:dyDescent="0.25">
      <c r="B296838" t="s">
        <v>405</v>
      </c>
    </row>
    <row r="296839" spans="2:2" x14ac:dyDescent="0.25">
      <c r="B296839" t="s">
        <v>12</v>
      </c>
    </row>
    <row r="296840" spans="2:2" x14ac:dyDescent="0.25">
      <c r="B296840" t="s">
        <v>12</v>
      </c>
    </row>
    <row r="296841" spans="2:2" x14ac:dyDescent="0.25">
      <c r="B296841" t="s">
        <v>12</v>
      </c>
    </row>
    <row r="296842" spans="2:2" x14ac:dyDescent="0.25">
      <c r="B296842" t="s">
        <v>12</v>
      </c>
    </row>
    <row r="296843" spans="2:2" x14ac:dyDescent="0.25">
      <c r="B296843" t="s">
        <v>12</v>
      </c>
    </row>
    <row r="296844" spans="2:2" x14ac:dyDescent="0.25">
      <c r="B296844" t="s">
        <v>12</v>
      </c>
    </row>
    <row r="296845" spans="2:2" x14ac:dyDescent="0.25">
      <c r="B296845" t="s">
        <v>157</v>
      </c>
    </row>
    <row r="296846" spans="2:2" x14ac:dyDescent="0.25">
      <c r="B296846" t="s">
        <v>157</v>
      </c>
    </row>
    <row r="296847" spans="2:2" x14ac:dyDescent="0.25">
      <c r="B296847" t="s">
        <v>22</v>
      </c>
    </row>
    <row r="296848" spans="2:2" x14ac:dyDescent="0.25">
      <c r="B296848" t="s">
        <v>22</v>
      </c>
    </row>
    <row r="296849" spans="2:2" x14ac:dyDescent="0.25">
      <c r="B296849" t="s">
        <v>26</v>
      </c>
    </row>
    <row r="296850" spans="2:2" x14ac:dyDescent="0.25">
      <c r="B296850" t="s">
        <v>22</v>
      </c>
    </row>
    <row r="296851" spans="2:2" x14ac:dyDescent="0.25">
      <c r="B296851" t="s">
        <v>12</v>
      </c>
    </row>
    <row r="296852" spans="2:2" x14ac:dyDescent="0.25">
      <c r="B296852" t="s">
        <v>35</v>
      </c>
    </row>
    <row r="296853" spans="2:2" x14ac:dyDescent="0.25">
      <c r="B296853" t="s">
        <v>35</v>
      </c>
    </row>
    <row r="296854" spans="2:2" x14ac:dyDescent="0.25">
      <c r="B296854" t="s">
        <v>17</v>
      </c>
    </row>
    <row r="296855" spans="2:2" x14ac:dyDescent="0.25">
      <c r="B296855" t="s">
        <v>17</v>
      </c>
    </row>
    <row r="296856" spans="2:2" x14ac:dyDescent="0.25">
      <c r="B296856" t="s">
        <v>26</v>
      </c>
    </row>
    <row r="296857" spans="2:2" x14ac:dyDescent="0.25">
      <c r="B296857" t="s">
        <v>35</v>
      </c>
    </row>
    <row r="296858" spans="2:2" x14ac:dyDescent="0.25">
      <c r="B296858" t="s">
        <v>35</v>
      </c>
    </row>
    <row r="296859" spans="2:2" x14ac:dyDescent="0.25">
      <c r="B296859" t="s">
        <v>26</v>
      </c>
    </row>
    <row r="296860" spans="2:2" x14ac:dyDescent="0.25">
      <c r="B296860" t="s">
        <v>26</v>
      </c>
    </row>
    <row r="296861" spans="2:2" x14ac:dyDescent="0.25">
      <c r="B296861" t="s">
        <v>170</v>
      </c>
    </row>
    <row r="296862" spans="2:2" x14ac:dyDescent="0.25">
      <c r="B296862" t="s">
        <v>26</v>
      </c>
    </row>
    <row r="296863" spans="2:2" x14ac:dyDescent="0.25">
      <c r="B296863" t="s">
        <v>181</v>
      </c>
    </row>
    <row r="296864" spans="2:2" x14ac:dyDescent="0.25">
      <c r="B296864" t="s">
        <v>26</v>
      </c>
    </row>
    <row r="296865" spans="2:2" x14ac:dyDescent="0.25">
      <c r="B296865" t="s">
        <v>26</v>
      </c>
    </row>
    <row r="296866" spans="2:2" x14ac:dyDescent="0.25">
      <c r="B296866" t="s">
        <v>12</v>
      </c>
    </row>
    <row r="296867" spans="2:2" x14ac:dyDescent="0.25">
      <c r="B296867" t="s">
        <v>26</v>
      </c>
    </row>
    <row r="296868" spans="2:2" x14ac:dyDescent="0.25">
      <c r="B296868" t="s">
        <v>22</v>
      </c>
    </row>
    <row r="296869" spans="2:2" x14ac:dyDescent="0.25">
      <c r="B296869" t="s">
        <v>170</v>
      </c>
    </row>
    <row r="296870" spans="2:2" x14ac:dyDescent="0.25">
      <c r="B296870" t="s">
        <v>12</v>
      </c>
    </row>
    <row r="296871" spans="2:2" x14ac:dyDescent="0.25">
      <c r="B296871" t="s">
        <v>12</v>
      </c>
    </row>
    <row r="296872" spans="2:2" x14ac:dyDescent="0.25">
      <c r="B296872" t="s">
        <v>26</v>
      </c>
    </row>
    <row r="296873" spans="2:2" x14ac:dyDescent="0.25">
      <c r="B296873" t="s">
        <v>22</v>
      </c>
    </row>
    <row r="296874" spans="2:2" x14ac:dyDescent="0.25">
      <c r="B296874" t="s">
        <v>12</v>
      </c>
    </row>
    <row r="296875" spans="2:2" x14ac:dyDescent="0.25">
      <c r="B296875" t="s">
        <v>12</v>
      </c>
    </row>
    <row r="296876" spans="2:2" x14ac:dyDescent="0.25">
      <c r="B296876" t="s">
        <v>26</v>
      </c>
    </row>
    <row r="296877" spans="2:2" x14ac:dyDescent="0.25">
      <c r="B296877" t="s">
        <v>12</v>
      </c>
    </row>
    <row r="296878" spans="2:2" x14ac:dyDescent="0.25">
      <c r="B296878" t="s">
        <v>12</v>
      </c>
    </row>
    <row r="296879" spans="2:2" x14ac:dyDescent="0.25">
      <c r="B296879" t="s">
        <v>26</v>
      </c>
    </row>
    <row r="296880" spans="2:2" x14ac:dyDescent="0.25">
      <c r="B296880" t="s">
        <v>17</v>
      </c>
    </row>
    <row r="296881" spans="2:2" x14ac:dyDescent="0.25">
      <c r="B296881" t="s">
        <v>39</v>
      </c>
    </row>
    <row r="296882" spans="2:2" x14ac:dyDescent="0.25">
      <c r="B296882" t="s">
        <v>39</v>
      </c>
    </row>
    <row r="296883" spans="2:2" x14ac:dyDescent="0.25">
      <c r="B296883" t="s">
        <v>39</v>
      </c>
    </row>
    <row r="296884" spans="2:2" x14ac:dyDescent="0.25">
      <c r="B296884" t="s">
        <v>39</v>
      </c>
    </row>
    <row r="296885" spans="2:2" x14ac:dyDescent="0.25">
      <c r="B296885" t="s">
        <v>39</v>
      </c>
    </row>
    <row r="296886" spans="2:2" x14ac:dyDescent="0.25">
      <c r="B296886" t="s">
        <v>39</v>
      </c>
    </row>
    <row r="296887" spans="2:2" x14ac:dyDescent="0.25">
      <c r="B296887" t="s">
        <v>22</v>
      </c>
    </row>
    <row r="296888" spans="2:2" x14ac:dyDescent="0.25">
      <c r="B296888" t="s">
        <v>22</v>
      </c>
    </row>
    <row r="296889" spans="2:2" x14ac:dyDescent="0.25">
      <c r="B296889" t="s">
        <v>22</v>
      </c>
    </row>
    <row r="296890" spans="2:2" x14ac:dyDescent="0.25">
      <c r="B296890" t="s">
        <v>22</v>
      </c>
    </row>
    <row r="296891" spans="2:2" x14ac:dyDescent="0.25">
      <c r="B296891" t="s">
        <v>39</v>
      </c>
    </row>
    <row r="296892" spans="2:2" x14ac:dyDescent="0.25">
      <c r="B296892" t="s">
        <v>17</v>
      </c>
    </row>
    <row r="296893" spans="2:2" x14ac:dyDescent="0.25">
      <c r="B296893" t="s">
        <v>30</v>
      </c>
    </row>
    <row r="296894" spans="2:2" x14ac:dyDescent="0.25">
      <c r="B296894" t="s">
        <v>35</v>
      </c>
    </row>
    <row r="296895" spans="2:2" x14ac:dyDescent="0.25">
      <c r="B296895" t="s">
        <v>47</v>
      </c>
    </row>
    <row r="296896" spans="2:2" x14ac:dyDescent="0.25">
      <c r="B296896" t="s">
        <v>47</v>
      </c>
    </row>
    <row r="296897" spans="2:2" x14ac:dyDescent="0.25">
      <c r="B296897" t="s">
        <v>26</v>
      </c>
    </row>
    <row r="296898" spans="2:2" x14ac:dyDescent="0.25">
      <c r="B296898" t="s">
        <v>26</v>
      </c>
    </row>
    <row r="296899" spans="2:2" x14ac:dyDescent="0.25">
      <c r="B296899" t="s">
        <v>39</v>
      </c>
    </row>
    <row r="296900" spans="2:2" x14ac:dyDescent="0.25">
      <c r="B296900" t="s">
        <v>39</v>
      </c>
    </row>
    <row r="296901" spans="2:2" x14ac:dyDescent="0.25">
      <c r="B296901" t="s">
        <v>39</v>
      </c>
    </row>
    <row r="296902" spans="2:2" x14ac:dyDescent="0.25">
      <c r="B296902" t="s">
        <v>26</v>
      </c>
    </row>
    <row r="296903" spans="2:2" x14ac:dyDescent="0.25">
      <c r="B296903" t="s">
        <v>39</v>
      </c>
    </row>
    <row r="296904" spans="2:2" x14ac:dyDescent="0.25">
      <c r="B296904" t="s">
        <v>26</v>
      </c>
    </row>
    <row r="296905" spans="2:2" x14ac:dyDescent="0.25">
      <c r="B296905" t="s">
        <v>26</v>
      </c>
    </row>
    <row r="296906" spans="2:2" x14ac:dyDescent="0.25">
      <c r="B296906" t="s">
        <v>26</v>
      </c>
    </row>
    <row r="296907" spans="2:2" x14ac:dyDescent="0.25">
      <c r="B296907" t="s">
        <v>39</v>
      </c>
    </row>
    <row r="296908" spans="2:2" x14ac:dyDescent="0.25">
      <c r="B296908" t="s">
        <v>12</v>
      </c>
    </row>
    <row r="296909" spans="2:2" x14ac:dyDescent="0.25">
      <c r="B296909" t="s">
        <v>12</v>
      </c>
    </row>
    <row r="296910" spans="2:2" x14ac:dyDescent="0.25">
      <c r="B296910" t="s">
        <v>17</v>
      </c>
    </row>
    <row r="296911" spans="2:2" x14ac:dyDescent="0.25">
      <c r="B296911" t="s">
        <v>39</v>
      </c>
    </row>
    <row r="296912" spans="2:2" x14ac:dyDescent="0.25">
      <c r="B296912" t="s">
        <v>12</v>
      </c>
    </row>
    <row r="296913" spans="2:2" x14ac:dyDescent="0.25">
      <c r="B296913" t="s">
        <v>12</v>
      </c>
    </row>
    <row r="296914" spans="2:2" x14ac:dyDescent="0.25">
      <c r="B296914" t="s">
        <v>17</v>
      </c>
    </row>
    <row r="296915" spans="2:2" x14ac:dyDescent="0.25">
      <c r="B296915" t="s">
        <v>26</v>
      </c>
    </row>
    <row r="296916" spans="2:2" x14ac:dyDescent="0.25">
      <c r="B296916" t="s">
        <v>170</v>
      </c>
    </row>
    <row r="296917" spans="2:2" x14ac:dyDescent="0.25">
      <c r="B296917" t="s">
        <v>170</v>
      </c>
    </row>
    <row r="296918" spans="2:2" x14ac:dyDescent="0.25">
      <c r="B296918" t="s">
        <v>39</v>
      </c>
    </row>
    <row r="296919" spans="2:2" x14ac:dyDescent="0.25">
      <c r="B296919" t="s">
        <v>39</v>
      </c>
    </row>
    <row r="296920" spans="2:2" x14ac:dyDescent="0.25">
      <c r="B296920" t="s">
        <v>26</v>
      </c>
    </row>
    <row r="296921" spans="2:2" x14ac:dyDescent="0.25">
      <c r="B296921" t="s">
        <v>12</v>
      </c>
    </row>
    <row r="296922" spans="2:2" x14ac:dyDescent="0.25">
      <c r="B296922" t="s">
        <v>12</v>
      </c>
    </row>
    <row r="296923" spans="2:2" x14ac:dyDescent="0.25">
      <c r="B296923" t="s">
        <v>17</v>
      </c>
    </row>
    <row r="296924" spans="2:2" x14ac:dyDescent="0.25">
      <c r="B296924" t="s">
        <v>17</v>
      </c>
    </row>
    <row r="296925" spans="2:2" x14ac:dyDescent="0.25">
      <c r="B296925" t="s">
        <v>39</v>
      </c>
    </row>
    <row r="296926" spans="2:2" x14ac:dyDescent="0.25">
      <c r="B296926" t="s">
        <v>17</v>
      </c>
    </row>
    <row r="296927" spans="2:2" x14ac:dyDescent="0.25">
      <c r="B296927" t="s">
        <v>35</v>
      </c>
    </row>
    <row r="296928" spans="2:2" x14ac:dyDescent="0.25">
      <c r="B296928" t="s">
        <v>17</v>
      </c>
    </row>
    <row r="296929" spans="2:2" x14ac:dyDescent="0.25">
      <c r="B296929" t="s">
        <v>170</v>
      </c>
    </row>
    <row r="296930" spans="2:2" x14ac:dyDescent="0.25">
      <c r="B296930" t="s">
        <v>170</v>
      </c>
    </row>
    <row r="296931" spans="2:2" x14ac:dyDescent="0.25">
      <c r="B296931" t="s">
        <v>170</v>
      </c>
    </row>
    <row r="296932" spans="2:2" x14ac:dyDescent="0.25">
      <c r="B296932" t="s">
        <v>181</v>
      </c>
    </row>
    <row r="296933" spans="2:2" x14ac:dyDescent="0.25">
      <c r="B296933" t="s">
        <v>30</v>
      </c>
    </row>
    <row r="296934" spans="2:2" x14ac:dyDescent="0.25">
      <c r="B296934" t="s">
        <v>26</v>
      </c>
    </row>
    <row r="296935" spans="2:2" x14ac:dyDescent="0.25">
      <c r="B296935" t="s">
        <v>84</v>
      </c>
    </row>
    <row r="296936" spans="2:2" x14ac:dyDescent="0.25">
      <c r="B296936" t="s">
        <v>170</v>
      </c>
    </row>
    <row r="296937" spans="2:2" x14ac:dyDescent="0.25">
      <c r="B296937" t="s">
        <v>170</v>
      </c>
    </row>
    <row r="296938" spans="2:2" x14ac:dyDescent="0.25">
      <c r="B296938" t="s">
        <v>170</v>
      </c>
    </row>
    <row r="296939" spans="2:2" x14ac:dyDescent="0.25">
      <c r="B296939" t="s">
        <v>26</v>
      </c>
    </row>
    <row r="296940" spans="2:2" x14ac:dyDescent="0.25">
      <c r="B296940" t="s">
        <v>17</v>
      </c>
    </row>
    <row r="296941" spans="2:2" x14ac:dyDescent="0.25">
      <c r="B296941" t="s">
        <v>39</v>
      </c>
    </row>
    <row r="296942" spans="2:2" x14ac:dyDescent="0.25">
      <c r="B296942" t="s">
        <v>17</v>
      </c>
    </row>
    <row r="296943" spans="2:2" x14ac:dyDescent="0.25">
      <c r="B296943" t="s">
        <v>35</v>
      </c>
    </row>
    <row r="296944" spans="2:2" x14ac:dyDescent="0.25">
      <c r="B296944" t="s">
        <v>12</v>
      </c>
    </row>
    <row r="296945" spans="2:2" x14ac:dyDescent="0.25">
      <c r="B296945" t="s">
        <v>12</v>
      </c>
    </row>
    <row r="296946" spans="2:2" x14ac:dyDescent="0.25">
      <c r="B296946" t="s">
        <v>17</v>
      </c>
    </row>
    <row r="296947" spans="2:2" x14ac:dyDescent="0.25">
      <c r="B296947" t="s">
        <v>22</v>
      </c>
    </row>
    <row r="296948" spans="2:2" x14ac:dyDescent="0.25">
      <c r="B296948" t="s">
        <v>22</v>
      </c>
    </row>
    <row r="296949" spans="2:2" x14ac:dyDescent="0.25">
      <c r="B296949" t="s">
        <v>22</v>
      </c>
    </row>
    <row r="296950" spans="2:2" x14ac:dyDescent="0.25">
      <c r="B296950" t="s">
        <v>26</v>
      </c>
    </row>
    <row r="296951" spans="2:2" x14ac:dyDescent="0.25">
      <c r="B296951" t="s">
        <v>39</v>
      </c>
    </row>
    <row r="296952" spans="2:2" x14ac:dyDescent="0.25">
      <c r="B296952" t="s">
        <v>84</v>
      </c>
    </row>
    <row r="296953" spans="2:2" x14ac:dyDescent="0.25">
      <c r="B296953" t="s">
        <v>22</v>
      </c>
    </row>
    <row r="296954" spans="2:2" x14ac:dyDescent="0.25">
      <c r="B296954" t="s">
        <v>181</v>
      </c>
    </row>
    <row r="296955" spans="2:2" x14ac:dyDescent="0.25">
      <c r="B296955" t="s">
        <v>12</v>
      </c>
    </row>
    <row r="296956" spans="2:2" x14ac:dyDescent="0.25">
      <c r="B296956" t="s">
        <v>12</v>
      </c>
    </row>
    <row r="296957" spans="2:2" x14ac:dyDescent="0.25">
      <c r="B296957" t="s">
        <v>170</v>
      </c>
    </row>
    <row r="296958" spans="2:2" x14ac:dyDescent="0.25">
      <c r="B296958" t="s">
        <v>170</v>
      </c>
    </row>
    <row r="296959" spans="2:2" x14ac:dyDescent="0.25">
      <c r="B296959" t="s">
        <v>53</v>
      </c>
    </row>
    <row r="296960" spans="2:2" x14ac:dyDescent="0.25">
      <c r="B296960" t="s">
        <v>26</v>
      </c>
    </row>
    <row r="296961" spans="2:2" x14ac:dyDescent="0.25">
      <c r="B296961" t="s">
        <v>12</v>
      </c>
    </row>
    <row r="296962" spans="2:2" x14ac:dyDescent="0.25">
      <c r="B296962" t="s">
        <v>26</v>
      </c>
    </row>
    <row r="296963" spans="2:2" x14ac:dyDescent="0.25">
      <c r="B296963" t="s">
        <v>39</v>
      </c>
    </row>
    <row r="296964" spans="2:2" x14ac:dyDescent="0.25">
      <c r="B296964" t="s">
        <v>39</v>
      </c>
    </row>
    <row r="296965" spans="2:2" x14ac:dyDescent="0.25">
      <c r="B296965" t="s">
        <v>17</v>
      </c>
    </row>
    <row r="296966" spans="2:2" x14ac:dyDescent="0.25">
      <c r="B296966" t="s">
        <v>26</v>
      </c>
    </row>
    <row r="296967" spans="2:2" x14ac:dyDescent="0.25">
      <c r="B296967" t="s">
        <v>26</v>
      </c>
    </row>
    <row r="296968" spans="2:2" x14ac:dyDescent="0.25">
      <c r="B296968" t="s">
        <v>12</v>
      </c>
    </row>
    <row r="296969" spans="2:2" x14ac:dyDescent="0.25">
      <c r="B296969" t="s">
        <v>26</v>
      </c>
    </row>
    <row r="296970" spans="2:2" x14ac:dyDescent="0.25">
      <c r="B296970" t="s">
        <v>181</v>
      </c>
    </row>
    <row r="296971" spans="2:2" x14ac:dyDescent="0.25">
      <c r="B296971" t="s">
        <v>26</v>
      </c>
    </row>
    <row r="296972" spans="2:2" x14ac:dyDescent="0.25">
      <c r="B296972" t="s">
        <v>17</v>
      </c>
    </row>
    <row r="296973" spans="2:2" x14ac:dyDescent="0.25">
      <c r="B296973" t="s">
        <v>17</v>
      </c>
    </row>
    <row r="296974" spans="2:2" x14ac:dyDescent="0.25">
      <c r="B296974" t="s">
        <v>405</v>
      </c>
    </row>
    <row r="296975" spans="2:2" x14ac:dyDescent="0.25">
      <c r="B296975" t="s">
        <v>12</v>
      </c>
    </row>
    <row r="296976" spans="2:2" x14ac:dyDescent="0.25">
      <c r="B296976" t="s">
        <v>12</v>
      </c>
    </row>
    <row r="296977" spans="2:2" x14ac:dyDescent="0.25">
      <c r="B296977" t="s">
        <v>12</v>
      </c>
    </row>
    <row r="296978" spans="2:2" x14ac:dyDescent="0.25">
      <c r="B296978" t="s">
        <v>12</v>
      </c>
    </row>
    <row r="296979" spans="2:2" x14ac:dyDescent="0.25">
      <c r="B296979" t="s">
        <v>12</v>
      </c>
    </row>
    <row r="296980" spans="2:2" x14ac:dyDescent="0.25">
      <c r="B296980" t="s">
        <v>12</v>
      </c>
    </row>
    <row r="296981" spans="2:2" x14ac:dyDescent="0.25">
      <c r="B296981" t="s">
        <v>47</v>
      </c>
    </row>
    <row r="296982" spans="2:2" x14ac:dyDescent="0.25">
      <c r="B296982" t="s">
        <v>26</v>
      </c>
    </row>
    <row r="296983" spans="2:2" x14ac:dyDescent="0.25">
      <c r="B296983" t="s">
        <v>22</v>
      </c>
    </row>
    <row r="296984" spans="2:2" x14ac:dyDescent="0.25">
      <c r="B296984" t="s">
        <v>181</v>
      </c>
    </row>
    <row r="296985" spans="2:2" x14ac:dyDescent="0.25">
      <c r="B296985" t="s">
        <v>30</v>
      </c>
    </row>
    <row r="296986" spans="2:2" x14ac:dyDescent="0.25">
      <c r="B296986" t="s">
        <v>30</v>
      </c>
    </row>
    <row r="296987" spans="2:2" x14ac:dyDescent="0.25">
      <c r="B296987" t="s">
        <v>12</v>
      </c>
    </row>
    <row r="296988" spans="2:2" x14ac:dyDescent="0.25">
      <c r="B296988" t="s">
        <v>181</v>
      </c>
    </row>
    <row r="296989" spans="2:2" x14ac:dyDescent="0.25">
      <c r="B296989" t="s">
        <v>181</v>
      </c>
    </row>
    <row r="296990" spans="2:2" x14ac:dyDescent="0.25">
      <c r="B296990" t="s">
        <v>26</v>
      </c>
    </row>
    <row r="296991" spans="2:2" x14ac:dyDescent="0.25">
      <c r="B296991" t="s">
        <v>39</v>
      </c>
    </row>
    <row r="296992" spans="2:2" x14ac:dyDescent="0.25">
      <c r="B296992" t="s">
        <v>39</v>
      </c>
    </row>
    <row r="296993" spans="2:2" x14ac:dyDescent="0.25">
      <c r="B296993" t="s">
        <v>39</v>
      </c>
    </row>
    <row r="296994" spans="2:2" x14ac:dyDescent="0.25">
      <c r="B296994" t="s">
        <v>22</v>
      </c>
    </row>
    <row r="296995" spans="2:2" x14ac:dyDescent="0.25">
      <c r="B296995" t="s">
        <v>22</v>
      </c>
    </row>
    <row r="296996" spans="2:2" x14ac:dyDescent="0.25">
      <c r="B296996" t="s">
        <v>39</v>
      </c>
    </row>
    <row r="296997" spans="2:2" x14ac:dyDescent="0.25">
      <c r="B296997" t="s">
        <v>22</v>
      </c>
    </row>
    <row r="296998" spans="2:2" x14ac:dyDescent="0.25">
      <c r="B296998" t="s">
        <v>13</v>
      </c>
    </row>
    <row r="296999" spans="2:2" x14ac:dyDescent="0.25">
      <c r="B296999" t="s">
        <v>39</v>
      </c>
    </row>
    <row r="297000" spans="2:2" x14ac:dyDescent="0.25">
      <c r="B297000" t="s">
        <v>12</v>
      </c>
    </row>
    <row r="297001" spans="2:2" x14ac:dyDescent="0.25">
      <c r="B297001" t="s">
        <v>12</v>
      </c>
    </row>
    <row r="297002" spans="2:2" x14ac:dyDescent="0.25">
      <c r="B297002" t="s">
        <v>181</v>
      </c>
    </row>
    <row r="297003" spans="2:2" x14ac:dyDescent="0.25">
      <c r="B297003" t="s">
        <v>181</v>
      </c>
    </row>
    <row r="297004" spans="2:2" x14ac:dyDescent="0.25">
      <c r="B297004" t="s">
        <v>170</v>
      </c>
    </row>
    <row r="297005" spans="2:2" x14ac:dyDescent="0.25">
      <c r="B297005" t="s">
        <v>170</v>
      </c>
    </row>
    <row r="297006" spans="2:2" x14ac:dyDescent="0.25">
      <c r="B297006" t="s">
        <v>39</v>
      </c>
    </row>
    <row r="297007" spans="2:2" x14ac:dyDescent="0.25">
      <c r="B297007" t="s">
        <v>12</v>
      </c>
    </row>
    <row r="297008" spans="2:2" x14ac:dyDescent="0.25">
      <c r="B297008" t="s">
        <v>39</v>
      </c>
    </row>
    <row r="297009" spans="2:2" x14ac:dyDescent="0.25">
      <c r="B297009" t="s">
        <v>39</v>
      </c>
    </row>
    <row r="297010" spans="2:2" x14ac:dyDescent="0.25">
      <c r="B297010" t="s">
        <v>26</v>
      </c>
    </row>
    <row r="297011" spans="2:2" x14ac:dyDescent="0.25">
      <c r="B297011" t="s">
        <v>84</v>
      </c>
    </row>
    <row r="297012" spans="2:2" x14ac:dyDescent="0.25">
      <c r="B297012" t="s">
        <v>12</v>
      </c>
    </row>
    <row r="297013" spans="2:2" x14ac:dyDescent="0.25">
      <c r="B297013" t="s">
        <v>12</v>
      </c>
    </row>
    <row r="297014" spans="2:2" x14ac:dyDescent="0.25">
      <c r="B297014" t="s">
        <v>26</v>
      </c>
    </row>
    <row r="297015" spans="2:2" x14ac:dyDescent="0.25">
      <c r="B297015" t="s">
        <v>26</v>
      </c>
    </row>
    <row r="297016" spans="2:2" x14ac:dyDescent="0.25">
      <c r="B297016" t="s">
        <v>39</v>
      </c>
    </row>
    <row r="297017" spans="2:2" x14ac:dyDescent="0.25">
      <c r="B297017" t="s">
        <v>12</v>
      </c>
    </row>
    <row r="297018" spans="2:2" x14ac:dyDescent="0.25">
      <c r="B297018" t="s">
        <v>12</v>
      </c>
    </row>
    <row r="297019" spans="2:2" x14ac:dyDescent="0.25">
      <c r="B297019" t="s">
        <v>39</v>
      </c>
    </row>
    <row r="297020" spans="2:2" x14ac:dyDescent="0.25">
      <c r="B297020" t="s">
        <v>39</v>
      </c>
    </row>
    <row r="297021" spans="2:2" x14ac:dyDescent="0.25">
      <c r="B297021" t="s">
        <v>39</v>
      </c>
    </row>
    <row r="297022" spans="2:2" x14ac:dyDescent="0.25">
      <c r="B297022" t="s">
        <v>39</v>
      </c>
    </row>
    <row r="297023" spans="2:2" x14ac:dyDescent="0.25">
      <c r="B297023" t="s">
        <v>39</v>
      </c>
    </row>
    <row r="297024" spans="2:2" x14ac:dyDescent="0.25">
      <c r="B297024" t="s">
        <v>26</v>
      </c>
    </row>
    <row r="297025" spans="2:2" x14ac:dyDescent="0.25">
      <c r="B297025" t="s">
        <v>26</v>
      </c>
    </row>
    <row r="297026" spans="2:2" x14ac:dyDescent="0.25">
      <c r="B297026" t="s">
        <v>35</v>
      </c>
    </row>
    <row r="297027" spans="2:2" x14ac:dyDescent="0.25">
      <c r="B297027" t="s">
        <v>26</v>
      </c>
    </row>
    <row r="297028" spans="2:2" x14ac:dyDescent="0.25">
      <c r="B297028" t="s">
        <v>26</v>
      </c>
    </row>
    <row r="297029" spans="2:2" x14ac:dyDescent="0.25">
      <c r="B297029" t="s">
        <v>26</v>
      </c>
    </row>
    <row r="297030" spans="2:2" x14ac:dyDescent="0.25">
      <c r="B297030" t="s">
        <v>39</v>
      </c>
    </row>
    <row r="297031" spans="2:2" x14ac:dyDescent="0.25">
      <c r="B297031" t="s">
        <v>84</v>
      </c>
    </row>
    <row r="297032" spans="2:2" x14ac:dyDescent="0.25">
      <c r="B297032" t="s">
        <v>12</v>
      </c>
    </row>
    <row r="297033" spans="2:2" x14ac:dyDescent="0.25">
      <c r="B297033" t="s">
        <v>181</v>
      </c>
    </row>
    <row r="297034" spans="2:2" x14ac:dyDescent="0.25">
      <c r="B297034" t="s">
        <v>39</v>
      </c>
    </row>
    <row r="297035" spans="2:2" x14ac:dyDescent="0.25">
      <c r="B297035" t="s">
        <v>39</v>
      </c>
    </row>
    <row r="297036" spans="2:2" x14ac:dyDescent="0.25">
      <c r="B297036" t="s">
        <v>26</v>
      </c>
    </row>
    <row r="297037" spans="2:2" x14ac:dyDescent="0.25">
      <c r="B297037" t="s">
        <v>26</v>
      </c>
    </row>
    <row r="297038" spans="2:2" x14ac:dyDescent="0.25">
      <c r="B297038" t="s">
        <v>26</v>
      </c>
    </row>
    <row r="297039" spans="2:2" x14ac:dyDescent="0.25">
      <c r="B297039" t="s">
        <v>26</v>
      </c>
    </row>
    <row r="297040" spans="2:2" x14ac:dyDescent="0.25">
      <c r="B297040" t="s">
        <v>47</v>
      </c>
    </row>
    <row r="297041" spans="2:2" x14ac:dyDescent="0.25">
      <c r="B297041" t="s">
        <v>47</v>
      </c>
    </row>
    <row r="297042" spans="2:2" x14ac:dyDescent="0.25">
      <c r="B297042" t="s">
        <v>39</v>
      </c>
    </row>
    <row r="297043" spans="2:2" x14ac:dyDescent="0.25">
      <c r="B297043" t="s">
        <v>12</v>
      </c>
    </row>
    <row r="297044" spans="2:2" x14ac:dyDescent="0.25">
      <c r="B297044" t="s">
        <v>39</v>
      </c>
    </row>
    <row r="297045" spans="2:2" x14ac:dyDescent="0.25">
      <c r="B297045" t="s">
        <v>22</v>
      </c>
    </row>
    <row r="297046" spans="2:2" x14ac:dyDescent="0.25">
      <c r="B297046" t="s">
        <v>39</v>
      </c>
    </row>
    <row r="297047" spans="2:2" x14ac:dyDescent="0.25">
      <c r="B297047" t="s">
        <v>12</v>
      </c>
    </row>
    <row r="297048" spans="2:2" x14ac:dyDescent="0.25">
      <c r="B297048" t="s">
        <v>12</v>
      </c>
    </row>
    <row r="297049" spans="2:2" x14ac:dyDescent="0.25">
      <c r="B297049" t="s">
        <v>12</v>
      </c>
    </row>
    <row r="297050" spans="2:2" x14ac:dyDescent="0.25">
      <c r="B297050" t="s">
        <v>12</v>
      </c>
    </row>
    <row r="297051" spans="2:2" x14ac:dyDescent="0.25">
      <c r="B297051" t="s">
        <v>12</v>
      </c>
    </row>
    <row r="297052" spans="2:2" x14ac:dyDescent="0.25">
      <c r="B297052" t="s">
        <v>84</v>
      </c>
    </row>
    <row r="297053" spans="2:2" x14ac:dyDescent="0.25">
      <c r="B297053" t="s">
        <v>84</v>
      </c>
    </row>
    <row r="297054" spans="2:2" x14ac:dyDescent="0.25">
      <c r="B297054" t="s">
        <v>30</v>
      </c>
    </row>
    <row r="297055" spans="2:2" x14ac:dyDescent="0.25">
      <c r="B297055" t="s">
        <v>30</v>
      </c>
    </row>
    <row r="297056" spans="2:2" x14ac:dyDescent="0.25">
      <c r="B297056" t="s">
        <v>84</v>
      </c>
    </row>
    <row r="297057" spans="2:2" x14ac:dyDescent="0.25">
      <c r="B297057" t="s">
        <v>26</v>
      </c>
    </row>
    <row r="297058" spans="2:2" x14ac:dyDescent="0.25">
      <c r="B297058" t="s">
        <v>181</v>
      </c>
    </row>
    <row r="297059" spans="2:2" x14ac:dyDescent="0.25">
      <c r="B297059" t="s">
        <v>26</v>
      </c>
    </row>
    <row r="297060" spans="2:2" x14ac:dyDescent="0.25">
      <c r="B297060" t="s">
        <v>12</v>
      </c>
    </row>
    <row r="297061" spans="2:2" x14ac:dyDescent="0.25">
      <c r="B297061" t="s">
        <v>17</v>
      </c>
    </row>
    <row r="297062" spans="2:2" x14ac:dyDescent="0.25">
      <c r="B297062" t="s">
        <v>17</v>
      </c>
    </row>
    <row r="297063" spans="2:2" x14ac:dyDescent="0.25">
      <c r="B297063" t="s">
        <v>405</v>
      </c>
    </row>
    <row r="297064" spans="2:2" x14ac:dyDescent="0.25">
      <c r="B297064" t="s">
        <v>12</v>
      </c>
    </row>
    <row r="297065" spans="2:2" x14ac:dyDescent="0.25">
      <c r="B297065" t="s">
        <v>12</v>
      </c>
    </row>
    <row r="297066" spans="2:2" x14ac:dyDescent="0.25">
      <c r="B297066" t="s">
        <v>12</v>
      </c>
    </row>
    <row r="297067" spans="2:2" x14ac:dyDescent="0.25">
      <c r="B297067" t="s">
        <v>12</v>
      </c>
    </row>
    <row r="297068" spans="2:2" x14ac:dyDescent="0.25">
      <c r="B297068" t="s">
        <v>12</v>
      </c>
    </row>
    <row r="297069" spans="2:2" x14ac:dyDescent="0.25">
      <c r="B297069" t="s">
        <v>12</v>
      </c>
    </row>
    <row r="297070" spans="2:2" x14ac:dyDescent="0.25">
      <c r="B297070" t="s">
        <v>26</v>
      </c>
    </row>
    <row r="297071" spans="2:2" x14ac:dyDescent="0.25">
      <c r="B297071" t="s">
        <v>53</v>
      </c>
    </row>
    <row r="297072" spans="2:2" x14ac:dyDescent="0.25">
      <c r="B297072" t="s">
        <v>26</v>
      </c>
    </row>
    <row r="297073" spans="2:2" x14ac:dyDescent="0.25">
      <c r="B297073" t="s">
        <v>26</v>
      </c>
    </row>
    <row r="297074" spans="2:2" x14ac:dyDescent="0.25">
      <c r="B297074" t="s">
        <v>39</v>
      </c>
    </row>
    <row r="297075" spans="2:2" x14ac:dyDescent="0.25">
      <c r="B297075" t="s">
        <v>12</v>
      </c>
    </row>
    <row r="297076" spans="2:2" x14ac:dyDescent="0.25">
      <c r="B297076" t="s">
        <v>30</v>
      </c>
    </row>
    <row r="297077" spans="2:2" x14ac:dyDescent="0.25">
      <c r="B297077" t="s">
        <v>30</v>
      </c>
    </row>
    <row r="297078" spans="2:2" x14ac:dyDescent="0.25">
      <c r="B297078" t="s">
        <v>30</v>
      </c>
    </row>
    <row r="297079" spans="2:2" x14ac:dyDescent="0.25">
      <c r="B297079" t="s">
        <v>30</v>
      </c>
    </row>
    <row r="297080" spans="2:2" x14ac:dyDescent="0.25">
      <c r="B297080" t="s">
        <v>26</v>
      </c>
    </row>
    <row r="297081" spans="2:2" x14ac:dyDescent="0.25">
      <c r="B297081" t="s">
        <v>12</v>
      </c>
    </row>
    <row r="297082" spans="2:2" x14ac:dyDescent="0.25">
      <c r="B297082" t="s">
        <v>26</v>
      </c>
    </row>
    <row r="297083" spans="2:2" x14ac:dyDescent="0.25">
      <c r="B297083" t="s">
        <v>30</v>
      </c>
    </row>
    <row r="297084" spans="2:2" x14ac:dyDescent="0.25">
      <c r="B297084" t="s">
        <v>39</v>
      </c>
    </row>
    <row r="297085" spans="2:2" x14ac:dyDescent="0.25">
      <c r="B297085" t="s">
        <v>26</v>
      </c>
    </row>
    <row r="297086" spans="2:2" x14ac:dyDescent="0.25">
      <c r="B297086" t="s">
        <v>26</v>
      </c>
    </row>
    <row r="297087" spans="2:2" x14ac:dyDescent="0.25">
      <c r="B297087" t="s">
        <v>170</v>
      </c>
    </row>
    <row r="297088" spans="2:2" x14ac:dyDescent="0.25">
      <c r="B297088" t="s">
        <v>170</v>
      </c>
    </row>
    <row r="297089" spans="2:2" x14ac:dyDescent="0.25">
      <c r="B297089" t="s">
        <v>12</v>
      </c>
    </row>
    <row r="297090" spans="2:2" x14ac:dyDescent="0.25">
      <c r="B297090" t="s">
        <v>12</v>
      </c>
    </row>
    <row r="297091" spans="2:2" x14ac:dyDescent="0.25">
      <c r="B297091" t="s">
        <v>12</v>
      </c>
    </row>
    <row r="297092" spans="2:2" x14ac:dyDescent="0.25">
      <c r="B297092" t="s">
        <v>12</v>
      </c>
    </row>
    <row r="297093" spans="2:2" x14ac:dyDescent="0.25">
      <c r="B297093" t="s">
        <v>12</v>
      </c>
    </row>
    <row r="297094" spans="2:2" x14ac:dyDescent="0.25">
      <c r="B297094" t="s">
        <v>12</v>
      </c>
    </row>
    <row r="297095" spans="2:2" x14ac:dyDescent="0.25">
      <c r="B297095" t="s">
        <v>12</v>
      </c>
    </row>
    <row r="297096" spans="2:2" x14ac:dyDescent="0.25">
      <c r="B297096" t="s">
        <v>12</v>
      </c>
    </row>
    <row r="297097" spans="2:2" x14ac:dyDescent="0.25">
      <c r="B297097" t="s">
        <v>12</v>
      </c>
    </row>
    <row r="297098" spans="2:2" x14ac:dyDescent="0.25">
      <c r="B297098" t="s">
        <v>35</v>
      </c>
    </row>
    <row r="297099" spans="2:2" x14ac:dyDescent="0.25">
      <c r="B297099" t="s">
        <v>35</v>
      </c>
    </row>
    <row r="297100" spans="2:2" x14ac:dyDescent="0.25">
      <c r="B297100" t="s">
        <v>39</v>
      </c>
    </row>
    <row r="297101" spans="2:2" x14ac:dyDescent="0.25">
      <c r="B297101" t="s">
        <v>12</v>
      </c>
    </row>
    <row r="297102" spans="2:2" x14ac:dyDescent="0.25">
      <c r="B297102" t="s">
        <v>12</v>
      </c>
    </row>
    <row r="297103" spans="2:2" x14ac:dyDescent="0.25">
      <c r="B297103" t="s">
        <v>22</v>
      </c>
    </row>
    <row r="297104" spans="2:2" x14ac:dyDescent="0.25">
      <c r="B297104" t="s">
        <v>22</v>
      </c>
    </row>
    <row r="297105" spans="2:2" x14ac:dyDescent="0.25">
      <c r="B297105" t="s">
        <v>22</v>
      </c>
    </row>
    <row r="297106" spans="2:2" x14ac:dyDescent="0.25">
      <c r="B297106" t="s">
        <v>22</v>
      </c>
    </row>
    <row r="297107" spans="2:2" x14ac:dyDescent="0.25">
      <c r="B297107" t="s">
        <v>170</v>
      </c>
    </row>
    <row r="297108" spans="2:2" x14ac:dyDescent="0.25">
      <c r="B297108" t="s">
        <v>53</v>
      </c>
    </row>
    <row r="297109" spans="2:2" x14ac:dyDescent="0.25">
      <c r="B297109" t="s">
        <v>22</v>
      </c>
    </row>
    <row r="297110" spans="2:2" x14ac:dyDescent="0.25">
      <c r="B297110" t="s">
        <v>22</v>
      </c>
    </row>
    <row r="297111" spans="2:2" x14ac:dyDescent="0.25">
      <c r="B297111" t="s">
        <v>22</v>
      </c>
    </row>
    <row r="297112" spans="2:2" x14ac:dyDescent="0.25">
      <c r="B297112" t="s">
        <v>22</v>
      </c>
    </row>
    <row r="297113" spans="2:2" x14ac:dyDescent="0.25">
      <c r="B297113" t="s">
        <v>39</v>
      </c>
    </row>
    <row r="297114" spans="2:2" x14ac:dyDescent="0.25">
      <c r="B297114" t="s">
        <v>170</v>
      </c>
    </row>
    <row r="297115" spans="2:2" x14ac:dyDescent="0.25">
      <c r="B297115" t="s">
        <v>53</v>
      </c>
    </row>
    <row r="297116" spans="2:2" x14ac:dyDescent="0.25">
      <c r="B297116" t="s">
        <v>170</v>
      </c>
    </row>
    <row r="297117" spans="2:2" x14ac:dyDescent="0.25">
      <c r="B297117" t="s">
        <v>181</v>
      </c>
    </row>
    <row r="297118" spans="2:2" x14ac:dyDescent="0.25">
      <c r="B297118" t="s">
        <v>53</v>
      </c>
    </row>
    <row r="297119" spans="2:2" x14ac:dyDescent="0.25">
      <c r="B297119" t="s">
        <v>53</v>
      </c>
    </row>
    <row r="297120" spans="2:2" x14ac:dyDescent="0.25">
      <c r="B297120" t="s">
        <v>35</v>
      </c>
    </row>
    <row r="297121" spans="2:2" x14ac:dyDescent="0.25">
      <c r="B297121" t="s">
        <v>26</v>
      </c>
    </row>
    <row r="297122" spans="2:2" x14ac:dyDescent="0.25">
      <c r="B297122" t="s">
        <v>26</v>
      </c>
    </row>
    <row r="297123" spans="2:2" x14ac:dyDescent="0.25">
      <c r="B297123" t="s">
        <v>26</v>
      </c>
    </row>
    <row r="297124" spans="2:2" x14ac:dyDescent="0.25">
      <c r="B297124" t="s">
        <v>26</v>
      </c>
    </row>
    <row r="297125" spans="2:2" x14ac:dyDescent="0.25">
      <c r="B297125" t="s">
        <v>26</v>
      </c>
    </row>
    <row r="297126" spans="2:2" x14ac:dyDescent="0.25">
      <c r="B297126" t="s">
        <v>26</v>
      </c>
    </row>
    <row r="297127" spans="2:2" x14ac:dyDescent="0.25">
      <c r="B297127" t="s">
        <v>26</v>
      </c>
    </row>
    <row r="297128" spans="2:2" x14ac:dyDescent="0.25">
      <c r="B297128" t="s">
        <v>39</v>
      </c>
    </row>
    <row r="297129" spans="2:2" x14ac:dyDescent="0.25">
      <c r="B297129" t="s">
        <v>12</v>
      </c>
    </row>
    <row r="297130" spans="2:2" x14ac:dyDescent="0.25">
      <c r="B297130" t="s">
        <v>12</v>
      </c>
    </row>
    <row r="297131" spans="2:2" x14ac:dyDescent="0.25">
      <c r="B297131" t="s">
        <v>30</v>
      </c>
    </row>
    <row r="297132" spans="2:2" x14ac:dyDescent="0.25">
      <c r="B297132" t="s">
        <v>157</v>
      </c>
    </row>
    <row r="297133" spans="2:2" x14ac:dyDescent="0.25">
      <c r="B297133" t="s">
        <v>26</v>
      </c>
    </row>
    <row r="297134" spans="2:2" x14ac:dyDescent="0.25">
      <c r="B297134" t="s">
        <v>26</v>
      </c>
    </row>
    <row r="297135" spans="2:2" x14ac:dyDescent="0.25">
      <c r="B297135" t="s">
        <v>170</v>
      </c>
    </row>
    <row r="297136" spans="2:2" x14ac:dyDescent="0.25">
      <c r="B297136" t="s">
        <v>22</v>
      </c>
    </row>
    <row r="297137" spans="2:2" x14ac:dyDescent="0.25">
      <c r="B297137" t="s">
        <v>22</v>
      </c>
    </row>
    <row r="297138" spans="2:2" x14ac:dyDescent="0.25">
      <c r="B297138" t="s">
        <v>157</v>
      </c>
    </row>
    <row r="297139" spans="2:2" x14ac:dyDescent="0.25">
      <c r="B297139" t="s">
        <v>26</v>
      </c>
    </row>
    <row r="297140" spans="2:2" x14ac:dyDescent="0.25">
      <c r="B297140" t="s">
        <v>26</v>
      </c>
    </row>
    <row r="297141" spans="2:2" x14ac:dyDescent="0.25">
      <c r="B297141" t="s">
        <v>26</v>
      </c>
    </row>
    <row r="297142" spans="2:2" x14ac:dyDescent="0.25">
      <c r="B297142" t="s">
        <v>26</v>
      </c>
    </row>
    <row r="297143" spans="2:2" x14ac:dyDescent="0.25">
      <c r="B297143" t="s">
        <v>170</v>
      </c>
    </row>
    <row r="297144" spans="2:2" x14ac:dyDescent="0.25">
      <c r="B297144" t="s">
        <v>26</v>
      </c>
    </row>
    <row r="297145" spans="2:2" x14ac:dyDescent="0.25">
      <c r="B297145" t="s">
        <v>39</v>
      </c>
    </row>
    <row r="297146" spans="2:2" x14ac:dyDescent="0.25">
      <c r="B297146" t="s">
        <v>17</v>
      </c>
    </row>
    <row r="297147" spans="2:2" x14ac:dyDescent="0.25">
      <c r="B297147" t="s">
        <v>12</v>
      </c>
    </row>
    <row r="297148" spans="2:2" x14ac:dyDescent="0.25">
      <c r="B297148" t="s">
        <v>157</v>
      </c>
    </row>
    <row r="297149" spans="2:2" x14ac:dyDescent="0.25">
      <c r="B297149" t="s">
        <v>12</v>
      </c>
    </row>
    <row r="297150" spans="2:2" x14ac:dyDescent="0.25">
      <c r="B297150" t="s">
        <v>181</v>
      </c>
    </row>
    <row r="297151" spans="2:2" x14ac:dyDescent="0.25">
      <c r="B297151" t="s">
        <v>181</v>
      </c>
    </row>
    <row r="297152" spans="2:2" x14ac:dyDescent="0.25">
      <c r="B297152" t="s">
        <v>181</v>
      </c>
    </row>
    <row r="297153" spans="2:2" x14ac:dyDescent="0.25">
      <c r="B297153" t="s">
        <v>12</v>
      </c>
    </row>
    <row r="297154" spans="2:2" x14ac:dyDescent="0.25">
      <c r="B297154" t="s">
        <v>35</v>
      </c>
    </row>
    <row r="297155" spans="2:2" x14ac:dyDescent="0.25">
      <c r="B297155" t="s">
        <v>26</v>
      </c>
    </row>
    <row r="297156" spans="2:2" x14ac:dyDescent="0.25">
      <c r="B297156" t="s">
        <v>12</v>
      </c>
    </row>
    <row r="297157" spans="2:2" x14ac:dyDescent="0.25">
      <c r="B297157" t="s">
        <v>26</v>
      </c>
    </row>
    <row r="297158" spans="2:2" x14ac:dyDescent="0.25">
      <c r="B297158" t="s">
        <v>26</v>
      </c>
    </row>
    <row r="297159" spans="2:2" x14ac:dyDescent="0.25">
      <c r="B297159" t="s">
        <v>39</v>
      </c>
    </row>
    <row r="297160" spans="2:2" x14ac:dyDescent="0.25">
      <c r="B297160" t="s">
        <v>39</v>
      </c>
    </row>
    <row r="297161" spans="2:2" x14ac:dyDescent="0.25">
      <c r="B297161" t="s">
        <v>26</v>
      </c>
    </row>
    <row r="297162" spans="2:2" x14ac:dyDescent="0.25">
      <c r="B297162" t="s">
        <v>39</v>
      </c>
    </row>
    <row r="297163" spans="2:2" x14ac:dyDescent="0.25">
      <c r="B297163" t="s">
        <v>26</v>
      </c>
    </row>
    <row r="297164" spans="2:2" x14ac:dyDescent="0.25">
      <c r="B297164" t="s">
        <v>26</v>
      </c>
    </row>
    <row r="297165" spans="2:2" x14ac:dyDescent="0.25">
      <c r="B297165" t="s">
        <v>26</v>
      </c>
    </row>
    <row r="297166" spans="2:2" x14ac:dyDescent="0.25">
      <c r="B297166" t="s">
        <v>12</v>
      </c>
    </row>
    <row r="297167" spans="2:2" x14ac:dyDescent="0.25">
      <c r="B297167" t="s">
        <v>12</v>
      </c>
    </row>
    <row r="297168" spans="2:2" x14ac:dyDescent="0.25">
      <c r="B297168" t="s">
        <v>181</v>
      </c>
    </row>
    <row r="297169" spans="2:2" x14ac:dyDescent="0.25">
      <c r="B297169" t="s">
        <v>181</v>
      </c>
    </row>
    <row r="297170" spans="2:2" x14ac:dyDescent="0.25">
      <c r="B297170" t="s">
        <v>39</v>
      </c>
    </row>
    <row r="297171" spans="2:2" x14ac:dyDescent="0.25">
      <c r="B297171" t="s">
        <v>39</v>
      </c>
    </row>
    <row r="297172" spans="2:2" x14ac:dyDescent="0.25">
      <c r="B297172" t="s">
        <v>39</v>
      </c>
    </row>
    <row r="297173" spans="2:2" x14ac:dyDescent="0.25">
      <c r="B297173" t="s">
        <v>39</v>
      </c>
    </row>
    <row r="297174" spans="2:2" x14ac:dyDescent="0.25">
      <c r="B297174" t="s">
        <v>170</v>
      </c>
    </row>
    <row r="297175" spans="2:2" x14ac:dyDescent="0.25">
      <c r="B297175" t="s">
        <v>26</v>
      </c>
    </row>
    <row r="297176" spans="2:2" x14ac:dyDescent="0.25">
      <c r="B297176" t="s">
        <v>39</v>
      </c>
    </row>
    <row r="297177" spans="2:2" x14ac:dyDescent="0.25">
      <c r="B297177" t="s">
        <v>84</v>
      </c>
    </row>
    <row r="297178" spans="2:2" x14ac:dyDescent="0.25">
      <c r="B297178" t="s">
        <v>170</v>
      </c>
    </row>
    <row r="297179" spans="2:2" x14ac:dyDescent="0.25">
      <c r="B297179" t="s">
        <v>170</v>
      </c>
    </row>
    <row r="297180" spans="2:2" x14ac:dyDescent="0.25">
      <c r="B297180" t="s">
        <v>35</v>
      </c>
    </row>
    <row r="297181" spans="2:2" x14ac:dyDescent="0.25">
      <c r="B297181" t="s">
        <v>26</v>
      </c>
    </row>
    <row r="297182" spans="2:2" x14ac:dyDescent="0.25">
      <c r="B297182" t="s">
        <v>35</v>
      </c>
    </row>
    <row r="297183" spans="2:2" x14ac:dyDescent="0.25">
      <c r="B297183" t="s">
        <v>22</v>
      </c>
    </row>
    <row r="297184" spans="2:2" x14ac:dyDescent="0.25">
      <c r="B297184" t="s">
        <v>22</v>
      </c>
    </row>
    <row r="297185" spans="2:2" x14ac:dyDescent="0.25">
      <c r="B297185" t="s">
        <v>30</v>
      </c>
    </row>
    <row r="297186" spans="2:2" x14ac:dyDescent="0.25">
      <c r="B297186" t="s">
        <v>30</v>
      </c>
    </row>
    <row r="297187" spans="2:2" x14ac:dyDescent="0.25">
      <c r="B297187" t="s">
        <v>30</v>
      </c>
    </row>
    <row r="297188" spans="2:2" x14ac:dyDescent="0.25">
      <c r="B297188" t="s">
        <v>30</v>
      </c>
    </row>
    <row r="297189" spans="2:2" x14ac:dyDescent="0.25">
      <c r="B297189" t="s">
        <v>157</v>
      </c>
    </row>
    <row r="297190" spans="2:2" x14ac:dyDescent="0.25">
      <c r="B297190" t="s">
        <v>157</v>
      </c>
    </row>
    <row r="297191" spans="2:2" x14ac:dyDescent="0.25">
      <c r="B297191" t="s">
        <v>26</v>
      </c>
    </row>
    <row r="297192" spans="2:2" x14ac:dyDescent="0.25">
      <c r="B297192" t="s">
        <v>26</v>
      </c>
    </row>
    <row r="297193" spans="2:2" x14ac:dyDescent="0.25">
      <c r="B297193" t="s">
        <v>12</v>
      </c>
    </row>
    <row r="297194" spans="2:2" x14ac:dyDescent="0.25">
      <c r="B297194" t="s">
        <v>39</v>
      </c>
    </row>
    <row r="297195" spans="2:2" x14ac:dyDescent="0.25">
      <c r="B297195" t="s">
        <v>39</v>
      </c>
    </row>
    <row r="297196" spans="2:2" x14ac:dyDescent="0.25">
      <c r="B297196" t="s">
        <v>12</v>
      </c>
    </row>
    <row r="297197" spans="2:2" x14ac:dyDescent="0.25">
      <c r="B297197" t="s">
        <v>12</v>
      </c>
    </row>
    <row r="297198" spans="2:2" x14ac:dyDescent="0.25">
      <c r="B297198" t="s">
        <v>12</v>
      </c>
    </row>
    <row r="297199" spans="2:2" x14ac:dyDescent="0.25">
      <c r="B297199" t="s">
        <v>26</v>
      </c>
    </row>
    <row r="297200" spans="2:2" x14ac:dyDescent="0.25">
      <c r="B297200" t="s">
        <v>12</v>
      </c>
    </row>
    <row r="297201" spans="2:2" x14ac:dyDescent="0.25">
      <c r="B297201" t="s">
        <v>26</v>
      </c>
    </row>
    <row r="297202" spans="2:2" x14ac:dyDescent="0.25">
      <c r="B297202" t="s">
        <v>157</v>
      </c>
    </row>
    <row r="297203" spans="2:2" x14ac:dyDescent="0.25">
      <c r="B297203" t="s">
        <v>17</v>
      </c>
    </row>
    <row r="297204" spans="2:2" x14ac:dyDescent="0.25">
      <c r="B297204" t="s">
        <v>12</v>
      </c>
    </row>
    <row r="297205" spans="2:2" x14ac:dyDescent="0.25">
      <c r="B297205" t="s">
        <v>39</v>
      </c>
    </row>
    <row r="297206" spans="2:2" x14ac:dyDescent="0.25">
      <c r="B297206" t="s">
        <v>181</v>
      </c>
    </row>
    <row r="297207" spans="2:2" x14ac:dyDescent="0.25">
      <c r="B297207" t="s">
        <v>22</v>
      </c>
    </row>
    <row r="297208" spans="2:2" x14ac:dyDescent="0.25">
      <c r="B297208" t="s">
        <v>22</v>
      </c>
    </row>
    <row r="297209" spans="2:2" x14ac:dyDescent="0.25">
      <c r="B297209" t="s">
        <v>22</v>
      </c>
    </row>
    <row r="297210" spans="2:2" x14ac:dyDescent="0.25">
      <c r="B297210" t="s">
        <v>39</v>
      </c>
    </row>
    <row r="297211" spans="2:2" x14ac:dyDescent="0.25">
      <c r="B297211" t="s">
        <v>39</v>
      </c>
    </row>
    <row r="297212" spans="2:2" x14ac:dyDescent="0.25">
      <c r="B297212" t="s">
        <v>12</v>
      </c>
    </row>
    <row r="297213" spans="2:2" x14ac:dyDescent="0.25">
      <c r="B297213" t="s">
        <v>12</v>
      </c>
    </row>
    <row r="297214" spans="2:2" x14ac:dyDescent="0.25">
      <c r="B297214" t="s">
        <v>17</v>
      </c>
    </row>
    <row r="297215" spans="2:2" x14ac:dyDescent="0.25">
      <c r="B297215" t="s">
        <v>12</v>
      </c>
    </row>
    <row r="297216" spans="2:2" x14ac:dyDescent="0.25">
      <c r="B297216" t="s">
        <v>47</v>
      </c>
    </row>
    <row r="297217" spans="2:2" x14ac:dyDescent="0.25">
      <c r="B297217" t="s">
        <v>26</v>
      </c>
    </row>
    <row r="297218" spans="2:2" x14ac:dyDescent="0.25">
      <c r="B297218" t="s">
        <v>12</v>
      </c>
    </row>
    <row r="297219" spans="2:2" x14ac:dyDescent="0.25">
      <c r="B297219" t="s">
        <v>12</v>
      </c>
    </row>
    <row r="297220" spans="2:2" x14ac:dyDescent="0.25">
      <c r="B297220" t="s">
        <v>39</v>
      </c>
    </row>
    <row r="297221" spans="2:2" x14ac:dyDescent="0.25">
      <c r="B297221" t="s">
        <v>39</v>
      </c>
    </row>
    <row r="297222" spans="2:2" x14ac:dyDescent="0.25">
      <c r="B297222" t="s">
        <v>26</v>
      </c>
    </row>
    <row r="297223" spans="2:2" x14ac:dyDescent="0.25">
      <c r="B297223" t="s">
        <v>39</v>
      </c>
    </row>
    <row r="297224" spans="2:2" x14ac:dyDescent="0.25">
      <c r="B297224" t="s">
        <v>26</v>
      </c>
    </row>
    <row r="297225" spans="2:2" x14ac:dyDescent="0.25">
      <c r="B297225" t="s">
        <v>26</v>
      </c>
    </row>
    <row r="297226" spans="2:2" x14ac:dyDescent="0.25">
      <c r="B297226" t="s">
        <v>12</v>
      </c>
    </row>
    <row r="297227" spans="2:2" x14ac:dyDescent="0.25">
      <c r="B297227" t="s">
        <v>12</v>
      </c>
    </row>
    <row r="297228" spans="2:2" x14ac:dyDescent="0.25">
      <c r="B297228" t="s">
        <v>12</v>
      </c>
    </row>
    <row r="297229" spans="2:2" x14ac:dyDescent="0.25">
      <c r="B297229" t="s">
        <v>39</v>
      </c>
    </row>
    <row r="297230" spans="2:2" x14ac:dyDescent="0.25">
      <c r="B297230" t="s">
        <v>12</v>
      </c>
    </row>
    <row r="297231" spans="2:2" x14ac:dyDescent="0.25">
      <c r="B297231" t="s">
        <v>157</v>
      </c>
    </row>
    <row r="297232" spans="2:2" x14ac:dyDescent="0.25">
      <c r="B297232" t="s">
        <v>26</v>
      </c>
    </row>
    <row r="297233" spans="2:2" x14ac:dyDescent="0.25">
      <c r="B297233" t="s">
        <v>39</v>
      </c>
    </row>
    <row r="297234" spans="2:2" x14ac:dyDescent="0.25">
      <c r="B297234" t="s">
        <v>12</v>
      </c>
    </row>
    <row r="297235" spans="2:2" x14ac:dyDescent="0.25">
      <c r="B297235" t="s">
        <v>26</v>
      </c>
    </row>
    <row r="297236" spans="2:2" x14ac:dyDescent="0.25">
      <c r="B297236" t="s">
        <v>12</v>
      </c>
    </row>
    <row r="297237" spans="2:2" x14ac:dyDescent="0.25">
      <c r="B297237" t="s">
        <v>17</v>
      </c>
    </row>
    <row r="297238" spans="2:2" x14ac:dyDescent="0.25">
      <c r="B297238" t="s">
        <v>47</v>
      </c>
    </row>
    <row r="297239" spans="2:2" x14ac:dyDescent="0.25">
      <c r="B297239" t="s">
        <v>181</v>
      </c>
    </row>
    <row r="297240" spans="2:2" x14ac:dyDescent="0.25">
      <c r="B297240" t="s">
        <v>181</v>
      </c>
    </row>
    <row r="297241" spans="2:2" x14ac:dyDescent="0.25">
      <c r="B297241" t="s">
        <v>47</v>
      </c>
    </row>
    <row r="297242" spans="2:2" x14ac:dyDescent="0.25">
      <c r="B297242" t="s">
        <v>47</v>
      </c>
    </row>
    <row r="297243" spans="2:2" x14ac:dyDescent="0.25">
      <c r="B297243" t="s">
        <v>47</v>
      </c>
    </row>
    <row r="297244" spans="2:2" x14ac:dyDescent="0.25">
      <c r="B297244" t="s">
        <v>47</v>
      </c>
    </row>
    <row r="297245" spans="2:2" x14ac:dyDescent="0.25">
      <c r="B297245" t="s">
        <v>47</v>
      </c>
    </row>
    <row r="297246" spans="2:2" x14ac:dyDescent="0.25">
      <c r="B297246" t="s">
        <v>39</v>
      </c>
    </row>
    <row r="297247" spans="2:2" x14ac:dyDescent="0.25">
      <c r="B297247" t="s">
        <v>39</v>
      </c>
    </row>
    <row r="297248" spans="2:2" x14ac:dyDescent="0.25">
      <c r="B297248" t="s">
        <v>39</v>
      </c>
    </row>
    <row r="297249" spans="2:2" x14ac:dyDescent="0.25">
      <c r="B297249" t="s">
        <v>39</v>
      </c>
    </row>
    <row r="297250" spans="2:2" x14ac:dyDescent="0.25">
      <c r="B297250" t="s">
        <v>12</v>
      </c>
    </row>
    <row r="297251" spans="2:2" x14ac:dyDescent="0.25">
      <c r="B297251" t="s">
        <v>47</v>
      </c>
    </row>
    <row r="297252" spans="2:2" x14ac:dyDescent="0.25">
      <c r="B297252" t="s">
        <v>30</v>
      </c>
    </row>
    <row r="297253" spans="2:2" x14ac:dyDescent="0.25">
      <c r="B297253" t="s">
        <v>26</v>
      </c>
    </row>
    <row r="297254" spans="2:2" x14ac:dyDescent="0.25">
      <c r="B297254" t="s">
        <v>157</v>
      </c>
    </row>
    <row r="297255" spans="2:2" x14ac:dyDescent="0.25">
      <c r="B297255" t="s">
        <v>157</v>
      </c>
    </row>
    <row r="297256" spans="2:2" x14ac:dyDescent="0.25">
      <c r="B297256" t="s">
        <v>30</v>
      </c>
    </row>
    <row r="297257" spans="2:2" x14ac:dyDescent="0.25">
      <c r="B297257" t="s">
        <v>12</v>
      </c>
    </row>
    <row r="297258" spans="2:2" x14ac:dyDescent="0.25">
      <c r="B297258" t="s">
        <v>39</v>
      </c>
    </row>
    <row r="297259" spans="2:2" x14ac:dyDescent="0.25">
      <c r="B297259" t="s">
        <v>39</v>
      </c>
    </row>
    <row r="297260" spans="2:2" x14ac:dyDescent="0.25">
      <c r="B297260" t="s">
        <v>39</v>
      </c>
    </row>
    <row r="297261" spans="2:2" x14ac:dyDescent="0.25">
      <c r="B297261" t="s">
        <v>12</v>
      </c>
    </row>
    <row r="297262" spans="2:2" x14ac:dyDescent="0.25">
      <c r="B297262" t="s">
        <v>12</v>
      </c>
    </row>
    <row r="297263" spans="2:2" x14ac:dyDescent="0.25">
      <c r="B297263" t="s">
        <v>39</v>
      </c>
    </row>
    <row r="297264" spans="2:2" x14ac:dyDescent="0.25">
      <c r="B297264" t="s">
        <v>181</v>
      </c>
    </row>
    <row r="297265" spans="2:2" x14ac:dyDescent="0.25">
      <c r="B297265" t="s">
        <v>170</v>
      </c>
    </row>
    <row r="297266" spans="2:2" x14ac:dyDescent="0.25">
      <c r="B297266" t="s">
        <v>12</v>
      </c>
    </row>
    <row r="297267" spans="2:2" x14ac:dyDescent="0.25">
      <c r="B297267" t="s">
        <v>39</v>
      </c>
    </row>
    <row r="297268" spans="2:2" x14ac:dyDescent="0.25">
      <c r="B297268" t="s">
        <v>35</v>
      </c>
    </row>
    <row r="297269" spans="2:2" x14ac:dyDescent="0.25">
      <c r="B297269" t="s">
        <v>12</v>
      </c>
    </row>
    <row r="297270" spans="2:2" x14ac:dyDescent="0.25">
      <c r="B297270" t="s">
        <v>39</v>
      </c>
    </row>
    <row r="297271" spans="2:2" x14ac:dyDescent="0.25">
      <c r="B297271" t="s">
        <v>39</v>
      </c>
    </row>
    <row r="297272" spans="2:2" x14ac:dyDescent="0.25">
      <c r="B297272" t="s">
        <v>39</v>
      </c>
    </row>
    <row r="297273" spans="2:2" x14ac:dyDescent="0.25">
      <c r="B297273" t="s">
        <v>30</v>
      </c>
    </row>
    <row r="297274" spans="2:2" x14ac:dyDescent="0.25">
      <c r="B297274" t="s">
        <v>30</v>
      </c>
    </row>
    <row r="297275" spans="2:2" x14ac:dyDescent="0.25">
      <c r="B297275" t="s">
        <v>30</v>
      </c>
    </row>
    <row r="297276" spans="2:2" x14ac:dyDescent="0.25">
      <c r="B297276" t="s">
        <v>30</v>
      </c>
    </row>
    <row r="297277" spans="2:2" x14ac:dyDescent="0.25">
      <c r="B297277" t="s">
        <v>30</v>
      </c>
    </row>
    <row r="297278" spans="2:2" x14ac:dyDescent="0.25">
      <c r="B297278" t="s">
        <v>30</v>
      </c>
    </row>
    <row r="297279" spans="2:2" x14ac:dyDescent="0.25">
      <c r="B297279" t="s">
        <v>30</v>
      </c>
    </row>
    <row r="297280" spans="2:2" x14ac:dyDescent="0.25">
      <c r="B297280" t="s">
        <v>39</v>
      </c>
    </row>
    <row r="297281" spans="2:2" x14ac:dyDescent="0.25">
      <c r="B297281" t="s">
        <v>47</v>
      </c>
    </row>
    <row r="297282" spans="2:2" x14ac:dyDescent="0.25">
      <c r="B297282" t="s">
        <v>39</v>
      </c>
    </row>
    <row r="297283" spans="2:2" x14ac:dyDescent="0.25">
      <c r="B297283" t="s">
        <v>39</v>
      </c>
    </row>
    <row r="297284" spans="2:2" x14ac:dyDescent="0.25">
      <c r="B297284" t="s">
        <v>39</v>
      </c>
    </row>
    <row r="297285" spans="2:2" x14ac:dyDescent="0.25">
      <c r="B297285" t="s">
        <v>22</v>
      </c>
    </row>
    <row r="297286" spans="2:2" x14ac:dyDescent="0.25">
      <c r="B297286" t="s">
        <v>30</v>
      </c>
    </row>
    <row r="297287" spans="2:2" x14ac:dyDescent="0.25">
      <c r="B297287" t="s">
        <v>30</v>
      </c>
    </row>
    <row r="297288" spans="2:2" x14ac:dyDescent="0.25">
      <c r="B297288" t="s">
        <v>30</v>
      </c>
    </row>
    <row r="297289" spans="2:2" x14ac:dyDescent="0.25">
      <c r="B297289" t="s">
        <v>30</v>
      </c>
    </row>
    <row r="297290" spans="2:2" x14ac:dyDescent="0.25">
      <c r="B297290" t="s">
        <v>26</v>
      </c>
    </row>
    <row r="297291" spans="2:2" x14ac:dyDescent="0.25">
      <c r="B297291" t="s">
        <v>30</v>
      </c>
    </row>
    <row r="297292" spans="2:2" x14ac:dyDescent="0.25">
      <c r="B297292" t="s">
        <v>39</v>
      </c>
    </row>
    <row r="297293" spans="2:2" x14ac:dyDescent="0.25">
      <c r="B297293" t="s">
        <v>47</v>
      </c>
    </row>
    <row r="297294" spans="2:2" x14ac:dyDescent="0.25">
      <c r="B297294" t="s">
        <v>47</v>
      </c>
    </row>
    <row r="297295" spans="2:2" x14ac:dyDescent="0.25">
      <c r="B297295" t="s">
        <v>47</v>
      </c>
    </row>
    <row r="297296" spans="2:2" x14ac:dyDescent="0.25">
      <c r="B297296" t="s">
        <v>35</v>
      </c>
    </row>
    <row r="297297" spans="2:2" x14ac:dyDescent="0.25">
      <c r="B297297" t="s">
        <v>26</v>
      </c>
    </row>
    <row r="297298" spans="2:2" x14ac:dyDescent="0.25">
      <c r="B297298" t="s">
        <v>26</v>
      </c>
    </row>
    <row r="297299" spans="2:2" x14ac:dyDescent="0.25">
      <c r="B297299" t="s">
        <v>26</v>
      </c>
    </row>
    <row r="297300" spans="2:2" x14ac:dyDescent="0.25">
      <c r="B297300" t="s">
        <v>12</v>
      </c>
    </row>
    <row r="297301" spans="2:2" x14ac:dyDescent="0.25">
      <c r="B297301" t="s">
        <v>35</v>
      </c>
    </row>
    <row r="297302" spans="2:2" x14ac:dyDescent="0.25">
      <c r="B297302" t="s">
        <v>12</v>
      </c>
    </row>
    <row r="297303" spans="2:2" x14ac:dyDescent="0.25">
      <c r="B297303" t="s">
        <v>12</v>
      </c>
    </row>
    <row r="297304" spans="2:2" x14ac:dyDescent="0.25">
      <c r="B297304" t="s">
        <v>12</v>
      </c>
    </row>
    <row r="297305" spans="2:2" x14ac:dyDescent="0.25">
      <c r="B297305" t="s">
        <v>30</v>
      </c>
    </row>
    <row r="297306" spans="2:2" x14ac:dyDescent="0.25">
      <c r="B297306" t="s">
        <v>30</v>
      </c>
    </row>
    <row r="297307" spans="2:2" x14ac:dyDescent="0.25">
      <c r="B297307" t="s">
        <v>170</v>
      </c>
    </row>
    <row r="297308" spans="2:2" x14ac:dyDescent="0.25">
      <c r="B297308" t="s">
        <v>22</v>
      </c>
    </row>
    <row r="297309" spans="2:2" x14ac:dyDescent="0.25">
      <c r="B297309" t="s">
        <v>47</v>
      </c>
    </row>
    <row r="297310" spans="2:2" x14ac:dyDescent="0.25">
      <c r="B297310" t="s">
        <v>39</v>
      </c>
    </row>
    <row r="297311" spans="2:2" x14ac:dyDescent="0.25">
      <c r="B297311" t="s">
        <v>39</v>
      </c>
    </row>
    <row r="297312" spans="2:2" x14ac:dyDescent="0.25">
      <c r="B297312" t="s">
        <v>26</v>
      </c>
    </row>
    <row r="297313" spans="2:2" x14ac:dyDescent="0.25">
      <c r="B297313" t="s">
        <v>22</v>
      </c>
    </row>
    <row r="297314" spans="2:2" x14ac:dyDescent="0.25">
      <c r="B297314" t="s">
        <v>22</v>
      </c>
    </row>
    <row r="297315" spans="2:2" x14ac:dyDescent="0.25">
      <c r="B297315" t="s">
        <v>17</v>
      </c>
    </row>
    <row r="297316" spans="2:2" x14ac:dyDescent="0.25">
      <c r="B297316" t="s">
        <v>17</v>
      </c>
    </row>
    <row r="297317" spans="2:2" x14ac:dyDescent="0.25">
      <c r="B297317" t="s">
        <v>12</v>
      </c>
    </row>
    <row r="297318" spans="2:2" x14ac:dyDescent="0.25">
      <c r="B297318" t="s">
        <v>39</v>
      </c>
    </row>
    <row r="297319" spans="2:2" x14ac:dyDescent="0.25">
      <c r="B297319" t="s">
        <v>22</v>
      </c>
    </row>
    <row r="297320" spans="2:2" x14ac:dyDescent="0.25">
      <c r="B297320" t="s">
        <v>22</v>
      </c>
    </row>
    <row r="297321" spans="2:2" x14ac:dyDescent="0.25">
      <c r="B297321" t="s">
        <v>181</v>
      </c>
    </row>
    <row r="297322" spans="2:2" x14ac:dyDescent="0.25">
      <c r="B297322" t="s">
        <v>12</v>
      </c>
    </row>
    <row r="297323" spans="2:2" x14ac:dyDescent="0.25">
      <c r="B297323" t="s">
        <v>12</v>
      </c>
    </row>
    <row r="297324" spans="2:2" x14ac:dyDescent="0.25">
      <c r="B297324" t="s">
        <v>35</v>
      </c>
    </row>
    <row r="297325" spans="2:2" x14ac:dyDescent="0.25">
      <c r="B297325" t="s">
        <v>39</v>
      </c>
    </row>
    <row r="297326" spans="2:2" x14ac:dyDescent="0.25">
      <c r="B297326" t="s">
        <v>26</v>
      </c>
    </row>
    <row r="297327" spans="2:2" x14ac:dyDescent="0.25">
      <c r="B297327" t="s">
        <v>170</v>
      </c>
    </row>
    <row r="297328" spans="2:2" x14ac:dyDescent="0.25">
      <c r="B297328" t="s">
        <v>181</v>
      </c>
    </row>
    <row r="297329" spans="2:2" x14ac:dyDescent="0.25">
      <c r="B297329" t="s">
        <v>26</v>
      </c>
    </row>
    <row r="297330" spans="2:2" x14ac:dyDescent="0.25">
      <c r="B297330" t="s">
        <v>39</v>
      </c>
    </row>
    <row r="297331" spans="2:2" x14ac:dyDescent="0.25">
      <c r="B297331" t="s">
        <v>84</v>
      </c>
    </row>
    <row r="297332" spans="2:2" x14ac:dyDescent="0.25">
      <c r="B297332" t="s">
        <v>17</v>
      </c>
    </row>
    <row r="297333" spans="2:2" x14ac:dyDescent="0.25">
      <c r="B297333" t="s">
        <v>39</v>
      </c>
    </row>
    <row r="297334" spans="2:2" x14ac:dyDescent="0.25">
      <c r="B297334" t="s">
        <v>12</v>
      </c>
    </row>
    <row r="297335" spans="2:2" x14ac:dyDescent="0.25">
      <c r="B297335" t="s">
        <v>12</v>
      </c>
    </row>
    <row r="297336" spans="2:2" x14ac:dyDescent="0.25">
      <c r="B297336" t="s">
        <v>170</v>
      </c>
    </row>
    <row r="297337" spans="2:2" x14ac:dyDescent="0.25">
      <c r="B297337" t="s">
        <v>26</v>
      </c>
    </row>
    <row r="297338" spans="2:2" x14ac:dyDescent="0.25">
      <c r="B297338" t="s">
        <v>26</v>
      </c>
    </row>
    <row r="297339" spans="2:2" x14ac:dyDescent="0.25">
      <c r="B297339" t="s">
        <v>170</v>
      </c>
    </row>
    <row r="297340" spans="2:2" x14ac:dyDescent="0.25">
      <c r="B297340" t="s">
        <v>26</v>
      </c>
    </row>
    <row r="297341" spans="2:2" x14ac:dyDescent="0.25">
      <c r="B297341" t="s">
        <v>84</v>
      </c>
    </row>
    <row r="297342" spans="2:2" x14ac:dyDescent="0.25">
      <c r="B297342" t="s">
        <v>17</v>
      </c>
    </row>
    <row r="297343" spans="2:2" x14ac:dyDescent="0.25">
      <c r="B297343" t="s">
        <v>84</v>
      </c>
    </row>
    <row r="297344" spans="2:2" x14ac:dyDescent="0.25">
      <c r="B297344" t="s">
        <v>17</v>
      </c>
    </row>
    <row r="297345" spans="2:2" x14ac:dyDescent="0.25">
      <c r="B297345" t="s">
        <v>39</v>
      </c>
    </row>
    <row r="297346" spans="2:2" x14ac:dyDescent="0.25">
      <c r="B297346" t="s">
        <v>39</v>
      </c>
    </row>
    <row r="297347" spans="2:2" x14ac:dyDescent="0.25">
      <c r="B297347" t="s">
        <v>39</v>
      </c>
    </row>
    <row r="297348" spans="2:2" x14ac:dyDescent="0.25">
      <c r="B297348" t="s">
        <v>17</v>
      </c>
    </row>
    <row r="297349" spans="2:2" x14ac:dyDescent="0.25">
      <c r="B297349" t="s">
        <v>26</v>
      </c>
    </row>
    <row r="297350" spans="2:2" x14ac:dyDescent="0.25">
      <c r="B297350" t="s">
        <v>47</v>
      </c>
    </row>
    <row r="297351" spans="2:2" x14ac:dyDescent="0.25">
      <c r="B297351" t="s">
        <v>12</v>
      </c>
    </row>
    <row r="297352" spans="2:2" x14ac:dyDescent="0.25">
      <c r="B297352" t="s">
        <v>22</v>
      </c>
    </row>
    <row r="297353" spans="2:2" x14ac:dyDescent="0.25">
      <c r="B297353" t="s">
        <v>12</v>
      </c>
    </row>
    <row r="297354" spans="2:2" x14ac:dyDescent="0.25">
      <c r="B297354" t="s">
        <v>39</v>
      </c>
    </row>
    <row r="297355" spans="2:2" x14ac:dyDescent="0.25">
      <c r="B297355" t="s">
        <v>22</v>
      </c>
    </row>
    <row r="297356" spans="2:2" x14ac:dyDescent="0.25">
      <c r="B297356" t="s">
        <v>39</v>
      </c>
    </row>
    <row r="297357" spans="2:2" x14ac:dyDescent="0.25">
      <c r="B297357" t="s">
        <v>26</v>
      </c>
    </row>
    <row r="297358" spans="2:2" x14ac:dyDescent="0.25">
      <c r="B297358" t="s">
        <v>53</v>
      </c>
    </row>
    <row r="297359" spans="2:2" x14ac:dyDescent="0.25">
      <c r="B297359" t="s">
        <v>53</v>
      </c>
    </row>
    <row r="297360" spans="2:2" x14ac:dyDescent="0.25">
      <c r="B297360" t="s">
        <v>12</v>
      </c>
    </row>
    <row r="297361" spans="2:2" x14ac:dyDescent="0.25">
      <c r="B297361" t="s">
        <v>35</v>
      </c>
    </row>
    <row r="297362" spans="2:2" x14ac:dyDescent="0.25">
      <c r="B297362" t="s">
        <v>26</v>
      </c>
    </row>
    <row r="297363" spans="2:2" x14ac:dyDescent="0.25">
      <c r="B297363" t="s">
        <v>84</v>
      </c>
    </row>
    <row r="297364" spans="2:2" x14ac:dyDescent="0.25">
      <c r="B297364" t="s">
        <v>17</v>
      </c>
    </row>
    <row r="297365" spans="2:2" x14ac:dyDescent="0.25">
      <c r="B297365" t="s">
        <v>12</v>
      </c>
    </row>
    <row r="297366" spans="2:2" x14ac:dyDescent="0.25">
      <c r="B297366" t="s">
        <v>12</v>
      </c>
    </row>
    <row r="297367" spans="2:2" x14ac:dyDescent="0.25">
      <c r="B297367" t="s">
        <v>84</v>
      </c>
    </row>
    <row r="297368" spans="2:2" x14ac:dyDescent="0.25">
      <c r="B297368" t="s">
        <v>12</v>
      </c>
    </row>
    <row r="297369" spans="2:2" x14ac:dyDescent="0.25">
      <c r="B297369" t="s">
        <v>12</v>
      </c>
    </row>
    <row r="297370" spans="2:2" x14ac:dyDescent="0.25">
      <c r="B297370" t="s">
        <v>181</v>
      </c>
    </row>
    <row r="297371" spans="2:2" x14ac:dyDescent="0.25">
      <c r="B297371" t="s">
        <v>26</v>
      </c>
    </row>
    <row r="297372" spans="2:2" x14ac:dyDescent="0.25">
      <c r="B297372" t="s">
        <v>181</v>
      </c>
    </row>
    <row r="297373" spans="2:2" x14ac:dyDescent="0.25">
      <c r="B297373" t="s">
        <v>84</v>
      </c>
    </row>
    <row r="297374" spans="2:2" x14ac:dyDescent="0.25">
      <c r="B297374" t="s">
        <v>26</v>
      </c>
    </row>
    <row r="297375" spans="2:2" x14ac:dyDescent="0.25">
      <c r="B297375" t="s">
        <v>53</v>
      </c>
    </row>
    <row r="297376" spans="2:2" x14ac:dyDescent="0.25">
      <c r="B297376" t="s">
        <v>53</v>
      </c>
    </row>
    <row r="297377" spans="2:2" x14ac:dyDescent="0.25">
      <c r="B297377" t="s">
        <v>53</v>
      </c>
    </row>
    <row r="297378" spans="2:2" x14ac:dyDescent="0.25">
      <c r="B297378" t="s">
        <v>12</v>
      </c>
    </row>
    <row r="297379" spans="2:2" x14ac:dyDescent="0.25">
      <c r="B297379" t="s">
        <v>35</v>
      </c>
    </row>
    <row r="297380" spans="2:2" x14ac:dyDescent="0.25">
      <c r="B297380" t="s">
        <v>30</v>
      </c>
    </row>
    <row r="297381" spans="2:2" x14ac:dyDescent="0.25">
      <c r="B297381" t="s">
        <v>35</v>
      </c>
    </row>
    <row r="297382" spans="2:2" x14ac:dyDescent="0.25">
      <c r="B297382" t="s">
        <v>39</v>
      </c>
    </row>
    <row r="297383" spans="2:2" x14ac:dyDescent="0.25">
      <c r="B297383" t="s">
        <v>12</v>
      </c>
    </row>
    <row r="297384" spans="2:2" x14ac:dyDescent="0.25">
      <c r="B297384" t="s">
        <v>12</v>
      </c>
    </row>
    <row r="297385" spans="2:2" x14ac:dyDescent="0.25">
      <c r="B297385" t="s">
        <v>12</v>
      </c>
    </row>
    <row r="297386" spans="2:2" x14ac:dyDescent="0.25">
      <c r="B297386" t="s">
        <v>12</v>
      </c>
    </row>
    <row r="297387" spans="2:2" x14ac:dyDescent="0.25">
      <c r="B297387" t="s">
        <v>30</v>
      </c>
    </row>
    <row r="297388" spans="2:2" x14ac:dyDescent="0.25">
      <c r="B297388" t="s">
        <v>35</v>
      </c>
    </row>
    <row r="297389" spans="2:2" x14ac:dyDescent="0.25">
      <c r="B297389" t="s">
        <v>30</v>
      </c>
    </row>
    <row r="297390" spans="2:2" x14ac:dyDescent="0.25">
      <c r="B297390" t="s">
        <v>181</v>
      </c>
    </row>
    <row r="297391" spans="2:2" x14ac:dyDescent="0.25">
      <c r="B297391" t="s">
        <v>181</v>
      </c>
    </row>
    <row r="297392" spans="2:2" x14ac:dyDescent="0.25">
      <c r="B297392" t="s">
        <v>17</v>
      </c>
    </row>
    <row r="297393" spans="2:2" x14ac:dyDescent="0.25">
      <c r="B297393" t="s">
        <v>22</v>
      </c>
    </row>
    <row r="297394" spans="2:2" x14ac:dyDescent="0.25">
      <c r="B297394" t="s">
        <v>17</v>
      </c>
    </row>
    <row r="297395" spans="2:2" x14ac:dyDescent="0.25">
      <c r="B297395" t="s">
        <v>39</v>
      </c>
    </row>
    <row r="297396" spans="2:2" x14ac:dyDescent="0.25">
      <c r="B297396" t="s">
        <v>84</v>
      </c>
    </row>
    <row r="297397" spans="2:2" x14ac:dyDescent="0.25">
      <c r="B297397" t="s">
        <v>26</v>
      </c>
    </row>
    <row r="297398" spans="2:2" x14ac:dyDescent="0.25">
      <c r="B297398" t="s">
        <v>30</v>
      </c>
    </row>
    <row r="297399" spans="2:2" x14ac:dyDescent="0.25">
      <c r="B297399" t="s">
        <v>181</v>
      </c>
    </row>
    <row r="297400" spans="2:2" x14ac:dyDescent="0.25">
      <c r="B297400" t="s">
        <v>181</v>
      </c>
    </row>
    <row r="297401" spans="2:2" x14ac:dyDescent="0.25">
      <c r="B297401" t="s">
        <v>181</v>
      </c>
    </row>
    <row r="297402" spans="2:2" x14ac:dyDescent="0.25">
      <c r="B297402" t="s">
        <v>181</v>
      </c>
    </row>
    <row r="297403" spans="2:2" x14ac:dyDescent="0.25">
      <c r="B297403" t="s">
        <v>35</v>
      </c>
    </row>
    <row r="297404" spans="2:2" x14ac:dyDescent="0.25">
      <c r="B297404" t="s">
        <v>35</v>
      </c>
    </row>
    <row r="297405" spans="2:2" x14ac:dyDescent="0.25">
      <c r="B297405" t="s">
        <v>84</v>
      </c>
    </row>
    <row r="297406" spans="2:2" x14ac:dyDescent="0.25">
      <c r="B297406" t="s">
        <v>12</v>
      </c>
    </row>
    <row r="297407" spans="2:2" x14ac:dyDescent="0.25">
      <c r="B297407" t="s">
        <v>30</v>
      </c>
    </row>
    <row r="297408" spans="2:2" x14ac:dyDescent="0.25">
      <c r="B297408" t="s">
        <v>12</v>
      </c>
    </row>
    <row r="297409" spans="2:2" x14ac:dyDescent="0.25">
      <c r="B297409" t="s">
        <v>17</v>
      </c>
    </row>
    <row r="297410" spans="2:2" x14ac:dyDescent="0.25">
      <c r="B297410" t="s">
        <v>17</v>
      </c>
    </row>
    <row r="297411" spans="2:2" x14ac:dyDescent="0.25">
      <c r="B297411" t="s">
        <v>30</v>
      </c>
    </row>
    <row r="297412" spans="2:2" x14ac:dyDescent="0.25">
      <c r="B297412" t="s">
        <v>30</v>
      </c>
    </row>
    <row r="297413" spans="2:2" x14ac:dyDescent="0.25">
      <c r="B297413" t="s">
        <v>39</v>
      </c>
    </row>
    <row r="297414" spans="2:2" x14ac:dyDescent="0.25">
      <c r="B297414" t="s">
        <v>26</v>
      </c>
    </row>
    <row r="297415" spans="2:2" x14ac:dyDescent="0.25">
      <c r="B297415" t="s">
        <v>26</v>
      </c>
    </row>
    <row r="297416" spans="2:2" x14ac:dyDescent="0.25">
      <c r="B297416" t="s">
        <v>26</v>
      </c>
    </row>
    <row r="297417" spans="2:2" x14ac:dyDescent="0.25">
      <c r="B297417" t="s">
        <v>84</v>
      </c>
    </row>
    <row r="297418" spans="2:2" x14ac:dyDescent="0.25">
      <c r="B297418" t="s">
        <v>26</v>
      </c>
    </row>
    <row r="297419" spans="2:2" x14ac:dyDescent="0.25">
      <c r="B297419" t="s">
        <v>181</v>
      </c>
    </row>
    <row r="297420" spans="2:2" x14ac:dyDescent="0.25">
      <c r="B297420" t="s">
        <v>39</v>
      </c>
    </row>
    <row r="297421" spans="2:2" x14ac:dyDescent="0.25">
      <c r="B297421" t="s">
        <v>12</v>
      </c>
    </row>
    <row r="297422" spans="2:2" x14ac:dyDescent="0.25">
      <c r="B297422" t="s">
        <v>17</v>
      </c>
    </row>
    <row r="297423" spans="2:2" x14ac:dyDescent="0.25">
      <c r="B297423" t="s">
        <v>26</v>
      </c>
    </row>
    <row r="297424" spans="2:2" x14ac:dyDescent="0.25">
      <c r="B297424" t="s">
        <v>12</v>
      </c>
    </row>
    <row r="297425" spans="2:2" x14ac:dyDescent="0.25">
      <c r="B297425" t="s">
        <v>12</v>
      </c>
    </row>
    <row r="297426" spans="2:2" x14ac:dyDescent="0.25">
      <c r="B297426" t="s">
        <v>12</v>
      </c>
    </row>
    <row r="297427" spans="2:2" x14ac:dyDescent="0.25">
      <c r="B297427" t="s">
        <v>12</v>
      </c>
    </row>
    <row r="297428" spans="2:2" x14ac:dyDescent="0.25">
      <c r="B297428" t="s">
        <v>17</v>
      </c>
    </row>
    <row r="297429" spans="2:2" x14ac:dyDescent="0.25">
      <c r="B297429" t="s">
        <v>26</v>
      </c>
    </row>
    <row r="297430" spans="2:2" x14ac:dyDescent="0.25">
      <c r="B297430" t="s">
        <v>26</v>
      </c>
    </row>
    <row r="297431" spans="2:2" x14ac:dyDescent="0.25">
      <c r="B297431" t="s">
        <v>26</v>
      </c>
    </row>
    <row r="297432" spans="2:2" x14ac:dyDescent="0.25">
      <c r="B297432" t="s">
        <v>12</v>
      </c>
    </row>
    <row r="297433" spans="2:2" x14ac:dyDescent="0.25">
      <c r="B297433" t="s">
        <v>12</v>
      </c>
    </row>
    <row r="297434" spans="2:2" x14ac:dyDescent="0.25">
      <c r="B297434" t="s">
        <v>181</v>
      </c>
    </row>
    <row r="297435" spans="2:2" x14ac:dyDescent="0.25">
      <c r="B297435" t="s">
        <v>157</v>
      </c>
    </row>
    <row r="297436" spans="2:2" x14ac:dyDescent="0.25">
      <c r="B297436" t="s">
        <v>181</v>
      </c>
    </row>
    <row r="297437" spans="2:2" x14ac:dyDescent="0.25">
      <c r="B297437" t="s">
        <v>39</v>
      </c>
    </row>
    <row r="297438" spans="2:2" x14ac:dyDescent="0.25">
      <c r="B297438" t="s">
        <v>26</v>
      </c>
    </row>
    <row r="297439" spans="2:2" x14ac:dyDescent="0.25">
      <c r="B297439" t="s">
        <v>30</v>
      </c>
    </row>
    <row r="297440" spans="2:2" x14ac:dyDescent="0.25">
      <c r="B297440" t="s">
        <v>35</v>
      </c>
    </row>
    <row r="297441" spans="2:2" x14ac:dyDescent="0.25">
      <c r="B297441" t="s">
        <v>39</v>
      </c>
    </row>
    <row r="297442" spans="2:2" x14ac:dyDescent="0.25">
      <c r="B297442" t="s">
        <v>12</v>
      </c>
    </row>
    <row r="297443" spans="2:2" x14ac:dyDescent="0.25">
      <c r="B297443" t="s">
        <v>12</v>
      </c>
    </row>
    <row r="297444" spans="2:2" x14ac:dyDescent="0.25">
      <c r="B297444" t="s">
        <v>39</v>
      </c>
    </row>
    <row r="297445" spans="2:2" x14ac:dyDescent="0.25">
      <c r="B297445" t="s">
        <v>22</v>
      </c>
    </row>
    <row r="297446" spans="2:2" x14ac:dyDescent="0.25">
      <c r="B297446" t="s">
        <v>22</v>
      </c>
    </row>
    <row r="297447" spans="2:2" x14ac:dyDescent="0.25">
      <c r="B297447" t="s">
        <v>22</v>
      </c>
    </row>
    <row r="297448" spans="2:2" x14ac:dyDescent="0.25">
      <c r="B297448" t="s">
        <v>39</v>
      </c>
    </row>
    <row r="297449" spans="2:2" x14ac:dyDescent="0.25">
      <c r="B297449" t="s">
        <v>39</v>
      </c>
    </row>
    <row r="297450" spans="2:2" x14ac:dyDescent="0.25">
      <c r="B297450" t="s">
        <v>157</v>
      </c>
    </row>
    <row r="297451" spans="2:2" x14ac:dyDescent="0.25">
      <c r="B297451" t="s">
        <v>39</v>
      </c>
    </row>
    <row r="297452" spans="2:2" x14ac:dyDescent="0.25">
      <c r="B297452" t="s">
        <v>39</v>
      </c>
    </row>
    <row r="297453" spans="2:2" x14ac:dyDescent="0.25">
      <c r="B297453" t="s">
        <v>39</v>
      </c>
    </row>
    <row r="297454" spans="2:2" x14ac:dyDescent="0.25">
      <c r="B297454" t="s">
        <v>39</v>
      </c>
    </row>
    <row r="297455" spans="2:2" x14ac:dyDescent="0.25">
      <c r="B297455" t="s">
        <v>12</v>
      </c>
    </row>
    <row r="297456" spans="2:2" x14ac:dyDescent="0.25">
      <c r="B297456" t="s">
        <v>12</v>
      </c>
    </row>
    <row r="297457" spans="2:2" x14ac:dyDescent="0.25">
      <c r="B297457" t="s">
        <v>26</v>
      </c>
    </row>
    <row r="297458" spans="2:2" x14ac:dyDescent="0.25">
      <c r="B297458" t="s">
        <v>26</v>
      </c>
    </row>
    <row r="297459" spans="2:2" x14ac:dyDescent="0.25">
      <c r="B297459" t="s">
        <v>84</v>
      </c>
    </row>
    <row r="297460" spans="2:2" x14ac:dyDescent="0.25">
      <c r="B297460" t="s">
        <v>30</v>
      </c>
    </row>
    <row r="297461" spans="2:2" x14ac:dyDescent="0.25">
      <c r="B297461" t="s">
        <v>26</v>
      </c>
    </row>
    <row r="297462" spans="2:2" x14ac:dyDescent="0.25">
      <c r="B297462" t="s">
        <v>30</v>
      </c>
    </row>
    <row r="297463" spans="2:2" x14ac:dyDescent="0.25">
      <c r="B297463" t="s">
        <v>39</v>
      </c>
    </row>
    <row r="297464" spans="2:2" x14ac:dyDescent="0.25">
      <c r="B297464" t="s">
        <v>30</v>
      </c>
    </row>
    <row r="297465" spans="2:2" x14ac:dyDescent="0.25">
      <c r="B297465" t="s">
        <v>513</v>
      </c>
    </row>
    <row r="297466" spans="2:2" x14ac:dyDescent="0.25">
      <c r="B297466" t="s">
        <v>181</v>
      </c>
    </row>
    <row r="297467" spans="2:2" x14ac:dyDescent="0.25">
      <c r="B297467" t="s">
        <v>39</v>
      </c>
    </row>
    <row r="297468" spans="2:2" x14ac:dyDescent="0.25">
      <c r="B297468" t="s">
        <v>39</v>
      </c>
    </row>
    <row r="297469" spans="2:2" x14ac:dyDescent="0.25">
      <c r="B297469" t="s">
        <v>39</v>
      </c>
    </row>
    <row r="297470" spans="2:2" x14ac:dyDescent="0.25">
      <c r="B297470" t="s">
        <v>26</v>
      </c>
    </row>
    <row r="297471" spans="2:2" x14ac:dyDescent="0.25">
      <c r="B297471" t="s">
        <v>181</v>
      </c>
    </row>
    <row r="297472" spans="2:2" x14ac:dyDescent="0.25">
      <c r="B297472" t="s">
        <v>157</v>
      </c>
    </row>
    <row r="297473" spans="2:2" x14ac:dyDescent="0.25">
      <c r="B297473" t="s">
        <v>35</v>
      </c>
    </row>
    <row r="297474" spans="2:2" x14ac:dyDescent="0.25">
      <c r="B297474" t="s">
        <v>12</v>
      </c>
    </row>
    <row r="297475" spans="2:2" x14ac:dyDescent="0.25">
      <c r="B297475" t="s">
        <v>12</v>
      </c>
    </row>
    <row r="297476" spans="2:2" x14ac:dyDescent="0.25">
      <c r="B297476" t="s">
        <v>12</v>
      </c>
    </row>
    <row r="297477" spans="2:2" x14ac:dyDescent="0.25">
      <c r="B297477" t="s">
        <v>26</v>
      </c>
    </row>
    <row r="297478" spans="2:2" x14ac:dyDescent="0.25">
      <c r="B297478" t="s">
        <v>157</v>
      </c>
    </row>
    <row r="297479" spans="2:2" x14ac:dyDescent="0.25">
      <c r="B297479" t="s">
        <v>26</v>
      </c>
    </row>
    <row r="297480" spans="2:2" x14ac:dyDescent="0.25">
      <c r="B297480" t="s">
        <v>12</v>
      </c>
    </row>
    <row r="297481" spans="2:2" x14ac:dyDescent="0.25">
      <c r="B297481" t="s">
        <v>35</v>
      </c>
    </row>
    <row r="297482" spans="2:2" x14ac:dyDescent="0.25">
      <c r="B297482" t="s">
        <v>26</v>
      </c>
    </row>
    <row r="297483" spans="2:2" x14ac:dyDescent="0.25">
      <c r="B297483" t="s">
        <v>84</v>
      </c>
    </row>
    <row r="297484" spans="2:2" x14ac:dyDescent="0.25">
      <c r="B297484" t="s">
        <v>35</v>
      </c>
    </row>
    <row r="297485" spans="2:2" x14ac:dyDescent="0.25">
      <c r="B297485" t="s">
        <v>12</v>
      </c>
    </row>
    <row r="297486" spans="2:2" x14ac:dyDescent="0.25">
      <c r="B297486" t="s">
        <v>47</v>
      </c>
    </row>
    <row r="297487" spans="2:2" x14ac:dyDescent="0.25">
      <c r="B297487" t="s">
        <v>170</v>
      </c>
    </row>
    <row r="297488" spans="2:2" x14ac:dyDescent="0.25">
      <c r="B297488" t="s">
        <v>35</v>
      </c>
    </row>
    <row r="297489" spans="2:2" x14ac:dyDescent="0.25">
      <c r="B297489" t="s">
        <v>39</v>
      </c>
    </row>
    <row r="297490" spans="2:2" x14ac:dyDescent="0.25">
      <c r="B297490" t="s">
        <v>26</v>
      </c>
    </row>
    <row r="297491" spans="2:2" x14ac:dyDescent="0.25">
      <c r="B297491" t="s">
        <v>17</v>
      </c>
    </row>
    <row r="297492" spans="2:2" x14ac:dyDescent="0.25">
      <c r="B297492" t="s">
        <v>26</v>
      </c>
    </row>
    <row r="297493" spans="2:2" x14ac:dyDescent="0.25">
      <c r="B297493" t="s">
        <v>39</v>
      </c>
    </row>
    <row r="297494" spans="2:2" x14ac:dyDescent="0.25">
      <c r="B297494" t="s">
        <v>26</v>
      </c>
    </row>
    <row r="297495" spans="2:2" x14ac:dyDescent="0.25">
      <c r="B297495" t="s">
        <v>26</v>
      </c>
    </row>
    <row r="297496" spans="2:2" x14ac:dyDescent="0.25">
      <c r="B297496" t="s">
        <v>13</v>
      </c>
    </row>
    <row r="297497" spans="2:2" x14ac:dyDescent="0.25">
      <c r="B297497" t="s">
        <v>30</v>
      </c>
    </row>
    <row r="297498" spans="2:2" x14ac:dyDescent="0.25">
      <c r="B297498" t="s">
        <v>30</v>
      </c>
    </row>
    <row r="297499" spans="2:2" x14ac:dyDescent="0.25">
      <c r="B297499" t="s">
        <v>30</v>
      </c>
    </row>
    <row r="297500" spans="2:2" x14ac:dyDescent="0.25">
      <c r="B297500" t="s">
        <v>84</v>
      </c>
    </row>
    <row r="297501" spans="2:2" x14ac:dyDescent="0.25">
      <c r="B297501" t="s">
        <v>39</v>
      </c>
    </row>
    <row r="297502" spans="2:2" x14ac:dyDescent="0.25">
      <c r="B297502" t="s">
        <v>35</v>
      </c>
    </row>
    <row r="297503" spans="2:2" x14ac:dyDescent="0.25">
      <c r="B297503" t="s">
        <v>26</v>
      </c>
    </row>
    <row r="297504" spans="2:2" x14ac:dyDescent="0.25">
      <c r="B297504" t="s">
        <v>181</v>
      </c>
    </row>
    <row r="297505" spans="2:2" x14ac:dyDescent="0.25">
      <c r="B297505" t="s">
        <v>22</v>
      </c>
    </row>
    <row r="297506" spans="2:2" x14ac:dyDescent="0.25">
      <c r="B297506" t="s">
        <v>12</v>
      </c>
    </row>
    <row r="297507" spans="2:2" x14ac:dyDescent="0.25">
      <c r="B297507" t="s">
        <v>84</v>
      </c>
    </row>
    <row r="297508" spans="2:2" x14ac:dyDescent="0.25">
      <c r="B297508" t="s">
        <v>157</v>
      </c>
    </row>
    <row r="297509" spans="2:2" x14ac:dyDescent="0.25">
      <c r="B297509" t="s">
        <v>26</v>
      </c>
    </row>
    <row r="297510" spans="2:2" x14ac:dyDescent="0.25">
      <c r="B297510" t="s">
        <v>84</v>
      </c>
    </row>
    <row r="297511" spans="2:2" x14ac:dyDescent="0.25">
      <c r="B297511" t="s">
        <v>26</v>
      </c>
    </row>
    <row r="297512" spans="2:2" x14ac:dyDescent="0.25">
      <c r="B297512" t="s">
        <v>26</v>
      </c>
    </row>
    <row r="297513" spans="2:2" x14ac:dyDescent="0.25">
      <c r="B297513" t="s">
        <v>39</v>
      </c>
    </row>
    <row r="297514" spans="2:2" x14ac:dyDescent="0.25">
      <c r="B297514" t="s">
        <v>26</v>
      </c>
    </row>
    <row r="297515" spans="2:2" x14ac:dyDescent="0.25">
      <c r="B297515" t="s">
        <v>26</v>
      </c>
    </row>
    <row r="297516" spans="2:2" x14ac:dyDescent="0.25">
      <c r="B297516" t="s">
        <v>39</v>
      </c>
    </row>
    <row r="297517" spans="2:2" x14ac:dyDescent="0.25">
      <c r="B297517" t="s">
        <v>39</v>
      </c>
    </row>
    <row r="297518" spans="2:2" x14ac:dyDescent="0.25">
      <c r="B297518" t="s">
        <v>17</v>
      </c>
    </row>
    <row r="297519" spans="2:2" x14ac:dyDescent="0.25">
      <c r="B297519" t="s">
        <v>17</v>
      </c>
    </row>
    <row r="297520" spans="2:2" x14ac:dyDescent="0.25">
      <c r="B297520" t="s">
        <v>22</v>
      </c>
    </row>
    <row r="297521" spans="2:2" x14ac:dyDescent="0.25">
      <c r="B297521" t="s">
        <v>22</v>
      </c>
    </row>
    <row r="297522" spans="2:2" x14ac:dyDescent="0.25">
      <c r="B297522" t="s">
        <v>39</v>
      </c>
    </row>
    <row r="297523" spans="2:2" x14ac:dyDescent="0.25">
      <c r="B297523" t="s">
        <v>39</v>
      </c>
    </row>
    <row r="297524" spans="2:2" x14ac:dyDescent="0.25">
      <c r="B297524" t="s">
        <v>39</v>
      </c>
    </row>
    <row r="297525" spans="2:2" x14ac:dyDescent="0.25">
      <c r="B297525" t="s">
        <v>22</v>
      </c>
    </row>
    <row r="297526" spans="2:2" x14ac:dyDescent="0.25">
      <c r="B297526" t="s">
        <v>22</v>
      </c>
    </row>
    <row r="297527" spans="2:2" x14ac:dyDescent="0.25">
      <c r="B297527" t="s">
        <v>12</v>
      </c>
    </row>
    <row r="297528" spans="2:2" x14ac:dyDescent="0.25">
      <c r="B297528" t="s">
        <v>12</v>
      </c>
    </row>
    <row r="297529" spans="2:2" x14ac:dyDescent="0.25">
      <c r="B297529" t="s">
        <v>181</v>
      </c>
    </row>
    <row r="297530" spans="2:2" x14ac:dyDescent="0.25">
      <c r="B297530" t="s">
        <v>26</v>
      </c>
    </row>
    <row r="297531" spans="2:2" x14ac:dyDescent="0.25">
      <c r="B297531" t="s">
        <v>35</v>
      </c>
    </row>
    <row r="297532" spans="2:2" x14ac:dyDescent="0.25">
      <c r="B297532" t="s">
        <v>22</v>
      </c>
    </row>
    <row r="297533" spans="2:2" x14ac:dyDescent="0.25">
      <c r="B297533" t="s">
        <v>22</v>
      </c>
    </row>
    <row r="297534" spans="2:2" x14ac:dyDescent="0.25">
      <c r="B297534" t="s">
        <v>22</v>
      </c>
    </row>
    <row r="297535" spans="2:2" x14ac:dyDescent="0.25">
      <c r="B297535" t="s">
        <v>22</v>
      </c>
    </row>
    <row r="297536" spans="2:2" x14ac:dyDescent="0.25">
      <c r="B297536" t="s">
        <v>39</v>
      </c>
    </row>
    <row r="297537" spans="2:2" x14ac:dyDescent="0.25">
      <c r="B297537" t="s">
        <v>39</v>
      </c>
    </row>
    <row r="297538" spans="2:2" x14ac:dyDescent="0.25">
      <c r="B297538" t="s">
        <v>26</v>
      </c>
    </row>
    <row r="297539" spans="2:2" x14ac:dyDescent="0.25">
      <c r="B297539" t="s">
        <v>84</v>
      </c>
    </row>
    <row r="297540" spans="2:2" x14ac:dyDescent="0.25">
      <c r="B297540" t="s">
        <v>12</v>
      </c>
    </row>
    <row r="297541" spans="2:2" x14ac:dyDescent="0.25">
      <c r="B297541" t="s">
        <v>17</v>
      </c>
    </row>
    <row r="297542" spans="2:2" x14ac:dyDescent="0.25">
      <c r="B297542" t="s">
        <v>26</v>
      </c>
    </row>
    <row r="297543" spans="2:2" x14ac:dyDescent="0.25">
      <c r="B297543" t="s">
        <v>47</v>
      </c>
    </row>
    <row r="297544" spans="2:2" x14ac:dyDescent="0.25">
      <c r="B297544" t="s">
        <v>26</v>
      </c>
    </row>
    <row r="297545" spans="2:2" x14ac:dyDescent="0.25">
      <c r="B297545" t="s">
        <v>26</v>
      </c>
    </row>
    <row r="297546" spans="2:2" x14ac:dyDescent="0.25">
      <c r="B297546" t="s">
        <v>35</v>
      </c>
    </row>
    <row r="297547" spans="2:2" x14ac:dyDescent="0.25">
      <c r="B297547" t="s">
        <v>157</v>
      </c>
    </row>
    <row r="297548" spans="2:2" x14ac:dyDescent="0.25">
      <c r="B297548" t="s">
        <v>157</v>
      </c>
    </row>
    <row r="297549" spans="2:2" x14ac:dyDescent="0.25">
      <c r="B297549" t="s">
        <v>35</v>
      </c>
    </row>
    <row r="297550" spans="2:2" x14ac:dyDescent="0.25">
      <c r="B297550" t="s">
        <v>17</v>
      </c>
    </row>
    <row r="297551" spans="2:2" x14ac:dyDescent="0.25">
      <c r="B297551" t="s">
        <v>30</v>
      </c>
    </row>
    <row r="297552" spans="2:2" x14ac:dyDescent="0.25">
      <c r="B297552" t="s">
        <v>30</v>
      </c>
    </row>
    <row r="297553" spans="2:2" x14ac:dyDescent="0.25">
      <c r="B297553" t="s">
        <v>17</v>
      </c>
    </row>
    <row r="297554" spans="2:2" x14ac:dyDescent="0.25">
      <c r="B297554" t="s">
        <v>12</v>
      </c>
    </row>
    <row r="297555" spans="2:2" x14ac:dyDescent="0.25">
      <c r="B297555" t="s">
        <v>12</v>
      </c>
    </row>
    <row r="297556" spans="2:2" x14ac:dyDescent="0.25">
      <c r="B297556" t="s">
        <v>12</v>
      </c>
    </row>
    <row r="297557" spans="2:2" x14ac:dyDescent="0.25">
      <c r="B297557" t="s">
        <v>84</v>
      </c>
    </row>
    <row r="297558" spans="2:2" x14ac:dyDescent="0.25">
      <c r="B297558" t="s">
        <v>17</v>
      </c>
    </row>
    <row r="297559" spans="2:2" x14ac:dyDescent="0.25">
      <c r="B297559" t="s">
        <v>22</v>
      </c>
    </row>
    <row r="297560" spans="2:2" x14ac:dyDescent="0.25">
      <c r="B297560" t="s">
        <v>26</v>
      </c>
    </row>
    <row r="297561" spans="2:2" x14ac:dyDescent="0.25">
      <c r="B297561" t="s">
        <v>39</v>
      </c>
    </row>
    <row r="297562" spans="2:2" x14ac:dyDescent="0.25">
      <c r="B297562" t="s">
        <v>39</v>
      </c>
    </row>
    <row r="297563" spans="2:2" x14ac:dyDescent="0.25">
      <c r="B297563" t="s">
        <v>12</v>
      </c>
    </row>
    <row r="297564" spans="2:2" x14ac:dyDescent="0.25">
      <c r="B297564" t="s">
        <v>12</v>
      </c>
    </row>
    <row r="297565" spans="2:2" x14ac:dyDescent="0.25">
      <c r="B297565" t="s">
        <v>39</v>
      </c>
    </row>
    <row r="297566" spans="2:2" x14ac:dyDescent="0.25">
      <c r="B297566" t="s">
        <v>30</v>
      </c>
    </row>
    <row r="297567" spans="2:2" x14ac:dyDescent="0.25">
      <c r="B297567" t="s">
        <v>17</v>
      </c>
    </row>
    <row r="297568" spans="2:2" x14ac:dyDescent="0.25">
      <c r="B297568" t="s">
        <v>26</v>
      </c>
    </row>
    <row r="297569" spans="2:2" x14ac:dyDescent="0.25">
      <c r="B297569" t="s">
        <v>17</v>
      </c>
    </row>
    <row r="297570" spans="2:2" x14ac:dyDescent="0.25">
      <c r="B297570" t="s">
        <v>39</v>
      </c>
    </row>
    <row r="297571" spans="2:2" x14ac:dyDescent="0.25">
      <c r="B297571" t="s">
        <v>39</v>
      </c>
    </row>
    <row r="297572" spans="2:2" x14ac:dyDescent="0.25">
      <c r="B297572" t="s">
        <v>12</v>
      </c>
    </row>
    <row r="297573" spans="2:2" x14ac:dyDescent="0.25">
      <c r="B297573" t="s">
        <v>22</v>
      </c>
    </row>
    <row r="297574" spans="2:2" x14ac:dyDescent="0.25">
      <c r="B297574" t="s">
        <v>22</v>
      </c>
    </row>
    <row r="297575" spans="2:2" x14ac:dyDescent="0.25">
      <c r="B297575" t="s">
        <v>22</v>
      </c>
    </row>
    <row r="297576" spans="2:2" x14ac:dyDescent="0.25">
      <c r="B297576" t="s">
        <v>39</v>
      </c>
    </row>
    <row r="297577" spans="2:2" x14ac:dyDescent="0.25">
      <c r="B297577" t="s">
        <v>26</v>
      </c>
    </row>
    <row r="297578" spans="2:2" x14ac:dyDescent="0.25">
      <c r="B297578" t="s">
        <v>47</v>
      </c>
    </row>
    <row r="297579" spans="2:2" x14ac:dyDescent="0.25">
      <c r="B297579" t="s">
        <v>47</v>
      </c>
    </row>
    <row r="297580" spans="2:2" x14ac:dyDescent="0.25">
      <c r="B297580" t="s">
        <v>30</v>
      </c>
    </row>
    <row r="297581" spans="2:2" x14ac:dyDescent="0.25">
      <c r="B297581" t="s">
        <v>22</v>
      </c>
    </row>
    <row r="297582" spans="2:2" x14ac:dyDescent="0.25">
      <c r="B297582" t="s">
        <v>39</v>
      </c>
    </row>
    <row r="297583" spans="2:2" x14ac:dyDescent="0.25">
      <c r="B297583" t="s">
        <v>22</v>
      </c>
    </row>
    <row r="297584" spans="2:2" x14ac:dyDescent="0.25">
      <c r="B297584" t="s">
        <v>39</v>
      </c>
    </row>
    <row r="297585" spans="2:2" x14ac:dyDescent="0.25">
      <c r="B297585" t="s">
        <v>39</v>
      </c>
    </row>
    <row r="297586" spans="2:2" x14ac:dyDescent="0.25">
      <c r="B297586" t="s">
        <v>39</v>
      </c>
    </row>
    <row r="297587" spans="2:2" x14ac:dyDescent="0.25">
      <c r="B297587" t="s">
        <v>84</v>
      </c>
    </row>
    <row r="297588" spans="2:2" x14ac:dyDescent="0.25">
      <c r="B297588" t="s">
        <v>22</v>
      </c>
    </row>
    <row r="297589" spans="2:2" x14ac:dyDescent="0.25">
      <c r="B297589" t="s">
        <v>22</v>
      </c>
    </row>
    <row r="297590" spans="2:2" x14ac:dyDescent="0.25">
      <c r="B297590" t="s">
        <v>22</v>
      </c>
    </row>
    <row r="297591" spans="2:2" x14ac:dyDescent="0.25">
      <c r="B297591" t="s">
        <v>22</v>
      </c>
    </row>
    <row r="297592" spans="2:2" x14ac:dyDescent="0.25">
      <c r="B297592" t="s">
        <v>22</v>
      </c>
    </row>
    <row r="297593" spans="2:2" x14ac:dyDescent="0.25">
      <c r="B297593" t="s">
        <v>22</v>
      </c>
    </row>
    <row r="297594" spans="2:2" x14ac:dyDescent="0.25">
      <c r="B297594" t="s">
        <v>22</v>
      </c>
    </row>
    <row r="297595" spans="2:2" x14ac:dyDescent="0.25">
      <c r="B297595" t="s">
        <v>22</v>
      </c>
    </row>
    <row r="297596" spans="2:2" x14ac:dyDescent="0.25">
      <c r="B297596" t="s">
        <v>12</v>
      </c>
    </row>
    <row r="297597" spans="2:2" x14ac:dyDescent="0.25">
      <c r="B297597" t="s">
        <v>26</v>
      </c>
    </row>
    <row r="297598" spans="2:2" x14ac:dyDescent="0.25">
      <c r="B297598" t="s">
        <v>170</v>
      </c>
    </row>
    <row r="297599" spans="2:2" x14ac:dyDescent="0.25">
      <c r="B297599" t="s">
        <v>12</v>
      </c>
    </row>
    <row r="297600" spans="2:2" x14ac:dyDescent="0.25">
      <c r="B297600" t="s">
        <v>12</v>
      </c>
    </row>
    <row r="297601" spans="2:2" x14ac:dyDescent="0.25">
      <c r="B297601" t="s">
        <v>30</v>
      </c>
    </row>
    <row r="297602" spans="2:2" x14ac:dyDescent="0.25">
      <c r="B297602" t="s">
        <v>35</v>
      </c>
    </row>
    <row r="297603" spans="2:2" x14ac:dyDescent="0.25">
      <c r="B297603" t="s">
        <v>17</v>
      </c>
    </row>
    <row r="297604" spans="2:2" x14ac:dyDescent="0.25">
      <c r="B297604" t="s">
        <v>17</v>
      </c>
    </row>
    <row r="297605" spans="2:2" x14ac:dyDescent="0.25">
      <c r="B297605" t="s">
        <v>17</v>
      </c>
    </row>
    <row r="297606" spans="2:2" x14ac:dyDescent="0.25">
      <c r="B297606" t="s">
        <v>17</v>
      </c>
    </row>
    <row r="297607" spans="2:2" x14ac:dyDescent="0.25">
      <c r="B297607" t="s">
        <v>35</v>
      </c>
    </row>
    <row r="297608" spans="2:2" x14ac:dyDescent="0.25">
      <c r="B297608" t="s">
        <v>35</v>
      </c>
    </row>
    <row r="297609" spans="2:2" x14ac:dyDescent="0.25">
      <c r="B297609" t="s">
        <v>35</v>
      </c>
    </row>
    <row r="297610" spans="2:2" x14ac:dyDescent="0.25">
      <c r="B297610" t="s">
        <v>35</v>
      </c>
    </row>
    <row r="297611" spans="2:2" x14ac:dyDescent="0.25">
      <c r="B297611" t="s">
        <v>30</v>
      </c>
    </row>
    <row r="297612" spans="2:2" x14ac:dyDescent="0.25">
      <c r="B297612" t="s">
        <v>12</v>
      </c>
    </row>
    <row r="297613" spans="2:2" x14ac:dyDescent="0.25">
      <c r="B297613" t="s">
        <v>170</v>
      </c>
    </row>
    <row r="297614" spans="2:2" x14ac:dyDescent="0.25">
      <c r="B297614" t="s">
        <v>170</v>
      </c>
    </row>
    <row r="297615" spans="2:2" x14ac:dyDescent="0.25">
      <c r="B297615" t="s">
        <v>181</v>
      </c>
    </row>
    <row r="297616" spans="2:2" x14ac:dyDescent="0.25">
      <c r="B297616" t="s">
        <v>22</v>
      </c>
    </row>
    <row r="297617" spans="2:2" x14ac:dyDescent="0.25">
      <c r="B297617" t="s">
        <v>22</v>
      </c>
    </row>
    <row r="297618" spans="2:2" x14ac:dyDescent="0.25">
      <c r="B297618" t="s">
        <v>39</v>
      </c>
    </row>
    <row r="297619" spans="2:2" x14ac:dyDescent="0.25">
      <c r="B297619" t="s">
        <v>17</v>
      </c>
    </row>
    <row r="297620" spans="2:2" x14ac:dyDescent="0.25">
      <c r="B297620" t="s">
        <v>22</v>
      </c>
    </row>
    <row r="297621" spans="2:2" x14ac:dyDescent="0.25">
      <c r="B297621" t="s">
        <v>22</v>
      </c>
    </row>
    <row r="297622" spans="2:2" x14ac:dyDescent="0.25">
      <c r="B297622" t="s">
        <v>22</v>
      </c>
    </row>
    <row r="297623" spans="2:2" x14ac:dyDescent="0.25">
      <c r="B297623" t="s">
        <v>22</v>
      </c>
    </row>
    <row r="297624" spans="2:2" x14ac:dyDescent="0.25">
      <c r="B297624" t="s">
        <v>26</v>
      </c>
    </row>
    <row r="297625" spans="2:2" x14ac:dyDescent="0.25">
      <c r="B297625" t="s">
        <v>22</v>
      </c>
    </row>
    <row r="297626" spans="2:2" x14ac:dyDescent="0.25">
      <c r="B297626" t="s">
        <v>26</v>
      </c>
    </row>
    <row r="297627" spans="2:2" x14ac:dyDescent="0.25">
      <c r="B297627" t="s">
        <v>12</v>
      </c>
    </row>
    <row r="297628" spans="2:2" x14ac:dyDescent="0.25">
      <c r="B297628" t="s">
        <v>26</v>
      </c>
    </row>
    <row r="297629" spans="2:2" x14ac:dyDescent="0.25">
      <c r="B297629" t="s">
        <v>53</v>
      </c>
    </row>
    <row r="297630" spans="2:2" x14ac:dyDescent="0.25">
      <c r="B297630" t="s">
        <v>53</v>
      </c>
    </row>
    <row r="297631" spans="2:2" x14ac:dyDescent="0.25">
      <c r="B297631" t="s">
        <v>181</v>
      </c>
    </row>
    <row r="297632" spans="2:2" x14ac:dyDescent="0.25">
      <c r="B297632" t="s">
        <v>53</v>
      </c>
    </row>
    <row r="297633" spans="2:2" x14ac:dyDescent="0.25">
      <c r="B297633" t="s">
        <v>53</v>
      </c>
    </row>
    <row r="297634" spans="2:2" x14ac:dyDescent="0.25">
      <c r="B297634" t="s">
        <v>12</v>
      </c>
    </row>
    <row r="297635" spans="2:2" x14ac:dyDescent="0.25">
      <c r="B297635" t="s">
        <v>53</v>
      </c>
    </row>
    <row r="297636" spans="2:2" x14ac:dyDescent="0.25">
      <c r="B297636" t="s">
        <v>26</v>
      </c>
    </row>
    <row r="297637" spans="2:2" x14ac:dyDescent="0.25">
      <c r="B297637" t="s">
        <v>39</v>
      </c>
    </row>
    <row r="297638" spans="2:2" x14ac:dyDescent="0.25">
      <c r="B297638" t="s">
        <v>26</v>
      </c>
    </row>
    <row r="297639" spans="2:2" x14ac:dyDescent="0.25">
      <c r="B297639" t="s">
        <v>35</v>
      </c>
    </row>
    <row r="297640" spans="2:2" x14ac:dyDescent="0.25">
      <c r="B297640" t="s">
        <v>181</v>
      </c>
    </row>
    <row r="297641" spans="2:2" x14ac:dyDescent="0.25">
      <c r="B297641" t="s">
        <v>84</v>
      </c>
    </row>
    <row r="297642" spans="2:2" x14ac:dyDescent="0.25">
      <c r="B297642" t="s">
        <v>26</v>
      </c>
    </row>
    <row r="297643" spans="2:2" x14ac:dyDescent="0.25">
      <c r="B297643" t="s">
        <v>26</v>
      </c>
    </row>
    <row r="297644" spans="2:2" x14ac:dyDescent="0.25">
      <c r="B297644" t="s">
        <v>17</v>
      </c>
    </row>
    <row r="297645" spans="2:2" x14ac:dyDescent="0.25">
      <c r="B297645" t="s">
        <v>12</v>
      </c>
    </row>
    <row r="297646" spans="2:2" x14ac:dyDescent="0.25">
      <c r="B297646" t="s">
        <v>12</v>
      </c>
    </row>
    <row r="297647" spans="2:2" x14ac:dyDescent="0.25">
      <c r="B297647" t="s">
        <v>17</v>
      </c>
    </row>
    <row r="297648" spans="2:2" x14ac:dyDescent="0.25">
      <c r="B297648" t="s">
        <v>17</v>
      </c>
    </row>
    <row r="297649" spans="2:2" x14ac:dyDescent="0.25">
      <c r="B297649" t="s">
        <v>84</v>
      </c>
    </row>
    <row r="297650" spans="2:2" x14ac:dyDescent="0.25">
      <c r="B297650" t="s">
        <v>26</v>
      </c>
    </row>
    <row r="297651" spans="2:2" x14ac:dyDescent="0.25">
      <c r="B297651" t="s">
        <v>39</v>
      </c>
    </row>
    <row r="297652" spans="2:2" x14ac:dyDescent="0.25">
      <c r="B297652" t="s">
        <v>39</v>
      </c>
    </row>
    <row r="297653" spans="2:2" x14ac:dyDescent="0.25">
      <c r="B297653" t="s">
        <v>39</v>
      </c>
    </row>
    <row r="297654" spans="2:2" x14ac:dyDescent="0.25">
      <c r="B297654" t="s">
        <v>22</v>
      </c>
    </row>
    <row r="297655" spans="2:2" x14ac:dyDescent="0.25">
      <c r="B297655" t="s">
        <v>39</v>
      </c>
    </row>
    <row r="297656" spans="2:2" x14ac:dyDescent="0.25">
      <c r="B297656" t="s">
        <v>26</v>
      </c>
    </row>
    <row r="297657" spans="2:2" x14ac:dyDescent="0.25">
      <c r="B297657" t="s">
        <v>26</v>
      </c>
    </row>
    <row r="297658" spans="2:2" x14ac:dyDescent="0.25">
      <c r="B297658" t="s">
        <v>84</v>
      </c>
    </row>
    <row r="297659" spans="2:2" x14ac:dyDescent="0.25">
      <c r="B297659" t="s">
        <v>35</v>
      </c>
    </row>
    <row r="297660" spans="2:2" x14ac:dyDescent="0.25">
      <c r="B297660" t="s">
        <v>35</v>
      </c>
    </row>
    <row r="297661" spans="2:2" x14ac:dyDescent="0.25">
      <c r="B297661" t="s">
        <v>39</v>
      </c>
    </row>
    <row r="297662" spans="2:2" x14ac:dyDescent="0.25">
      <c r="B297662" t="s">
        <v>12</v>
      </c>
    </row>
    <row r="297663" spans="2:2" x14ac:dyDescent="0.25">
      <c r="B297663" t="s">
        <v>157</v>
      </c>
    </row>
    <row r="297664" spans="2:2" x14ac:dyDescent="0.25">
      <c r="B297664" t="s">
        <v>170</v>
      </c>
    </row>
    <row r="297665" spans="2:2" x14ac:dyDescent="0.25">
      <c r="B297665" t="s">
        <v>22</v>
      </c>
    </row>
    <row r="297666" spans="2:2" x14ac:dyDescent="0.25">
      <c r="B297666" t="s">
        <v>22</v>
      </c>
    </row>
    <row r="297667" spans="2:2" x14ac:dyDescent="0.25">
      <c r="B297667" t="s">
        <v>170</v>
      </c>
    </row>
    <row r="297668" spans="2:2" x14ac:dyDescent="0.25">
      <c r="B297668" t="s">
        <v>47</v>
      </c>
    </row>
    <row r="297669" spans="2:2" x14ac:dyDescent="0.25">
      <c r="B297669" t="s">
        <v>35</v>
      </c>
    </row>
    <row r="297670" spans="2:2" x14ac:dyDescent="0.25">
      <c r="B297670" t="s">
        <v>12</v>
      </c>
    </row>
    <row r="297671" spans="2:2" x14ac:dyDescent="0.25">
      <c r="B297671" t="s">
        <v>12</v>
      </c>
    </row>
    <row r="297672" spans="2:2" x14ac:dyDescent="0.25">
      <c r="B297672" t="s">
        <v>22</v>
      </c>
    </row>
    <row r="297673" spans="2:2" x14ac:dyDescent="0.25">
      <c r="B297673" t="s">
        <v>22</v>
      </c>
    </row>
    <row r="297674" spans="2:2" x14ac:dyDescent="0.25">
      <c r="B297674" t="s">
        <v>47</v>
      </c>
    </row>
    <row r="297675" spans="2:2" x14ac:dyDescent="0.25">
      <c r="B297675" t="s">
        <v>22</v>
      </c>
    </row>
    <row r="297676" spans="2:2" x14ac:dyDescent="0.25">
      <c r="B297676" t="s">
        <v>22</v>
      </c>
    </row>
    <row r="297677" spans="2:2" x14ac:dyDescent="0.25">
      <c r="B297677" t="s">
        <v>22</v>
      </c>
    </row>
    <row r="297678" spans="2:2" x14ac:dyDescent="0.25">
      <c r="B297678" t="s">
        <v>22</v>
      </c>
    </row>
    <row r="297679" spans="2:2" x14ac:dyDescent="0.25">
      <c r="B297679" t="s">
        <v>22</v>
      </c>
    </row>
    <row r="297680" spans="2:2" x14ac:dyDescent="0.25">
      <c r="B297680" t="s">
        <v>22</v>
      </c>
    </row>
    <row r="297681" spans="2:2" x14ac:dyDescent="0.25">
      <c r="B297681" t="s">
        <v>22</v>
      </c>
    </row>
    <row r="297682" spans="2:2" x14ac:dyDescent="0.25">
      <c r="B297682" t="s">
        <v>22</v>
      </c>
    </row>
    <row r="297683" spans="2:2" x14ac:dyDescent="0.25">
      <c r="B297683" t="s">
        <v>22</v>
      </c>
    </row>
    <row r="297684" spans="2:2" x14ac:dyDescent="0.25">
      <c r="B297684" t="s">
        <v>22</v>
      </c>
    </row>
    <row r="297685" spans="2:2" x14ac:dyDescent="0.25">
      <c r="B297685" t="s">
        <v>22</v>
      </c>
    </row>
    <row r="297686" spans="2:2" x14ac:dyDescent="0.25">
      <c r="B297686" t="s">
        <v>22</v>
      </c>
    </row>
    <row r="297687" spans="2:2" x14ac:dyDescent="0.25">
      <c r="B297687" t="s">
        <v>26</v>
      </c>
    </row>
    <row r="297688" spans="2:2" x14ac:dyDescent="0.25">
      <c r="B297688" t="s">
        <v>17</v>
      </c>
    </row>
    <row r="297689" spans="2:2" x14ac:dyDescent="0.25">
      <c r="B297689" t="s">
        <v>170</v>
      </c>
    </row>
    <row r="297690" spans="2:2" x14ac:dyDescent="0.25">
      <c r="B297690" t="s">
        <v>22</v>
      </c>
    </row>
    <row r="297691" spans="2:2" x14ac:dyDescent="0.25">
      <c r="B297691" t="s">
        <v>22</v>
      </c>
    </row>
    <row r="297692" spans="2:2" x14ac:dyDescent="0.25">
      <c r="B297692" t="s">
        <v>22</v>
      </c>
    </row>
    <row r="297693" spans="2:2" x14ac:dyDescent="0.25">
      <c r="B297693" t="s">
        <v>17</v>
      </c>
    </row>
    <row r="297694" spans="2:2" x14ac:dyDescent="0.25">
      <c r="B297694" t="s">
        <v>26</v>
      </c>
    </row>
    <row r="297695" spans="2:2" x14ac:dyDescent="0.25">
      <c r="B297695" t="s">
        <v>26</v>
      </c>
    </row>
    <row r="297696" spans="2:2" x14ac:dyDescent="0.25">
      <c r="B297696" t="s">
        <v>26</v>
      </c>
    </row>
    <row r="297697" spans="2:2" x14ac:dyDescent="0.25">
      <c r="B297697" t="s">
        <v>26</v>
      </c>
    </row>
    <row r="297698" spans="2:2" x14ac:dyDescent="0.25">
      <c r="B297698" t="s">
        <v>26</v>
      </c>
    </row>
    <row r="297699" spans="2:2" x14ac:dyDescent="0.25">
      <c r="B297699" t="s">
        <v>39</v>
      </c>
    </row>
    <row r="297700" spans="2:2" x14ac:dyDescent="0.25">
      <c r="B297700" t="s">
        <v>35</v>
      </c>
    </row>
    <row r="297701" spans="2:2" x14ac:dyDescent="0.25">
      <c r="B297701" t="s">
        <v>39</v>
      </c>
    </row>
    <row r="297702" spans="2:2" x14ac:dyDescent="0.25">
      <c r="B297702" t="s">
        <v>26</v>
      </c>
    </row>
    <row r="297703" spans="2:2" x14ac:dyDescent="0.25">
      <c r="B297703" t="s">
        <v>26</v>
      </c>
    </row>
    <row r="297704" spans="2:2" x14ac:dyDescent="0.25">
      <c r="B297704" t="s">
        <v>39</v>
      </c>
    </row>
    <row r="297705" spans="2:2" x14ac:dyDescent="0.25">
      <c r="B297705" t="s">
        <v>26</v>
      </c>
    </row>
    <row r="297706" spans="2:2" x14ac:dyDescent="0.25">
      <c r="B297706" t="s">
        <v>26</v>
      </c>
    </row>
    <row r="297707" spans="2:2" x14ac:dyDescent="0.25">
      <c r="B297707" t="s">
        <v>30</v>
      </c>
    </row>
    <row r="297708" spans="2:2" x14ac:dyDescent="0.25">
      <c r="B297708" t="s">
        <v>30</v>
      </c>
    </row>
    <row r="297709" spans="2:2" x14ac:dyDescent="0.25">
      <c r="B297709" t="s">
        <v>26</v>
      </c>
    </row>
    <row r="297710" spans="2:2" x14ac:dyDescent="0.25">
      <c r="B297710" t="s">
        <v>26</v>
      </c>
    </row>
    <row r="297711" spans="2:2" x14ac:dyDescent="0.25">
      <c r="B297711" t="s">
        <v>26</v>
      </c>
    </row>
    <row r="297712" spans="2:2" x14ac:dyDescent="0.25">
      <c r="B297712" t="s">
        <v>181</v>
      </c>
    </row>
    <row r="297713" spans="2:2" x14ac:dyDescent="0.25">
      <c r="B297713" t="s">
        <v>26</v>
      </c>
    </row>
    <row r="297714" spans="2:2" x14ac:dyDescent="0.25">
      <c r="B297714" t="s">
        <v>157</v>
      </c>
    </row>
    <row r="297715" spans="2:2" x14ac:dyDescent="0.25">
      <c r="B297715" t="s">
        <v>35</v>
      </c>
    </row>
    <row r="297716" spans="2:2" x14ac:dyDescent="0.25">
      <c r="B297716" t="s">
        <v>22</v>
      </c>
    </row>
    <row r="297717" spans="2:2" x14ac:dyDescent="0.25">
      <c r="B297717" t="s">
        <v>22</v>
      </c>
    </row>
    <row r="297718" spans="2:2" x14ac:dyDescent="0.25">
      <c r="B297718" t="s">
        <v>22</v>
      </c>
    </row>
    <row r="297719" spans="2:2" x14ac:dyDescent="0.25">
      <c r="B297719" t="s">
        <v>22</v>
      </c>
    </row>
    <row r="297720" spans="2:2" x14ac:dyDescent="0.25">
      <c r="B297720" t="s">
        <v>22</v>
      </c>
    </row>
    <row r="297721" spans="2:2" x14ac:dyDescent="0.25">
      <c r="B297721" t="s">
        <v>12</v>
      </c>
    </row>
    <row r="297722" spans="2:2" x14ac:dyDescent="0.25">
      <c r="B297722" t="s">
        <v>12</v>
      </c>
    </row>
    <row r="297723" spans="2:2" x14ac:dyDescent="0.25">
      <c r="B297723" t="s">
        <v>12</v>
      </c>
    </row>
    <row r="297724" spans="2:2" x14ac:dyDescent="0.25">
      <c r="B297724" t="s">
        <v>12</v>
      </c>
    </row>
    <row r="297725" spans="2:2" x14ac:dyDescent="0.25">
      <c r="B297725" t="s">
        <v>12</v>
      </c>
    </row>
    <row r="297726" spans="2:2" x14ac:dyDescent="0.25">
      <c r="B297726" t="s">
        <v>12</v>
      </c>
    </row>
    <row r="297727" spans="2:2" x14ac:dyDescent="0.25">
      <c r="B297727" t="s">
        <v>26</v>
      </c>
    </row>
    <row r="297728" spans="2:2" x14ac:dyDescent="0.25">
      <c r="B297728" t="s">
        <v>26</v>
      </c>
    </row>
    <row r="297729" spans="2:2" x14ac:dyDescent="0.25">
      <c r="B297729" t="s">
        <v>26</v>
      </c>
    </row>
    <row r="297730" spans="2:2" x14ac:dyDescent="0.25">
      <c r="B297730" t="s">
        <v>26</v>
      </c>
    </row>
    <row r="297731" spans="2:2" x14ac:dyDescent="0.25">
      <c r="B297731" t="s">
        <v>39</v>
      </c>
    </row>
    <row r="297732" spans="2:2" x14ac:dyDescent="0.25">
      <c r="B297732" t="s">
        <v>26</v>
      </c>
    </row>
    <row r="297733" spans="2:2" x14ac:dyDescent="0.25">
      <c r="B297733" t="s">
        <v>26</v>
      </c>
    </row>
    <row r="297734" spans="2:2" x14ac:dyDescent="0.25">
      <c r="B297734" t="s">
        <v>26</v>
      </c>
    </row>
    <row r="297735" spans="2:2" x14ac:dyDescent="0.25">
      <c r="B297735" t="s">
        <v>12</v>
      </c>
    </row>
    <row r="297736" spans="2:2" x14ac:dyDescent="0.25">
      <c r="B297736" t="s">
        <v>26</v>
      </c>
    </row>
    <row r="297737" spans="2:2" x14ac:dyDescent="0.25">
      <c r="B297737" t="s">
        <v>26</v>
      </c>
    </row>
    <row r="297738" spans="2:2" x14ac:dyDescent="0.25">
      <c r="B297738" t="s">
        <v>30</v>
      </c>
    </row>
    <row r="297739" spans="2:2" x14ac:dyDescent="0.25">
      <c r="B297739" t="s">
        <v>84</v>
      </c>
    </row>
    <row r="297740" spans="2:2" x14ac:dyDescent="0.25">
      <c r="B297740" t="s">
        <v>12</v>
      </c>
    </row>
    <row r="297741" spans="2:2" x14ac:dyDescent="0.25">
      <c r="B297741" t="s">
        <v>26</v>
      </c>
    </row>
    <row r="297742" spans="2:2" x14ac:dyDescent="0.25">
      <c r="B297742" t="s">
        <v>35</v>
      </c>
    </row>
    <row r="297743" spans="2:2" x14ac:dyDescent="0.25">
      <c r="B297743" t="s">
        <v>12</v>
      </c>
    </row>
    <row r="297744" spans="2:2" x14ac:dyDescent="0.25">
      <c r="B297744" t="s">
        <v>30</v>
      </c>
    </row>
    <row r="297745" spans="2:2" x14ac:dyDescent="0.25">
      <c r="B297745" t="s">
        <v>39</v>
      </c>
    </row>
    <row r="297746" spans="2:2" x14ac:dyDescent="0.25">
      <c r="B297746" t="s">
        <v>30</v>
      </c>
    </row>
    <row r="297747" spans="2:2" x14ac:dyDescent="0.25">
      <c r="B297747" t="s">
        <v>17</v>
      </c>
    </row>
    <row r="297748" spans="2:2" x14ac:dyDescent="0.25">
      <c r="B297748" t="s">
        <v>39</v>
      </c>
    </row>
    <row r="297749" spans="2:2" x14ac:dyDescent="0.25">
      <c r="B297749" t="s">
        <v>53</v>
      </c>
    </row>
    <row r="297750" spans="2:2" x14ac:dyDescent="0.25">
      <c r="B297750" t="s">
        <v>30</v>
      </c>
    </row>
    <row r="297751" spans="2:2" x14ac:dyDescent="0.25">
      <c r="B297751" t="s">
        <v>30</v>
      </c>
    </row>
    <row r="297752" spans="2:2" x14ac:dyDescent="0.25">
      <c r="B297752" t="s">
        <v>26</v>
      </c>
    </row>
    <row r="297753" spans="2:2" x14ac:dyDescent="0.25">
      <c r="B297753" t="s">
        <v>30</v>
      </c>
    </row>
    <row r="297754" spans="2:2" x14ac:dyDescent="0.25">
      <c r="B297754" t="s">
        <v>30</v>
      </c>
    </row>
    <row r="297755" spans="2:2" x14ac:dyDescent="0.25">
      <c r="B297755" t="s">
        <v>26</v>
      </c>
    </row>
    <row r="297756" spans="2:2" x14ac:dyDescent="0.25">
      <c r="B297756" t="s">
        <v>30</v>
      </c>
    </row>
    <row r="297757" spans="2:2" x14ac:dyDescent="0.25">
      <c r="B297757" t="s">
        <v>12</v>
      </c>
    </row>
    <row r="297758" spans="2:2" x14ac:dyDescent="0.25">
      <c r="B297758" t="s">
        <v>30</v>
      </c>
    </row>
    <row r="297759" spans="2:2" x14ac:dyDescent="0.25">
      <c r="B297759" t="s">
        <v>26</v>
      </c>
    </row>
    <row r="297760" spans="2:2" x14ac:dyDescent="0.25">
      <c r="B297760" t="s">
        <v>26</v>
      </c>
    </row>
    <row r="297761" spans="2:2" x14ac:dyDescent="0.25">
      <c r="B297761" t="s">
        <v>30</v>
      </c>
    </row>
    <row r="297762" spans="2:2" x14ac:dyDescent="0.25">
      <c r="B297762" t="s">
        <v>17</v>
      </c>
    </row>
    <row r="297763" spans="2:2" x14ac:dyDescent="0.25">
      <c r="B297763" t="s">
        <v>84</v>
      </c>
    </row>
    <row r="297764" spans="2:2" x14ac:dyDescent="0.25">
      <c r="B297764" t="s">
        <v>12</v>
      </c>
    </row>
    <row r="297765" spans="2:2" x14ac:dyDescent="0.25">
      <c r="B297765" t="s">
        <v>12</v>
      </c>
    </row>
    <row r="297766" spans="2:2" x14ac:dyDescent="0.25">
      <c r="B297766" t="s">
        <v>12</v>
      </c>
    </row>
    <row r="297767" spans="2:2" x14ac:dyDescent="0.25">
      <c r="B297767" t="s">
        <v>12</v>
      </c>
    </row>
    <row r="297768" spans="2:2" x14ac:dyDescent="0.25">
      <c r="B297768" t="s">
        <v>22</v>
      </c>
    </row>
    <row r="297769" spans="2:2" x14ac:dyDescent="0.25">
      <c r="B297769" t="s">
        <v>22</v>
      </c>
    </row>
    <row r="297770" spans="2:2" x14ac:dyDescent="0.25">
      <c r="B297770" t="s">
        <v>181</v>
      </c>
    </row>
    <row r="297771" spans="2:2" x14ac:dyDescent="0.25">
      <c r="B297771" t="s">
        <v>26</v>
      </c>
    </row>
    <row r="297772" spans="2:2" x14ac:dyDescent="0.25">
      <c r="B297772" t="s">
        <v>12</v>
      </c>
    </row>
    <row r="297773" spans="2:2" x14ac:dyDescent="0.25">
      <c r="B297773" t="s">
        <v>12</v>
      </c>
    </row>
    <row r="297774" spans="2:2" x14ac:dyDescent="0.25">
      <c r="B297774" t="s">
        <v>12</v>
      </c>
    </row>
    <row r="297775" spans="2:2" x14ac:dyDescent="0.25">
      <c r="B297775" t="s">
        <v>12</v>
      </c>
    </row>
    <row r="297776" spans="2:2" x14ac:dyDescent="0.25">
      <c r="B297776" t="s">
        <v>26</v>
      </c>
    </row>
    <row r="297777" spans="2:2" x14ac:dyDescent="0.25">
      <c r="B297777" t="s">
        <v>26</v>
      </c>
    </row>
    <row r="297778" spans="2:2" x14ac:dyDescent="0.25">
      <c r="B297778" t="s">
        <v>84</v>
      </c>
    </row>
    <row r="297779" spans="2:2" x14ac:dyDescent="0.25">
      <c r="B297779" t="s">
        <v>22</v>
      </c>
    </row>
    <row r="297780" spans="2:2" x14ac:dyDescent="0.25">
      <c r="B297780" t="s">
        <v>22</v>
      </c>
    </row>
    <row r="297781" spans="2:2" x14ac:dyDescent="0.25">
      <c r="B297781" t="s">
        <v>22</v>
      </c>
    </row>
    <row r="297782" spans="2:2" x14ac:dyDescent="0.25">
      <c r="B297782" t="s">
        <v>22</v>
      </c>
    </row>
    <row r="297783" spans="2:2" x14ac:dyDescent="0.25">
      <c r="B297783" t="s">
        <v>26</v>
      </c>
    </row>
    <row r="297784" spans="2:2" x14ac:dyDescent="0.25">
      <c r="B297784" t="s">
        <v>26</v>
      </c>
    </row>
    <row r="297785" spans="2:2" x14ac:dyDescent="0.25">
      <c r="B297785" t="s">
        <v>84</v>
      </c>
    </row>
    <row r="297786" spans="2:2" x14ac:dyDescent="0.25">
      <c r="B297786" t="s">
        <v>22</v>
      </c>
    </row>
    <row r="297787" spans="2:2" x14ac:dyDescent="0.25">
      <c r="B297787" t="s">
        <v>12</v>
      </c>
    </row>
    <row r="297788" spans="2:2" x14ac:dyDescent="0.25">
      <c r="B297788" t="s">
        <v>157</v>
      </c>
    </row>
    <row r="297789" spans="2:2" x14ac:dyDescent="0.25">
      <c r="B297789" t="s">
        <v>157</v>
      </c>
    </row>
    <row r="297790" spans="2:2" x14ac:dyDescent="0.25">
      <c r="B297790" t="s">
        <v>26</v>
      </c>
    </row>
    <row r="297791" spans="2:2" x14ac:dyDescent="0.25">
      <c r="B297791" t="s">
        <v>35</v>
      </c>
    </row>
    <row r="297792" spans="2:2" x14ac:dyDescent="0.25">
      <c r="B297792" t="s">
        <v>12</v>
      </c>
    </row>
    <row r="297793" spans="2:2" x14ac:dyDescent="0.25">
      <c r="B297793" t="s">
        <v>26</v>
      </c>
    </row>
    <row r="297794" spans="2:2" x14ac:dyDescent="0.25">
      <c r="B297794" t="s">
        <v>181</v>
      </c>
    </row>
    <row r="297795" spans="2:2" x14ac:dyDescent="0.25">
      <c r="B297795" t="s">
        <v>181</v>
      </c>
    </row>
    <row r="297796" spans="2:2" x14ac:dyDescent="0.25">
      <c r="B297796" t="s">
        <v>26</v>
      </c>
    </row>
    <row r="297797" spans="2:2" x14ac:dyDescent="0.25">
      <c r="B297797" t="s">
        <v>22</v>
      </c>
    </row>
    <row r="297798" spans="2:2" x14ac:dyDescent="0.25">
      <c r="B297798" t="s">
        <v>22</v>
      </c>
    </row>
    <row r="297799" spans="2:2" x14ac:dyDescent="0.25">
      <c r="B297799" t="s">
        <v>22</v>
      </c>
    </row>
    <row r="297800" spans="2:2" x14ac:dyDescent="0.25">
      <c r="B297800" t="s">
        <v>22</v>
      </c>
    </row>
    <row r="297801" spans="2:2" x14ac:dyDescent="0.25">
      <c r="B297801" t="s">
        <v>22</v>
      </c>
    </row>
    <row r="297802" spans="2:2" x14ac:dyDescent="0.25">
      <c r="B297802" t="s">
        <v>22</v>
      </c>
    </row>
    <row r="297803" spans="2:2" x14ac:dyDescent="0.25">
      <c r="B297803" t="s">
        <v>22</v>
      </c>
    </row>
    <row r="297804" spans="2:2" x14ac:dyDescent="0.25">
      <c r="B297804" t="s">
        <v>26</v>
      </c>
    </row>
    <row r="297805" spans="2:2" x14ac:dyDescent="0.25">
      <c r="B297805" t="s">
        <v>30</v>
      </c>
    </row>
    <row r="297806" spans="2:2" x14ac:dyDescent="0.25">
      <c r="B297806" t="s">
        <v>157</v>
      </c>
    </row>
    <row r="297807" spans="2:2" x14ac:dyDescent="0.25">
      <c r="B297807" t="s">
        <v>39</v>
      </c>
    </row>
    <row r="297808" spans="2:2" x14ac:dyDescent="0.25">
      <c r="B297808" t="s">
        <v>39</v>
      </c>
    </row>
    <row r="297809" spans="2:2" x14ac:dyDescent="0.25">
      <c r="B297809" t="s">
        <v>26</v>
      </c>
    </row>
    <row r="297810" spans="2:2" x14ac:dyDescent="0.25">
      <c r="B297810" t="s">
        <v>157</v>
      </c>
    </row>
    <row r="297811" spans="2:2" x14ac:dyDescent="0.25">
      <c r="B297811" t="s">
        <v>30</v>
      </c>
    </row>
    <row r="297812" spans="2:2" x14ac:dyDescent="0.25">
      <c r="B297812" t="s">
        <v>39</v>
      </c>
    </row>
    <row r="297813" spans="2:2" x14ac:dyDescent="0.25">
      <c r="B297813" t="s">
        <v>39</v>
      </c>
    </row>
    <row r="297814" spans="2:2" x14ac:dyDescent="0.25">
      <c r="B297814" t="s">
        <v>30</v>
      </c>
    </row>
    <row r="297815" spans="2:2" x14ac:dyDescent="0.25">
      <c r="B297815" t="s">
        <v>12</v>
      </c>
    </row>
    <row r="297816" spans="2:2" x14ac:dyDescent="0.25">
      <c r="B297816" t="s">
        <v>30</v>
      </c>
    </row>
    <row r="297817" spans="2:2" x14ac:dyDescent="0.25">
      <c r="B297817" t="s">
        <v>30</v>
      </c>
    </row>
    <row r="297818" spans="2:2" x14ac:dyDescent="0.25">
      <c r="B297818" t="s">
        <v>39</v>
      </c>
    </row>
    <row r="297819" spans="2:2" x14ac:dyDescent="0.25">
      <c r="B297819" t="s">
        <v>39</v>
      </c>
    </row>
    <row r="297820" spans="2:2" x14ac:dyDescent="0.25">
      <c r="B297820" t="s">
        <v>30</v>
      </c>
    </row>
    <row r="297821" spans="2:2" x14ac:dyDescent="0.25">
      <c r="B297821" t="s">
        <v>26</v>
      </c>
    </row>
    <row r="297822" spans="2:2" x14ac:dyDescent="0.25">
      <c r="B297822" t="s">
        <v>157</v>
      </c>
    </row>
    <row r="297823" spans="2:2" x14ac:dyDescent="0.25">
      <c r="B297823" t="s">
        <v>35</v>
      </c>
    </row>
    <row r="297824" spans="2:2" x14ac:dyDescent="0.25">
      <c r="B297824" t="s">
        <v>26</v>
      </c>
    </row>
    <row r="297825" spans="2:2" x14ac:dyDescent="0.25">
      <c r="B297825" t="s">
        <v>39</v>
      </c>
    </row>
    <row r="297826" spans="2:2" x14ac:dyDescent="0.25">
      <c r="B297826" t="s">
        <v>39</v>
      </c>
    </row>
    <row r="297827" spans="2:2" x14ac:dyDescent="0.25">
      <c r="B297827" t="s">
        <v>39</v>
      </c>
    </row>
    <row r="297828" spans="2:2" x14ac:dyDescent="0.25">
      <c r="B297828" t="s">
        <v>39</v>
      </c>
    </row>
    <row r="297829" spans="2:2" x14ac:dyDescent="0.25">
      <c r="B297829" t="s">
        <v>39</v>
      </c>
    </row>
    <row r="297830" spans="2:2" x14ac:dyDescent="0.25">
      <c r="B297830" t="s">
        <v>39</v>
      </c>
    </row>
    <row r="297831" spans="2:2" x14ac:dyDescent="0.25">
      <c r="B297831" t="s">
        <v>26</v>
      </c>
    </row>
    <row r="297832" spans="2:2" x14ac:dyDescent="0.25">
      <c r="B297832" t="s">
        <v>39</v>
      </c>
    </row>
    <row r="297833" spans="2:2" x14ac:dyDescent="0.25">
      <c r="B297833" t="s">
        <v>26</v>
      </c>
    </row>
    <row r="297834" spans="2:2" x14ac:dyDescent="0.25">
      <c r="B297834" t="s">
        <v>39</v>
      </c>
    </row>
    <row r="297835" spans="2:2" x14ac:dyDescent="0.25">
      <c r="B297835" t="s">
        <v>39</v>
      </c>
    </row>
    <row r="297836" spans="2:2" x14ac:dyDescent="0.25">
      <c r="B297836" t="s">
        <v>39</v>
      </c>
    </row>
    <row r="297837" spans="2:2" x14ac:dyDescent="0.25">
      <c r="B297837" t="s">
        <v>12</v>
      </c>
    </row>
    <row r="297838" spans="2:2" x14ac:dyDescent="0.25">
      <c r="B297838" t="s">
        <v>26</v>
      </c>
    </row>
    <row r="297839" spans="2:2" x14ac:dyDescent="0.25">
      <c r="B297839" t="s">
        <v>26</v>
      </c>
    </row>
    <row r="297840" spans="2:2" x14ac:dyDescent="0.25">
      <c r="B297840" t="s">
        <v>26</v>
      </c>
    </row>
    <row r="297841" spans="2:2" x14ac:dyDescent="0.25">
      <c r="B297841" t="s">
        <v>30</v>
      </c>
    </row>
    <row r="297842" spans="2:2" x14ac:dyDescent="0.25">
      <c r="B297842" t="s">
        <v>12</v>
      </c>
    </row>
    <row r="297843" spans="2:2" x14ac:dyDescent="0.25">
      <c r="B297843" t="s">
        <v>12</v>
      </c>
    </row>
    <row r="297844" spans="2:2" x14ac:dyDescent="0.25">
      <c r="B297844" t="s">
        <v>39</v>
      </c>
    </row>
    <row r="297845" spans="2:2" x14ac:dyDescent="0.25">
      <c r="B297845" t="s">
        <v>12</v>
      </c>
    </row>
    <row r="297846" spans="2:2" x14ac:dyDescent="0.25">
      <c r="B297846" t="s">
        <v>12</v>
      </c>
    </row>
    <row r="297847" spans="2:2" x14ac:dyDescent="0.25">
      <c r="B297847" t="s">
        <v>30</v>
      </c>
    </row>
    <row r="297848" spans="2:2" x14ac:dyDescent="0.25">
      <c r="B297848" t="s">
        <v>26</v>
      </c>
    </row>
    <row r="297849" spans="2:2" x14ac:dyDescent="0.25">
      <c r="B297849" t="s">
        <v>26</v>
      </c>
    </row>
    <row r="297850" spans="2:2" x14ac:dyDescent="0.25">
      <c r="B297850" t="s">
        <v>30</v>
      </c>
    </row>
    <row r="297851" spans="2:2" x14ac:dyDescent="0.25">
      <c r="B297851" t="s">
        <v>26</v>
      </c>
    </row>
    <row r="297852" spans="2:2" x14ac:dyDescent="0.25">
      <c r="B297852" t="s">
        <v>26</v>
      </c>
    </row>
    <row r="297853" spans="2:2" x14ac:dyDescent="0.25">
      <c r="B297853" t="s">
        <v>30</v>
      </c>
    </row>
    <row r="297854" spans="2:2" x14ac:dyDescent="0.25">
      <c r="B297854" t="s">
        <v>26</v>
      </c>
    </row>
    <row r="297855" spans="2:2" x14ac:dyDescent="0.25">
      <c r="B297855" t="s">
        <v>26</v>
      </c>
    </row>
    <row r="297856" spans="2:2" x14ac:dyDescent="0.25">
      <c r="B297856" t="s">
        <v>30</v>
      </c>
    </row>
    <row r="297857" spans="2:2" x14ac:dyDescent="0.25">
      <c r="B297857" t="s">
        <v>26</v>
      </c>
    </row>
    <row r="297858" spans="2:2" x14ac:dyDescent="0.25">
      <c r="B297858" t="s">
        <v>26</v>
      </c>
    </row>
    <row r="297859" spans="2:2" x14ac:dyDescent="0.25">
      <c r="B297859" t="s">
        <v>30</v>
      </c>
    </row>
    <row r="297860" spans="2:2" x14ac:dyDescent="0.25">
      <c r="B297860" t="s">
        <v>26</v>
      </c>
    </row>
    <row r="297861" spans="2:2" x14ac:dyDescent="0.25">
      <c r="B297861" t="s">
        <v>26</v>
      </c>
    </row>
    <row r="297862" spans="2:2" x14ac:dyDescent="0.25">
      <c r="B297862" t="s">
        <v>30</v>
      </c>
    </row>
    <row r="297863" spans="2:2" x14ac:dyDescent="0.25">
      <c r="B297863" t="s">
        <v>26</v>
      </c>
    </row>
    <row r="297864" spans="2:2" x14ac:dyDescent="0.25">
      <c r="B297864" t="s">
        <v>26</v>
      </c>
    </row>
    <row r="297865" spans="2:2" x14ac:dyDescent="0.25">
      <c r="B297865" t="s">
        <v>30</v>
      </c>
    </row>
    <row r="297866" spans="2:2" x14ac:dyDescent="0.25">
      <c r="B297866" t="s">
        <v>26</v>
      </c>
    </row>
    <row r="297867" spans="2:2" x14ac:dyDescent="0.25">
      <c r="B297867" t="s">
        <v>26</v>
      </c>
    </row>
    <row r="297868" spans="2:2" x14ac:dyDescent="0.25">
      <c r="B297868" t="s">
        <v>30</v>
      </c>
    </row>
    <row r="297869" spans="2:2" x14ac:dyDescent="0.25">
      <c r="B297869" t="s">
        <v>26</v>
      </c>
    </row>
    <row r="297870" spans="2:2" x14ac:dyDescent="0.25">
      <c r="B297870" t="s">
        <v>26</v>
      </c>
    </row>
    <row r="297871" spans="2:2" x14ac:dyDescent="0.25">
      <c r="B297871" t="s">
        <v>30</v>
      </c>
    </row>
    <row r="297872" spans="2:2" x14ac:dyDescent="0.25">
      <c r="B297872" t="s">
        <v>26</v>
      </c>
    </row>
    <row r="297873" spans="2:2" x14ac:dyDescent="0.25">
      <c r="B297873" t="s">
        <v>26</v>
      </c>
    </row>
    <row r="297874" spans="2:2" x14ac:dyDescent="0.25">
      <c r="B297874" t="s">
        <v>30</v>
      </c>
    </row>
    <row r="297875" spans="2:2" x14ac:dyDescent="0.25">
      <c r="B297875" t="s">
        <v>26</v>
      </c>
    </row>
    <row r="297876" spans="2:2" x14ac:dyDescent="0.25">
      <c r="B297876" t="s">
        <v>26</v>
      </c>
    </row>
    <row r="297877" spans="2:2" x14ac:dyDescent="0.25">
      <c r="B297877" t="s">
        <v>30</v>
      </c>
    </row>
    <row r="297878" spans="2:2" x14ac:dyDescent="0.25">
      <c r="B297878" t="s">
        <v>26</v>
      </c>
    </row>
    <row r="297879" spans="2:2" x14ac:dyDescent="0.25">
      <c r="B297879" t="s">
        <v>26</v>
      </c>
    </row>
    <row r="297880" spans="2:2" x14ac:dyDescent="0.25">
      <c r="B297880" t="s">
        <v>35</v>
      </c>
    </row>
    <row r="297881" spans="2:2" x14ac:dyDescent="0.25">
      <c r="B297881" t="s">
        <v>12</v>
      </c>
    </row>
    <row r="297882" spans="2:2" x14ac:dyDescent="0.25">
      <c r="B297882" t="s">
        <v>12</v>
      </c>
    </row>
    <row r="297883" spans="2:2" x14ac:dyDescent="0.25">
      <c r="B297883" t="s">
        <v>12</v>
      </c>
    </row>
    <row r="297884" spans="2:2" x14ac:dyDescent="0.25">
      <c r="B297884" t="s">
        <v>157</v>
      </c>
    </row>
    <row r="297885" spans="2:2" x14ac:dyDescent="0.25">
      <c r="B297885" t="s">
        <v>39</v>
      </c>
    </row>
    <row r="297886" spans="2:2" x14ac:dyDescent="0.25">
      <c r="B297886" t="s">
        <v>22</v>
      </c>
    </row>
    <row r="297887" spans="2:2" x14ac:dyDescent="0.25">
      <c r="B297887" t="s">
        <v>22</v>
      </c>
    </row>
    <row r="297888" spans="2:2" x14ac:dyDescent="0.25">
      <c r="B297888" t="s">
        <v>84</v>
      </c>
    </row>
    <row r="297889" spans="2:2" x14ac:dyDescent="0.25">
      <c r="B297889" t="s">
        <v>26</v>
      </c>
    </row>
    <row r="297890" spans="2:2" x14ac:dyDescent="0.25">
      <c r="B297890" t="s">
        <v>39</v>
      </c>
    </row>
    <row r="297891" spans="2:2" x14ac:dyDescent="0.25">
      <c r="B297891" t="s">
        <v>181</v>
      </c>
    </row>
    <row r="297892" spans="2:2" x14ac:dyDescent="0.25">
      <c r="B297892" t="s">
        <v>39</v>
      </c>
    </row>
    <row r="297893" spans="2:2" x14ac:dyDescent="0.25">
      <c r="B297893" t="s">
        <v>39</v>
      </c>
    </row>
    <row r="297894" spans="2:2" x14ac:dyDescent="0.25">
      <c r="B297894" t="s">
        <v>39</v>
      </c>
    </row>
    <row r="297895" spans="2:2" x14ac:dyDescent="0.25">
      <c r="B297895" t="s">
        <v>181</v>
      </c>
    </row>
    <row r="297896" spans="2:2" x14ac:dyDescent="0.25">
      <c r="B297896" t="s">
        <v>39</v>
      </c>
    </row>
    <row r="297897" spans="2:2" x14ac:dyDescent="0.25">
      <c r="B297897" t="s">
        <v>17</v>
      </c>
    </row>
    <row r="297898" spans="2:2" x14ac:dyDescent="0.25">
      <c r="B297898" t="s">
        <v>17</v>
      </c>
    </row>
    <row r="297899" spans="2:2" x14ac:dyDescent="0.25">
      <c r="B297899" t="s">
        <v>26</v>
      </c>
    </row>
    <row r="297900" spans="2:2" x14ac:dyDescent="0.25">
      <c r="B297900" t="s">
        <v>12</v>
      </c>
    </row>
    <row r="297901" spans="2:2" x14ac:dyDescent="0.25">
      <c r="B297901" t="s">
        <v>12</v>
      </c>
    </row>
    <row r="297902" spans="2:2" x14ac:dyDescent="0.25">
      <c r="B297902" t="s">
        <v>12</v>
      </c>
    </row>
    <row r="297903" spans="2:2" x14ac:dyDescent="0.25">
      <c r="B297903" t="s">
        <v>26</v>
      </c>
    </row>
    <row r="297904" spans="2:2" x14ac:dyDescent="0.25">
      <c r="B297904" t="s">
        <v>170</v>
      </c>
    </row>
    <row r="297905" spans="2:2" x14ac:dyDescent="0.25">
      <c r="B297905" t="s">
        <v>30</v>
      </c>
    </row>
    <row r="297906" spans="2:2" x14ac:dyDescent="0.25">
      <c r="B297906" t="s">
        <v>26</v>
      </c>
    </row>
    <row r="297907" spans="2:2" x14ac:dyDescent="0.25">
      <c r="B297907" t="s">
        <v>30</v>
      </c>
    </row>
    <row r="297908" spans="2:2" x14ac:dyDescent="0.25">
      <c r="B297908" t="s">
        <v>30</v>
      </c>
    </row>
    <row r="297909" spans="2:2" x14ac:dyDescent="0.25">
      <c r="B297909" t="s">
        <v>181</v>
      </c>
    </row>
    <row r="297910" spans="2:2" x14ac:dyDescent="0.25">
      <c r="B297910" t="s">
        <v>181</v>
      </c>
    </row>
    <row r="297911" spans="2:2" x14ac:dyDescent="0.25">
      <c r="B297911" t="s">
        <v>26</v>
      </c>
    </row>
    <row r="297912" spans="2:2" x14ac:dyDescent="0.25">
      <c r="B297912" t="s">
        <v>30</v>
      </c>
    </row>
    <row r="297913" spans="2:2" x14ac:dyDescent="0.25">
      <c r="B297913" t="s">
        <v>39</v>
      </c>
    </row>
    <row r="297914" spans="2:2" x14ac:dyDescent="0.25">
      <c r="B297914" t="s">
        <v>12</v>
      </c>
    </row>
    <row r="297915" spans="2:2" x14ac:dyDescent="0.25">
      <c r="B297915" t="s">
        <v>12</v>
      </c>
    </row>
    <row r="297916" spans="2:2" x14ac:dyDescent="0.25">
      <c r="B297916" t="s">
        <v>12</v>
      </c>
    </row>
    <row r="297917" spans="2:2" x14ac:dyDescent="0.25">
      <c r="B297917" t="s">
        <v>12</v>
      </c>
    </row>
    <row r="297918" spans="2:2" x14ac:dyDescent="0.25">
      <c r="B297918" t="s">
        <v>22</v>
      </c>
    </row>
    <row r="297919" spans="2:2" x14ac:dyDescent="0.25">
      <c r="B297919" t="s">
        <v>22</v>
      </c>
    </row>
    <row r="297920" spans="2:2" x14ac:dyDescent="0.25">
      <c r="B297920" t="s">
        <v>22</v>
      </c>
    </row>
    <row r="297921" spans="2:2" x14ac:dyDescent="0.25">
      <c r="B297921" t="s">
        <v>22</v>
      </c>
    </row>
    <row r="297922" spans="2:2" x14ac:dyDescent="0.25">
      <c r="B297922" t="s">
        <v>22</v>
      </c>
    </row>
    <row r="297923" spans="2:2" x14ac:dyDescent="0.25">
      <c r="B297923" t="s">
        <v>39</v>
      </c>
    </row>
    <row r="297924" spans="2:2" x14ac:dyDescent="0.25">
      <c r="B297924" t="s">
        <v>39</v>
      </c>
    </row>
    <row r="297925" spans="2:2" x14ac:dyDescent="0.25">
      <c r="B297925" t="s">
        <v>12</v>
      </c>
    </row>
    <row r="297926" spans="2:2" x14ac:dyDescent="0.25">
      <c r="B297926" t="s">
        <v>26</v>
      </c>
    </row>
    <row r="297927" spans="2:2" x14ac:dyDescent="0.25">
      <c r="B297927" t="s">
        <v>35</v>
      </c>
    </row>
    <row r="297928" spans="2:2" x14ac:dyDescent="0.25">
      <c r="B297928" t="s">
        <v>170</v>
      </c>
    </row>
    <row r="297929" spans="2:2" x14ac:dyDescent="0.25">
      <c r="B297929" t="s">
        <v>17</v>
      </c>
    </row>
    <row r="297930" spans="2:2" x14ac:dyDescent="0.25">
      <c r="B297930" t="s">
        <v>17</v>
      </c>
    </row>
    <row r="297931" spans="2:2" x14ac:dyDescent="0.25">
      <c r="B297931" t="s">
        <v>35</v>
      </c>
    </row>
    <row r="297932" spans="2:2" x14ac:dyDescent="0.25">
      <c r="B297932" t="s">
        <v>30</v>
      </c>
    </row>
    <row r="297933" spans="2:2" x14ac:dyDescent="0.25">
      <c r="B297933" t="s">
        <v>35</v>
      </c>
    </row>
    <row r="297934" spans="2:2" x14ac:dyDescent="0.25">
      <c r="B297934" t="s">
        <v>170</v>
      </c>
    </row>
    <row r="297935" spans="2:2" x14ac:dyDescent="0.25">
      <c r="B297935" t="s">
        <v>39</v>
      </c>
    </row>
    <row r="297936" spans="2:2" x14ac:dyDescent="0.25">
      <c r="B297936" t="s">
        <v>47</v>
      </c>
    </row>
    <row r="297937" spans="2:2" x14ac:dyDescent="0.25">
      <c r="B297937" t="s">
        <v>47</v>
      </c>
    </row>
    <row r="297938" spans="2:2" x14ac:dyDescent="0.25">
      <c r="B297938" t="s">
        <v>47</v>
      </c>
    </row>
    <row r="297939" spans="2:2" x14ac:dyDescent="0.25">
      <c r="B297939" t="s">
        <v>47</v>
      </c>
    </row>
    <row r="297940" spans="2:2" x14ac:dyDescent="0.25">
      <c r="B297940" t="s">
        <v>12</v>
      </c>
    </row>
    <row r="297941" spans="2:2" x14ac:dyDescent="0.25">
      <c r="B297941" t="s">
        <v>39</v>
      </c>
    </row>
    <row r="297942" spans="2:2" x14ac:dyDescent="0.25">
      <c r="B297942" t="s">
        <v>26</v>
      </c>
    </row>
    <row r="297943" spans="2:2" x14ac:dyDescent="0.25">
      <c r="B297943" t="s">
        <v>17</v>
      </c>
    </row>
    <row r="297944" spans="2:2" x14ac:dyDescent="0.25">
      <c r="B297944" t="s">
        <v>26</v>
      </c>
    </row>
    <row r="297945" spans="2:2" x14ac:dyDescent="0.25">
      <c r="B297945" t="s">
        <v>170</v>
      </c>
    </row>
    <row r="297946" spans="2:2" x14ac:dyDescent="0.25">
      <c r="B297946" t="s">
        <v>170</v>
      </c>
    </row>
    <row r="297947" spans="2:2" x14ac:dyDescent="0.25">
      <c r="B297947" t="s">
        <v>170</v>
      </c>
    </row>
    <row r="297948" spans="2:2" x14ac:dyDescent="0.25">
      <c r="B297948" t="s">
        <v>26</v>
      </c>
    </row>
    <row r="297949" spans="2:2" x14ac:dyDescent="0.25">
      <c r="B297949" t="s">
        <v>30</v>
      </c>
    </row>
    <row r="297950" spans="2:2" x14ac:dyDescent="0.25">
      <c r="B297950" t="s">
        <v>26</v>
      </c>
    </row>
    <row r="297951" spans="2:2" x14ac:dyDescent="0.25">
      <c r="B297951" t="s">
        <v>26</v>
      </c>
    </row>
    <row r="297952" spans="2:2" x14ac:dyDescent="0.25">
      <c r="B297952" t="s">
        <v>26</v>
      </c>
    </row>
    <row r="297953" spans="2:2" x14ac:dyDescent="0.25">
      <c r="B297953" t="s">
        <v>181</v>
      </c>
    </row>
    <row r="297954" spans="2:2" x14ac:dyDescent="0.25">
      <c r="B297954" t="s">
        <v>13</v>
      </c>
    </row>
    <row r="297955" spans="2:2" x14ac:dyDescent="0.25">
      <c r="B297955" t="s">
        <v>35</v>
      </c>
    </row>
    <row r="297956" spans="2:2" x14ac:dyDescent="0.25">
      <c r="B297956" t="s">
        <v>26</v>
      </c>
    </row>
    <row r="297957" spans="2:2" x14ac:dyDescent="0.25">
      <c r="B297957" t="s">
        <v>12</v>
      </c>
    </row>
    <row r="297958" spans="2:2" x14ac:dyDescent="0.25">
      <c r="B297958" t="s">
        <v>26</v>
      </c>
    </row>
    <row r="297959" spans="2:2" x14ac:dyDescent="0.25">
      <c r="B297959" t="s">
        <v>170</v>
      </c>
    </row>
    <row r="297960" spans="2:2" x14ac:dyDescent="0.25">
      <c r="B297960" t="s">
        <v>22</v>
      </c>
    </row>
    <row r="297961" spans="2:2" x14ac:dyDescent="0.25">
      <c r="B297961" t="s">
        <v>22</v>
      </c>
    </row>
    <row r="297962" spans="2:2" x14ac:dyDescent="0.25">
      <c r="B297962" t="s">
        <v>181</v>
      </c>
    </row>
    <row r="297963" spans="2:2" x14ac:dyDescent="0.25">
      <c r="B297963" t="s">
        <v>170</v>
      </c>
    </row>
    <row r="297964" spans="2:2" x14ac:dyDescent="0.25">
      <c r="B297964" t="s">
        <v>170</v>
      </c>
    </row>
    <row r="297965" spans="2:2" x14ac:dyDescent="0.25">
      <c r="B297965" t="s">
        <v>170</v>
      </c>
    </row>
    <row r="297966" spans="2:2" x14ac:dyDescent="0.25">
      <c r="B297966" t="s">
        <v>170</v>
      </c>
    </row>
    <row r="297967" spans="2:2" x14ac:dyDescent="0.25">
      <c r="B297967" t="s">
        <v>170</v>
      </c>
    </row>
    <row r="297968" spans="2:2" x14ac:dyDescent="0.25">
      <c r="B297968" t="s">
        <v>170</v>
      </c>
    </row>
    <row r="297969" spans="2:2" x14ac:dyDescent="0.25">
      <c r="B297969" t="s">
        <v>170</v>
      </c>
    </row>
    <row r="297970" spans="2:2" x14ac:dyDescent="0.25">
      <c r="B297970" t="s">
        <v>170</v>
      </c>
    </row>
    <row r="297971" spans="2:2" x14ac:dyDescent="0.25">
      <c r="B297971" t="s">
        <v>170</v>
      </c>
    </row>
    <row r="297972" spans="2:2" x14ac:dyDescent="0.25">
      <c r="B297972" t="s">
        <v>170</v>
      </c>
    </row>
    <row r="297973" spans="2:2" x14ac:dyDescent="0.25">
      <c r="B297973" t="s">
        <v>170</v>
      </c>
    </row>
    <row r="297974" spans="2:2" x14ac:dyDescent="0.25">
      <c r="B297974" t="s">
        <v>170</v>
      </c>
    </row>
    <row r="297975" spans="2:2" x14ac:dyDescent="0.25">
      <c r="B297975" t="s">
        <v>12</v>
      </c>
    </row>
    <row r="297976" spans="2:2" x14ac:dyDescent="0.25">
      <c r="B297976" t="s">
        <v>26</v>
      </c>
    </row>
    <row r="297977" spans="2:2" x14ac:dyDescent="0.25">
      <c r="B297977" t="s">
        <v>157</v>
      </c>
    </row>
    <row r="297978" spans="2:2" x14ac:dyDescent="0.25">
      <c r="B297978" t="s">
        <v>17</v>
      </c>
    </row>
    <row r="297979" spans="2:2" x14ac:dyDescent="0.25">
      <c r="B297979" t="s">
        <v>13</v>
      </c>
    </row>
    <row r="297980" spans="2:2" x14ac:dyDescent="0.25">
      <c r="B297980" t="s">
        <v>35</v>
      </c>
    </row>
    <row r="297981" spans="2:2" x14ac:dyDescent="0.25">
      <c r="B297981" t="s">
        <v>22</v>
      </c>
    </row>
    <row r="297982" spans="2:2" x14ac:dyDescent="0.25">
      <c r="B297982" t="s">
        <v>26</v>
      </c>
    </row>
    <row r="297983" spans="2:2" x14ac:dyDescent="0.25">
      <c r="B297983" t="s">
        <v>39</v>
      </c>
    </row>
    <row r="297984" spans="2:2" x14ac:dyDescent="0.25">
      <c r="B297984" t="s">
        <v>35</v>
      </c>
    </row>
    <row r="297985" spans="2:2" x14ac:dyDescent="0.25">
      <c r="B297985" t="s">
        <v>35</v>
      </c>
    </row>
    <row r="297986" spans="2:2" x14ac:dyDescent="0.25">
      <c r="B297986" t="s">
        <v>170</v>
      </c>
    </row>
    <row r="297987" spans="2:2" x14ac:dyDescent="0.25">
      <c r="B297987" t="s">
        <v>181</v>
      </c>
    </row>
    <row r="297988" spans="2:2" x14ac:dyDescent="0.25">
      <c r="B297988" t="s">
        <v>39</v>
      </c>
    </row>
    <row r="297989" spans="2:2" x14ac:dyDescent="0.25">
      <c r="B297989" t="s">
        <v>26</v>
      </c>
    </row>
    <row r="297990" spans="2:2" x14ac:dyDescent="0.25">
      <c r="B297990" t="s">
        <v>26</v>
      </c>
    </row>
    <row r="297991" spans="2:2" x14ac:dyDescent="0.25">
      <c r="B297991" t="s">
        <v>12</v>
      </c>
    </row>
    <row r="297992" spans="2:2" x14ac:dyDescent="0.25">
      <c r="B297992" t="s">
        <v>39</v>
      </c>
    </row>
    <row r="297993" spans="2:2" x14ac:dyDescent="0.25">
      <c r="B297993" t="s">
        <v>39</v>
      </c>
    </row>
    <row r="297994" spans="2:2" x14ac:dyDescent="0.25">
      <c r="B297994" t="s">
        <v>26</v>
      </c>
    </row>
    <row r="297995" spans="2:2" x14ac:dyDescent="0.25">
      <c r="B297995" t="s">
        <v>26</v>
      </c>
    </row>
    <row r="297996" spans="2:2" x14ac:dyDescent="0.25">
      <c r="B297996" t="s">
        <v>17</v>
      </c>
    </row>
    <row r="297997" spans="2:2" x14ac:dyDescent="0.25">
      <c r="B297997" t="s">
        <v>35</v>
      </c>
    </row>
    <row r="297998" spans="2:2" x14ac:dyDescent="0.25">
      <c r="B297998" t="s">
        <v>12</v>
      </c>
    </row>
    <row r="297999" spans="2:2" x14ac:dyDescent="0.25">
      <c r="B297999" t="s">
        <v>12</v>
      </c>
    </row>
    <row r="298000" spans="2:2" x14ac:dyDescent="0.25">
      <c r="B298000" t="s">
        <v>17</v>
      </c>
    </row>
    <row r="298001" spans="2:2" x14ac:dyDescent="0.25">
      <c r="B298001" t="s">
        <v>39</v>
      </c>
    </row>
    <row r="298002" spans="2:2" x14ac:dyDescent="0.25">
      <c r="B298002" t="s">
        <v>170</v>
      </c>
    </row>
    <row r="298003" spans="2:2" x14ac:dyDescent="0.25">
      <c r="B298003" t="s">
        <v>170</v>
      </c>
    </row>
    <row r="298004" spans="2:2" x14ac:dyDescent="0.25">
      <c r="B298004" t="s">
        <v>12</v>
      </c>
    </row>
    <row r="298005" spans="2:2" x14ac:dyDescent="0.25">
      <c r="B298005" t="s">
        <v>30</v>
      </c>
    </row>
    <row r="298006" spans="2:2" x14ac:dyDescent="0.25">
      <c r="B298006" t="s">
        <v>35</v>
      </c>
    </row>
    <row r="298007" spans="2:2" x14ac:dyDescent="0.25">
      <c r="B298007" t="s">
        <v>35</v>
      </c>
    </row>
    <row r="298008" spans="2:2" x14ac:dyDescent="0.25">
      <c r="B298008" t="s">
        <v>35</v>
      </c>
    </row>
    <row r="298009" spans="2:2" x14ac:dyDescent="0.25">
      <c r="B298009" t="s">
        <v>35</v>
      </c>
    </row>
    <row r="298010" spans="2:2" x14ac:dyDescent="0.25">
      <c r="B298010" t="s">
        <v>35</v>
      </c>
    </row>
    <row r="298011" spans="2:2" x14ac:dyDescent="0.25">
      <c r="B298011" t="s">
        <v>13</v>
      </c>
    </row>
    <row r="298012" spans="2:2" x14ac:dyDescent="0.25">
      <c r="B298012" t="s">
        <v>26</v>
      </c>
    </row>
    <row r="298013" spans="2:2" x14ac:dyDescent="0.25">
      <c r="B298013" t="s">
        <v>47</v>
      </c>
    </row>
    <row r="298014" spans="2:2" x14ac:dyDescent="0.25">
      <c r="B298014" t="s">
        <v>39</v>
      </c>
    </row>
    <row r="298015" spans="2:2" x14ac:dyDescent="0.25">
      <c r="B298015" t="s">
        <v>39</v>
      </c>
    </row>
    <row r="298016" spans="2:2" x14ac:dyDescent="0.25">
      <c r="B298016" t="s">
        <v>17</v>
      </c>
    </row>
    <row r="298017" spans="2:2" x14ac:dyDescent="0.25">
      <c r="B298017" t="s">
        <v>181</v>
      </c>
    </row>
    <row r="298018" spans="2:2" x14ac:dyDescent="0.25">
      <c r="B298018" t="s">
        <v>84</v>
      </c>
    </row>
    <row r="298019" spans="2:2" x14ac:dyDescent="0.25">
      <c r="B298019" t="s">
        <v>30</v>
      </c>
    </row>
    <row r="298020" spans="2:2" x14ac:dyDescent="0.25">
      <c r="B298020" t="s">
        <v>12</v>
      </c>
    </row>
    <row r="298021" spans="2:2" x14ac:dyDescent="0.25">
      <c r="B298021" t="s">
        <v>170</v>
      </c>
    </row>
    <row r="298022" spans="2:2" x14ac:dyDescent="0.25">
      <c r="B298022" t="s">
        <v>170</v>
      </c>
    </row>
    <row r="298023" spans="2:2" x14ac:dyDescent="0.25">
      <c r="B298023" t="s">
        <v>513</v>
      </c>
    </row>
    <row r="298024" spans="2:2" x14ac:dyDescent="0.25">
      <c r="B298024" t="s">
        <v>17</v>
      </c>
    </row>
    <row r="298025" spans="2:2" x14ac:dyDescent="0.25">
      <c r="B298025" t="s">
        <v>12</v>
      </c>
    </row>
    <row r="298026" spans="2:2" x14ac:dyDescent="0.25">
      <c r="B298026" t="s">
        <v>12</v>
      </c>
    </row>
    <row r="298027" spans="2:2" x14ac:dyDescent="0.25">
      <c r="B298027" t="s">
        <v>22</v>
      </c>
    </row>
    <row r="298028" spans="2:2" x14ac:dyDescent="0.25">
      <c r="B298028" t="s">
        <v>22</v>
      </c>
    </row>
    <row r="298029" spans="2:2" x14ac:dyDescent="0.25">
      <c r="B298029" t="s">
        <v>30</v>
      </c>
    </row>
    <row r="298030" spans="2:2" x14ac:dyDescent="0.25">
      <c r="B298030" t="s">
        <v>47</v>
      </c>
    </row>
    <row r="298031" spans="2:2" x14ac:dyDescent="0.25">
      <c r="B298031" t="s">
        <v>22</v>
      </c>
    </row>
    <row r="298032" spans="2:2" x14ac:dyDescent="0.25">
      <c r="B298032" t="s">
        <v>22</v>
      </c>
    </row>
    <row r="298033" spans="2:2" x14ac:dyDescent="0.25">
      <c r="B298033" t="s">
        <v>26</v>
      </c>
    </row>
    <row r="298034" spans="2:2" x14ac:dyDescent="0.25">
      <c r="B298034" t="s">
        <v>26</v>
      </c>
    </row>
    <row r="298035" spans="2:2" x14ac:dyDescent="0.25">
      <c r="B298035" t="s">
        <v>26</v>
      </c>
    </row>
    <row r="298036" spans="2:2" x14ac:dyDescent="0.25">
      <c r="B298036" t="s">
        <v>39</v>
      </c>
    </row>
    <row r="298037" spans="2:2" x14ac:dyDescent="0.25">
      <c r="B298037" t="s">
        <v>12</v>
      </c>
    </row>
    <row r="298038" spans="2:2" x14ac:dyDescent="0.25">
      <c r="B298038" t="s">
        <v>47</v>
      </c>
    </row>
    <row r="298039" spans="2:2" x14ac:dyDescent="0.25">
      <c r="B298039" t="s">
        <v>47</v>
      </c>
    </row>
    <row r="298040" spans="2:2" x14ac:dyDescent="0.25">
      <c r="B298040" t="s">
        <v>47</v>
      </c>
    </row>
    <row r="298041" spans="2:2" x14ac:dyDescent="0.25">
      <c r="B298041" t="s">
        <v>30</v>
      </c>
    </row>
    <row r="298042" spans="2:2" x14ac:dyDescent="0.25">
      <c r="B298042" t="s">
        <v>39</v>
      </c>
    </row>
    <row r="298043" spans="2:2" x14ac:dyDescent="0.25">
      <c r="B298043" t="s">
        <v>26</v>
      </c>
    </row>
    <row r="298044" spans="2:2" x14ac:dyDescent="0.25">
      <c r="B298044" t="s">
        <v>30</v>
      </c>
    </row>
    <row r="298045" spans="2:2" x14ac:dyDescent="0.25">
      <c r="B298045" t="s">
        <v>170</v>
      </c>
    </row>
    <row r="298046" spans="2:2" x14ac:dyDescent="0.25">
      <c r="B298046" t="s">
        <v>30</v>
      </c>
    </row>
    <row r="298047" spans="2:2" x14ac:dyDescent="0.25">
      <c r="B298047" t="s">
        <v>35</v>
      </c>
    </row>
    <row r="298048" spans="2:2" x14ac:dyDescent="0.25">
      <c r="B298048" t="s">
        <v>39</v>
      </c>
    </row>
    <row r="298049" spans="2:2" x14ac:dyDescent="0.25">
      <c r="B298049" t="s">
        <v>12</v>
      </c>
    </row>
    <row r="298050" spans="2:2" x14ac:dyDescent="0.25">
      <c r="B298050" t="s">
        <v>22</v>
      </c>
    </row>
    <row r="298051" spans="2:2" x14ac:dyDescent="0.25">
      <c r="B298051" t="s">
        <v>17</v>
      </c>
    </row>
    <row r="298052" spans="2:2" x14ac:dyDescent="0.25">
      <c r="B298052" t="s">
        <v>12</v>
      </c>
    </row>
    <row r="298053" spans="2:2" x14ac:dyDescent="0.25">
      <c r="B298053" t="s">
        <v>35</v>
      </c>
    </row>
    <row r="298054" spans="2:2" x14ac:dyDescent="0.25">
      <c r="B298054" t="s">
        <v>39</v>
      </c>
    </row>
    <row r="298055" spans="2:2" x14ac:dyDescent="0.25">
      <c r="B298055" t="s">
        <v>35</v>
      </c>
    </row>
    <row r="298056" spans="2:2" x14ac:dyDescent="0.25">
      <c r="B298056" t="s">
        <v>39</v>
      </c>
    </row>
    <row r="298057" spans="2:2" x14ac:dyDescent="0.25">
      <c r="B298057" t="s">
        <v>12</v>
      </c>
    </row>
    <row r="298058" spans="2:2" x14ac:dyDescent="0.25">
      <c r="B298058" t="s">
        <v>12</v>
      </c>
    </row>
    <row r="298059" spans="2:2" x14ac:dyDescent="0.25">
      <c r="B298059" t="s">
        <v>12</v>
      </c>
    </row>
    <row r="298060" spans="2:2" x14ac:dyDescent="0.25">
      <c r="B298060" t="s">
        <v>12</v>
      </c>
    </row>
    <row r="298061" spans="2:2" x14ac:dyDescent="0.25">
      <c r="B298061" t="s">
        <v>39</v>
      </c>
    </row>
    <row r="298062" spans="2:2" x14ac:dyDescent="0.25">
      <c r="B298062" t="s">
        <v>39</v>
      </c>
    </row>
    <row r="298063" spans="2:2" x14ac:dyDescent="0.25">
      <c r="B298063" t="s">
        <v>26</v>
      </c>
    </row>
    <row r="298064" spans="2:2" x14ac:dyDescent="0.25">
      <c r="B298064" t="s">
        <v>12</v>
      </c>
    </row>
    <row r="298065" spans="2:2" x14ac:dyDescent="0.25">
      <c r="B298065" t="s">
        <v>39</v>
      </c>
    </row>
    <row r="298066" spans="2:2" x14ac:dyDescent="0.25">
      <c r="B298066" t="s">
        <v>39</v>
      </c>
    </row>
    <row r="298067" spans="2:2" x14ac:dyDescent="0.25">
      <c r="B298067" t="s">
        <v>26</v>
      </c>
    </row>
    <row r="298068" spans="2:2" x14ac:dyDescent="0.25">
      <c r="B298068" t="s">
        <v>12</v>
      </c>
    </row>
    <row r="298069" spans="2:2" x14ac:dyDescent="0.25">
      <c r="B298069" t="s">
        <v>35</v>
      </c>
    </row>
    <row r="298070" spans="2:2" x14ac:dyDescent="0.25">
      <c r="B298070" t="s">
        <v>17</v>
      </c>
    </row>
    <row r="298071" spans="2:2" x14ac:dyDescent="0.25">
      <c r="B298071" t="s">
        <v>17</v>
      </c>
    </row>
    <row r="298072" spans="2:2" x14ac:dyDescent="0.25">
      <c r="B298072" t="s">
        <v>17</v>
      </c>
    </row>
    <row r="298073" spans="2:2" x14ac:dyDescent="0.25">
      <c r="B298073" t="s">
        <v>17</v>
      </c>
    </row>
    <row r="298074" spans="2:2" x14ac:dyDescent="0.25">
      <c r="B298074" t="s">
        <v>17</v>
      </c>
    </row>
    <row r="298075" spans="2:2" x14ac:dyDescent="0.25">
      <c r="B298075" t="s">
        <v>17</v>
      </c>
    </row>
    <row r="298076" spans="2:2" x14ac:dyDescent="0.25">
      <c r="B298076" t="s">
        <v>12</v>
      </c>
    </row>
    <row r="298077" spans="2:2" x14ac:dyDescent="0.25">
      <c r="B298077" t="s">
        <v>12</v>
      </c>
    </row>
    <row r="298078" spans="2:2" x14ac:dyDescent="0.25">
      <c r="B298078" t="s">
        <v>12</v>
      </c>
    </row>
    <row r="298079" spans="2:2" x14ac:dyDescent="0.25">
      <c r="B298079" t="s">
        <v>12</v>
      </c>
    </row>
    <row r="298080" spans="2:2" x14ac:dyDescent="0.25">
      <c r="B298080" t="s">
        <v>12</v>
      </c>
    </row>
    <row r="298081" spans="2:2" x14ac:dyDescent="0.25">
      <c r="B298081" t="s">
        <v>12</v>
      </c>
    </row>
    <row r="298082" spans="2:2" x14ac:dyDescent="0.25">
      <c r="B298082" t="s">
        <v>12</v>
      </c>
    </row>
    <row r="298083" spans="2:2" x14ac:dyDescent="0.25">
      <c r="B298083" t="s">
        <v>26</v>
      </c>
    </row>
    <row r="298084" spans="2:2" x14ac:dyDescent="0.25">
      <c r="B298084" t="s">
        <v>12</v>
      </c>
    </row>
    <row r="298085" spans="2:2" x14ac:dyDescent="0.25">
      <c r="B298085" t="s">
        <v>26</v>
      </c>
    </row>
    <row r="298086" spans="2:2" x14ac:dyDescent="0.25">
      <c r="B298086" t="s">
        <v>26</v>
      </c>
    </row>
    <row r="298087" spans="2:2" x14ac:dyDescent="0.25">
      <c r="B298087" t="s">
        <v>181</v>
      </c>
    </row>
    <row r="298088" spans="2:2" x14ac:dyDescent="0.25">
      <c r="B298088" t="s">
        <v>53</v>
      </c>
    </row>
    <row r="298089" spans="2:2" x14ac:dyDescent="0.25">
      <c r="B298089" t="s">
        <v>181</v>
      </c>
    </row>
    <row r="298090" spans="2:2" x14ac:dyDescent="0.25">
      <c r="B298090" t="s">
        <v>35</v>
      </c>
    </row>
    <row r="298091" spans="2:2" x14ac:dyDescent="0.25">
      <c r="B298091" t="s">
        <v>22</v>
      </c>
    </row>
    <row r="298092" spans="2:2" x14ac:dyDescent="0.25">
      <c r="B298092" t="s">
        <v>22</v>
      </c>
    </row>
    <row r="298093" spans="2:2" x14ac:dyDescent="0.25">
      <c r="B298093" t="s">
        <v>22</v>
      </c>
    </row>
    <row r="298094" spans="2:2" x14ac:dyDescent="0.25">
      <c r="B298094" t="s">
        <v>26</v>
      </c>
    </row>
    <row r="298095" spans="2:2" x14ac:dyDescent="0.25">
      <c r="B298095" t="s">
        <v>12</v>
      </c>
    </row>
    <row r="298096" spans="2:2" x14ac:dyDescent="0.25">
      <c r="B298096" t="s">
        <v>12</v>
      </c>
    </row>
    <row r="298097" spans="2:2" x14ac:dyDescent="0.25">
      <c r="B298097" t="s">
        <v>35</v>
      </c>
    </row>
    <row r="298098" spans="2:2" x14ac:dyDescent="0.25">
      <c r="B298098" t="s">
        <v>39</v>
      </c>
    </row>
    <row r="298099" spans="2:2" x14ac:dyDescent="0.25">
      <c r="B298099" t="s">
        <v>39</v>
      </c>
    </row>
    <row r="298100" spans="2:2" x14ac:dyDescent="0.25">
      <c r="B298100" t="s">
        <v>39</v>
      </c>
    </row>
    <row r="298101" spans="2:2" x14ac:dyDescent="0.25">
      <c r="B298101" t="s">
        <v>12</v>
      </c>
    </row>
    <row r="298102" spans="2:2" x14ac:dyDescent="0.25">
      <c r="B298102" t="s">
        <v>12</v>
      </c>
    </row>
    <row r="298103" spans="2:2" x14ac:dyDescent="0.25">
      <c r="B298103" t="s">
        <v>39</v>
      </c>
    </row>
    <row r="298104" spans="2:2" x14ac:dyDescent="0.25">
      <c r="B298104" t="s">
        <v>39</v>
      </c>
    </row>
    <row r="298105" spans="2:2" x14ac:dyDescent="0.25">
      <c r="B298105" t="s">
        <v>26</v>
      </c>
    </row>
    <row r="298106" spans="2:2" x14ac:dyDescent="0.25">
      <c r="B298106" t="s">
        <v>181</v>
      </c>
    </row>
    <row r="298107" spans="2:2" x14ac:dyDescent="0.25">
      <c r="B298107" t="s">
        <v>181</v>
      </c>
    </row>
    <row r="298108" spans="2:2" x14ac:dyDescent="0.25">
      <c r="B298108" t="s">
        <v>181</v>
      </c>
    </row>
    <row r="298109" spans="2:2" x14ac:dyDescent="0.25">
      <c r="B298109" t="s">
        <v>181</v>
      </c>
    </row>
    <row r="298110" spans="2:2" x14ac:dyDescent="0.25">
      <c r="B298110" t="s">
        <v>12</v>
      </c>
    </row>
    <row r="298111" spans="2:2" x14ac:dyDescent="0.25">
      <c r="B298111" t="s">
        <v>12</v>
      </c>
    </row>
    <row r="298112" spans="2:2" x14ac:dyDescent="0.25">
      <c r="B298112" t="s">
        <v>26</v>
      </c>
    </row>
    <row r="298113" spans="2:2" x14ac:dyDescent="0.25">
      <c r="B298113" t="s">
        <v>35</v>
      </c>
    </row>
    <row r="298114" spans="2:2" x14ac:dyDescent="0.25">
      <c r="B298114" t="s">
        <v>35</v>
      </c>
    </row>
    <row r="298115" spans="2:2" x14ac:dyDescent="0.25">
      <c r="B298115" t="s">
        <v>35</v>
      </c>
    </row>
    <row r="298116" spans="2:2" x14ac:dyDescent="0.25">
      <c r="B298116" t="s">
        <v>35</v>
      </c>
    </row>
    <row r="298117" spans="2:2" x14ac:dyDescent="0.25">
      <c r="B298117" t="s">
        <v>35</v>
      </c>
    </row>
    <row r="298118" spans="2:2" x14ac:dyDescent="0.25">
      <c r="B298118" t="s">
        <v>181</v>
      </c>
    </row>
    <row r="298119" spans="2:2" x14ac:dyDescent="0.25">
      <c r="B298119" t="s">
        <v>181</v>
      </c>
    </row>
    <row r="298120" spans="2:2" x14ac:dyDescent="0.25">
      <c r="B298120" t="s">
        <v>181</v>
      </c>
    </row>
    <row r="298121" spans="2:2" x14ac:dyDescent="0.25">
      <c r="B298121" t="s">
        <v>26</v>
      </c>
    </row>
    <row r="298122" spans="2:2" x14ac:dyDescent="0.25">
      <c r="B298122" t="s">
        <v>12</v>
      </c>
    </row>
    <row r="298123" spans="2:2" x14ac:dyDescent="0.25">
      <c r="B298123" t="s">
        <v>26</v>
      </c>
    </row>
    <row r="298124" spans="2:2" x14ac:dyDescent="0.25">
      <c r="B298124" t="s">
        <v>17</v>
      </c>
    </row>
    <row r="298125" spans="2:2" x14ac:dyDescent="0.25">
      <c r="B298125" t="s">
        <v>39</v>
      </c>
    </row>
    <row r="298126" spans="2:2" x14ac:dyDescent="0.25">
      <c r="B298126" t="s">
        <v>17</v>
      </c>
    </row>
    <row r="298127" spans="2:2" x14ac:dyDescent="0.25">
      <c r="B298127" t="s">
        <v>22</v>
      </c>
    </row>
    <row r="298128" spans="2:2" x14ac:dyDescent="0.25">
      <c r="B298128" t="s">
        <v>22</v>
      </c>
    </row>
    <row r="298129" spans="2:2" x14ac:dyDescent="0.25">
      <c r="B298129" t="s">
        <v>39</v>
      </c>
    </row>
    <row r="298130" spans="2:2" x14ac:dyDescent="0.25">
      <c r="B298130" t="s">
        <v>170</v>
      </c>
    </row>
    <row r="298131" spans="2:2" x14ac:dyDescent="0.25">
      <c r="B298131" t="s">
        <v>17</v>
      </c>
    </row>
    <row r="298132" spans="2:2" x14ac:dyDescent="0.25">
      <c r="B298132" t="s">
        <v>47</v>
      </c>
    </row>
    <row r="298133" spans="2:2" x14ac:dyDescent="0.25">
      <c r="B298133" t="s">
        <v>12</v>
      </c>
    </row>
    <row r="298134" spans="2:2" x14ac:dyDescent="0.25">
      <c r="B298134" t="s">
        <v>22</v>
      </c>
    </row>
    <row r="298135" spans="2:2" x14ac:dyDescent="0.25">
      <c r="B298135" t="s">
        <v>22</v>
      </c>
    </row>
    <row r="298136" spans="2:2" x14ac:dyDescent="0.25">
      <c r="B298136" t="s">
        <v>22</v>
      </c>
    </row>
    <row r="298137" spans="2:2" x14ac:dyDescent="0.25">
      <c r="B298137" t="s">
        <v>39</v>
      </c>
    </row>
    <row r="298138" spans="2:2" x14ac:dyDescent="0.25">
      <c r="B298138" t="s">
        <v>22</v>
      </c>
    </row>
    <row r="298139" spans="2:2" x14ac:dyDescent="0.25">
      <c r="B298139" t="s">
        <v>26</v>
      </c>
    </row>
    <row r="298140" spans="2:2" x14ac:dyDescent="0.25">
      <c r="B298140" t="s">
        <v>39</v>
      </c>
    </row>
    <row r="298141" spans="2:2" x14ac:dyDescent="0.25">
      <c r="B298141" t="s">
        <v>12</v>
      </c>
    </row>
    <row r="298142" spans="2:2" x14ac:dyDescent="0.25">
      <c r="B298142" t="s">
        <v>12</v>
      </c>
    </row>
    <row r="298143" spans="2:2" x14ac:dyDescent="0.25">
      <c r="B298143" t="s">
        <v>84</v>
      </c>
    </row>
    <row r="298144" spans="2:2" x14ac:dyDescent="0.25">
      <c r="B298144" t="s">
        <v>30</v>
      </c>
    </row>
    <row r="298145" spans="2:2" x14ac:dyDescent="0.25">
      <c r="B298145" t="s">
        <v>170</v>
      </c>
    </row>
    <row r="298146" spans="2:2" x14ac:dyDescent="0.25">
      <c r="B298146" t="s">
        <v>26</v>
      </c>
    </row>
    <row r="298147" spans="2:2" x14ac:dyDescent="0.25">
      <c r="B298147" t="s">
        <v>26</v>
      </c>
    </row>
    <row r="298148" spans="2:2" x14ac:dyDescent="0.25">
      <c r="B298148" t="s">
        <v>39</v>
      </c>
    </row>
    <row r="298149" spans="2:2" x14ac:dyDescent="0.25">
      <c r="B298149" t="s">
        <v>47</v>
      </c>
    </row>
    <row r="298150" spans="2:2" x14ac:dyDescent="0.25">
      <c r="B298150" t="s">
        <v>47</v>
      </c>
    </row>
    <row r="298151" spans="2:2" x14ac:dyDescent="0.25">
      <c r="B298151" t="s">
        <v>39</v>
      </c>
    </row>
    <row r="298152" spans="2:2" x14ac:dyDescent="0.25">
      <c r="B298152" t="s">
        <v>39</v>
      </c>
    </row>
    <row r="298153" spans="2:2" x14ac:dyDescent="0.25">
      <c r="B298153" t="s">
        <v>26</v>
      </c>
    </row>
    <row r="298154" spans="2:2" x14ac:dyDescent="0.25">
      <c r="B298154" t="s">
        <v>170</v>
      </c>
    </row>
    <row r="298155" spans="2:2" x14ac:dyDescent="0.25">
      <c r="B298155" t="s">
        <v>22</v>
      </c>
    </row>
    <row r="298156" spans="2:2" x14ac:dyDescent="0.25">
      <c r="B298156" t="s">
        <v>12</v>
      </c>
    </row>
    <row r="298157" spans="2:2" x14ac:dyDescent="0.25">
      <c r="B298157" t="s">
        <v>26</v>
      </c>
    </row>
    <row r="298158" spans="2:2" x14ac:dyDescent="0.25">
      <c r="B298158" t="s">
        <v>26</v>
      </c>
    </row>
    <row r="298159" spans="2:2" x14ac:dyDescent="0.25">
      <c r="B298159" t="s">
        <v>12</v>
      </c>
    </row>
    <row r="298160" spans="2:2" x14ac:dyDescent="0.25">
      <c r="B298160" t="s">
        <v>170</v>
      </c>
    </row>
    <row r="298161" spans="2:2" x14ac:dyDescent="0.25">
      <c r="B298161" t="s">
        <v>26</v>
      </c>
    </row>
    <row r="298162" spans="2:2" x14ac:dyDescent="0.25">
      <c r="B298162" t="s">
        <v>12</v>
      </c>
    </row>
    <row r="298163" spans="2:2" x14ac:dyDescent="0.25">
      <c r="B298163" t="s">
        <v>17</v>
      </c>
    </row>
    <row r="298164" spans="2:2" x14ac:dyDescent="0.25">
      <c r="B298164" t="s">
        <v>12</v>
      </c>
    </row>
    <row r="298165" spans="2:2" x14ac:dyDescent="0.25">
      <c r="B298165" t="s">
        <v>26</v>
      </c>
    </row>
    <row r="298166" spans="2:2" x14ac:dyDescent="0.25">
      <c r="B298166" t="s">
        <v>84</v>
      </c>
    </row>
    <row r="298167" spans="2:2" x14ac:dyDescent="0.25">
      <c r="B298167" t="s">
        <v>84</v>
      </c>
    </row>
    <row r="298168" spans="2:2" x14ac:dyDescent="0.25">
      <c r="B298168" t="s">
        <v>39</v>
      </c>
    </row>
    <row r="298169" spans="2:2" x14ac:dyDescent="0.25">
      <c r="B298169" t="s">
        <v>39</v>
      </c>
    </row>
    <row r="298170" spans="2:2" x14ac:dyDescent="0.25">
      <c r="B298170" t="s">
        <v>39</v>
      </c>
    </row>
    <row r="298171" spans="2:2" x14ac:dyDescent="0.25">
      <c r="B298171" t="s">
        <v>157</v>
      </c>
    </row>
    <row r="298172" spans="2:2" x14ac:dyDescent="0.25">
      <c r="B298172" t="s">
        <v>12</v>
      </c>
    </row>
    <row r="298173" spans="2:2" x14ac:dyDescent="0.25">
      <c r="B298173" t="s">
        <v>26</v>
      </c>
    </row>
    <row r="298174" spans="2:2" x14ac:dyDescent="0.25">
      <c r="B298174" t="s">
        <v>26</v>
      </c>
    </row>
    <row r="298175" spans="2:2" x14ac:dyDescent="0.25">
      <c r="B298175" t="s">
        <v>39</v>
      </c>
    </row>
    <row r="298176" spans="2:2" x14ac:dyDescent="0.25">
      <c r="B298176" t="s">
        <v>39</v>
      </c>
    </row>
    <row r="298177" spans="2:2" x14ac:dyDescent="0.25">
      <c r="B298177" t="s">
        <v>39</v>
      </c>
    </row>
    <row r="298178" spans="2:2" x14ac:dyDescent="0.25">
      <c r="B298178" t="s">
        <v>12</v>
      </c>
    </row>
    <row r="298179" spans="2:2" x14ac:dyDescent="0.25">
      <c r="B298179" t="s">
        <v>157</v>
      </c>
    </row>
    <row r="298180" spans="2:2" x14ac:dyDescent="0.25">
      <c r="B298180" t="s">
        <v>13</v>
      </c>
    </row>
    <row r="298181" spans="2:2" x14ac:dyDescent="0.25">
      <c r="B298181" t="s">
        <v>26</v>
      </c>
    </row>
    <row r="298182" spans="2:2" x14ac:dyDescent="0.25">
      <c r="B298182" t="s">
        <v>26</v>
      </c>
    </row>
    <row r="298183" spans="2:2" x14ac:dyDescent="0.25">
      <c r="B298183" t="s">
        <v>26</v>
      </c>
    </row>
    <row r="298184" spans="2:2" x14ac:dyDescent="0.25">
      <c r="B298184" t="s">
        <v>12</v>
      </c>
    </row>
    <row r="298185" spans="2:2" x14ac:dyDescent="0.25">
      <c r="B298185" t="s">
        <v>181</v>
      </c>
    </row>
    <row r="298186" spans="2:2" x14ac:dyDescent="0.25">
      <c r="B298186" t="s">
        <v>47</v>
      </c>
    </row>
    <row r="298187" spans="2:2" x14ac:dyDescent="0.25">
      <c r="B298187" t="s">
        <v>181</v>
      </c>
    </row>
    <row r="298188" spans="2:2" x14ac:dyDescent="0.25">
      <c r="B298188" t="s">
        <v>405</v>
      </c>
    </row>
    <row r="298189" spans="2:2" x14ac:dyDescent="0.25">
      <c r="B298189" t="s">
        <v>170</v>
      </c>
    </row>
    <row r="298190" spans="2:2" x14ac:dyDescent="0.25">
      <c r="B298190" t="s">
        <v>170</v>
      </c>
    </row>
    <row r="298191" spans="2:2" x14ac:dyDescent="0.25">
      <c r="B298191" t="s">
        <v>22</v>
      </c>
    </row>
    <row r="298192" spans="2:2" x14ac:dyDescent="0.25">
      <c r="B298192" t="s">
        <v>22</v>
      </c>
    </row>
    <row r="298193" spans="2:2" x14ac:dyDescent="0.25">
      <c r="B298193" t="s">
        <v>12</v>
      </c>
    </row>
    <row r="298194" spans="2:2" x14ac:dyDescent="0.25">
      <c r="B298194" t="s">
        <v>22</v>
      </c>
    </row>
    <row r="298195" spans="2:2" x14ac:dyDescent="0.25">
      <c r="B298195" t="s">
        <v>22</v>
      </c>
    </row>
    <row r="298196" spans="2:2" x14ac:dyDescent="0.25">
      <c r="B298196" t="s">
        <v>22</v>
      </c>
    </row>
    <row r="298197" spans="2:2" x14ac:dyDescent="0.25">
      <c r="B298197" t="s">
        <v>22</v>
      </c>
    </row>
    <row r="298198" spans="2:2" x14ac:dyDescent="0.25">
      <c r="B298198" t="s">
        <v>22</v>
      </c>
    </row>
    <row r="298199" spans="2:2" x14ac:dyDescent="0.25">
      <c r="B298199" t="s">
        <v>22</v>
      </c>
    </row>
    <row r="298200" spans="2:2" x14ac:dyDescent="0.25">
      <c r="B298200" t="s">
        <v>22</v>
      </c>
    </row>
    <row r="298201" spans="2:2" x14ac:dyDescent="0.25">
      <c r="B298201" t="s">
        <v>22</v>
      </c>
    </row>
    <row r="298202" spans="2:2" x14ac:dyDescent="0.25">
      <c r="B298202" t="s">
        <v>26</v>
      </c>
    </row>
    <row r="298203" spans="2:2" x14ac:dyDescent="0.25">
      <c r="B298203" t="s">
        <v>22</v>
      </c>
    </row>
    <row r="298204" spans="2:2" x14ac:dyDescent="0.25">
      <c r="B298204" t="s">
        <v>157</v>
      </c>
    </row>
    <row r="298205" spans="2:2" x14ac:dyDescent="0.25">
      <c r="B298205" t="s">
        <v>39</v>
      </c>
    </row>
    <row r="298206" spans="2:2" x14ac:dyDescent="0.25">
      <c r="B298206" t="s">
        <v>39</v>
      </c>
    </row>
    <row r="298207" spans="2:2" x14ac:dyDescent="0.25">
      <c r="B298207" t="s">
        <v>39</v>
      </c>
    </row>
    <row r="298208" spans="2:2" x14ac:dyDescent="0.25">
      <c r="B298208" t="s">
        <v>39</v>
      </c>
    </row>
    <row r="298209" spans="2:2" x14ac:dyDescent="0.25">
      <c r="B298209" t="s">
        <v>26</v>
      </c>
    </row>
    <row r="298210" spans="2:2" x14ac:dyDescent="0.25">
      <c r="B298210" t="s">
        <v>17</v>
      </c>
    </row>
    <row r="298211" spans="2:2" x14ac:dyDescent="0.25">
      <c r="B298211" t="s">
        <v>17</v>
      </c>
    </row>
    <row r="298212" spans="2:2" x14ac:dyDescent="0.25">
      <c r="B298212" t="s">
        <v>12</v>
      </c>
    </row>
    <row r="298213" spans="2:2" x14ac:dyDescent="0.25">
      <c r="B298213" t="s">
        <v>12</v>
      </c>
    </row>
    <row r="298214" spans="2:2" x14ac:dyDescent="0.25">
      <c r="B298214" t="s">
        <v>12</v>
      </c>
    </row>
    <row r="298215" spans="2:2" x14ac:dyDescent="0.25">
      <c r="B298215" t="s">
        <v>17</v>
      </c>
    </row>
    <row r="298216" spans="2:2" x14ac:dyDescent="0.25">
      <c r="B298216" t="s">
        <v>12</v>
      </c>
    </row>
    <row r="298217" spans="2:2" x14ac:dyDescent="0.25">
      <c r="B298217" t="s">
        <v>12</v>
      </c>
    </row>
    <row r="298218" spans="2:2" x14ac:dyDescent="0.25">
      <c r="B298218" t="s">
        <v>17</v>
      </c>
    </row>
    <row r="298219" spans="2:2" x14ac:dyDescent="0.25">
      <c r="B298219" t="s">
        <v>12</v>
      </c>
    </row>
    <row r="298220" spans="2:2" x14ac:dyDescent="0.25">
      <c r="B298220" t="s">
        <v>12</v>
      </c>
    </row>
    <row r="298221" spans="2:2" x14ac:dyDescent="0.25">
      <c r="B298221" t="s">
        <v>26</v>
      </c>
    </row>
    <row r="298222" spans="2:2" x14ac:dyDescent="0.25">
      <c r="B298222" t="s">
        <v>39</v>
      </c>
    </row>
    <row r="298223" spans="2:2" x14ac:dyDescent="0.25">
      <c r="B298223" t="s">
        <v>17</v>
      </c>
    </row>
    <row r="298224" spans="2:2" x14ac:dyDescent="0.25">
      <c r="B298224" t="s">
        <v>12</v>
      </c>
    </row>
    <row r="298225" spans="2:2" x14ac:dyDescent="0.25">
      <c r="B298225" t="s">
        <v>12</v>
      </c>
    </row>
    <row r="298226" spans="2:2" x14ac:dyDescent="0.25">
      <c r="B298226" t="s">
        <v>22</v>
      </c>
    </row>
    <row r="298227" spans="2:2" x14ac:dyDescent="0.25">
      <c r="B298227" t="s">
        <v>22</v>
      </c>
    </row>
    <row r="298228" spans="2:2" x14ac:dyDescent="0.25">
      <c r="B298228" t="s">
        <v>17</v>
      </c>
    </row>
    <row r="298229" spans="2:2" x14ac:dyDescent="0.25">
      <c r="B298229" t="s">
        <v>12</v>
      </c>
    </row>
    <row r="298230" spans="2:2" x14ac:dyDescent="0.25">
      <c r="B298230" t="s">
        <v>12</v>
      </c>
    </row>
    <row r="298231" spans="2:2" x14ac:dyDescent="0.25">
      <c r="B298231" t="s">
        <v>17</v>
      </c>
    </row>
    <row r="298232" spans="2:2" x14ac:dyDescent="0.25">
      <c r="B298232" t="s">
        <v>12</v>
      </c>
    </row>
    <row r="298233" spans="2:2" x14ac:dyDescent="0.25">
      <c r="B298233" t="s">
        <v>12</v>
      </c>
    </row>
    <row r="298234" spans="2:2" x14ac:dyDescent="0.25">
      <c r="B298234" t="s">
        <v>17</v>
      </c>
    </row>
    <row r="298235" spans="2:2" x14ac:dyDescent="0.25">
      <c r="B298235" t="s">
        <v>12</v>
      </c>
    </row>
    <row r="298236" spans="2:2" x14ac:dyDescent="0.25">
      <c r="B298236" t="s">
        <v>12</v>
      </c>
    </row>
    <row r="298237" spans="2:2" x14ac:dyDescent="0.25">
      <c r="B298237" t="s">
        <v>12</v>
      </c>
    </row>
    <row r="298238" spans="2:2" x14ac:dyDescent="0.25">
      <c r="B298238" t="s">
        <v>22</v>
      </c>
    </row>
    <row r="298239" spans="2:2" x14ac:dyDescent="0.25">
      <c r="B298239" t="s">
        <v>26</v>
      </c>
    </row>
    <row r="298240" spans="2:2" x14ac:dyDescent="0.25">
      <c r="B298240" t="s">
        <v>17</v>
      </c>
    </row>
    <row r="298241" spans="2:2" x14ac:dyDescent="0.25">
      <c r="B298241" t="s">
        <v>39</v>
      </c>
    </row>
    <row r="298242" spans="2:2" x14ac:dyDescent="0.25">
      <c r="B298242" t="s">
        <v>12</v>
      </c>
    </row>
    <row r="298243" spans="2:2" x14ac:dyDescent="0.25">
      <c r="B298243" t="s">
        <v>17</v>
      </c>
    </row>
    <row r="298244" spans="2:2" x14ac:dyDescent="0.25">
      <c r="B298244" t="s">
        <v>181</v>
      </c>
    </row>
    <row r="298245" spans="2:2" x14ac:dyDescent="0.25">
      <c r="B298245" t="s">
        <v>12</v>
      </c>
    </row>
    <row r="298246" spans="2:2" x14ac:dyDescent="0.25">
      <c r="B298246" t="s">
        <v>35</v>
      </c>
    </row>
    <row r="298247" spans="2:2" x14ac:dyDescent="0.25">
      <c r="B298247" t="s">
        <v>35</v>
      </c>
    </row>
    <row r="298248" spans="2:2" x14ac:dyDescent="0.25">
      <c r="B298248" t="s">
        <v>35</v>
      </c>
    </row>
    <row r="298249" spans="2:2" x14ac:dyDescent="0.25">
      <c r="B298249" t="s">
        <v>26</v>
      </c>
    </row>
    <row r="298250" spans="2:2" x14ac:dyDescent="0.25">
      <c r="B298250" t="s">
        <v>39</v>
      </c>
    </row>
    <row r="298251" spans="2:2" x14ac:dyDescent="0.25">
      <c r="B298251" t="s">
        <v>170</v>
      </c>
    </row>
    <row r="298252" spans="2:2" x14ac:dyDescent="0.25">
      <c r="B298252" t="s">
        <v>12</v>
      </c>
    </row>
    <row r="298253" spans="2:2" x14ac:dyDescent="0.25">
      <c r="B298253" t="s">
        <v>17</v>
      </c>
    </row>
    <row r="298254" spans="2:2" x14ac:dyDescent="0.25">
      <c r="B298254" t="s">
        <v>12</v>
      </c>
    </row>
    <row r="298255" spans="2:2" x14ac:dyDescent="0.25">
      <c r="B298255" t="s">
        <v>12</v>
      </c>
    </row>
    <row r="298256" spans="2:2" x14ac:dyDescent="0.25">
      <c r="B298256" t="s">
        <v>39</v>
      </c>
    </row>
    <row r="298257" spans="2:2" x14ac:dyDescent="0.25">
      <c r="B298257" t="s">
        <v>39</v>
      </c>
    </row>
    <row r="298258" spans="2:2" x14ac:dyDescent="0.25">
      <c r="B298258" t="s">
        <v>39</v>
      </c>
    </row>
    <row r="298259" spans="2:2" x14ac:dyDescent="0.25">
      <c r="B298259" t="s">
        <v>39</v>
      </c>
    </row>
    <row r="298260" spans="2:2" x14ac:dyDescent="0.25">
      <c r="B298260" t="s">
        <v>39</v>
      </c>
    </row>
    <row r="298261" spans="2:2" x14ac:dyDescent="0.25">
      <c r="B298261" t="s">
        <v>17</v>
      </c>
    </row>
    <row r="298262" spans="2:2" x14ac:dyDescent="0.25">
      <c r="B298262" t="s">
        <v>17</v>
      </c>
    </row>
    <row r="298263" spans="2:2" x14ac:dyDescent="0.25">
      <c r="B298263" t="s">
        <v>181</v>
      </c>
    </row>
    <row r="298264" spans="2:2" x14ac:dyDescent="0.25">
      <c r="B298264" t="s">
        <v>12</v>
      </c>
    </row>
    <row r="298265" spans="2:2" x14ac:dyDescent="0.25">
      <c r="B298265" t="s">
        <v>26</v>
      </c>
    </row>
    <row r="298266" spans="2:2" x14ac:dyDescent="0.25">
      <c r="B298266" t="s">
        <v>26</v>
      </c>
    </row>
    <row r="298267" spans="2:2" x14ac:dyDescent="0.25">
      <c r="B298267" t="s">
        <v>513</v>
      </c>
    </row>
    <row r="298268" spans="2:2" x14ac:dyDescent="0.25">
      <c r="B298268" t="s">
        <v>12</v>
      </c>
    </row>
    <row r="298269" spans="2:2" x14ac:dyDescent="0.25">
      <c r="B298269" t="s">
        <v>26</v>
      </c>
    </row>
    <row r="298270" spans="2:2" x14ac:dyDescent="0.25">
      <c r="B298270" t="s">
        <v>39</v>
      </c>
    </row>
    <row r="298271" spans="2:2" x14ac:dyDescent="0.25">
      <c r="B298271" t="s">
        <v>39</v>
      </c>
    </row>
    <row r="298272" spans="2:2" x14ac:dyDescent="0.25">
      <c r="B298272" t="s">
        <v>39</v>
      </c>
    </row>
    <row r="298273" spans="2:2" x14ac:dyDescent="0.25">
      <c r="B298273" t="s">
        <v>39</v>
      </c>
    </row>
    <row r="298274" spans="2:2" x14ac:dyDescent="0.25">
      <c r="B298274" t="s">
        <v>12</v>
      </c>
    </row>
    <row r="298275" spans="2:2" x14ac:dyDescent="0.25">
      <c r="B298275" t="s">
        <v>12</v>
      </c>
    </row>
    <row r="298276" spans="2:2" x14ac:dyDescent="0.25">
      <c r="B298276" t="s">
        <v>12</v>
      </c>
    </row>
    <row r="298277" spans="2:2" x14ac:dyDescent="0.25">
      <c r="B298277" t="s">
        <v>17</v>
      </c>
    </row>
    <row r="298278" spans="2:2" x14ac:dyDescent="0.25">
      <c r="B298278" t="s">
        <v>12</v>
      </c>
    </row>
    <row r="298279" spans="2:2" x14ac:dyDescent="0.25">
      <c r="B298279" t="s">
        <v>26</v>
      </c>
    </row>
    <row r="298280" spans="2:2" x14ac:dyDescent="0.25">
      <c r="B298280" t="s">
        <v>39</v>
      </c>
    </row>
    <row r="298281" spans="2:2" x14ac:dyDescent="0.25">
      <c r="B298281" t="s">
        <v>39</v>
      </c>
    </row>
    <row r="298282" spans="2:2" x14ac:dyDescent="0.25">
      <c r="B298282" t="s">
        <v>39</v>
      </c>
    </row>
    <row r="298283" spans="2:2" x14ac:dyDescent="0.25">
      <c r="B298283" t="s">
        <v>39</v>
      </c>
    </row>
    <row r="298284" spans="2:2" x14ac:dyDescent="0.25">
      <c r="B298284" t="s">
        <v>22</v>
      </c>
    </row>
    <row r="298285" spans="2:2" x14ac:dyDescent="0.25">
      <c r="B298285" t="s">
        <v>22</v>
      </c>
    </row>
    <row r="298286" spans="2:2" x14ac:dyDescent="0.25">
      <c r="B298286" t="s">
        <v>39</v>
      </c>
    </row>
    <row r="298287" spans="2:2" x14ac:dyDescent="0.25">
      <c r="B298287" t="s">
        <v>39</v>
      </c>
    </row>
    <row r="298288" spans="2:2" x14ac:dyDescent="0.25">
      <c r="B298288" t="s">
        <v>39</v>
      </c>
    </row>
    <row r="298289" spans="2:2" x14ac:dyDescent="0.25">
      <c r="B298289" t="s">
        <v>39</v>
      </c>
    </row>
    <row r="298290" spans="2:2" x14ac:dyDescent="0.25">
      <c r="B298290" t="s">
        <v>39</v>
      </c>
    </row>
    <row r="298291" spans="2:2" x14ac:dyDescent="0.25">
      <c r="B298291" t="s">
        <v>39</v>
      </c>
    </row>
    <row r="298292" spans="2:2" x14ac:dyDescent="0.25">
      <c r="B298292" t="s">
        <v>39</v>
      </c>
    </row>
    <row r="298293" spans="2:2" x14ac:dyDescent="0.25">
      <c r="B298293" t="s">
        <v>157</v>
      </c>
    </row>
    <row r="298294" spans="2:2" x14ac:dyDescent="0.25">
      <c r="B298294" t="s">
        <v>12</v>
      </c>
    </row>
    <row r="298295" spans="2:2" x14ac:dyDescent="0.25">
      <c r="B298295" t="s">
        <v>157</v>
      </c>
    </row>
    <row r="298296" spans="2:2" x14ac:dyDescent="0.25">
      <c r="B298296" t="s">
        <v>39</v>
      </c>
    </row>
    <row r="298297" spans="2:2" x14ac:dyDescent="0.25">
      <c r="B298297" t="s">
        <v>39</v>
      </c>
    </row>
    <row r="298298" spans="2:2" x14ac:dyDescent="0.25">
      <c r="B298298" t="s">
        <v>39</v>
      </c>
    </row>
    <row r="298299" spans="2:2" x14ac:dyDescent="0.25">
      <c r="B298299" t="s">
        <v>39</v>
      </c>
    </row>
    <row r="298300" spans="2:2" x14ac:dyDescent="0.25">
      <c r="B298300" t="s">
        <v>12</v>
      </c>
    </row>
    <row r="298301" spans="2:2" x14ac:dyDescent="0.25">
      <c r="B298301" t="s">
        <v>26</v>
      </c>
    </row>
    <row r="298302" spans="2:2" x14ac:dyDescent="0.25">
      <c r="B298302" t="s">
        <v>26</v>
      </c>
    </row>
    <row r="298303" spans="2:2" x14ac:dyDescent="0.25">
      <c r="B298303" t="s">
        <v>39</v>
      </c>
    </row>
    <row r="298304" spans="2:2" x14ac:dyDescent="0.25">
      <c r="B298304" t="s">
        <v>13</v>
      </c>
    </row>
    <row r="298305" spans="2:2" x14ac:dyDescent="0.25">
      <c r="B298305" t="s">
        <v>39</v>
      </c>
    </row>
    <row r="298306" spans="2:2" x14ac:dyDescent="0.25">
      <c r="B298306" t="s">
        <v>39</v>
      </c>
    </row>
    <row r="298307" spans="2:2" x14ac:dyDescent="0.25">
      <c r="B298307" t="s">
        <v>39</v>
      </c>
    </row>
    <row r="298308" spans="2:2" x14ac:dyDescent="0.25">
      <c r="B298308" t="s">
        <v>39</v>
      </c>
    </row>
    <row r="298309" spans="2:2" x14ac:dyDescent="0.25">
      <c r="B298309" t="s">
        <v>39</v>
      </c>
    </row>
    <row r="298310" spans="2:2" x14ac:dyDescent="0.25">
      <c r="B298310" t="s">
        <v>39</v>
      </c>
    </row>
    <row r="298311" spans="2:2" x14ac:dyDescent="0.25">
      <c r="B298311" t="s">
        <v>39</v>
      </c>
    </row>
    <row r="298312" spans="2:2" x14ac:dyDescent="0.25">
      <c r="B298312" t="s">
        <v>39</v>
      </c>
    </row>
    <row r="298313" spans="2:2" x14ac:dyDescent="0.25">
      <c r="B298313" t="s">
        <v>13</v>
      </c>
    </row>
    <row r="298314" spans="2:2" x14ac:dyDescent="0.25">
      <c r="B298314" t="s">
        <v>26</v>
      </c>
    </row>
    <row r="298315" spans="2:2" x14ac:dyDescent="0.25">
      <c r="B298315" t="s">
        <v>26</v>
      </c>
    </row>
    <row r="298316" spans="2:2" x14ac:dyDescent="0.25">
      <c r="B298316" t="s">
        <v>26</v>
      </c>
    </row>
    <row r="298317" spans="2:2" x14ac:dyDescent="0.25">
      <c r="B298317" t="s">
        <v>26</v>
      </c>
    </row>
    <row r="298318" spans="2:2" x14ac:dyDescent="0.25">
      <c r="B298318" t="s">
        <v>39</v>
      </c>
    </row>
    <row r="298319" spans="2:2" x14ac:dyDescent="0.25">
      <c r="B298319" t="s">
        <v>39</v>
      </c>
    </row>
    <row r="298320" spans="2:2" x14ac:dyDescent="0.25">
      <c r="B298320" t="s">
        <v>39</v>
      </c>
    </row>
    <row r="298321" spans="2:2" x14ac:dyDescent="0.25">
      <c r="B298321" t="s">
        <v>39</v>
      </c>
    </row>
    <row r="298322" spans="2:2" x14ac:dyDescent="0.25">
      <c r="B298322" t="s">
        <v>39</v>
      </c>
    </row>
    <row r="298323" spans="2:2" x14ac:dyDescent="0.25">
      <c r="B298323" t="s">
        <v>35</v>
      </c>
    </row>
    <row r="298324" spans="2:2" x14ac:dyDescent="0.25">
      <c r="B298324" t="s">
        <v>35</v>
      </c>
    </row>
    <row r="298325" spans="2:2" x14ac:dyDescent="0.25">
      <c r="B298325" t="s">
        <v>35</v>
      </c>
    </row>
    <row r="298326" spans="2:2" x14ac:dyDescent="0.25">
      <c r="B298326" t="s">
        <v>35</v>
      </c>
    </row>
    <row r="298327" spans="2:2" x14ac:dyDescent="0.25">
      <c r="B298327" t="s">
        <v>35</v>
      </c>
    </row>
    <row r="298328" spans="2:2" x14ac:dyDescent="0.25">
      <c r="B298328" t="s">
        <v>12</v>
      </c>
    </row>
    <row r="298329" spans="2:2" x14ac:dyDescent="0.25">
      <c r="B298329" t="s">
        <v>12</v>
      </c>
    </row>
    <row r="298330" spans="2:2" x14ac:dyDescent="0.25">
      <c r="B298330" t="s">
        <v>26</v>
      </c>
    </row>
    <row r="298331" spans="2:2" x14ac:dyDescent="0.25">
      <c r="B298331" t="s">
        <v>170</v>
      </c>
    </row>
    <row r="298332" spans="2:2" x14ac:dyDescent="0.25">
      <c r="B298332" t="s">
        <v>35</v>
      </c>
    </row>
    <row r="298333" spans="2:2" x14ac:dyDescent="0.25">
      <c r="B298333" t="s">
        <v>26</v>
      </c>
    </row>
    <row r="298334" spans="2:2" x14ac:dyDescent="0.25">
      <c r="B298334" t="s">
        <v>26</v>
      </c>
    </row>
    <row r="298335" spans="2:2" x14ac:dyDescent="0.25">
      <c r="B298335" t="s">
        <v>22</v>
      </c>
    </row>
    <row r="298336" spans="2:2" x14ac:dyDescent="0.25">
      <c r="B298336" t="s">
        <v>22</v>
      </c>
    </row>
    <row r="298337" spans="2:2" x14ac:dyDescent="0.25">
      <c r="B298337" t="s">
        <v>39</v>
      </c>
    </row>
    <row r="298338" spans="2:2" x14ac:dyDescent="0.25">
      <c r="B298338" t="s">
        <v>12</v>
      </c>
    </row>
    <row r="298339" spans="2:2" x14ac:dyDescent="0.25">
      <c r="B298339" t="s">
        <v>12</v>
      </c>
    </row>
    <row r="298340" spans="2:2" x14ac:dyDescent="0.25">
      <c r="B298340" t="s">
        <v>157</v>
      </c>
    </row>
    <row r="298341" spans="2:2" x14ac:dyDescent="0.25">
      <c r="B298341" t="s">
        <v>39</v>
      </c>
    </row>
    <row r="298342" spans="2:2" x14ac:dyDescent="0.25">
      <c r="B298342" t="s">
        <v>39</v>
      </c>
    </row>
    <row r="298343" spans="2:2" x14ac:dyDescent="0.25">
      <c r="B298343" t="s">
        <v>26</v>
      </c>
    </row>
    <row r="298344" spans="2:2" x14ac:dyDescent="0.25">
      <c r="B298344" t="s">
        <v>26</v>
      </c>
    </row>
    <row r="298345" spans="2:2" x14ac:dyDescent="0.25">
      <c r="B298345" t="s">
        <v>35</v>
      </c>
    </row>
    <row r="298346" spans="2:2" x14ac:dyDescent="0.25">
      <c r="B298346" t="s">
        <v>35</v>
      </c>
    </row>
    <row r="298347" spans="2:2" x14ac:dyDescent="0.25">
      <c r="B298347" t="s">
        <v>35</v>
      </c>
    </row>
    <row r="298348" spans="2:2" x14ac:dyDescent="0.25">
      <c r="B298348" t="s">
        <v>35</v>
      </c>
    </row>
    <row r="298349" spans="2:2" x14ac:dyDescent="0.25">
      <c r="B298349" t="s">
        <v>35</v>
      </c>
    </row>
    <row r="298350" spans="2:2" x14ac:dyDescent="0.25">
      <c r="B298350" t="s">
        <v>35</v>
      </c>
    </row>
    <row r="298351" spans="2:2" x14ac:dyDescent="0.25">
      <c r="B298351" t="s">
        <v>12</v>
      </c>
    </row>
    <row r="298352" spans="2:2" x14ac:dyDescent="0.25">
      <c r="B298352" t="s">
        <v>22</v>
      </c>
    </row>
    <row r="298353" spans="2:2" x14ac:dyDescent="0.25">
      <c r="B298353" t="s">
        <v>26</v>
      </c>
    </row>
    <row r="298354" spans="2:2" x14ac:dyDescent="0.25">
      <c r="B298354" t="s">
        <v>26</v>
      </c>
    </row>
    <row r="298355" spans="2:2" x14ac:dyDescent="0.25">
      <c r="B298355" t="s">
        <v>47</v>
      </c>
    </row>
    <row r="298356" spans="2:2" x14ac:dyDescent="0.25">
      <c r="B298356" t="s">
        <v>47</v>
      </c>
    </row>
    <row r="298357" spans="2:2" x14ac:dyDescent="0.25">
      <c r="B298357" t="s">
        <v>12</v>
      </c>
    </row>
    <row r="298358" spans="2:2" x14ac:dyDescent="0.25">
      <c r="B298358" t="s">
        <v>39</v>
      </c>
    </row>
    <row r="298359" spans="2:2" x14ac:dyDescent="0.25">
      <c r="B298359" t="s">
        <v>157</v>
      </c>
    </row>
    <row r="298360" spans="2:2" x14ac:dyDescent="0.25">
      <c r="B298360" t="s">
        <v>47</v>
      </c>
    </row>
    <row r="298361" spans="2:2" x14ac:dyDescent="0.25">
      <c r="B298361" t="s">
        <v>47</v>
      </c>
    </row>
    <row r="298362" spans="2:2" x14ac:dyDescent="0.25">
      <c r="B298362" t="s">
        <v>47</v>
      </c>
    </row>
    <row r="298363" spans="2:2" x14ac:dyDescent="0.25">
      <c r="B298363" t="s">
        <v>181</v>
      </c>
    </row>
    <row r="298364" spans="2:2" x14ac:dyDescent="0.25">
      <c r="B298364" t="s">
        <v>405</v>
      </c>
    </row>
    <row r="298365" spans="2:2" x14ac:dyDescent="0.25">
      <c r="B298365" t="s">
        <v>47</v>
      </c>
    </row>
    <row r="298366" spans="2:2" x14ac:dyDescent="0.25">
      <c r="B298366" t="s">
        <v>39</v>
      </c>
    </row>
    <row r="298367" spans="2:2" x14ac:dyDescent="0.25">
      <c r="B298367" t="s">
        <v>47</v>
      </c>
    </row>
    <row r="298368" spans="2:2" x14ac:dyDescent="0.25">
      <c r="B298368" t="s">
        <v>47</v>
      </c>
    </row>
    <row r="298369" spans="2:2" x14ac:dyDescent="0.25">
      <c r="B298369" t="s">
        <v>181</v>
      </c>
    </row>
    <row r="298370" spans="2:2" x14ac:dyDescent="0.25">
      <c r="B298370" t="s">
        <v>405</v>
      </c>
    </row>
    <row r="298371" spans="2:2" x14ac:dyDescent="0.25">
      <c r="B298371" t="s">
        <v>47</v>
      </c>
    </row>
    <row r="298372" spans="2:2" x14ac:dyDescent="0.25">
      <c r="B298372" t="s">
        <v>47</v>
      </c>
    </row>
    <row r="298373" spans="2:2" x14ac:dyDescent="0.25">
      <c r="B298373" t="s">
        <v>170</v>
      </c>
    </row>
    <row r="298374" spans="2:2" x14ac:dyDescent="0.25">
      <c r="B298374" t="s">
        <v>170</v>
      </c>
    </row>
    <row r="298375" spans="2:2" x14ac:dyDescent="0.25">
      <c r="B298375" t="s">
        <v>53</v>
      </c>
    </row>
    <row r="298376" spans="2:2" x14ac:dyDescent="0.25">
      <c r="B298376" t="s">
        <v>170</v>
      </c>
    </row>
    <row r="298377" spans="2:2" x14ac:dyDescent="0.25">
      <c r="B298377" t="s">
        <v>30</v>
      </c>
    </row>
    <row r="298378" spans="2:2" x14ac:dyDescent="0.25">
      <c r="B298378" t="s">
        <v>26</v>
      </c>
    </row>
    <row r="298379" spans="2:2" x14ac:dyDescent="0.25">
      <c r="B298379" t="s">
        <v>17</v>
      </c>
    </row>
    <row r="298380" spans="2:2" x14ac:dyDescent="0.25">
      <c r="B298380" t="s">
        <v>12</v>
      </c>
    </row>
    <row r="298381" spans="2:2" x14ac:dyDescent="0.25">
      <c r="B298381" t="s">
        <v>12</v>
      </c>
    </row>
    <row r="298382" spans="2:2" x14ac:dyDescent="0.25">
      <c r="B298382" t="s">
        <v>12</v>
      </c>
    </row>
    <row r="298383" spans="2:2" x14ac:dyDescent="0.25">
      <c r="B298383" t="s">
        <v>12</v>
      </c>
    </row>
    <row r="298384" spans="2:2" x14ac:dyDescent="0.25">
      <c r="B298384" t="s">
        <v>39</v>
      </c>
    </row>
    <row r="298385" spans="2:2" x14ac:dyDescent="0.25">
      <c r="B298385" t="s">
        <v>26</v>
      </c>
    </row>
    <row r="298386" spans="2:2" x14ac:dyDescent="0.25">
      <c r="B298386" t="s">
        <v>35</v>
      </c>
    </row>
    <row r="298387" spans="2:2" x14ac:dyDescent="0.25">
      <c r="B298387" t="s">
        <v>35</v>
      </c>
    </row>
    <row r="298388" spans="2:2" x14ac:dyDescent="0.25">
      <c r="B298388" t="s">
        <v>26</v>
      </c>
    </row>
    <row r="298389" spans="2:2" x14ac:dyDescent="0.25">
      <c r="B298389" t="s">
        <v>26</v>
      </c>
    </row>
    <row r="298390" spans="2:2" x14ac:dyDescent="0.25">
      <c r="B298390" t="s">
        <v>17</v>
      </c>
    </row>
    <row r="298391" spans="2:2" x14ac:dyDescent="0.25">
      <c r="B298391" t="s">
        <v>17</v>
      </c>
    </row>
    <row r="298392" spans="2:2" x14ac:dyDescent="0.25">
      <c r="B298392" t="s">
        <v>22</v>
      </c>
    </row>
    <row r="298393" spans="2:2" x14ac:dyDescent="0.25">
      <c r="B298393" t="s">
        <v>22</v>
      </c>
    </row>
    <row r="298394" spans="2:2" x14ac:dyDescent="0.25">
      <c r="B298394" t="s">
        <v>39</v>
      </c>
    </row>
    <row r="298395" spans="2:2" x14ac:dyDescent="0.25">
      <c r="B298395" t="s">
        <v>170</v>
      </c>
    </row>
    <row r="298396" spans="2:2" x14ac:dyDescent="0.25">
      <c r="B298396" t="s">
        <v>22</v>
      </c>
    </row>
    <row r="298397" spans="2:2" x14ac:dyDescent="0.25">
      <c r="B298397" t="s">
        <v>22</v>
      </c>
    </row>
    <row r="298398" spans="2:2" x14ac:dyDescent="0.25">
      <c r="B298398" t="s">
        <v>22</v>
      </c>
    </row>
    <row r="298399" spans="2:2" x14ac:dyDescent="0.25">
      <c r="B298399" t="s">
        <v>22</v>
      </c>
    </row>
    <row r="298400" spans="2:2" x14ac:dyDescent="0.25">
      <c r="B298400" t="s">
        <v>26</v>
      </c>
    </row>
    <row r="298401" spans="2:2" x14ac:dyDescent="0.25">
      <c r="B298401" t="s">
        <v>35</v>
      </c>
    </row>
    <row r="298402" spans="2:2" x14ac:dyDescent="0.25">
      <c r="B298402" t="s">
        <v>39</v>
      </c>
    </row>
    <row r="298403" spans="2:2" x14ac:dyDescent="0.25">
      <c r="B298403" t="s">
        <v>39</v>
      </c>
    </row>
    <row r="298404" spans="2:2" x14ac:dyDescent="0.25">
      <c r="B298404" t="s">
        <v>39</v>
      </c>
    </row>
    <row r="298405" spans="2:2" x14ac:dyDescent="0.25">
      <c r="B298405" t="s">
        <v>12</v>
      </c>
    </row>
    <row r="298406" spans="2:2" x14ac:dyDescent="0.25">
      <c r="B298406" t="s">
        <v>35</v>
      </c>
    </row>
    <row r="298407" spans="2:2" x14ac:dyDescent="0.25">
      <c r="B298407" t="s">
        <v>17</v>
      </c>
    </row>
    <row r="298408" spans="2:2" x14ac:dyDescent="0.25">
      <c r="B298408" t="s">
        <v>26</v>
      </c>
    </row>
    <row r="298409" spans="2:2" x14ac:dyDescent="0.25">
      <c r="B298409" t="s">
        <v>39</v>
      </c>
    </row>
    <row r="298410" spans="2:2" x14ac:dyDescent="0.25">
      <c r="B298410" t="s">
        <v>26</v>
      </c>
    </row>
    <row r="298411" spans="2:2" x14ac:dyDescent="0.25">
      <c r="B298411" t="s">
        <v>12</v>
      </c>
    </row>
    <row r="298412" spans="2:2" x14ac:dyDescent="0.25">
      <c r="B298412" t="s">
        <v>35</v>
      </c>
    </row>
    <row r="298413" spans="2:2" x14ac:dyDescent="0.25">
      <c r="B298413" t="s">
        <v>35</v>
      </c>
    </row>
    <row r="298414" spans="2:2" x14ac:dyDescent="0.25">
      <c r="B298414" t="s">
        <v>22</v>
      </c>
    </row>
    <row r="298415" spans="2:2" x14ac:dyDescent="0.25">
      <c r="B298415" t="s">
        <v>17</v>
      </c>
    </row>
    <row r="298416" spans="2:2" x14ac:dyDescent="0.25">
      <c r="B298416" t="s">
        <v>170</v>
      </c>
    </row>
    <row r="298417" spans="2:2" x14ac:dyDescent="0.25">
      <c r="B298417" t="s">
        <v>22</v>
      </c>
    </row>
    <row r="298418" spans="2:2" x14ac:dyDescent="0.25">
      <c r="B298418" t="s">
        <v>22</v>
      </c>
    </row>
    <row r="298419" spans="2:2" x14ac:dyDescent="0.25">
      <c r="B298419" t="s">
        <v>26</v>
      </c>
    </row>
    <row r="298420" spans="2:2" x14ac:dyDescent="0.25">
      <c r="B298420" t="s">
        <v>26</v>
      </c>
    </row>
    <row r="298421" spans="2:2" x14ac:dyDescent="0.25">
      <c r="B298421" t="s">
        <v>12</v>
      </c>
    </row>
    <row r="298422" spans="2:2" x14ac:dyDescent="0.25">
      <c r="B298422" t="s">
        <v>39</v>
      </c>
    </row>
    <row r="298423" spans="2:2" x14ac:dyDescent="0.25">
      <c r="B298423" t="s">
        <v>84</v>
      </c>
    </row>
    <row r="298424" spans="2:2" x14ac:dyDescent="0.25">
      <c r="B298424" t="s">
        <v>84</v>
      </c>
    </row>
    <row r="298425" spans="2:2" x14ac:dyDescent="0.25">
      <c r="B298425" t="s">
        <v>26</v>
      </c>
    </row>
    <row r="298426" spans="2:2" x14ac:dyDescent="0.25">
      <c r="B298426" t="s">
        <v>39</v>
      </c>
    </row>
    <row r="298427" spans="2:2" x14ac:dyDescent="0.25">
      <c r="B298427" t="s">
        <v>26</v>
      </c>
    </row>
    <row r="298428" spans="2:2" x14ac:dyDescent="0.25">
      <c r="B298428" t="s">
        <v>181</v>
      </c>
    </row>
    <row r="298429" spans="2:2" x14ac:dyDescent="0.25">
      <c r="B298429" t="s">
        <v>35</v>
      </c>
    </row>
    <row r="298430" spans="2:2" x14ac:dyDescent="0.25">
      <c r="B298430" t="s">
        <v>17</v>
      </c>
    </row>
    <row r="298431" spans="2:2" x14ac:dyDescent="0.25">
      <c r="B298431" t="s">
        <v>17</v>
      </c>
    </row>
    <row r="298432" spans="2:2" x14ac:dyDescent="0.25">
      <c r="B298432" t="s">
        <v>170</v>
      </c>
    </row>
    <row r="298433" spans="2:2" x14ac:dyDescent="0.25">
      <c r="B298433" t="s">
        <v>39</v>
      </c>
    </row>
    <row r="298434" spans="2:2" x14ac:dyDescent="0.25">
      <c r="B298434" t="s">
        <v>39</v>
      </c>
    </row>
    <row r="298435" spans="2:2" x14ac:dyDescent="0.25">
      <c r="B298435" t="s">
        <v>39</v>
      </c>
    </row>
    <row r="298436" spans="2:2" x14ac:dyDescent="0.25">
      <c r="B298436" t="s">
        <v>39</v>
      </c>
    </row>
    <row r="298437" spans="2:2" x14ac:dyDescent="0.25">
      <c r="B298437" t="s">
        <v>39</v>
      </c>
    </row>
    <row r="298438" spans="2:2" x14ac:dyDescent="0.25">
      <c r="B298438" t="s">
        <v>39</v>
      </c>
    </row>
    <row r="298439" spans="2:2" x14ac:dyDescent="0.25">
      <c r="B298439" t="s">
        <v>26</v>
      </c>
    </row>
    <row r="298440" spans="2:2" x14ac:dyDescent="0.25">
      <c r="B298440" t="s">
        <v>513</v>
      </c>
    </row>
    <row r="298441" spans="2:2" x14ac:dyDescent="0.25">
      <c r="B298441" t="s">
        <v>26</v>
      </c>
    </row>
    <row r="298442" spans="2:2" x14ac:dyDescent="0.25">
      <c r="B298442" t="s">
        <v>170</v>
      </c>
    </row>
    <row r="298443" spans="2:2" x14ac:dyDescent="0.25">
      <c r="B298443" t="s">
        <v>170</v>
      </c>
    </row>
    <row r="298444" spans="2:2" x14ac:dyDescent="0.25">
      <c r="B298444" t="s">
        <v>170</v>
      </c>
    </row>
    <row r="298445" spans="2:2" x14ac:dyDescent="0.25">
      <c r="B298445" t="s">
        <v>39</v>
      </c>
    </row>
    <row r="298446" spans="2:2" x14ac:dyDescent="0.25">
      <c r="B298446" t="s">
        <v>170</v>
      </c>
    </row>
    <row r="298447" spans="2:2" x14ac:dyDescent="0.25">
      <c r="B298447" t="s">
        <v>170</v>
      </c>
    </row>
    <row r="298448" spans="2:2" x14ac:dyDescent="0.25">
      <c r="B298448" t="s">
        <v>12</v>
      </c>
    </row>
    <row r="298449" spans="2:2" x14ac:dyDescent="0.25">
      <c r="B298449" t="s">
        <v>12</v>
      </c>
    </row>
    <row r="298450" spans="2:2" x14ac:dyDescent="0.25">
      <c r="B298450" t="s">
        <v>53</v>
      </c>
    </row>
    <row r="298451" spans="2:2" x14ac:dyDescent="0.25">
      <c r="B298451" t="s">
        <v>26</v>
      </c>
    </row>
    <row r="298452" spans="2:2" x14ac:dyDescent="0.25">
      <c r="B298452" t="s">
        <v>35</v>
      </c>
    </row>
    <row r="298453" spans="2:2" x14ac:dyDescent="0.25">
      <c r="B298453" t="s">
        <v>35</v>
      </c>
    </row>
    <row r="298454" spans="2:2" x14ac:dyDescent="0.25">
      <c r="B298454" t="s">
        <v>26</v>
      </c>
    </row>
    <row r="298455" spans="2:2" x14ac:dyDescent="0.25">
      <c r="B298455" t="s">
        <v>513</v>
      </c>
    </row>
    <row r="298456" spans="2:2" x14ac:dyDescent="0.25">
      <c r="B298456" t="s">
        <v>17</v>
      </c>
    </row>
    <row r="298457" spans="2:2" x14ac:dyDescent="0.25">
      <c r="B298457" t="s">
        <v>26</v>
      </c>
    </row>
    <row r="298458" spans="2:2" x14ac:dyDescent="0.25">
      <c r="B298458" t="s">
        <v>26</v>
      </c>
    </row>
    <row r="298459" spans="2:2" x14ac:dyDescent="0.25">
      <c r="B298459" t="s">
        <v>47</v>
      </c>
    </row>
    <row r="298460" spans="2:2" x14ac:dyDescent="0.25">
      <c r="B298460" t="s">
        <v>26</v>
      </c>
    </row>
    <row r="298461" spans="2:2" x14ac:dyDescent="0.25">
      <c r="B298461" t="s">
        <v>39</v>
      </c>
    </row>
    <row r="298462" spans="2:2" x14ac:dyDescent="0.25">
      <c r="B298462" t="s">
        <v>39</v>
      </c>
    </row>
    <row r="298463" spans="2:2" x14ac:dyDescent="0.25">
      <c r="B298463" t="s">
        <v>12</v>
      </c>
    </row>
    <row r="298464" spans="2:2" x14ac:dyDescent="0.25">
      <c r="B298464" t="s">
        <v>84</v>
      </c>
    </row>
    <row r="298465" spans="2:2" x14ac:dyDescent="0.25">
      <c r="B298465" t="s">
        <v>17</v>
      </c>
    </row>
    <row r="298466" spans="2:2" x14ac:dyDescent="0.25">
      <c r="B298466" t="s">
        <v>17</v>
      </c>
    </row>
    <row r="298467" spans="2:2" x14ac:dyDescent="0.25">
      <c r="B298467" t="s">
        <v>12</v>
      </c>
    </row>
    <row r="298468" spans="2:2" x14ac:dyDescent="0.25">
      <c r="B298468" t="s">
        <v>26</v>
      </c>
    </row>
    <row r="298469" spans="2:2" x14ac:dyDescent="0.25">
      <c r="B298469" t="s">
        <v>47</v>
      </c>
    </row>
    <row r="298470" spans="2:2" x14ac:dyDescent="0.25">
      <c r="B298470" t="s">
        <v>39</v>
      </c>
    </row>
    <row r="298471" spans="2:2" x14ac:dyDescent="0.25">
      <c r="B298471" t="s">
        <v>12</v>
      </c>
    </row>
    <row r="298472" spans="2:2" x14ac:dyDescent="0.25">
      <c r="B298472" t="s">
        <v>12</v>
      </c>
    </row>
    <row r="298473" spans="2:2" x14ac:dyDescent="0.25">
      <c r="B298473" t="s">
        <v>26</v>
      </c>
    </row>
    <row r="298474" spans="2:2" x14ac:dyDescent="0.25">
      <c r="B298474" t="s">
        <v>13</v>
      </c>
    </row>
    <row r="298475" spans="2:2" x14ac:dyDescent="0.25">
      <c r="B298475" t="s">
        <v>35</v>
      </c>
    </row>
    <row r="298476" spans="2:2" x14ac:dyDescent="0.25">
      <c r="B298476" t="s">
        <v>35</v>
      </c>
    </row>
    <row r="298477" spans="2:2" x14ac:dyDescent="0.25">
      <c r="B298477" t="s">
        <v>12</v>
      </c>
    </row>
    <row r="298478" spans="2:2" x14ac:dyDescent="0.25">
      <c r="B298478" t="s">
        <v>39</v>
      </c>
    </row>
    <row r="298479" spans="2:2" x14ac:dyDescent="0.25">
      <c r="B298479" t="s">
        <v>39</v>
      </c>
    </row>
    <row r="298480" spans="2:2" x14ac:dyDescent="0.25">
      <c r="B298480" t="s">
        <v>39</v>
      </c>
    </row>
    <row r="298481" spans="2:2" x14ac:dyDescent="0.25">
      <c r="B298481" t="s">
        <v>181</v>
      </c>
    </row>
    <row r="298482" spans="2:2" x14ac:dyDescent="0.25">
      <c r="B298482" t="s">
        <v>181</v>
      </c>
    </row>
    <row r="298483" spans="2:2" x14ac:dyDescent="0.25">
      <c r="B298483" t="s">
        <v>39</v>
      </c>
    </row>
    <row r="298484" spans="2:2" x14ac:dyDescent="0.25">
      <c r="B298484" t="s">
        <v>39</v>
      </c>
    </row>
    <row r="298485" spans="2:2" x14ac:dyDescent="0.25">
      <c r="B298485" t="s">
        <v>39</v>
      </c>
    </row>
    <row r="298486" spans="2:2" x14ac:dyDescent="0.25">
      <c r="B298486" t="s">
        <v>12</v>
      </c>
    </row>
    <row r="298487" spans="2:2" x14ac:dyDescent="0.25">
      <c r="B298487" t="s">
        <v>39</v>
      </c>
    </row>
    <row r="298488" spans="2:2" x14ac:dyDescent="0.25">
      <c r="B298488" t="s">
        <v>84</v>
      </c>
    </row>
    <row r="298489" spans="2:2" x14ac:dyDescent="0.25">
      <c r="B298489" t="s">
        <v>35</v>
      </c>
    </row>
    <row r="298490" spans="2:2" x14ac:dyDescent="0.25">
      <c r="B298490" t="s">
        <v>35</v>
      </c>
    </row>
    <row r="298491" spans="2:2" x14ac:dyDescent="0.25">
      <c r="B298491" t="s">
        <v>35</v>
      </c>
    </row>
    <row r="298492" spans="2:2" x14ac:dyDescent="0.25">
      <c r="B298492" t="s">
        <v>35</v>
      </c>
    </row>
    <row r="298493" spans="2:2" x14ac:dyDescent="0.25">
      <c r="B298493" t="s">
        <v>35</v>
      </c>
    </row>
    <row r="298494" spans="2:2" x14ac:dyDescent="0.25">
      <c r="B298494" t="s">
        <v>47</v>
      </c>
    </row>
    <row r="298495" spans="2:2" x14ac:dyDescent="0.25">
      <c r="B298495" t="s">
        <v>513</v>
      </c>
    </row>
    <row r="298496" spans="2:2" x14ac:dyDescent="0.25">
      <c r="B298496" t="s">
        <v>47</v>
      </c>
    </row>
    <row r="298497" spans="2:2" x14ac:dyDescent="0.25">
      <c r="B298497" t="s">
        <v>17</v>
      </c>
    </row>
    <row r="298498" spans="2:2" x14ac:dyDescent="0.25">
      <c r="B298498" t="s">
        <v>170</v>
      </c>
    </row>
    <row r="298499" spans="2:2" x14ac:dyDescent="0.25">
      <c r="B298499" t="s">
        <v>26</v>
      </c>
    </row>
    <row r="298500" spans="2:2" x14ac:dyDescent="0.25">
      <c r="B298500" t="s">
        <v>26</v>
      </c>
    </row>
    <row r="298501" spans="2:2" x14ac:dyDescent="0.25">
      <c r="B298501" t="s">
        <v>181</v>
      </c>
    </row>
    <row r="298502" spans="2:2" x14ac:dyDescent="0.25">
      <c r="B298502" t="s">
        <v>17</v>
      </c>
    </row>
    <row r="298503" spans="2:2" x14ac:dyDescent="0.25">
      <c r="B298503" t="s">
        <v>170</v>
      </c>
    </row>
    <row r="298504" spans="2:2" x14ac:dyDescent="0.25">
      <c r="B298504" t="s">
        <v>170</v>
      </c>
    </row>
    <row r="298505" spans="2:2" x14ac:dyDescent="0.25">
      <c r="B298505" t="s">
        <v>30</v>
      </c>
    </row>
    <row r="298506" spans="2:2" x14ac:dyDescent="0.25">
      <c r="B298506" t="s">
        <v>26</v>
      </c>
    </row>
    <row r="298507" spans="2:2" x14ac:dyDescent="0.25">
      <c r="B298507" t="s">
        <v>26</v>
      </c>
    </row>
    <row r="298508" spans="2:2" x14ac:dyDescent="0.25">
      <c r="B298508" t="s">
        <v>17</v>
      </c>
    </row>
    <row r="298509" spans="2:2" x14ac:dyDescent="0.25">
      <c r="B298509" t="s">
        <v>157</v>
      </c>
    </row>
    <row r="298510" spans="2:2" x14ac:dyDescent="0.25">
      <c r="B298510" t="s">
        <v>30</v>
      </c>
    </row>
    <row r="298511" spans="2:2" x14ac:dyDescent="0.25">
      <c r="B298511" t="s">
        <v>39</v>
      </c>
    </row>
    <row r="298512" spans="2:2" x14ac:dyDescent="0.25">
      <c r="B298512" t="s">
        <v>39</v>
      </c>
    </row>
    <row r="298513" spans="2:2" x14ac:dyDescent="0.25">
      <c r="B298513" t="s">
        <v>39</v>
      </c>
    </row>
    <row r="298514" spans="2:2" x14ac:dyDescent="0.25">
      <c r="B298514" t="s">
        <v>39</v>
      </c>
    </row>
    <row r="298515" spans="2:2" x14ac:dyDescent="0.25">
      <c r="B298515" t="s">
        <v>17</v>
      </c>
    </row>
    <row r="298516" spans="2:2" x14ac:dyDescent="0.25">
      <c r="B298516" t="s">
        <v>39</v>
      </c>
    </row>
    <row r="298517" spans="2:2" x14ac:dyDescent="0.25">
      <c r="B298517" t="s">
        <v>12</v>
      </c>
    </row>
    <row r="298518" spans="2:2" x14ac:dyDescent="0.25">
      <c r="B298518" t="s">
        <v>17</v>
      </c>
    </row>
    <row r="298519" spans="2:2" x14ac:dyDescent="0.25">
      <c r="B298519" t="s">
        <v>26</v>
      </c>
    </row>
    <row r="298520" spans="2:2" x14ac:dyDescent="0.25">
      <c r="B298520" t="s">
        <v>26</v>
      </c>
    </row>
    <row r="298521" spans="2:2" x14ac:dyDescent="0.25">
      <c r="B298521" t="s">
        <v>17</v>
      </c>
    </row>
    <row r="298522" spans="2:2" x14ac:dyDescent="0.25">
      <c r="B298522" t="s">
        <v>17</v>
      </c>
    </row>
    <row r="298523" spans="2:2" x14ac:dyDescent="0.25">
      <c r="B298523" t="s">
        <v>17</v>
      </c>
    </row>
    <row r="298524" spans="2:2" x14ac:dyDescent="0.25">
      <c r="B298524" t="s">
        <v>17</v>
      </c>
    </row>
    <row r="298525" spans="2:2" x14ac:dyDescent="0.25">
      <c r="B298525" t="s">
        <v>12</v>
      </c>
    </row>
    <row r="298526" spans="2:2" x14ac:dyDescent="0.25">
      <c r="B298526" t="s">
        <v>157</v>
      </c>
    </row>
    <row r="298527" spans="2:2" x14ac:dyDescent="0.25">
      <c r="B298527" t="s">
        <v>39</v>
      </c>
    </row>
    <row r="298528" spans="2:2" x14ac:dyDescent="0.25">
      <c r="B298528" t="s">
        <v>39</v>
      </c>
    </row>
    <row r="298529" spans="2:2" x14ac:dyDescent="0.25">
      <c r="B298529" t="s">
        <v>39</v>
      </c>
    </row>
    <row r="298530" spans="2:2" x14ac:dyDescent="0.25">
      <c r="B298530" t="s">
        <v>170</v>
      </c>
    </row>
    <row r="298531" spans="2:2" x14ac:dyDescent="0.25">
      <c r="B298531" t="s">
        <v>170</v>
      </c>
    </row>
    <row r="298532" spans="2:2" x14ac:dyDescent="0.25">
      <c r="B298532" t="s">
        <v>13</v>
      </c>
    </row>
    <row r="298533" spans="2:2" x14ac:dyDescent="0.25">
      <c r="B298533" t="s">
        <v>39</v>
      </c>
    </row>
    <row r="298534" spans="2:2" x14ac:dyDescent="0.25">
      <c r="B298534" t="s">
        <v>26</v>
      </c>
    </row>
    <row r="298535" spans="2:2" x14ac:dyDescent="0.25">
      <c r="B298535" t="s">
        <v>22</v>
      </c>
    </row>
    <row r="298536" spans="2:2" x14ac:dyDescent="0.25">
      <c r="B298536" t="s">
        <v>39</v>
      </c>
    </row>
    <row r="298537" spans="2:2" x14ac:dyDescent="0.25">
      <c r="B298537" t="s">
        <v>84</v>
      </c>
    </row>
    <row r="298538" spans="2:2" x14ac:dyDescent="0.25">
      <c r="B298538" t="s">
        <v>39</v>
      </c>
    </row>
    <row r="298539" spans="2:2" x14ac:dyDescent="0.25">
      <c r="B298539" t="s">
        <v>26</v>
      </c>
    </row>
    <row r="298540" spans="2:2" x14ac:dyDescent="0.25">
      <c r="B298540" t="s">
        <v>12</v>
      </c>
    </row>
    <row r="298541" spans="2:2" x14ac:dyDescent="0.25">
      <c r="B298541" t="s">
        <v>12</v>
      </c>
    </row>
    <row r="298542" spans="2:2" x14ac:dyDescent="0.25">
      <c r="B298542" t="s">
        <v>39</v>
      </c>
    </row>
    <row r="298543" spans="2:2" x14ac:dyDescent="0.25">
      <c r="B298543" t="s">
        <v>30</v>
      </c>
    </row>
    <row r="298544" spans="2:2" x14ac:dyDescent="0.25">
      <c r="B298544" t="s">
        <v>39</v>
      </c>
    </row>
    <row r="298545" spans="2:2" x14ac:dyDescent="0.25">
      <c r="B298545" t="s">
        <v>26</v>
      </c>
    </row>
    <row r="298546" spans="2:2" x14ac:dyDescent="0.25">
      <c r="B298546" t="s">
        <v>12</v>
      </c>
    </row>
    <row r="298547" spans="2:2" x14ac:dyDescent="0.25">
      <c r="B298547" t="s">
        <v>30</v>
      </c>
    </row>
    <row r="298548" spans="2:2" x14ac:dyDescent="0.25">
      <c r="B298548" t="s">
        <v>12</v>
      </c>
    </row>
    <row r="298549" spans="2:2" x14ac:dyDescent="0.25">
      <c r="B298549" t="s">
        <v>12</v>
      </c>
    </row>
    <row r="298550" spans="2:2" x14ac:dyDescent="0.25">
      <c r="B298550" t="s">
        <v>12</v>
      </c>
    </row>
    <row r="298551" spans="2:2" x14ac:dyDescent="0.25">
      <c r="B298551" t="s">
        <v>12</v>
      </c>
    </row>
    <row r="298552" spans="2:2" x14ac:dyDescent="0.25">
      <c r="B298552" t="s">
        <v>12</v>
      </c>
    </row>
    <row r="298553" spans="2:2" x14ac:dyDescent="0.25">
      <c r="B298553" t="s">
        <v>26</v>
      </c>
    </row>
    <row r="298554" spans="2:2" x14ac:dyDescent="0.25">
      <c r="B298554" t="s">
        <v>26</v>
      </c>
    </row>
    <row r="298555" spans="2:2" x14ac:dyDescent="0.25">
      <c r="B298555" t="s">
        <v>39</v>
      </c>
    </row>
    <row r="298556" spans="2:2" x14ac:dyDescent="0.25">
      <c r="B298556" t="s">
        <v>30</v>
      </c>
    </row>
    <row r="298557" spans="2:2" x14ac:dyDescent="0.25">
      <c r="B298557" t="s">
        <v>26</v>
      </c>
    </row>
    <row r="298558" spans="2:2" x14ac:dyDescent="0.25">
      <c r="B298558" t="s">
        <v>47</v>
      </c>
    </row>
    <row r="298559" spans="2:2" x14ac:dyDescent="0.25">
      <c r="B298559" t="s">
        <v>39</v>
      </c>
    </row>
    <row r="298560" spans="2:2" x14ac:dyDescent="0.25">
      <c r="B298560" t="s">
        <v>30</v>
      </c>
    </row>
    <row r="298561" spans="2:2" x14ac:dyDescent="0.25">
      <c r="B298561" t="s">
        <v>39</v>
      </c>
    </row>
    <row r="298562" spans="2:2" x14ac:dyDescent="0.25">
      <c r="B298562" t="s">
        <v>30</v>
      </c>
    </row>
    <row r="298563" spans="2:2" x14ac:dyDescent="0.25">
      <c r="B298563" t="s">
        <v>35</v>
      </c>
    </row>
    <row r="298564" spans="2:2" x14ac:dyDescent="0.25">
      <c r="B298564" t="s">
        <v>12</v>
      </c>
    </row>
    <row r="298565" spans="2:2" x14ac:dyDescent="0.25">
      <c r="B298565" t="s">
        <v>12</v>
      </c>
    </row>
    <row r="298566" spans="2:2" x14ac:dyDescent="0.25">
      <c r="B298566" t="s">
        <v>39</v>
      </c>
    </row>
    <row r="298567" spans="2:2" x14ac:dyDescent="0.25">
      <c r="B298567" t="s">
        <v>26</v>
      </c>
    </row>
    <row r="298568" spans="2:2" x14ac:dyDescent="0.25">
      <c r="B298568" t="s">
        <v>26</v>
      </c>
    </row>
    <row r="298569" spans="2:2" x14ac:dyDescent="0.25">
      <c r="B298569" t="s">
        <v>26</v>
      </c>
    </row>
    <row r="298570" spans="2:2" x14ac:dyDescent="0.25">
      <c r="B298570" t="s">
        <v>26</v>
      </c>
    </row>
    <row r="298571" spans="2:2" x14ac:dyDescent="0.25">
      <c r="B298571" t="s">
        <v>26</v>
      </c>
    </row>
    <row r="298572" spans="2:2" x14ac:dyDescent="0.25">
      <c r="B298572" t="s">
        <v>26</v>
      </c>
    </row>
    <row r="298573" spans="2:2" x14ac:dyDescent="0.25">
      <c r="B298573" t="s">
        <v>39</v>
      </c>
    </row>
    <row r="298574" spans="2:2" x14ac:dyDescent="0.25">
      <c r="B298574" t="s">
        <v>39</v>
      </c>
    </row>
    <row r="298575" spans="2:2" x14ac:dyDescent="0.25">
      <c r="B298575" t="s">
        <v>12</v>
      </c>
    </row>
    <row r="298576" spans="2:2" x14ac:dyDescent="0.25">
      <c r="B298576" t="s">
        <v>12</v>
      </c>
    </row>
    <row r="298577" spans="2:2" x14ac:dyDescent="0.25">
      <c r="B298577" t="s">
        <v>26</v>
      </c>
    </row>
    <row r="298578" spans="2:2" x14ac:dyDescent="0.25">
      <c r="B298578" t="s">
        <v>17</v>
      </c>
    </row>
    <row r="298579" spans="2:2" x14ac:dyDescent="0.25">
      <c r="B298579" t="s">
        <v>39</v>
      </c>
    </row>
    <row r="298580" spans="2:2" x14ac:dyDescent="0.25">
      <c r="B298580" t="s">
        <v>39</v>
      </c>
    </row>
    <row r="298581" spans="2:2" x14ac:dyDescent="0.25">
      <c r="B298581" t="s">
        <v>30</v>
      </c>
    </row>
    <row r="298582" spans="2:2" x14ac:dyDescent="0.25">
      <c r="B298582" t="s">
        <v>513</v>
      </c>
    </row>
    <row r="298583" spans="2:2" x14ac:dyDescent="0.25">
      <c r="B298583" t="s">
        <v>26</v>
      </c>
    </row>
    <row r="298584" spans="2:2" x14ac:dyDescent="0.25">
      <c r="B298584" t="s">
        <v>12</v>
      </c>
    </row>
    <row r="298585" spans="2:2" x14ac:dyDescent="0.25">
      <c r="B298585" t="s">
        <v>26</v>
      </c>
    </row>
    <row r="298586" spans="2:2" x14ac:dyDescent="0.25">
      <c r="B298586" t="s">
        <v>84</v>
      </c>
    </row>
    <row r="298587" spans="2:2" x14ac:dyDescent="0.25">
      <c r="B298587" t="s">
        <v>17</v>
      </c>
    </row>
    <row r="298588" spans="2:2" x14ac:dyDescent="0.25">
      <c r="B298588" t="s">
        <v>39</v>
      </c>
    </row>
    <row r="298589" spans="2:2" x14ac:dyDescent="0.25">
      <c r="B298589" t="s">
        <v>12</v>
      </c>
    </row>
    <row r="298590" spans="2:2" x14ac:dyDescent="0.25">
      <c r="B298590" t="s">
        <v>12</v>
      </c>
    </row>
    <row r="298591" spans="2:2" x14ac:dyDescent="0.25">
      <c r="B298591" t="s">
        <v>39</v>
      </c>
    </row>
    <row r="298592" spans="2:2" x14ac:dyDescent="0.25">
      <c r="B298592" t="s">
        <v>39</v>
      </c>
    </row>
    <row r="298593" spans="2:2" x14ac:dyDescent="0.25">
      <c r="B298593" t="s">
        <v>12</v>
      </c>
    </row>
    <row r="298594" spans="2:2" x14ac:dyDescent="0.25">
      <c r="B298594" t="s">
        <v>12</v>
      </c>
    </row>
    <row r="298595" spans="2:2" x14ac:dyDescent="0.25">
      <c r="B298595" t="s">
        <v>30</v>
      </c>
    </row>
    <row r="298596" spans="2:2" x14ac:dyDescent="0.25">
      <c r="B298596" t="s">
        <v>35</v>
      </c>
    </row>
    <row r="298597" spans="2:2" x14ac:dyDescent="0.25">
      <c r="B298597" t="s">
        <v>12</v>
      </c>
    </row>
    <row r="298598" spans="2:2" x14ac:dyDescent="0.25">
      <c r="B298598" t="s">
        <v>12</v>
      </c>
    </row>
    <row r="298599" spans="2:2" x14ac:dyDescent="0.25">
      <c r="B298599" t="s">
        <v>12</v>
      </c>
    </row>
    <row r="298600" spans="2:2" x14ac:dyDescent="0.25">
      <c r="B298600" t="s">
        <v>12</v>
      </c>
    </row>
    <row r="298601" spans="2:2" x14ac:dyDescent="0.25">
      <c r="B298601" t="s">
        <v>22</v>
      </c>
    </row>
    <row r="298602" spans="2:2" x14ac:dyDescent="0.25">
      <c r="B298602" t="s">
        <v>39</v>
      </c>
    </row>
    <row r="298603" spans="2:2" x14ac:dyDescent="0.25">
      <c r="B298603" t="s">
        <v>12</v>
      </c>
    </row>
    <row r="298604" spans="2:2" x14ac:dyDescent="0.25">
      <c r="B298604" t="s">
        <v>39</v>
      </c>
    </row>
    <row r="298605" spans="2:2" x14ac:dyDescent="0.25">
      <c r="B298605" t="s">
        <v>39</v>
      </c>
    </row>
    <row r="298606" spans="2:2" x14ac:dyDescent="0.25">
      <c r="B298606" t="s">
        <v>12</v>
      </c>
    </row>
    <row r="298607" spans="2:2" x14ac:dyDescent="0.25">
      <c r="B298607" t="s">
        <v>12</v>
      </c>
    </row>
    <row r="298608" spans="2:2" x14ac:dyDescent="0.25">
      <c r="B298608" t="s">
        <v>30</v>
      </c>
    </row>
    <row r="298609" spans="2:2" x14ac:dyDescent="0.25">
      <c r="B298609" t="s">
        <v>26</v>
      </c>
    </row>
    <row r="298610" spans="2:2" x14ac:dyDescent="0.25">
      <c r="B298610" t="s">
        <v>12</v>
      </c>
    </row>
    <row r="298611" spans="2:2" x14ac:dyDescent="0.25">
      <c r="B298611" t="s">
        <v>12</v>
      </c>
    </row>
    <row r="298612" spans="2:2" x14ac:dyDescent="0.25">
      <c r="B298612" t="s">
        <v>12</v>
      </c>
    </row>
    <row r="298613" spans="2:2" x14ac:dyDescent="0.25">
      <c r="B298613" t="s">
        <v>12</v>
      </c>
    </row>
    <row r="298614" spans="2:2" x14ac:dyDescent="0.25">
      <c r="B298614" t="s">
        <v>12</v>
      </c>
    </row>
    <row r="298615" spans="2:2" x14ac:dyDescent="0.25">
      <c r="B298615" t="s">
        <v>47</v>
      </c>
    </row>
    <row r="298616" spans="2:2" x14ac:dyDescent="0.25">
      <c r="B298616" t="s">
        <v>12</v>
      </c>
    </row>
    <row r="298617" spans="2:2" x14ac:dyDescent="0.25">
      <c r="B298617" t="s">
        <v>30</v>
      </c>
    </row>
    <row r="298618" spans="2:2" x14ac:dyDescent="0.25">
      <c r="B298618" t="s">
        <v>12</v>
      </c>
    </row>
    <row r="298619" spans="2:2" x14ac:dyDescent="0.25">
      <c r="B298619" t="s">
        <v>26</v>
      </c>
    </row>
    <row r="298620" spans="2:2" x14ac:dyDescent="0.25">
      <c r="B298620" t="s">
        <v>170</v>
      </c>
    </row>
    <row r="298621" spans="2:2" x14ac:dyDescent="0.25">
      <c r="B298621" t="s">
        <v>170</v>
      </c>
    </row>
    <row r="298622" spans="2:2" x14ac:dyDescent="0.25">
      <c r="B298622" t="s">
        <v>39</v>
      </c>
    </row>
    <row r="298623" spans="2:2" x14ac:dyDescent="0.25">
      <c r="B298623" t="s">
        <v>84</v>
      </c>
    </row>
    <row r="298624" spans="2:2" x14ac:dyDescent="0.25">
      <c r="B298624" t="s">
        <v>39</v>
      </c>
    </row>
    <row r="298625" spans="2:2" x14ac:dyDescent="0.25">
      <c r="B298625" t="s">
        <v>12</v>
      </c>
    </row>
    <row r="298626" spans="2:2" x14ac:dyDescent="0.25">
      <c r="B298626" t="s">
        <v>39</v>
      </c>
    </row>
    <row r="298627" spans="2:2" x14ac:dyDescent="0.25">
      <c r="B298627" t="s">
        <v>12</v>
      </c>
    </row>
    <row r="298628" spans="2:2" x14ac:dyDescent="0.25">
      <c r="B298628" t="s">
        <v>26</v>
      </c>
    </row>
    <row r="298629" spans="2:2" x14ac:dyDescent="0.25">
      <c r="B298629" t="s">
        <v>12</v>
      </c>
    </row>
    <row r="298630" spans="2:2" x14ac:dyDescent="0.25">
      <c r="B298630" t="s">
        <v>26</v>
      </c>
    </row>
    <row r="298631" spans="2:2" x14ac:dyDescent="0.25">
      <c r="B298631" t="s">
        <v>181</v>
      </c>
    </row>
    <row r="298632" spans="2:2" x14ac:dyDescent="0.25">
      <c r="B298632" t="s">
        <v>30</v>
      </c>
    </row>
    <row r="298633" spans="2:2" x14ac:dyDescent="0.25">
      <c r="B298633" t="s">
        <v>39</v>
      </c>
    </row>
    <row r="298634" spans="2:2" x14ac:dyDescent="0.25">
      <c r="B298634" t="s">
        <v>12</v>
      </c>
    </row>
    <row r="298635" spans="2:2" x14ac:dyDescent="0.25">
      <c r="B298635" t="s">
        <v>26</v>
      </c>
    </row>
    <row r="298636" spans="2:2" x14ac:dyDescent="0.25">
      <c r="B298636" t="s">
        <v>39</v>
      </c>
    </row>
    <row r="298637" spans="2:2" x14ac:dyDescent="0.25">
      <c r="B298637" t="s">
        <v>39</v>
      </c>
    </row>
    <row r="298638" spans="2:2" x14ac:dyDescent="0.25">
      <c r="B298638" t="s">
        <v>26</v>
      </c>
    </row>
    <row r="298639" spans="2:2" x14ac:dyDescent="0.25">
      <c r="B298639" t="s">
        <v>12</v>
      </c>
    </row>
    <row r="298640" spans="2:2" x14ac:dyDescent="0.25">
      <c r="B298640" t="s">
        <v>26</v>
      </c>
    </row>
    <row r="298641" spans="2:2" x14ac:dyDescent="0.25">
      <c r="B298641" t="s">
        <v>12</v>
      </c>
    </row>
    <row r="298642" spans="2:2" x14ac:dyDescent="0.25">
      <c r="B298642" t="s">
        <v>12</v>
      </c>
    </row>
    <row r="298643" spans="2:2" x14ac:dyDescent="0.25">
      <c r="B298643" t="s">
        <v>26</v>
      </c>
    </row>
    <row r="298644" spans="2:2" x14ac:dyDescent="0.25">
      <c r="B298644" t="s">
        <v>84</v>
      </c>
    </row>
    <row r="298645" spans="2:2" x14ac:dyDescent="0.25">
      <c r="B298645" t="s">
        <v>26</v>
      </c>
    </row>
    <row r="298646" spans="2:2" x14ac:dyDescent="0.25">
      <c r="B298646" t="s">
        <v>26</v>
      </c>
    </row>
    <row r="298647" spans="2:2" x14ac:dyDescent="0.25">
      <c r="B298647" t="s">
        <v>26</v>
      </c>
    </row>
    <row r="298648" spans="2:2" x14ac:dyDescent="0.25">
      <c r="B298648" t="s">
        <v>26</v>
      </c>
    </row>
    <row r="298649" spans="2:2" x14ac:dyDescent="0.25">
      <c r="B298649" t="s">
        <v>39</v>
      </c>
    </row>
    <row r="298650" spans="2:2" x14ac:dyDescent="0.25">
      <c r="B298650" t="s">
        <v>26</v>
      </c>
    </row>
    <row r="298651" spans="2:2" x14ac:dyDescent="0.25">
      <c r="B298651" t="s">
        <v>35</v>
      </c>
    </row>
    <row r="298652" spans="2:2" x14ac:dyDescent="0.25">
      <c r="B298652" t="s">
        <v>35</v>
      </c>
    </row>
    <row r="298653" spans="2:2" x14ac:dyDescent="0.25">
      <c r="B298653" t="s">
        <v>35</v>
      </c>
    </row>
    <row r="298654" spans="2:2" x14ac:dyDescent="0.25">
      <c r="B298654" t="s">
        <v>39</v>
      </c>
    </row>
    <row r="298655" spans="2:2" x14ac:dyDescent="0.25">
      <c r="B298655" t="s">
        <v>39</v>
      </c>
    </row>
    <row r="298656" spans="2:2" x14ac:dyDescent="0.25">
      <c r="B298656" t="s">
        <v>26</v>
      </c>
    </row>
    <row r="298657" spans="2:2" x14ac:dyDescent="0.25">
      <c r="B298657" t="s">
        <v>39</v>
      </c>
    </row>
    <row r="298658" spans="2:2" x14ac:dyDescent="0.25">
      <c r="B298658" t="s">
        <v>26</v>
      </c>
    </row>
    <row r="298659" spans="2:2" x14ac:dyDescent="0.25">
      <c r="B298659" t="s">
        <v>26</v>
      </c>
    </row>
    <row r="298660" spans="2:2" x14ac:dyDescent="0.25">
      <c r="B298660" t="s">
        <v>12</v>
      </c>
    </row>
    <row r="298661" spans="2:2" x14ac:dyDescent="0.25">
      <c r="B298661" t="s">
        <v>12</v>
      </c>
    </row>
    <row r="298662" spans="2:2" x14ac:dyDescent="0.25">
      <c r="B298662" t="s">
        <v>12</v>
      </c>
    </row>
    <row r="298663" spans="2:2" x14ac:dyDescent="0.25">
      <c r="B298663" t="s">
        <v>12</v>
      </c>
    </row>
    <row r="298664" spans="2:2" x14ac:dyDescent="0.25">
      <c r="B298664" t="s">
        <v>26</v>
      </c>
    </row>
    <row r="298665" spans="2:2" x14ac:dyDescent="0.25">
      <c r="B298665" t="s">
        <v>170</v>
      </c>
    </row>
    <row r="298666" spans="2:2" x14ac:dyDescent="0.25">
      <c r="B298666" t="s">
        <v>170</v>
      </c>
    </row>
    <row r="298667" spans="2:2" x14ac:dyDescent="0.25">
      <c r="B298667" t="s">
        <v>12</v>
      </c>
    </row>
    <row r="298668" spans="2:2" x14ac:dyDescent="0.25">
      <c r="B298668" t="s">
        <v>12</v>
      </c>
    </row>
    <row r="298669" spans="2:2" x14ac:dyDescent="0.25">
      <c r="B298669" t="s">
        <v>12</v>
      </c>
    </row>
    <row r="298670" spans="2:2" x14ac:dyDescent="0.25">
      <c r="B298670" t="s">
        <v>12</v>
      </c>
    </row>
    <row r="298671" spans="2:2" x14ac:dyDescent="0.25">
      <c r="B298671" t="s">
        <v>12</v>
      </c>
    </row>
    <row r="298672" spans="2:2" x14ac:dyDescent="0.25">
      <c r="B298672" t="s">
        <v>12</v>
      </c>
    </row>
    <row r="298673" spans="2:2" x14ac:dyDescent="0.25">
      <c r="B298673" t="s">
        <v>26</v>
      </c>
    </row>
    <row r="298674" spans="2:2" x14ac:dyDescent="0.25">
      <c r="B298674" t="s">
        <v>12</v>
      </c>
    </row>
    <row r="298675" spans="2:2" x14ac:dyDescent="0.25">
      <c r="B298675" t="s">
        <v>39</v>
      </c>
    </row>
    <row r="298676" spans="2:2" x14ac:dyDescent="0.25">
      <c r="B298676" t="s">
        <v>39</v>
      </c>
    </row>
    <row r="298677" spans="2:2" x14ac:dyDescent="0.25">
      <c r="B298677" t="s">
        <v>26</v>
      </c>
    </row>
    <row r="298678" spans="2:2" x14ac:dyDescent="0.25">
      <c r="B298678" t="s">
        <v>26</v>
      </c>
    </row>
    <row r="298679" spans="2:2" x14ac:dyDescent="0.25">
      <c r="B298679" t="s">
        <v>84</v>
      </c>
    </row>
    <row r="298680" spans="2:2" x14ac:dyDescent="0.25">
      <c r="B298680" t="s">
        <v>13</v>
      </c>
    </row>
    <row r="298681" spans="2:2" x14ac:dyDescent="0.25">
      <c r="B298681" t="s">
        <v>13</v>
      </c>
    </row>
    <row r="298682" spans="2:2" x14ac:dyDescent="0.25">
      <c r="B298682" t="s">
        <v>53</v>
      </c>
    </row>
    <row r="298683" spans="2:2" x14ac:dyDescent="0.25">
      <c r="B298683" t="s">
        <v>39</v>
      </c>
    </row>
    <row r="298684" spans="2:2" x14ac:dyDescent="0.25">
      <c r="B298684" t="s">
        <v>39</v>
      </c>
    </row>
    <row r="298685" spans="2:2" x14ac:dyDescent="0.25">
      <c r="B298685" t="s">
        <v>39</v>
      </c>
    </row>
    <row r="298686" spans="2:2" x14ac:dyDescent="0.25">
      <c r="B298686" t="s">
        <v>157</v>
      </c>
    </row>
    <row r="298687" spans="2:2" x14ac:dyDescent="0.25">
      <c r="B298687" t="s">
        <v>157</v>
      </c>
    </row>
    <row r="298688" spans="2:2" x14ac:dyDescent="0.25">
      <c r="B298688" t="s">
        <v>157</v>
      </c>
    </row>
    <row r="298689" spans="2:2" x14ac:dyDescent="0.25">
      <c r="B298689" t="s">
        <v>157</v>
      </c>
    </row>
    <row r="298690" spans="2:2" x14ac:dyDescent="0.25">
      <c r="B298690" t="s">
        <v>157</v>
      </c>
    </row>
    <row r="298691" spans="2:2" x14ac:dyDescent="0.25">
      <c r="B298691" t="s">
        <v>53</v>
      </c>
    </row>
    <row r="298692" spans="2:2" x14ac:dyDescent="0.25">
      <c r="B298692" t="s">
        <v>157</v>
      </c>
    </row>
    <row r="298693" spans="2:2" x14ac:dyDescent="0.25">
      <c r="B298693" t="s">
        <v>157</v>
      </c>
    </row>
    <row r="298694" spans="2:2" x14ac:dyDescent="0.25">
      <c r="B298694" t="s">
        <v>35</v>
      </c>
    </row>
    <row r="298695" spans="2:2" x14ac:dyDescent="0.25">
      <c r="B298695" t="s">
        <v>35</v>
      </c>
    </row>
    <row r="298696" spans="2:2" x14ac:dyDescent="0.25">
      <c r="B298696" t="s">
        <v>35</v>
      </c>
    </row>
    <row r="298697" spans="2:2" x14ac:dyDescent="0.25">
      <c r="B298697" t="s">
        <v>170</v>
      </c>
    </row>
    <row r="298698" spans="2:2" x14ac:dyDescent="0.25">
      <c r="B298698" t="s">
        <v>26</v>
      </c>
    </row>
    <row r="298699" spans="2:2" x14ac:dyDescent="0.25">
      <c r="B298699" t="s">
        <v>35</v>
      </c>
    </row>
    <row r="298700" spans="2:2" x14ac:dyDescent="0.25">
      <c r="B298700" t="s">
        <v>35</v>
      </c>
    </row>
    <row r="298701" spans="2:2" x14ac:dyDescent="0.25">
      <c r="B298701" t="s">
        <v>35</v>
      </c>
    </row>
    <row r="298702" spans="2:2" x14ac:dyDescent="0.25">
      <c r="B298702" t="s">
        <v>35</v>
      </c>
    </row>
    <row r="298703" spans="2:2" x14ac:dyDescent="0.25">
      <c r="B298703" t="s">
        <v>35</v>
      </c>
    </row>
    <row r="298704" spans="2:2" x14ac:dyDescent="0.25">
      <c r="B298704" t="s">
        <v>12</v>
      </c>
    </row>
    <row r="298705" spans="2:2" x14ac:dyDescent="0.25">
      <c r="B298705" t="s">
        <v>12</v>
      </c>
    </row>
    <row r="298706" spans="2:2" x14ac:dyDescent="0.25">
      <c r="B298706" t="s">
        <v>17</v>
      </c>
    </row>
    <row r="298707" spans="2:2" x14ac:dyDescent="0.25">
      <c r="B298707" t="s">
        <v>17</v>
      </c>
    </row>
    <row r="298708" spans="2:2" x14ac:dyDescent="0.25">
      <c r="B298708" t="s">
        <v>17</v>
      </c>
    </row>
    <row r="298709" spans="2:2" x14ac:dyDescent="0.25">
      <c r="B298709" t="s">
        <v>17</v>
      </c>
    </row>
    <row r="298710" spans="2:2" x14ac:dyDescent="0.25">
      <c r="B298710" t="s">
        <v>17</v>
      </c>
    </row>
    <row r="298711" spans="2:2" x14ac:dyDescent="0.25">
      <c r="B298711" t="s">
        <v>17</v>
      </c>
    </row>
    <row r="298712" spans="2:2" x14ac:dyDescent="0.25">
      <c r="B298712" t="s">
        <v>17</v>
      </c>
    </row>
    <row r="298713" spans="2:2" x14ac:dyDescent="0.25">
      <c r="B298713" t="s">
        <v>157</v>
      </c>
    </row>
    <row r="298714" spans="2:2" x14ac:dyDescent="0.25">
      <c r="B298714" t="s">
        <v>157</v>
      </c>
    </row>
    <row r="298715" spans="2:2" x14ac:dyDescent="0.25">
      <c r="B298715" t="s">
        <v>22</v>
      </c>
    </row>
    <row r="298716" spans="2:2" x14ac:dyDescent="0.25">
      <c r="B298716" t="s">
        <v>26</v>
      </c>
    </row>
    <row r="298717" spans="2:2" x14ac:dyDescent="0.25">
      <c r="B298717" t="s">
        <v>30</v>
      </c>
    </row>
    <row r="298718" spans="2:2" x14ac:dyDescent="0.25">
      <c r="B298718" t="s">
        <v>26</v>
      </c>
    </row>
    <row r="298719" spans="2:2" x14ac:dyDescent="0.25">
      <c r="B298719" t="s">
        <v>26</v>
      </c>
    </row>
    <row r="298720" spans="2:2" x14ac:dyDescent="0.25">
      <c r="B298720" t="s">
        <v>26</v>
      </c>
    </row>
    <row r="298721" spans="2:2" x14ac:dyDescent="0.25">
      <c r="B298721" t="s">
        <v>12</v>
      </c>
    </row>
    <row r="298722" spans="2:2" x14ac:dyDescent="0.25">
      <c r="B298722" t="s">
        <v>26</v>
      </c>
    </row>
    <row r="298723" spans="2:2" x14ac:dyDescent="0.25">
      <c r="B298723" t="s">
        <v>26</v>
      </c>
    </row>
    <row r="298724" spans="2:2" x14ac:dyDescent="0.25">
      <c r="B298724" t="s">
        <v>39</v>
      </c>
    </row>
    <row r="298725" spans="2:2" x14ac:dyDescent="0.25">
      <c r="B298725" t="s">
        <v>26</v>
      </c>
    </row>
    <row r="298726" spans="2:2" x14ac:dyDescent="0.25">
      <c r="B298726" t="s">
        <v>12</v>
      </c>
    </row>
    <row r="298727" spans="2:2" x14ac:dyDescent="0.25">
      <c r="B298727" t="s">
        <v>39</v>
      </c>
    </row>
    <row r="298728" spans="2:2" x14ac:dyDescent="0.25">
      <c r="B298728" t="s">
        <v>12</v>
      </c>
    </row>
    <row r="298729" spans="2:2" x14ac:dyDescent="0.25">
      <c r="B298729" t="s">
        <v>12</v>
      </c>
    </row>
    <row r="298730" spans="2:2" x14ac:dyDescent="0.25">
      <c r="B298730" t="s">
        <v>170</v>
      </c>
    </row>
    <row r="298731" spans="2:2" x14ac:dyDescent="0.25">
      <c r="B298731" t="s">
        <v>12</v>
      </c>
    </row>
    <row r="298732" spans="2:2" x14ac:dyDescent="0.25">
      <c r="B298732" t="s">
        <v>39</v>
      </c>
    </row>
    <row r="298733" spans="2:2" x14ac:dyDescent="0.25">
      <c r="B298733" t="s">
        <v>12</v>
      </c>
    </row>
    <row r="298734" spans="2:2" x14ac:dyDescent="0.25">
      <c r="B298734" t="s">
        <v>157</v>
      </c>
    </row>
    <row r="298735" spans="2:2" x14ac:dyDescent="0.25">
      <c r="B298735" t="s">
        <v>39</v>
      </c>
    </row>
    <row r="298736" spans="2:2" x14ac:dyDescent="0.25">
      <c r="B298736" t="s">
        <v>39</v>
      </c>
    </row>
    <row r="298737" spans="2:2" x14ac:dyDescent="0.25">
      <c r="B298737" t="s">
        <v>26</v>
      </c>
    </row>
    <row r="298738" spans="2:2" x14ac:dyDescent="0.25">
      <c r="B298738" t="s">
        <v>26</v>
      </c>
    </row>
    <row r="298739" spans="2:2" x14ac:dyDescent="0.25">
      <c r="B298739" t="s">
        <v>26</v>
      </c>
    </row>
    <row r="298740" spans="2:2" x14ac:dyDescent="0.25">
      <c r="B298740" t="s">
        <v>181</v>
      </c>
    </row>
    <row r="298741" spans="2:2" x14ac:dyDescent="0.25">
      <c r="B298741" t="s">
        <v>181</v>
      </c>
    </row>
    <row r="298742" spans="2:2" x14ac:dyDescent="0.25">
      <c r="B298742" t="s">
        <v>26</v>
      </c>
    </row>
    <row r="298743" spans="2:2" x14ac:dyDescent="0.25">
      <c r="B298743" t="s">
        <v>157</v>
      </c>
    </row>
    <row r="298744" spans="2:2" x14ac:dyDescent="0.25">
      <c r="B298744" t="s">
        <v>26</v>
      </c>
    </row>
    <row r="298745" spans="2:2" x14ac:dyDescent="0.25">
      <c r="B298745" t="s">
        <v>26</v>
      </c>
    </row>
    <row r="298746" spans="2:2" x14ac:dyDescent="0.25">
      <c r="B298746" t="s">
        <v>17</v>
      </c>
    </row>
    <row r="298747" spans="2:2" x14ac:dyDescent="0.25">
      <c r="B298747" t="s">
        <v>26</v>
      </c>
    </row>
    <row r="298748" spans="2:2" x14ac:dyDescent="0.25">
      <c r="B298748" t="s">
        <v>39</v>
      </c>
    </row>
    <row r="298749" spans="2:2" x14ac:dyDescent="0.25">
      <c r="B298749" t="s">
        <v>39</v>
      </c>
    </row>
    <row r="298750" spans="2:2" x14ac:dyDescent="0.25">
      <c r="B298750" t="s">
        <v>181</v>
      </c>
    </row>
    <row r="298751" spans="2:2" x14ac:dyDescent="0.25">
      <c r="B298751" t="s">
        <v>26</v>
      </c>
    </row>
    <row r="298752" spans="2:2" x14ac:dyDescent="0.25">
      <c r="B298752" t="s">
        <v>26</v>
      </c>
    </row>
    <row r="298753" spans="2:2" x14ac:dyDescent="0.25">
      <c r="B298753" t="s">
        <v>47</v>
      </c>
    </row>
    <row r="298754" spans="2:2" x14ac:dyDescent="0.25">
      <c r="B298754" t="s">
        <v>35</v>
      </c>
    </row>
    <row r="298755" spans="2:2" x14ac:dyDescent="0.25">
      <c r="B298755" t="s">
        <v>35</v>
      </c>
    </row>
    <row r="298756" spans="2:2" x14ac:dyDescent="0.25">
      <c r="B298756" t="s">
        <v>35</v>
      </c>
    </row>
    <row r="298757" spans="2:2" x14ac:dyDescent="0.25">
      <c r="B298757" t="s">
        <v>12</v>
      </c>
    </row>
    <row r="298758" spans="2:2" x14ac:dyDescent="0.25">
      <c r="B298758" t="s">
        <v>157</v>
      </c>
    </row>
    <row r="298759" spans="2:2" x14ac:dyDescent="0.25">
      <c r="B298759" t="s">
        <v>22</v>
      </c>
    </row>
    <row r="298760" spans="2:2" x14ac:dyDescent="0.25">
      <c r="B298760" t="s">
        <v>26</v>
      </c>
    </row>
    <row r="298761" spans="2:2" x14ac:dyDescent="0.25">
      <c r="B298761" t="s">
        <v>26</v>
      </c>
    </row>
    <row r="298762" spans="2:2" x14ac:dyDescent="0.25">
      <c r="B298762" t="s">
        <v>39</v>
      </c>
    </row>
    <row r="298763" spans="2:2" x14ac:dyDescent="0.25">
      <c r="B298763" t="s">
        <v>12</v>
      </c>
    </row>
    <row r="298764" spans="2:2" x14ac:dyDescent="0.25">
      <c r="B298764" t="s">
        <v>26</v>
      </c>
    </row>
    <row r="298765" spans="2:2" x14ac:dyDescent="0.25">
      <c r="B298765" t="s">
        <v>157</v>
      </c>
    </row>
    <row r="298766" spans="2:2" x14ac:dyDescent="0.25">
      <c r="B298766" t="s">
        <v>22</v>
      </c>
    </row>
    <row r="298767" spans="2:2" x14ac:dyDescent="0.25">
      <c r="B298767" t="s">
        <v>181</v>
      </c>
    </row>
    <row r="298768" spans="2:2" x14ac:dyDescent="0.25">
      <c r="B298768" t="s">
        <v>170</v>
      </c>
    </row>
    <row r="298769" spans="2:2" x14ac:dyDescent="0.25">
      <c r="B298769" t="s">
        <v>35</v>
      </c>
    </row>
    <row r="298770" spans="2:2" x14ac:dyDescent="0.25">
      <c r="B298770" t="s">
        <v>12</v>
      </c>
    </row>
    <row r="298771" spans="2:2" x14ac:dyDescent="0.25">
      <c r="B298771" t="s">
        <v>12</v>
      </c>
    </row>
    <row r="298772" spans="2:2" x14ac:dyDescent="0.25">
      <c r="B298772" t="s">
        <v>17</v>
      </c>
    </row>
    <row r="298773" spans="2:2" x14ac:dyDescent="0.25">
      <c r="B298773" t="s">
        <v>170</v>
      </c>
    </row>
    <row r="298774" spans="2:2" x14ac:dyDescent="0.25">
      <c r="B298774" t="s">
        <v>47</v>
      </c>
    </row>
    <row r="298775" spans="2:2" x14ac:dyDescent="0.25">
      <c r="B298775" t="s">
        <v>47</v>
      </c>
    </row>
    <row r="298776" spans="2:2" x14ac:dyDescent="0.25">
      <c r="B298776" t="s">
        <v>26</v>
      </c>
    </row>
    <row r="298777" spans="2:2" x14ac:dyDescent="0.25">
      <c r="B298777" t="s">
        <v>39</v>
      </c>
    </row>
    <row r="298778" spans="2:2" x14ac:dyDescent="0.25">
      <c r="B298778" t="s">
        <v>39</v>
      </c>
    </row>
    <row r="298779" spans="2:2" x14ac:dyDescent="0.25">
      <c r="B298779" t="s">
        <v>26</v>
      </c>
    </row>
    <row r="298780" spans="2:2" x14ac:dyDescent="0.25">
      <c r="B298780" t="s">
        <v>26</v>
      </c>
    </row>
    <row r="298781" spans="2:2" x14ac:dyDescent="0.25">
      <c r="B298781" t="s">
        <v>26</v>
      </c>
    </row>
    <row r="298782" spans="2:2" x14ac:dyDescent="0.25">
      <c r="B298782" t="s">
        <v>17</v>
      </c>
    </row>
    <row r="298783" spans="2:2" x14ac:dyDescent="0.25">
      <c r="B298783" t="s">
        <v>17</v>
      </c>
    </row>
    <row r="298784" spans="2:2" x14ac:dyDescent="0.25">
      <c r="B298784" t="s">
        <v>17</v>
      </c>
    </row>
    <row r="298785" spans="2:2" x14ac:dyDescent="0.25">
      <c r="B298785" t="s">
        <v>26</v>
      </c>
    </row>
    <row r="298786" spans="2:2" x14ac:dyDescent="0.25">
      <c r="B298786" t="s">
        <v>39</v>
      </c>
    </row>
    <row r="298787" spans="2:2" x14ac:dyDescent="0.25">
      <c r="B298787" t="s">
        <v>39</v>
      </c>
    </row>
    <row r="298788" spans="2:2" x14ac:dyDescent="0.25">
      <c r="B298788" t="s">
        <v>39</v>
      </c>
    </row>
    <row r="298789" spans="2:2" x14ac:dyDescent="0.25">
      <c r="B298789" t="s">
        <v>39</v>
      </c>
    </row>
    <row r="298790" spans="2:2" x14ac:dyDescent="0.25">
      <c r="B298790" t="s">
        <v>22</v>
      </c>
    </row>
    <row r="298791" spans="2:2" x14ac:dyDescent="0.25">
      <c r="B298791" t="s">
        <v>26</v>
      </c>
    </row>
    <row r="298792" spans="2:2" x14ac:dyDescent="0.25">
      <c r="B298792" t="s">
        <v>39</v>
      </c>
    </row>
    <row r="298793" spans="2:2" x14ac:dyDescent="0.25">
      <c r="B298793" t="s">
        <v>26</v>
      </c>
    </row>
    <row r="298794" spans="2:2" x14ac:dyDescent="0.25">
      <c r="B298794" t="s">
        <v>22</v>
      </c>
    </row>
    <row r="298795" spans="2:2" x14ac:dyDescent="0.25">
      <c r="B298795" t="s">
        <v>47</v>
      </c>
    </row>
    <row r="298796" spans="2:2" x14ac:dyDescent="0.25">
      <c r="B298796" t="s">
        <v>47</v>
      </c>
    </row>
    <row r="298797" spans="2:2" x14ac:dyDescent="0.25">
      <c r="B298797" t="s">
        <v>47</v>
      </c>
    </row>
    <row r="298798" spans="2:2" x14ac:dyDescent="0.25">
      <c r="B298798" t="s">
        <v>47</v>
      </c>
    </row>
    <row r="298799" spans="2:2" x14ac:dyDescent="0.25">
      <c r="B298799" t="s">
        <v>84</v>
      </c>
    </row>
    <row r="298800" spans="2:2" x14ac:dyDescent="0.25">
      <c r="B298800" t="s">
        <v>26</v>
      </c>
    </row>
    <row r="298801" spans="2:2" x14ac:dyDescent="0.25">
      <c r="B298801" t="s">
        <v>26</v>
      </c>
    </row>
    <row r="298802" spans="2:2" x14ac:dyDescent="0.25">
      <c r="B298802" t="s">
        <v>30</v>
      </c>
    </row>
    <row r="298803" spans="2:2" x14ac:dyDescent="0.25">
      <c r="B298803" t="s">
        <v>12</v>
      </c>
    </row>
    <row r="298804" spans="2:2" x14ac:dyDescent="0.25">
      <c r="B298804" t="s">
        <v>26</v>
      </c>
    </row>
    <row r="298805" spans="2:2" x14ac:dyDescent="0.25">
      <c r="B298805" t="s">
        <v>17</v>
      </c>
    </row>
    <row r="298806" spans="2:2" x14ac:dyDescent="0.25">
      <c r="B298806" t="s">
        <v>22</v>
      </c>
    </row>
    <row r="298807" spans="2:2" x14ac:dyDescent="0.25">
      <c r="B298807" t="s">
        <v>35</v>
      </c>
    </row>
    <row r="298808" spans="2:2" x14ac:dyDescent="0.25">
      <c r="B298808" t="s">
        <v>22</v>
      </c>
    </row>
    <row r="298809" spans="2:2" x14ac:dyDescent="0.25">
      <c r="B298809" t="s">
        <v>84</v>
      </c>
    </row>
    <row r="298810" spans="2:2" x14ac:dyDescent="0.25">
      <c r="B298810" t="s">
        <v>84</v>
      </c>
    </row>
    <row r="298811" spans="2:2" x14ac:dyDescent="0.25">
      <c r="B298811" t="s">
        <v>26</v>
      </c>
    </row>
    <row r="298812" spans="2:2" x14ac:dyDescent="0.25">
      <c r="B298812" t="s">
        <v>22</v>
      </c>
    </row>
    <row r="298813" spans="2:2" x14ac:dyDescent="0.25">
      <c r="B298813" t="s">
        <v>30</v>
      </c>
    </row>
    <row r="298814" spans="2:2" x14ac:dyDescent="0.25">
      <c r="B298814" t="s">
        <v>12</v>
      </c>
    </row>
    <row r="298815" spans="2:2" x14ac:dyDescent="0.25">
      <c r="B298815" t="s">
        <v>12</v>
      </c>
    </row>
    <row r="298816" spans="2:2" x14ac:dyDescent="0.25">
      <c r="B298816" t="s">
        <v>26</v>
      </c>
    </row>
    <row r="298817" spans="2:2" x14ac:dyDescent="0.25">
      <c r="B298817" t="s">
        <v>12</v>
      </c>
    </row>
    <row r="298818" spans="2:2" x14ac:dyDescent="0.25">
      <c r="B298818" t="s">
        <v>22</v>
      </c>
    </row>
    <row r="298819" spans="2:2" x14ac:dyDescent="0.25">
      <c r="B298819" t="s">
        <v>26</v>
      </c>
    </row>
    <row r="298820" spans="2:2" x14ac:dyDescent="0.25">
      <c r="B298820" t="s">
        <v>26</v>
      </c>
    </row>
    <row r="298821" spans="2:2" x14ac:dyDescent="0.25">
      <c r="B298821" t="s">
        <v>26</v>
      </c>
    </row>
    <row r="298822" spans="2:2" x14ac:dyDescent="0.25">
      <c r="B298822" t="s">
        <v>39</v>
      </c>
    </row>
    <row r="298823" spans="2:2" x14ac:dyDescent="0.25">
      <c r="B298823" t="s">
        <v>26</v>
      </c>
    </row>
    <row r="298824" spans="2:2" x14ac:dyDescent="0.25">
      <c r="B298824" t="s">
        <v>84</v>
      </c>
    </row>
    <row r="298825" spans="2:2" x14ac:dyDescent="0.25">
      <c r="B298825" t="s">
        <v>26</v>
      </c>
    </row>
    <row r="298826" spans="2:2" x14ac:dyDescent="0.25">
      <c r="B298826" t="s">
        <v>26</v>
      </c>
    </row>
    <row r="298827" spans="2:2" x14ac:dyDescent="0.25">
      <c r="B298827" t="s">
        <v>39</v>
      </c>
    </row>
    <row r="298828" spans="2:2" x14ac:dyDescent="0.25">
      <c r="B298828" t="s">
        <v>26</v>
      </c>
    </row>
    <row r="298829" spans="2:2" x14ac:dyDescent="0.25">
      <c r="B298829" t="s">
        <v>30</v>
      </c>
    </row>
    <row r="298830" spans="2:2" x14ac:dyDescent="0.25">
      <c r="B298830" t="s">
        <v>35</v>
      </c>
    </row>
    <row r="298831" spans="2:2" x14ac:dyDescent="0.25">
      <c r="B298831" t="s">
        <v>30</v>
      </c>
    </row>
    <row r="298832" spans="2:2" x14ac:dyDescent="0.25">
      <c r="B298832" t="s">
        <v>157</v>
      </c>
    </row>
    <row r="298833" spans="2:2" x14ac:dyDescent="0.25">
      <c r="B298833" t="s">
        <v>22</v>
      </c>
    </row>
    <row r="298834" spans="2:2" x14ac:dyDescent="0.25">
      <c r="B298834" t="s">
        <v>30</v>
      </c>
    </row>
    <row r="298835" spans="2:2" x14ac:dyDescent="0.25">
      <c r="B298835" t="s">
        <v>84</v>
      </c>
    </row>
    <row r="298836" spans="2:2" x14ac:dyDescent="0.25">
      <c r="B298836" t="s">
        <v>39</v>
      </c>
    </row>
    <row r="298837" spans="2:2" x14ac:dyDescent="0.25">
      <c r="B298837" t="s">
        <v>39</v>
      </c>
    </row>
    <row r="298838" spans="2:2" x14ac:dyDescent="0.25">
      <c r="B298838" t="s">
        <v>17</v>
      </c>
    </row>
    <row r="298839" spans="2:2" x14ac:dyDescent="0.25">
      <c r="B298839" t="s">
        <v>181</v>
      </c>
    </row>
    <row r="298840" spans="2:2" x14ac:dyDescent="0.25">
      <c r="B298840" t="s">
        <v>39</v>
      </c>
    </row>
    <row r="298841" spans="2:2" x14ac:dyDescent="0.25">
      <c r="B298841" t="s">
        <v>157</v>
      </c>
    </row>
    <row r="298842" spans="2:2" x14ac:dyDescent="0.25">
      <c r="B298842" t="s">
        <v>30</v>
      </c>
    </row>
    <row r="298843" spans="2:2" x14ac:dyDescent="0.25">
      <c r="B298843" t="s">
        <v>12</v>
      </c>
    </row>
    <row r="298844" spans="2:2" x14ac:dyDescent="0.25">
      <c r="B298844" t="s">
        <v>35</v>
      </c>
    </row>
    <row r="298845" spans="2:2" x14ac:dyDescent="0.25">
      <c r="B298845" t="s">
        <v>35</v>
      </c>
    </row>
    <row r="298846" spans="2:2" x14ac:dyDescent="0.25">
      <c r="B298846" t="s">
        <v>12</v>
      </c>
    </row>
    <row r="298847" spans="2:2" x14ac:dyDescent="0.25">
      <c r="B298847" t="s">
        <v>30</v>
      </c>
    </row>
    <row r="298848" spans="2:2" x14ac:dyDescent="0.25">
      <c r="B298848" t="s">
        <v>30</v>
      </c>
    </row>
    <row r="298849" spans="2:2" x14ac:dyDescent="0.25">
      <c r="B298849" t="s">
        <v>12</v>
      </c>
    </row>
    <row r="298850" spans="2:2" x14ac:dyDescent="0.25">
      <c r="B298850" t="s">
        <v>12</v>
      </c>
    </row>
    <row r="298851" spans="2:2" x14ac:dyDescent="0.25">
      <c r="B298851" t="s">
        <v>39</v>
      </c>
    </row>
    <row r="298852" spans="2:2" x14ac:dyDescent="0.25">
      <c r="B298852" t="s">
        <v>35</v>
      </c>
    </row>
    <row r="298853" spans="2:2" x14ac:dyDescent="0.25">
      <c r="B298853" t="s">
        <v>35</v>
      </c>
    </row>
    <row r="298854" spans="2:2" x14ac:dyDescent="0.25">
      <c r="B298854" t="s">
        <v>26</v>
      </c>
    </row>
    <row r="298855" spans="2:2" x14ac:dyDescent="0.25">
      <c r="B298855" t="s">
        <v>30</v>
      </c>
    </row>
    <row r="298856" spans="2:2" x14ac:dyDescent="0.25">
      <c r="B298856" t="s">
        <v>26</v>
      </c>
    </row>
    <row r="298857" spans="2:2" x14ac:dyDescent="0.25">
      <c r="B298857" t="s">
        <v>17</v>
      </c>
    </row>
    <row r="298858" spans="2:2" x14ac:dyDescent="0.25">
      <c r="B298858" t="s">
        <v>181</v>
      </c>
    </row>
    <row r="298859" spans="2:2" x14ac:dyDescent="0.25">
      <c r="B298859" t="s">
        <v>35</v>
      </c>
    </row>
    <row r="298860" spans="2:2" x14ac:dyDescent="0.25">
      <c r="B298860" t="s">
        <v>12</v>
      </c>
    </row>
    <row r="298861" spans="2:2" x14ac:dyDescent="0.25">
      <c r="B298861" t="s">
        <v>170</v>
      </c>
    </row>
    <row r="298862" spans="2:2" x14ac:dyDescent="0.25">
      <c r="B298862" t="s">
        <v>22</v>
      </c>
    </row>
    <row r="298863" spans="2:2" x14ac:dyDescent="0.25">
      <c r="B298863" t="s">
        <v>12</v>
      </c>
    </row>
    <row r="298864" spans="2:2" x14ac:dyDescent="0.25">
      <c r="B298864" t="s">
        <v>26</v>
      </c>
    </row>
    <row r="298865" spans="2:2" x14ac:dyDescent="0.25">
      <c r="B298865" t="s">
        <v>26</v>
      </c>
    </row>
    <row r="298866" spans="2:2" x14ac:dyDescent="0.25">
      <c r="B298866" t="s">
        <v>47</v>
      </c>
    </row>
    <row r="298867" spans="2:2" x14ac:dyDescent="0.25">
      <c r="B298867" t="s">
        <v>181</v>
      </c>
    </row>
    <row r="298868" spans="2:2" x14ac:dyDescent="0.25">
      <c r="B298868" t="s">
        <v>12</v>
      </c>
    </row>
    <row r="298869" spans="2:2" x14ac:dyDescent="0.25">
      <c r="B298869" t="s">
        <v>17</v>
      </c>
    </row>
    <row r="298870" spans="2:2" x14ac:dyDescent="0.25">
      <c r="B298870" t="s">
        <v>17</v>
      </c>
    </row>
    <row r="298871" spans="2:2" x14ac:dyDescent="0.25">
      <c r="B298871" t="s">
        <v>26</v>
      </c>
    </row>
    <row r="298872" spans="2:2" x14ac:dyDescent="0.25">
      <c r="B298872" t="s">
        <v>35</v>
      </c>
    </row>
    <row r="298873" spans="2:2" x14ac:dyDescent="0.25">
      <c r="B298873" t="s">
        <v>35</v>
      </c>
    </row>
    <row r="298874" spans="2:2" x14ac:dyDescent="0.25">
      <c r="B298874" t="s">
        <v>30</v>
      </c>
    </row>
    <row r="298875" spans="2:2" x14ac:dyDescent="0.25">
      <c r="B298875" t="s">
        <v>30</v>
      </c>
    </row>
    <row r="298876" spans="2:2" x14ac:dyDescent="0.25">
      <c r="B298876" t="s">
        <v>12</v>
      </c>
    </row>
    <row r="298877" spans="2:2" x14ac:dyDescent="0.25">
      <c r="B298877" t="s">
        <v>12</v>
      </c>
    </row>
    <row r="298878" spans="2:2" x14ac:dyDescent="0.25">
      <c r="B298878" t="s">
        <v>26</v>
      </c>
    </row>
    <row r="298879" spans="2:2" x14ac:dyDescent="0.25">
      <c r="B298879" t="s">
        <v>12</v>
      </c>
    </row>
    <row r="298880" spans="2:2" x14ac:dyDescent="0.25">
      <c r="B298880" t="s">
        <v>12</v>
      </c>
    </row>
    <row r="298881" spans="2:2" x14ac:dyDescent="0.25">
      <c r="B298881" t="s">
        <v>12</v>
      </c>
    </row>
    <row r="298882" spans="2:2" x14ac:dyDescent="0.25">
      <c r="B298882" t="s">
        <v>30</v>
      </c>
    </row>
    <row r="298883" spans="2:2" x14ac:dyDescent="0.25">
      <c r="B298883" t="s">
        <v>26</v>
      </c>
    </row>
    <row r="298884" spans="2:2" x14ac:dyDescent="0.25">
      <c r="B298884" t="s">
        <v>12</v>
      </c>
    </row>
    <row r="298885" spans="2:2" x14ac:dyDescent="0.25">
      <c r="B298885" t="s">
        <v>39</v>
      </c>
    </row>
    <row r="298886" spans="2:2" x14ac:dyDescent="0.25">
      <c r="B298886" t="s">
        <v>39</v>
      </c>
    </row>
    <row r="298887" spans="2:2" x14ac:dyDescent="0.25">
      <c r="B298887" t="s">
        <v>39</v>
      </c>
    </row>
    <row r="298888" spans="2:2" x14ac:dyDescent="0.25">
      <c r="B298888" t="s">
        <v>39</v>
      </c>
    </row>
    <row r="298889" spans="2:2" x14ac:dyDescent="0.25">
      <c r="B298889" t="s">
        <v>84</v>
      </c>
    </row>
    <row r="298890" spans="2:2" x14ac:dyDescent="0.25">
      <c r="B298890" t="s">
        <v>30</v>
      </c>
    </row>
    <row r="298891" spans="2:2" x14ac:dyDescent="0.25">
      <c r="B298891" t="s">
        <v>39</v>
      </c>
    </row>
    <row r="298892" spans="2:2" x14ac:dyDescent="0.25">
      <c r="B298892" t="s">
        <v>12</v>
      </c>
    </row>
    <row r="298893" spans="2:2" x14ac:dyDescent="0.25">
      <c r="B298893" t="s">
        <v>35</v>
      </c>
    </row>
    <row r="298894" spans="2:2" x14ac:dyDescent="0.25">
      <c r="B298894" t="s">
        <v>35</v>
      </c>
    </row>
    <row r="298895" spans="2:2" x14ac:dyDescent="0.25">
      <c r="B298895" t="s">
        <v>22</v>
      </c>
    </row>
    <row r="298896" spans="2:2" x14ac:dyDescent="0.25">
      <c r="B298896" t="s">
        <v>22</v>
      </c>
    </row>
    <row r="298897" spans="2:2" x14ac:dyDescent="0.25">
      <c r="B298897" t="s">
        <v>22</v>
      </c>
    </row>
    <row r="298898" spans="2:2" x14ac:dyDescent="0.25">
      <c r="B298898" t="s">
        <v>22</v>
      </c>
    </row>
    <row r="298899" spans="2:2" x14ac:dyDescent="0.25">
      <c r="B298899" t="s">
        <v>22</v>
      </c>
    </row>
    <row r="298900" spans="2:2" x14ac:dyDescent="0.25">
      <c r="B298900" t="s">
        <v>22</v>
      </c>
    </row>
    <row r="298901" spans="2:2" x14ac:dyDescent="0.25">
      <c r="B298901" t="s">
        <v>22</v>
      </c>
    </row>
    <row r="298902" spans="2:2" x14ac:dyDescent="0.25">
      <c r="B298902" t="s">
        <v>22</v>
      </c>
    </row>
    <row r="298903" spans="2:2" x14ac:dyDescent="0.25">
      <c r="B298903" t="s">
        <v>22</v>
      </c>
    </row>
    <row r="298904" spans="2:2" x14ac:dyDescent="0.25">
      <c r="B298904" t="s">
        <v>22</v>
      </c>
    </row>
    <row r="298905" spans="2:2" x14ac:dyDescent="0.25">
      <c r="B298905" t="s">
        <v>26</v>
      </c>
    </row>
    <row r="298906" spans="2:2" x14ac:dyDescent="0.25">
      <c r="B298906" t="s">
        <v>26</v>
      </c>
    </row>
    <row r="298907" spans="2:2" x14ac:dyDescent="0.25">
      <c r="B298907" t="s">
        <v>30</v>
      </c>
    </row>
    <row r="298908" spans="2:2" x14ac:dyDescent="0.25">
      <c r="B298908" t="s">
        <v>17</v>
      </c>
    </row>
    <row r="298909" spans="2:2" x14ac:dyDescent="0.25">
      <c r="B298909" t="s">
        <v>35</v>
      </c>
    </row>
    <row r="298910" spans="2:2" x14ac:dyDescent="0.25">
      <c r="B298910" t="s">
        <v>30</v>
      </c>
    </row>
    <row r="298911" spans="2:2" x14ac:dyDescent="0.25">
      <c r="B298911" t="s">
        <v>26</v>
      </c>
    </row>
    <row r="298912" spans="2:2" x14ac:dyDescent="0.25">
      <c r="B298912" t="s">
        <v>26</v>
      </c>
    </row>
    <row r="298913" spans="2:2" x14ac:dyDescent="0.25">
      <c r="B298913" t="s">
        <v>12</v>
      </c>
    </row>
    <row r="298914" spans="2:2" x14ac:dyDescent="0.25">
      <c r="B298914" t="s">
        <v>26</v>
      </c>
    </row>
    <row r="298915" spans="2:2" x14ac:dyDescent="0.25">
      <c r="B298915" t="s">
        <v>26</v>
      </c>
    </row>
    <row r="298916" spans="2:2" x14ac:dyDescent="0.25">
      <c r="B298916" t="s">
        <v>170</v>
      </c>
    </row>
    <row r="298917" spans="2:2" x14ac:dyDescent="0.25">
      <c r="B298917" t="s">
        <v>170</v>
      </c>
    </row>
    <row r="298918" spans="2:2" x14ac:dyDescent="0.25">
      <c r="B298918" t="s">
        <v>26</v>
      </c>
    </row>
    <row r="298919" spans="2:2" x14ac:dyDescent="0.25">
      <c r="B298919" t="s">
        <v>170</v>
      </c>
    </row>
    <row r="298920" spans="2:2" x14ac:dyDescent="0.25">
      <c r="B298920" t="s">
        <v>26</v>
      </c>
    </row>
    <row r="298921" spans="2:2" x14ac:dyDescent="0.25">
      <c r="B298921" t="s">
        <v>26</v>
      </c>
    </row>
    <row r="298922" spans="2:2" x14ac:dyDescent="0.25">
      <c r="B298922" t="s">
        <v>26</v>
      </c>
    </row>
    <row r="298923" spans="2:2" x14ac:dyDescent="0.25">
      <c r="B298923" t="s">
        <v>26</v>
      </c>
    </row>
    <row r="298924" spans="2:2" x14ac:dyDescent="0.25">
      <c r="B298924" t="s">
        <v>39</v>
      </c>
    </row>
    <row r="298925" spans="2:2" x14ac:dyDescent="0.25">
      <c r="B298925" t="s">
        <v>26</v>
      </c>
    </row>
    <row r="298926" spans="2:2" x14ac:dyDescent="0.25">
      <c r="B298926" t="s">
        <v>26</v>
      </c>
    </row>
    <row r="298927" spans="2:2" x14ac:dyDescent="0.25">
      <c r="B298927" t="s">
        <v>26</v>
      </c>
    </row>
    <row r="298928" spans="2:2" x14ac:dyDescent="0.25">
      <c r="B298928" t="s">
        <v>170</v>
      </c>
    </row>
    <row r="298929" spans="2:2" x14ac:dyDescent="0.25">
      <c r="B298929" t="s">
        <v>35</v>
      </c>
    </row>
    <row r="298930" spans="2:2" x14ac:dyDescent="0.25">
      <c r="B298930" t="s">
        <v>39</v>
      </c>
    </row>
    <row r="298931" spans="2:2" x14ac:dyDescent="0.25">
      <c r="B298931" t="s">
        <v>35</v>
      </c>
    </row>
    <row r="298932" spans="2:2" x14ac:dyDescent="0.25">
      <c r="B298932" t="s">
        <v>170</v>
      </c>
    </row>
    <row r="298933" spans="2:2" x14ac:dyDescent="0.25">
      <c r="B298933" t="s">
        <v>170</v>
      </c>
    </row>
    <row r="298934" spans="2:2" x14ac:dyDescent="0.25">
      <c r="B298934" t="s">
        <v>170</v>
      </c>
    </row>
    <row r="298935" spans="2:2" x14ac:dyDescent="0.25">
      <c r="B298935" t="s">
        <v>12</v>
      </c>
    </row>
    <row r="298936" spans="2:2" x14ac:dyDescent="0.25">
      <c r="B298936" t="s">
        <v>26</v>
      </c>
    </row>
    <row r="298937" spans="2:2" x14ac:dyDescent="0.25">
      <c r="B298937" t="s">
        <v>26</v>
      </c>
    </row>
    <row r="298938" spans="2:2" x14ac:dyDescent="0.25">
      <c r="B298938" t="s">
        <v>39</v>
      </c>
    </row>
    <row r="298939" spans="2:2" x14ac:dyDescent="0.25">
      <c r="B298939" t="s">
        <v>26</v>
      </c>
    </row>
    <row r="298940" spans="2:2" x14ac:dyDescent="0.25">
      <c r="B298940" t="s">
        <v>35</v>
      </c>
    </row>
    <row r="298941" spans="2:2" x14ac:dyDescent="0.25">
      <c r="B298941" t="s">
        <v>26</v>
      </c>
    </row>
    <row r="298942" spans="2:2" x14ac:dyDescent="0.25">
      <c r="B298942" t="s">
        <v>170</v>
      </c>
    </row>
    <row r="298943" spans="2:2" x14ac:dyDescent="0.25">
      <c r="B298943" t="s">
        <v>26</v>
      </c>
    </row>
    <row r="298944" spans="2:2" x14ac:dyDescent="0.25">
      <c r="B298944" t="s">
        <v>26</v>
      </c>
    </row>
    <row r="298945" spans="2:2" x14ac:dyDescent="0.25">
      <c r="B298945" t="s">
        <v>26</v>
      </c>
    </row>
    <row r="298946" spans="2:2" x14ac:dyDescent="0.25">
      <c r="B298946" t="s">
        <v>26</v>
      </c>
    </row>
    <row r="298947" spans="2:2" x14ac:dyDescent="0.25">
      <c r="B298947" t="s">
        <v>26</v>
      </c>
    </row>
    <row r="298948" spans="2:2" x14ac:dyDescent="0.25">
      <c r="B298948" t="s">
        <v>26</v>
      </c>
    </row>
    <row r="298949" spans="2:2" x14ac:dyDescent="0.25">
      <c r="B298949" t="s">
        <v>12</v>
      </c>
    </row>
    <row r="298950" spans="2:2" x14ac:dyDescent="0.25">
      <c r="B298950" t="s">
        <v>39</v>
      </c>
    </row>
    <row r="298951" spans="2:2" x14ac:dyDescent="0.25">
      <c r="B298951" t="s">
        <v>26</v>
      </c>
    </row>
    <row r="298952" spans="2:2" x14ac:dyDescent="0.25">
      <c r="B298952" t="s">
        <v>26</v>
      </c>
    </row>
    <row r="298953" spans="2:2" x14ac:dyDescent="0.25">
      <c r="B298953" t="s">
        <v>26</v>
      </c>
    </row>
    <row r="298954" spans="2:2" x14ac:dyDescent="0.25">
      <c r="B298954" t="s">
        <v>84</v>
      </c>
    </row>
    <row r="298955" spans="2:2" x14ac:dyDescent="0.25">
      <c r="B298955" t="s">
        <v>84</v>
      </c>
    </row>
    <row r="298956" spans="2:2" x14ac:dyDescent="0.25">
      <c r="B298956" t="s">
        <v>26</v>
      </c>
    </row>
    <row r="298957" spans="2:2" x14ac:dyDescent="0.25">
      <c r="B298957" t="s">
        <v>26</v>
      </c>
    </row>
    <row r="298958" spans="2:2" x14ac:dyDescent="0.25">
      <c r="B298958" t="s">
        <v>12</v>
      </c>
    </row>
    <row r="298959" spans="2:2" x14ac:dyDescent="0.25">
      <c r="B298959" t="s">
        <v>30</v>
      </c>
    </row>
    <row r="298960" spans="2:2" x14ac:dyDescent="0.25">
      <c r="B298960" t="s">
        <v>26</v>
      </c>
    </row>
    <row r="298961" spans="2:2" x14ac:dyDescent="0.25">
      <c r="B298961" t="s">
        <v>26</v>
      </c>
    </row>
    <row r="298962" spans="2:2" x14ac:dyDescent="0.25">
      <c r="B298962" t="s">
        <v>39</v>
      </c>
    </row>
    <row r="298963" spans="2:2" x14ac:dyDescent="0.25">
      <c r="B298963" t="s">
        <v>26</v>
      </c>
    </row>
    <row r="298964" spans="2:2" x14ac:dyDescent="0.25">
      <c r="B298964" t="s">
        <v>12</v>
      </c>
    </row>
    <row r="298965" spans="2:2" x14ac:dyDescent="0.25">
      <c r="B298965" t="s">
        <v>181</v>
      </c>
    </row>
    <row r="298966" spans="2:2" x14ac:dyDescent="0.25">
      <c r="B298966" t="s">
        <v>170</v>
      </c>
    </row>
    <row r="298967" spans="2:2" x14ac:dyDescent="0.25">
      <c r="B298967" t="s">
        <v>170</v>
      </c>
    </row>
    <row r="298968" spans="2:2" x14ac:dyDescent="0.25">
      <c r="B298968" t="s">
        <v>170</v>
      </c>
    </row>
    <row r="298969" spans="2:2" x14ac:dyDescent="0.25">
      <c r="B298969" t="s">
        <v>170</v>
      </c>
    </row>
    <row r="298970" spans="2:2" x14ac:dyDescent="0.25">
      <c r="B298970" t="s">
        <v>170</v>
      </c>
    </row>
    <row r="298971" spans="2:2" x14ac:dyDescent="0.25">
      <c r="B298971" t="s">
        <v>170</v>
      </c>
    </row>
    <row r="298972" spans="2:2" x14ac:dyDescent="0.25">
      <c r="B298972" t="s">
        <v>170</v>
      </c>
    </row>
    <row r="298973" spans="2:2" x14ac:dyDescent="0.25">
      <c r="B298973" t="s">
        <v>170</v>
      </c>
    </row>
    <row r="298974" spans="2:2" x14ac:dyDescent="0.25">
      <c r="B298974" t="s">
        <v>170</v>
      </c>
    </row>
    <row r="298975" spans="2:2" x14ac:dyDescent="0.25">
      <c r="B298975" t="s">
        <v>170</v>
      </c>
    </row>
    <row r="298976" spans="2:2" x14ac:dyDescent="0.25">
      <c r="B298976" t="s">
        <v>26</v>
      </c>
    </row>
    <row r="298977" spans="2:2" x14ac:dyDescent="0.25">
      <c r="B298977" t="s">
        <v>39</v>
      </c>
    </row>
    <row r="298978" spans="2:2" x14ac:dyDescent="0.25">
      <c r="B298978" t="s">
        <v>22</v>
      </c>
    </row>
    <row r="298979" spans="2:2" x14ac:dyDescent="0.25">
      <c r="B298979" t="s">
        <v>39</v>
      </c>
    </row>
    <row r="298980" spans="2:2" x14ac:dyDescent="0.25">
      <c r="B298980" t="s">
        <v>26</v>
      </c>
    </row>
    <row r="298981" spans="2:2" x14ac:dyDescent="0.25">
      <c r="B298981" t="s">
        <v>35</v>
      </c>
    </row>
    <row r="298982" spans="2:2" x14ac:dyDescent="0.25">
      <c r="B298982" t="s">
        <v>26</v>
      </c>
    </row>
    <row r="298983" spans="2:2" x14ac:dyDescent="0.25">
      <c r="B298983" t="s">
        <v>22</v>
      </c>
    </row>
    <row r="298984" spans="2:2" x14ac:dyDescent="0.25">
      <c r="B298984" t="s">
        <v>22</v>
      </c>
    </row>
    <row r="298985" spans="2:2" x14ac:dyDescent="0.25">
      <c r="B298985" t="s">
        <v>181</v>
      </c>
    </row>
    <row r="298986" spans="2:2" x14ac:dyDescent="0.25">
      <c r="B298986" t="s">
        <v>181</v>
      </c>
    </row>
    <row r="298987" spans="2:2" x14ac:dyDescent="0.25">
      <c r="B298987" t="s">
        <v>170</v>
      </c>
    </row>
    <row r="298988" spans="2:2" x14ac:dyDescent="0.25">
      <c r="B298988" t="s">
        <v>181</v>
      </c>
    </row>
    <row r="298989" spans="2:2" x14ac:dyDescent="0.25">
      <c r="B298989" t="s">
        <v>35</v>
      </c>
    </row>
    <row r="298990" spans="2:2" x14ac:dyDescent="0.25">
      <c r="B298990" t="s">
        <v>26</v>
      </c>
    </row>
    <row r="298991" spans="2:2" x14ac:dyDescent="0.25">
      <c r="B298991" t="s">
        <v>12</v>
      </c>
    </row>
    <row r="298992" spans="2:2" x14ac:dyDescent="0.25">
      <c r="B298992" t="s">
        <v>26</v>
      </c>
    </row>
    <row r="298993" spans="2:2" x14ac:dyDescent="0.25">
      <c r="B298993" t="s">
        <v>12</v>
      </c>
    </row>
    <row r="298994" spans="2:2" x14ac:dyDescent="0.25">
      <c r="B298994" t="s">
        <v>12</v>
      </c>
    </row>
    <row r="298995" spans="2:2" x14ac:dyDescent="0.25">
      <c r="B298995" t="s">
        <v>12</v>
      </c>
    </row>
    <row r="298996" spans="2:2" x14ac:dyDescent="0.25">
      <c r="B298996" t="s">
        <v>26</v>
      </c>
    </row>
    <row r="298997" spans="2:2" x14ac:dyDescent="0.25">
      <c r="B298997" t="s">
        <v>26</v>
      </c>
    </row>
    <row r="298998" spans="2:2" x14ac:dyDescent="0.25">
      <c r="B298998" t="s">
        <v>26</v>
      </c>
    </row>
    <row r="298999" spans="2:2" x14ac:dyDescent="0.25">
      <c r="B298999" t="s">
        <v>170</v>
      </c>
    </row>
    <row r="299000" spans="2:2" x14ac:dyDescent="0.25">
      <c r="B299000" t="s">
        <v>22</v>
      </c>
    </row>
    <row r="299001" spans="2:2" x14ac:dyDescent="0.25">
      <c r="B299001" t="s">
        <v>12</v>
      </c>
    </row>
    <row r="299002" spans="2:2" x14ac:dyDescent="0.25">
      <c r="B299002" t="s">
        <v>12</v>
      </c>
    </row>
    <row r="299003" spans="2:2" x14ac:dyDescent="0.25">
      <c r="B299003" t="s">
        <v>26</v>
      </c>
    </row>
    <row r="299004" spans="2:2" x14ac:dyDescent="0.25">
      <c r="B299004" t="s">
        <v>30</v>
      </c>
    </row>
    <row r="299005" spans="2:2" x14ac:dyDescent="0.25">
      <c r="B299005" t="s">
        <v>26</v>
      </c>
    </row>
    <row r="299006" spans="2:2" x14ac:dyDescent="0.25">
      <c r="B299006" t="s">
        <v>12</v>
      </c>
    </row>
    <row r="299007" spans="2:2" x14ac:dyDescent="0.25">
      <c r="B299007" t="s">
        <v>12</v>
      </c>
    </row>
    <row r="299008" spans="2:2" x14ac:dyDescent="0.25">
      <c r="B299008" t="s">
        <v>12</v>
      </c>
    </row>
    <row r="299009" spans="2:2" x14ac:dyDescent="0.25">
      <c r="B299009" t="s">
        <v>12</v>
      </c>
    </row>
    <row r="299010" spans="2:2" x14ac:dyDescent="0.25">
      <c r="B299010" t="s">
        <v>12</v>
      </c>
    </row>
    <row r="299011" spans="2:2" x14ac:dyDescent="0.25">
      <c r="B299011" t="s">
        <v>26</v>
      </c>
    </row>
    <row r="299012" spans="2:2" x14ac:dyDescent="0.25">
      <c r="B299012" t="s">
        <v>30</v>
      </c>
    </row>
    <row r="299013" spans="2:2" x14ac:dyDescent="0.25">
      <c r="B299013" t="s">
        <v>30</v>
      </c>
    </row>
    <row r="299014" spans="2:2" x14ac:dyDescent="0.25">
      <c r="B299014" t="s">
        <v>12</v>
      </c>
    </row>
    <row r="299015" spans="2:2" x14ac:dyDescent="0.25">
      <c r="B299015" t="s">
        <v>12</v>
      </c>
    </row>
    <row r="299016" spans="2:2" x14ac:dyDescent="0.25">
      <c r="B299016" t="s">
        <v>12</v>
      </c>
    </row>
    <row r="299017" spans="2:2" x14ac:dyDescent="0.25">
      <c r="B299017" t="s">
        <v>26</v>
      </c>
    </row>
    <row r="299018" spans="2:2" x14ac:dyDescent="0.25">
      <c r="B299018" t="s">
        <v>26</v>
      </c>
    </row>
    <row r="299019" spans="2:2" x14ac:dyDescent="0.25">
      <c r="B299019" t="s">
        <v>26</v>
      </c>
    </row>
    <row r="299020" spans="2:2" x14ac:dyDescent="0.25">
      <c r="B299020" t="s">
        <v>12</v>
      </c>
    </row>
    <row r="299021" spans="2:2" x14ac:dyDescent="0.25">
      <c r="B299021" t="s">
        <v>47</v>
      </c>
    </row>
    <row r="299022" spans="2:2" x14ac:dyDescent="0.25">
      <c r="B299022" t="s">
        <v>47</v>
      </c>
    </row>
    <row r="299023" spans="2:2" x14ac:dyDescent="0.25">
      <c r="B299023" t="s">
        <v>26</v>
      </c>
    </row>
    <row r="299024" spans="2:2" x14ac:dyDescent="0.25">
      <c r="B299024" t="s">
        <v>26</v>
      </c>
    </row>
    <row r="299025" spans="2:2" x14ac:dyDescent="0.25">
      <c r="B299025" t="s">
        <v>12</v>
      </c>
    </row>
    <row r="299026" spans="2:2" x14ac:dyDescent="0.25">
      <c r="B299026" t="s">
        <v>12</v>
      </c>
    </row>
    <row r="299027" spans="2:2" x14ac:dyDescent="0.25">
      <c r="B299027" t="s">
        <v>26</v>
      </c>
    </row>
    <row r="299028" spans="2:2" x14ac:dyDescent="0.25">
      <c r="B299028" t="s">
        <v>26</v>
      </c>
    </row>
    <row r="299029" spans="2:2" x14ac:dyDescent="0.25">
      <c r="B299029" t="s">
        <v>26</v>
      </c>
    </row>
    <row r="299030" spans="2:2" x14ac:dyDescent="0.25">
      <c r="B299030" t="s">
        <v>26</v>
      </c>
    </row>
    <row r="299031" spans="2:2" x14ac:dyDescent="0.25">
      <c r="B299031" t="s">
        <v>157</v>
      </c>
    </row>
    <row r="299032" spans="2:2" x14ac:dyDescent="0.25">
      <c r="B299032" t="s">
        <v>26</v>
      </c>
    </row>
    <row r="299033" spans="2:2" x14ac:dyDescent="0.25">
      <c r="B299033" t="s">
        <v>17</v>
      </c>
    </row>
    <row r="299034" spans="2:2" x14ac:dyDescent="0.25">
      <c r="B299034" t="s">
        <v>17</v>
      </c>
    </row>
    <row r="299035" spans="2:2" x14ac:dyDescent="0.25">
      <c r="B299035" t="s">
        <v>26</v>
      </c>
    </row>
    <row r="299036" spans="2:2" x14ac:dyDescent="0.25">
      <c r="B299036" t="s">
        <v>17</v>
      </c>
    </row>
    <row r="299037" spans="2:2" x14ac:dyDescent="0.25">
      <c r="B299037" t="s">
        <v>26</v>
      </c>
    </row>
    <row r="299038" spans="2:2" x14ac:dyDescent="0.25">
      <c r="B299038" t="s">
        <v>26</v>
      </c>
    </row>
    <row r="299039" spans="2:2" x14ac:dyDescent="0.25">
      <c r="B299039" t="s">
        <v>26</v>
      </c>
    </row>
    <row r="299040" spans="2:2" x14ac:dyDescent="0.25">
      <c r="B299040" t="s">
        <v>26</v>
      </c>
    </row>
    <row r="299041" spans="2:2" x14ac:dyDescent="0.25">
      <c r="B299041" t="s">
        <v>157</v>
      </c>
    </row>
    <row r="299042" spans="2:2" x14ac:dyDescent="0.25">
      <c r="B299042" t="s">
        <v>26</v>
      </c>
    </row>
    <row r="299043" spans="2:2" x14ac:dyDescent="0.25">
      <c r="B299043" t="s">
        <v>12</v>
      </c>
    </row>
    <row r="299044" spans="2:2" x14ac:dyDescent="0.25">
      <c r="B299044" t="s">
        <v>12</v>
      </c>
    </row>
    <row r="299045" spans="2:2" x14ac:dyDescent="0.25">
      <c r="B299045" t="s">
        <v>26</v>
      </c>
    </row>
    <row r="299046" spans="2:2" x14ac:dyDescent="0.25">
      <c r="B299046" t="s">
        <v>181</v>
      </c>
    </row>
    <row r="299047" spans="2:2" x14ac:dyDescent="0.25">
      <c r="B299047" t="s">
        <v>39</v>
      </c>
    </row>
    <row r="299048" spans="2:2" x14ac:dyDescent="0.25">
      <c r="B299048" t="s">
        <v>170</v>
      </c>
    </row>
    <row r="299049" spans="2:2" x14ac:dyDescent="0.25">
      <c r="B299049" t="s">
        <v>22</v>
      </c>
    </row>
    <row r="299050" spans="2:2" x14ac:dyDescent="0.25">
      <c r="B299050" t="s">
        <v>22</v>
      </c>
    </row>
    <row r="299051" spans="2:2" x14ac:dyDescent="0.25">
      <c r="B299051" t="s">
        <v>22</v>
      </c>
    </row>
    <row r="299052" spans="2:2" x14ac:dyDescent="0.25">
      <c r="B299052" t="s">
        <v>181</v>
      </c>
    </row>
    <row r="299053" spans="2:2" x14ac:dyDescent="0.25">
      <c r="B299053" t="s">
        <v>26</v>
      </c>
    </row>
    <row r="299054" spans="2:2" x14ac:dyDescent="0.25">
      <c r="B299054" t="s">
        <v>26</v>
      </c>
    </row>
    <row r="299055" spans="2:2" x14ac:dyDescent="0.25">
      <c r="B299055" t="s">
        <v>26</v>
      </c>
    </row>
    <row r="299056" spans="2:2" x14ac:dyDescent="0.25">
      <c r="B299056" t="s">
        <v>26</v>
      </c>
    </row>
    <row r="299057" spans="2:2" x14ac:dyDescent="0.25">
      <c r="B299057" t="s">
        <v>26</v>
      </c>
    </row>
    <row r="299058" spans="2:2" x14ac:dyDescent="0.25">
      <c r="B299058" t="s">
        <v>26</v>
      </c>
    </row>
    <row r="299059" spans="2:2" x14ac:dyDescent="0.25">
      <c r="B299059" t="s">
        <v>26</v>
      </c>
    </row>
    <row r="299060" spans="2:2" x14ac:dyDescent="0.25">
      <c r="B299060" t="s">
        <v>30</v>
      </c>
    </row>
    <row r="299061" spans="2:2" x14ac:dyDescent="0.25">
      <c r="B299061" t="s">
        <v>26</v>
      </c>
    </row>
    <row r="299062" spans="2:2" x14ac:dyDescent="0.25">
      <c r="B299062" t="s">
        <v>26</v>
      </c>
    </row>
    <row r="299063" spans="2:2" x14ac:dyDescent="0.25">
      <c r="B299063" t="s">
        <v>181</v>
      </c>
    </row>
    <row r="299064" spans="2:2" x14ac:dyDescent="0.25">
      <c r="B299064" t="s">
        <v>170</v>
      </c>
    </row>
    <row r="299065" spans="2:2" x14ac:dyDescent="0.25">
      <c r="B299065" t="s">
        <v>170</v>
      </c>
    </row>
    <row r="299066" spans="2:2" x14ac:dyDescent="0.25">
      <c r="B299066" t="s">
        <v>12</v>
      </c>
    </row>
    <row r="299067" spans="2:2" x14ac:dyDescent="0.25">
      <c r="B299067" t="s">
        <v>12</v>
      </c>
    </row>
    <row r="299068" spans="2:2" x14ac:dyDescent="0.25">
      <c r="B299068" t="s">
        <v>39</v>
      </c>
    </row>
    <row r="299069" spans="2:2" x14ac:dyDescent="0.25">
      <c r="B299069" t="s">
        <v>39</v>
      </c>
    </row>
    <row r="299070" spans="2:2" x14ac:dyDescent="0.25">
      <c r="B299070" t="s">
        <v>39</v>
      </c>
    </row>
    <row r="299071" spans="2:2" x14ac:dyDescent="0.25">
      <c r="B299071" t="s">
        <v>39</v>
      </c>
    </row>
    <row r="299072" spans="2:2" x14ac:dyDescent="0.25">
      <c r="B299072" t="s">
        <v>39</v>
      </c>
    </row>
    <row r="299073" spans="2:2" x14ac:dyDescent="0.25">
      <c r="B299073" t="s">
        <v>39</v>
      </c>
    </row>
    <row r="299074" spans="2:2" x14ac:dyDescent="0.25">
      <c r="B299074" t="s">
        <v>12</v>
      </c>
    </row>
    <row r="299075" spans="2:2" x14ac:dyDescent="0.25">
      <c r="B299075" t="s">
        <v>47</v>
      </c>
    </row>
    <row r="299076" spans="2:2" x14ac:dyDescent="0.25">
      <c r="B299076" t="s">
        <v>170</v>
      </c>
    </row>
    <row r="299077" spans="2:2" x14ac:dyDescent="0.25">
      <c r="B299077" t="s">
        <v>39</v>
      </c>
    </row>
    <row r="299078" spans="2:2" x14ac:dyDescent="0.25">
      <c r="B299078" t="s">
        <v>26</v>
      </c>
    </row>
    <row r="299079" spans="2:2" x14ac:dyDescent="0.25">
      <c r="B299079" t="s">
        <v>26</v>
      </c>
    </row>
    <row r="299080" spans="2:2" x14ac:dyDescent="0.25">
      <c r="B299080" t="s">
        <v>47</v>
      </c>
    </row>
    <row r="299081" spans="2:2" x14ac:dyDescent="0.25">
      <c r="B299081" t="s">
        <v>30</v>
      </c>
    </row>
    <row r="299082" spans="2:2" x14ac:dyDescent="0.25">
      <c r="B299082" t="s">
        <v>157</v>
      </c>
    </row>
    <row r="299083" spans="2:2" x14ac:dyDescent="0.25">
      <c r="B299083" t="s">
        <v>39</v>
      </c>
    </row>
    <row r="299084" spans="2:2" x14ac:dyDescent="0.25">
      <c r="B299084" t="s">
        <v>39</v>
      </c>
    </row>
    <row r="299085" spans="2:2" x14ac:dyDescent="0.25">
      <c r="B299085" t="s">
        <v>26</v>
      </c>
    </row>
    <row r="299086" spans="2:2" x14ac:dyDescent="0.25">
      <c r="B299086" t="s">
        <v>513</v>
      </c>
    </row>
    <row r="299087" spans="2:2" x14ac:dyDescent="0.25">
      <c r="B299087" t="s">
        <v>17</v>
      </c>
    </row>
    <row r="299088" spans="2:2" x14ac:dyDescent="0.25">
      <c r="B299088" t="s">
        <v>17</v>
      </c>
    </row>
    <row r="299089" spans="2:2" x14ac:dyDescent="0.25">
      <c r="B299089" t="s">
        <v>17</v>
      </c>
    </row>
    <row r="299090" spans="2:2" x14ac:dyDescent="0.25">
      <c r="B299090" t="s">
        <v>26</v>
      </c>
    </row>
    <row r="299091" spans="2:2" x14ac:dyDescent="0.25">
      <c r="B299091" t="s">
        <v>157</v>
      </c>
    </row>
    <row r="299092" spans="2:2" x14ac:dyDescent="0.25">
      <c r="B299092" t="s">
        <v>26</v>
      </c>
    </row>
    <row r="299093" spans="2:2" x14ac:dyDescent="0.25">
      <c r="B299093" t="s">
        <v>26</v>
      </c>
    </row>
    <row r="299094" spans="2:2" x14ac:dyDescent="0.25">
      <c r="B299094" t="s">
        <v>39</v>
      </c>
    </row>
    <row r="299095" spans="2:2" x14ac:dyDescent="0.25">
      <c r="B299095" t="s">
        <v>35</v>
      </c>
    </row>
    <row r="299096" spans="2:2" x14ac:dyDescent="0.25">
      <c r="B299096" t="s">
        <v>26</v>
      </c>
    </row>
    <row r="299097" spans="2:2" x14ac:dyDescent="0.25">
      <c r="B299097" t="s">
        <v>26</v>
      </c>
    </row>
    <row r="299098" spans="2:2" x14ac:dyDescent="0.25">
      <c r="B299098" t="s">
        <v>26</v>
      </c>
    </row>
    <row r="299099" spans="2:2" x14ac:dyDescent="0.25">
      <c r="B299099" t="s">
        <v>39</v>
      </c>
    </row>
    <row r="299100" spans="2:2" x14ac:dyDescent="0.25">
      <c r="B299100" t="s">
        <v>12</v>
      </c>
    </row>
    <row r="299101" spans="2:2" x14ac:dyDescent="0.25">
      <c r="B299101" t="s">
        <v>35</v>
      </c>
    </row>
    <row r="299102" spans="2:2" x14ac:dyDescent="0.25">
      <c r="B299102" t="s">
        <v>12</v>
      </c>
    </row>
    <row r="299103" spans="2:2" x14ac:dyDescent="0.25">
      <c r="B299103" t="s">
        <v>35</v>
      </c>
    </row>
    <row r="299104" spans="2:2" x14ac:dyDescent="0.25">
      <c r="B299104" t="s">
        <v>35</v>
      </c>
    </row>
    <row r="299105" spans="2:2" x14ac:dyDescent="0.25">
      <c r="B299105" t="s">
        <v>12</v>
      </c>
    </row>
    <row r="299106" spans="2:2" x14ac:dyDescent="0.25">
      <c r="B299106" t="s">
        <v>26</v>
      </c>
    </row>
    <row r="299107" spans="2:2" x14ac:dyDescent="0.25">
      <c r="B299107" t="s">
        <v>22</v>
      </c>
    </row>
    <row r="299108" spans="2:2" x14ac:dyDescent="0.25">
      <c r="B299108" t="s">
        <v>12</v>
      </c>
    </row>
    <row r="299109" spans="2:2" x14ac:dyDescent="0.25">
      <c r="B299109" t="s">
        <v>26</v>
      </c>
    </row>
    <row r="299110" spans="2:2" x14ac:dyDescent="0.25">
      <c r="B299110" t="s">
        <v>22</v>
      </c>
    </row>
    <row r="299111" spans="2:2" x14ac:dyDescent="0.25">
      <c r="B299111" t="s">
        <v>22</v>
      </c>
    </row>
    <row r="299112" spans="2:2" x14ac:dyDescent="0.25">
      <c r="B299112" t="s">
        <v>170</v>
      </c>
    </row>
    <row r="299113" spans="2:2" x14ac:dyDescent="0.25">
      <c r="B299113" t="s">
        <v>84</v>
      </c>
    </row>
    <row r="299114" spans="2:2" x14ac:dyDescent="0.25">
      <c r="B299114" t="s">
        <v>17</v>
      </c>
    </row>
    <row r="299115" spans="2:2" x14ac:dyDescent="0.25">
      <c r="B299115" t="s">
        <v>12</v>
      </c>
    </row>
    <row r="299116" spans="2:2" x14ac:dyDescent="0.25">
      <c r="B299116" t="s">
        <v>181</v>
      </c>
    </row>
    <row r="299117" spans="2:2" x14ac:dyDescent="0.25">
      <c r="B299117" t="s">
        <v>181</v>
      </c>
    </row>
    <row r="299118" spans="2:2" x14ac:dyDescent="0.25">
      <c r="B299118" t="s">
        <v>84</v>
      </c>
    </row>
    <row r="299119" spans="2:2" x14ac:dyDescent="0.25">
      <c r="B299119" t="s">
        <v>170</v>
      </c>
    </row>
    <row r="299120" spans="2:2" x14ac:dyDescent="0.25">
      <c r="B299120" t="s">
        <v>39</v>
      </c>
    </row>
    <row r="299121" spans="2:2" x14ac:dyDescent="0.25">
      <c r="B299121" t="s">
        <v>12</v>
      </c>
    </row>
    <row r="299122" spans="2:2" x14ac:dyDescent="0.25">
      <c r="B299122" t="s">
        <v>12</v>
      </c>
    </row>
    <row r="299123" spans="2:2" x14ac:dyDescent="0.25">
      <c r="B299123" t="s">
        <v>12</v>
      </c>
    </row>
    <row r="299124" spans="2:2" x14ac:dyDescent="0.25">
      <c r="B299124" t="s">
        <v>13</v>
      </c>
    </row>
    <row r="299125" spans="2:2" x14ac:dyDescent="0.25">
      <c r="B299125" t="s">
        <v>39</v>
      </c>
    </row>
    <row r="299126" spans="2:2" x14ac:dyDescent="0.25">
      <c r="B299126" t="s">
        <v>12</v>
      </c>
    </row>
    <row r="299127" spans="2:2" x14ac:dyDescent="0.25">
      <c r="B299127" t="s">
        <v>12</v>
      </c>
    </row>
    <row r="299128" spans="2:2" x14ac:dyDescent="0.25">
      <c r="B299128" t="s">
        <v>30</v>
      </c>
    </row>
    <row r="299129" spans="2:2" x14ac:dyDescent="0.25">
      <c r="B299129" t="s">
        <v>26</v>
      </c>
    </row>
    <row r="299130" spans="2:2" x14ac:dyDescent="0.25">
      <c r="B299130" t="s">
        <v>12</v>
      </c>
    </row>
    <row r="299131" spans="2:2" x14ac:dyDescent="0.25">
      <c r="B299131" t="s">
        <v>157</v>
      </c>
    </row>
    <row r="299132" spans="2:2" x14ac:dyDescent="0.25">
      <c r="B299132" t="s">
        <v>26</v>
      </c>
    </row>
    <row r="299133" spans="2:2" x14ac:dyDescent="0.25">
      <c r="B299133" t="s">
        <v>39</v>
      </c>
    </row>
    <row r="299134" spans="2:2" x14ac:dyDescent="0.25">
      <c r="B299134" t="s">
        <v>39</v>
      </c>
    </row>
    <row r="299135" spans="2:2" x14ac:dyDescent="0.25">
      <c r="B299135" t="s">
        <v>39</v>
      </c>
    </row>
    <row r="299136" spans="2:2" x14ac:dyDescent="0.25">
      <c r="B299136" t="s">
        <v>39</v>
      </c>
    </row>
    <row r="299137" spans="2:2" x14ac:dyDescent="0.25">
      <c r="B299137" t="s">
        <v>17</v>
      </c>
    </row>
    <row r="299138" spans="2:2" x14ac:dyDescent="0.25">
      <c r="B299138" t="s">
        <v>22</v>
      </c>
    </row>
    <row r="299139" spans="2:2" x14ac:dyDescent="0.25">
      <c r="B299139" t="s">
        <v>26</v>
      </c>
    </row>
    <row r="299140" spans="2:2" x14ac:dyDescent="0.25">
      <c r="B299140" t="s">
        <v>26</v>
      </c>
    </row>
    <row r="299141" spans="2:2" x14ac:dyDescent="0.25">
      <c r="B299141" t="s">
        <v>12</v>
      </c>
    </row>
    <row r="299142" spans="2:2" x14ac:dyDescent="0.25">
      <c r="B299142" t="s">
        <v>12</v>
      </c>
    </row>
    <row r="299143" spans="2:2" x14ac:dyDescent="0.25">
      <c r="B299143" t="s">
        <v>12</v>
      </c>
    </row>
    <row r="299144" spans="2:2" x14ac:dyDescent="0.25">
      <c r="B299144" t="s">
        <v>12</v>
      </c>
    </row>
    <row r="299145" spans="2:2" x14ac:dyDescent="0.25">
      <c r="B299145" t="s">
        <v>26</v>
      </c>
    </row>
    <row r="299146" spans="2:2" x14ac:dyDescent="0.25">
      <c r="B299146" t="s">
        <v>157</v>
      </c>
    </row>
    <row r="299147" spans="2:2" x14ac:dyDescent="0.25">
      <c r="B299147" t="s">
        <v>22</v>
      </c>
    </row>
    <row r="299148" spans="2:2" x14ac:dyDescent="0.25">
      <c r="B299148" t="s">
        <v>22</v>
      </c>
    </row>
    <row r="299149" spans="2:2" x14ac:dyDescent="0.25">
      <c r="B299149" t="s">
        <v>22</v>
      </c>
    </row>
    <row r="299150" spans="2:2" x14ac:dyDescent="0.25">
      <c r="B299150" t="s">
        <v>12</v>
      </c>
    </row>
    <row r="299151" spans="2:2" x14ac:dyDescent="0.25">
      <c r="B299151" t="s">
        <v>157</v>
      </c>
    </row>
    <row r="299152" spans="2:2" x14ac:dyDescent="0.25">
      <c r="B299152" t="s">
        <v>12</v>
      </c>
    </row>
    <row r="299153" spans="2:2" x14ac:dyDescent="0.25">
      <c r="B299153" t="s">
        <v>39</v>
      </c>
    </row>
    <row r="299154" spans="2:2" x14ac:dyDescent="0.25">
      <c r="B299154" t="s">
        <v>39</v>
      </c>
    </row>
    <row r="299155" spans="2:2" x14ac:dyDescent="0.25">
      <c r="B299155" t="s">
        <v>17</v>
      </c>
    </row>
    <row r="299156" spans="2:2" x14ac:dyDescent="0.25">
      <c r="B299156" t="s">
        <v>39</v>
      </c>
    </row>
    <row r="299157" spans="2:2" x14ac:dyDescent="0.25">
      <c r="B299157" t="s">
        <v>39</v>
      </c>
    </row>
    <row r="299158" spans="2:2" x14ac:dyDescent="0.25">
      <c r="B299158" t="s">
        <v>26</v>
      </c>
    </row>
    <row r="299159" spans="2:2" x14ac:dyDescent="0.25">
      <c r="B299159" t="s">
        <v>39</v>
      </c>
    </row>
    <row r="299160" spans="2:2" x14ac:dyDescent="0.25">
      <c r="B299160" t="s">
        <v>39</v>
      </c>
    </row>
    <row r="299161" spans="2:2" x14ac:dyDescent="0.25">
      <c r="B299161" t="s">
        <v>39</v>
      </c>
    </row>
    <row r="299162" spans="2:2" x14ac:dyDescent="0.25">
      <c r="B299162" t="s">
        <v>39</v>
      </c>
    </row>
    <row r="299163" spans="2:2" x14ac:dyDescent="0.25">
      <c r="B299163" t="s">
        <v>181</v>
      </c>
    </row>
    <row r="299164" spans="2:2" x14ac:dyDescent="0.25">
      <c r="B299164" t="s">
        <v>17</v>
      </c>
    </row>
    <row r="299165" spans="2:2" x14ac:dyDescent="0.25">
      <c r="B299165" t="s">
        <v>181</v>
      </c>
    </row>
    <row r="299166" spans="2:2" x14ac:dyDescent="0.25">
      <c r="B299166" t="s">
        <v>39</v>
      </c>
    </row>
    <row r="299167" spans="2:2" x14ac:dyDescent="0.25">
      <c r="B299167" t="s">
        <v>47</v>
      </c>
    </row>
    <row r="299168" spans="2:2" x14ac:dyDescent="0.25">
      <c r="B299168" t="s">
        <v>26</v>
      </c>
    </row>
    <row r="299169" spans="2:2" x14ac:dyDescent="0.25">
      <c r="B299169" t="s">
        <v>26</v>
      </c>
    </row>
    <row r="299170" spans="2:2" x14ac:dyDescent="0.25">
      <c r="B299170" t="s">
        <v>157</v>
      </c>
    </row>
    <row r="299171" spans="2:2" x14ac:dyDescent="0.25">
      <c r="B299171" t="s">
        <v>157</v>
      </c>
    </row>
    <row r="299172" spans="2:2" x14ac:dyDescent="0.25">
      <c r="B299172" t="s">
        <v>35</v>
      </c>
    </row>
    <row r="299173" spans="2:2" x14ac:dyDescent="0.25">
      <c r="B299173" t="s">
        <v>12</v>
      </c>
    </row>
    <row r="299174" spans="2:2" x14ac:dyDescent="0.25">
      <c r="B299174" t="s">
        <v>12</v>
      </c>
    </row>
    <row r="299175" spans="2:2" x14ac:dyDescent="0.25">
      <c r="B299175" t="s">
        <v>17</v>
      </c>
    </row>
    <row r="299176" spans="2:2" x14ac:dyDescent="0.25">
      <c r="B299176" t="s">
        <v>84</v>
      </c>
    </row>
    <row r="299177" spans="2:2" x14ac:dyDescent="0.25">
      <c r="B299177" t="s">
        <v>26</v>
      </c>
    </row>
    <row r="299178" spans="2:2" x14ac:dyDescent="0.25">
      <c r="B299178" t="s">
        <v>12</v>
      </c>
    </row>
    <row r="299179" spans="2:2" x14ac:dyDescent="0.25">
      <c r="B299179" t="s">
        <v>12</v>
      </c>
    </row>
    <row r="299180" spans="2:2" x14ac:dyDescent="0.25">
      <c r="B299180" t="s">
        <v>12</v>
      </c>
    </row>
    <row r="299181" spans="2:2" x14ac:dyDescent="0.25">
      <c r="B299181" t="s">
        <v>26</v>
      </c>
    </row>
    <row r="299182" spans="2:2" x14ac:dyDescent="0.25">
      <c r="B299182" t="s">
        <v>30</v>
      </c>
    </row>
    <row r="299183" spans="2:2" x14ac:dyDescent="0.25">
      <c r="B299183" t="s">
        <v>26</v>
      </c>
    </row>
    <row r="299184" spans="2:2" x14ac:dyDescent="0.25">
      <c r="B299184" t="s">
        <v>17</v>
      </c>
    </row>
    <row r="299185" spans="2:2" x14ac:dyDescent="0.25">
      <c r="B299185" t="s">
        <v>26</v>
      </c>
    </row>
    <row r="299186" spans="2:2" x14ac:dyDescent="0.25">
      <c r="B299186" t="s">
        <v>26</v>
      </c>
    </row>
    <row r="299187" spans="2:2" x14ac:dyDescent="0.25">
      <c r="B299187" t="s">
        <v>12</v>
      </c>
    </row>
    <row r="299188" spans="2:2" x14ac:dyDescent="0.25">
      <c r="B299188" t="s">
        <v>12</v>
      </c>
    </row>
    <row r="299189" spans="2:2" x14ac:dyDescent="0.25">
      <c r="B299189" t="s">
        <v>26</v>
      </c>
    </row>
    <row r="299190" spans="2:2" x14ac:dyDescent="0.25">
      <c r="B299190" t="s">
        <v>17</v>
      </c>
    </row>
    <row r="299191" spans="2:2" x14ac:dyDescent="0.25">
      <c r="B299191" t="s">
        <v>35</v>
      </c>
    </row>
    <row r="299192" spans="2:2" x14ac:dyDescent="0.25">
      <c r="B299192" t="s">
        <v>170</v>
      </c>
    </row>
    <row r="299193" spans="2:2" x14ac:dyDescent="0.25">
      <c r="B299193" t="s">
        <v>26</v>
      </c>
    </row>
    <row r="299194" spans="2:2" x14ac:dyDescent="0.25">
      <c r="B299194" t="s">
        <v>26</v>
      </c>
    </row>
    <row r="299195" spans="2:2" x14ac:dyDescent="0.25">
      <c r="B299195" t="s">
        <v>39</v>
      </c>
    </row>
    <row r="299196" spans="2:2" x14ac:dyDescent="0.25">
      <c r="B299196" t="s">
        <v>39</v>
      </c>
    </row>
    <row r="299197" spans="2:2" x14ac:dyDescent="0.25">
      <c r="B299197" t="s">
        <v>39</v>
      </c>
    </row>
    <row r="299198" spans="2:2" x14ac:dyDescent="0.25">
      <c r="B299198" t="s">
        <v>26</v>
      </c>
    </row>
    <row r="299199" spans="2:2" x14ac:dyDescent="0.25">
      <c r="B299199" t="s">
        <v>26</v>
      </c>
    </row>
    <row r="299200" spans="2:2" x14ac:dyDescent="0.25">
      <c r="B299200" t="s">
        <v>22</v>
      </c>
    </row>
    <row r="299201" spans="2:2" x14ac:dyDescent="0.25">
      <c r="B299201" t="s">
        <v>12</v>
      </c>
    </row>
    <row r="299202" spans="2:2" x14ac:dyDescent="0.25">
      <c r="B299202" t="s">
        <v>39</v>
      </c>
    </row>
    <row r="299203" spans="2:2" x14ac:dyDescent="0.25">
      <c r="B299203" t="s">
        <v>26</v>
      </c>
    </row>
    <row r="299204" spans="2:2" x14ac:dyDescent="0.25">
      <c r="B299204" t="s">
        <v>39</v>
      </c>
    </row>
    <row r="299205" spans="2:2" x14ac:dyDescent="0.25">
      <c r="B299205" t="s">
        <v>39</v>
      </c>
    </row>
    <row r="299206" spans="2:2" x14ac:dyDescent="0.25">
      <c r="B299206" t="s">
        <v>39</v>
      </c>
    </row>
    <row r="299207" spans="2:2" x14ac:dyDescent="0.25">
      <c r="B299207" t="s">
        <v>39</v>
      </c>
    </row>
    <row r="299208" spans="2:2" x14ac:dyDescent="0.25">
      <c r="B299208" t="s">
        <v>26</v>
      </c>
    </row>
    <row r="299209" spans="2:2" x14ac:dyDescent="0.25">
      <c r="B299209" t="s">
        <v>26</v>
      </c>
    </row>
    <row r="299210" spans="2:2" x14ac:dyDescent="0.25">
      <c r="B299210" t="s">
        <v>157</v>
      </c>
    </row>
    <row r="299211" spans="2:2" x14ac:dyDescent="0.25">
      <c r="B299211" t="s">
        <v>26</v>
      </c>
    </row>
    <row r="299212" spans="2:2" x14ac:dyDescent="0.25">
      <c r="B299212" t="s">
        <v>26</v>
      </c>
    </row>
    <row r="299213" spans="2:2" x14ac:dyDescent="0.25">
      <c r="B299213" t="s">
        <v>181</v>
      </c>
    </row>
    <row r="299214" spans="2:2" x14ac:dyDescent="0.25">
      <c r="B299214" t="s">
        <v>26</v>
      </c>
    </row>
    <row r="299215" spans="2:2" x14ac:dyDescent="0.25">
      <c r="B299215" t="s">
        <v>22</v>
      </c>
    </row>
    <row r="299216" spans="2:2" x14ac:dyDescent="0.25">
      <c r="B299216" t="s">
        <v>12</v>
      </c>
    </row>
    <row r="299217" spans="2:2" x14ac:dyDescent="0.25">
      <c r="B299217" t="s">
        <v>84</v>
      </c>
    </row>
    <row r="299218" spans="2:2" x14ac:dyDescent="0.25">
      <c r="B299218" t="s">
        <v>53</v>
      </c>
    </row>
    <row r="299219" spans="2:2" x14ac:dyDescent="0.25">
      <c r="B299219" t="s">
        <v>12</v>
      </c>
    </row>
    <row r="299220" spans="2:2" x14ac:dyDescent="0.25">
      <c r="B299220" t="s">
        <v>22</v>
      </c>
    </row>
    <row r="299221" spans="2:2" x14ac:dyDescent="0.25">
      <c r="B299221" t="s">
        <v>39</v>
      </c>
    </row>
    <row r="299222" spans="2:2" x14ac:dyDescent="0.25">
      <c r="B299222" t="s">
        <v>39</v>
      </c>
    </row>
    <row r="299223" spans="2:2" x14ac:dyDescent="0.25">
      <c r="B299223" t="s">
        <v>12</v>
      </c>
    </row>
    <row r="299224" spans="2:2" x14ac:dyDescent="0.25">
      <c r="B299224" t="s">
        <v>12</v>
      </c>
    </row>
    <row r="299225" spans="2:2" x14ac:dyDescent="0.25">
      <c r="B299225" t="s">
        <v>12</v>
      </c>
    </row>
    <row r="299226" spans="2:2" x14ac:dyDescent="0.25">
      <c r="B299226" t="s">
        <v>12</v>
      </c>
    </row>
    <row r="299227" spans="2:2" x14ac:dyDescent="0.25">
      <c r="B299227" t="s">
        <v>30</v>
      </c>
    </row>
    <row r="299228" spans="2:2" x14ac:dyDescent="0.25">
      <c r="B299228" t="s">
        <v>12</v>
      </c>
    </row>
    <row r="299229" spans="2:2" x14ac:dyDescent="0.25">
      <c r="B299229" t="s">
        <v>12</v>
      </c>
    </row>
    <row r="299230" spans="2:2" x14ac:dyDescent="0.25">
      <c r="B299230" t="s">
        <v>26</v>
      </c>
    </row>
    <row r="299231" spans="2:2" x14ac:dyDescent="0.25">
      <c r="B299231" t="s">
        <v>12</v>
      </c>
    </row>
    <row r="299232" spans="2:2" x14ac:dyDescent="0.25">
      <c r="B299232" t="s">
        <v>12</v>
      </c>
    </row>
    <row r="299233" spans="2:2" x14ac:dyDescent="0.25">
      <c r="B299233" t="s">
        <v>12</v>
      </c>
    </row>
    <row r="299234" spans="2:2" x14ac:dyDescent="0.25">
      <c r="B299234" t="s">
        <v>30</v>
      </c>
    </row>
    <row r="299235" spans="2:2" x14ac:dyDescent="0.25">
      <c r="B299235" t="s">
        <v>181</v>
      </c>
    </row>
    <row r="299236" spans="2:2" x14ac:dyDescent="0.25">
      <c r="B299236" t="s">
        <v>26</v>
      </c>
    </row>
    <row r="299237" spans="2:2" x14ac:dyDescent="0.25">
      <c r="B299237" t="s">
        <v>26</v>
      </c>
    </row>
    <row r="299238" spans="2:2" x14ac:dyDescent="0.25">
      <c r="B299238" t="s">
        <v>39</v>
      </c>
    </row>
    <row r="299239" spans="2:2" x14ac:dyDescent="0.25">
      <c r="B299239" t="s">
        <v>26</v>
      </c>
    </row>
    <row r="299240" spans="2:2" x14ac:dyDescent="0.25">
      <c r="B299240" t="s">
        <v>39</v>
      </c>
    </row>
    <row r="299241" spans="2:2" x14ac:dyDescent="0.25">
      <c r="B299241" t="s">
        <v>17</v>
      </c>
    </row>
    <row r="299242" spans="2:2" x14ac:dyDescent="0.25">
      <c r="B299242" t="s">
        <v>17</v>
      </c>
    </row>
    <row r="299243" spans="2:2" x14ac:dyDescent="0.25">
      <c r="B299243" t="s">
        <v>26</v>
      </c>
    </row>
    <row r="299244" spans="2:2" x14ac:dyDescent="0.25">
      <c r="B299244" t="s">
        <v>39</v>
      </c>
    </row>
    <row r="299245" spans="2:2" x14ac:dyDescent="0.25">
      <c r="B299245" t="s">
        <v>30</v>
      </c>
    </row>
    <row r="299246" spans="2:2" x14ac:dyDescent="0.25">
      <c r="B299246" t="s">
        <v>30</v>
      </c>
    </row>
    <row r="299247" spans="2:2" x14ac:dyDescent="0.25">
      <c r="B299247" t="s">
        <v>17</v>
      </c>
    </row>
    <row r="299248" spans="2:2" x14ac:dyDescent="0.25">
      <c r="B299248" t="s">
        <v>181</v>
      </c>
    </row>
    <row r="299249" spans="2:2" x14ac:dyDescent="0.25">
      <c r="B299249" t="s">
        <v>35</v>
      </c>
    </row>
    <row r="299250" spans="2:2" x14ac:dyDescent="0.25">
      <c r="B299250" t="s">
        <v>181</v>
      </c>
    </row>
    <row r="299251" spans="2:2" x14ac:dyDescent="0.25">
      <c r="B299251" t="s">
        <v>35</v>
      </c>
    </row>
    <row r="299252" spans="2:2" x14ac:dyDescent="0.25">
      <c r="B299252" t="s">
        <v>39</v>
      </c>
    </row>
    <row r="299253" spans="2:2" x14ac:dyDescent="0.25">
      <c r="B299253" t="s">
        <v>39</v>
      </c>
    </row>
    <row r="299254" spans="2:2" x14ac:dyDescent="0.25">
      <c r="B299254" t="s">
        <v>17</v>
      </c>
    </row>
    <row r="299255" spans="2:2" x14ac:dyDescent="0.25">
      <c r="B299255" t="s">
        <v>17</v>
      </c>
    </row>
    <row r="299256" spans="2:2" x14ac:dyDescent="0.25">
      <c r="B299256" t="s">
        <v>17</v>
      </c>
    </row>
    <row r="299257" spans="2:2" x14ac:dyDescent="0.25">
      <c r="B299257" t="s">
        <v>17</v>
      </c>
    </row>
    <row r="299258" spans="2:2" x14ac:dyDescent="0.25">
      <c r="B299258" t="s">
        <v>39</v>
      </c>
    </row>
    <row r="299259" spans="2:2" x14ac:dyDescent="0.25">
      <c r="B299259" t="s">
        <v>39</v>
      </c>
    </row>
    <row r="299260" spans="2:2" x14ac:dyDescent="0.25">
      <c r="B299260" t="s">
        <v>39</v>
      </c>
    </row>
    <row r="299261" spans="2:2" x14ac:dyDescent="0.25">
      <c r="B299261" t="s">
        <v>39</v>
      </c>
    </row>
    <row r="299262" spans="2:2" x14ac:dyDescent="0.25">
      <c r="B299262" t="s">
        <v>39</v>
      </c>
    </row>
    <row r="299263" spans="2:2" x14ac:dyDescent="0.25">
      <c r="B299263" t="s">
        <v>39</v>
      </c>
    </row>
    <row r="299264" spans="2:2" x14ac:dyDescent="0.25">
      <c r="B299264" t="s">
        <v>26</v>
      </c>
    </row>
    <row r="299265" spans="2:2" x14ac:dyDescent="0.25">
      <c r="B299265" t="s">
        <v>35</v>
      </c>
    </row>
    <row r="299266" spans="2:2" x14ac:dyDescent="0.25">
      <c r="B299266" t="s">
        <v>39</v>
      </c>
    </row>
    <row r="299267" spans="2:2" x14ac:dyDescent="0.25">
      <c r="B299267" t="s">
        <v>181</v>
      </c>
    </row>
    <row r="299268" spans="2:2" x14ac:dyDescent="0.25">
      <c r="B299268" t="s">
        <v>39</v>
      </c>
    </row>
    <row r="299269" spans="2:2" x14ac:dyDescent="0.25">
      <c r="B299269" t="s">
        <v>39</v>
      </c>
    </row>
    <row r="299270" spans="2:2" x14ac:dyDescent="0.25">
      <c r="B299270" t="s">
        <v>12</v>
      </c>
    </row>
    <row r="299271" spans="2:2" x14ac:dyDescent="0.25">
      <c r="B299271" t="s">
        <v>39</v>
      </c>
    </row>
    <row r="299272" spans="2:2" x14ac:dyDescent="0.25">
      <c r="B299272" t="s">
        <v>22</v>
      </c>
    </row>
    <row r="299273" spans="2:2" x14ac:dyDescent="0.25">
      <c r="B299273" t="s">
        <v>53</v>
      </c>
    </row>
    <row r="299274" spans="2:2" x14ac:dyDescent="0.25">
      <c r="B299274" t="s">
        <v>12</v>
      </c>
    </row>
    <row r="299275" spans="2:2" x14ac:dyDescent="0.25">
      <c r="B299275" t="s">
        <v>26</v>
      </c>
    </row>
    <row r="299276" spans="2:2" x14ac:dyDescent="0.25">
      <c r="B299276" t="s">
        <v>26</v>
      </c>
    </row>
    <row r="299277" spans="2:2" x14ac:dyDescent="0.25">
      <c r="B299277" t="s">
        <v>17</v>
      </c>
    </row>
    <row r="299278" spans="2:2" x14ac:dyDescent="0.25">
      <c r="B299278" t="s">
        <v>17</v>
      </c>
    </row>
    <row r="299279" spans="2:2" x14ac:dyDescent="0.25">
      <c r="B299279" t="s">
        <v>17</v>
      </c>
    </row>
    <row r="299280" spans="2:2" x14ac:dyDescent="0.25">
      <c r="B299280" t="s">
        <v>17</v>
      </c>
    </row>
    <row r="299281" spans="2:2" x14ac:dyDescent="0.25">
      <c r="B299281" t="s">
        <v>26</v>
      </c>
    </row>
    <row r="299282" spans="2:2" x14ac:dyDescent="0.25">
      <c r="B299282" t="s">
        <v>17</v>
      </c>
    </row>
    <row r="299283" spans="2:2" x14ac:dyDescent="0.25">
      <c r="B299283" t="s">
        <v>39</v>
      </c>
    </row>
    <row r="299284" spans="2:2" x14ac:dyDescent="0.25">
      <c r="B299284" t="s">
        <v>39</v>
      </c>
    </row>
    <row r="299285" spans="2:2" x14ac:dyDescent="0.25">
      <c r="B299285" t="s">
        <v>39</v>
      </c>
    </row>
    <row r="299286" spans="2:2" x14ac:dyDescent="0.25">
      <c r="B299286" t="s">
        <v>39</v>
      </c>
    </row>
    <row r="299287" spans="2:2" x14ac:dyDescent="0.25">
      <c r="B299287" t="s">
        <v>26</v>
      </c>
    </row>
    <row r="299288" spans="2:2" x14ac:dyDescent="0.25">
      <c r="B299288" t="s">
        <v>12</v>
      </c>
    </row>
    <row r="299289" spans="2:2" x14ac:dyDescent="0.25">
      <c r="B299289" t="s">
        <v>26</v>
      </c>
    </row>
    <row r="299290" spans="2:2" x14ac:dyDescent="0.25">
      <c r="B299290" t="s">
        <v>26</v>
      </c>
    </row>
    <row r="299291" spans="2:2" x14ac:dyDescent="0.25">
      <c r="B299291" t="s">
        <v>26</v>
      </c>
    </row>
    <row r="299292" spans="2:2" x14ac:dyDescent="0.25">
      <c r="B299292" t="s">
        <v>17</v>
      </c>
    </row>
    <row r="299293" spans="2:2" x14ac:dyDescent="0.25">
      <c r="B299293" t="s">
        <v>26</v>
      </c>
    </row>
    <row r="299294" spans="2:2" x14ac:dyDescent="0.25">
      <c r="B299294" t="s">
        <v>35</v>
      </c>
    </row>
    <row r="299295" spans="2:2" x14ac:dyDescent="0.25">
      <c r="B299295" t="s">
        <v>35</v>
      </c>
    </row>
    <row r="299296" spans="2:2" x14ac:dyDescent="0.25">
      <c r="B299296" t="s">
        <v>513</v>
      </c>
    </row>
    <row r="299297" spans="2:2" x14ac:dyDescent="0.25">
      <c r="B299297" t="s">
        <v>26</v>
      </c>
    </row>
    <row r="299298" spans="2:2" x14ac:dyDescent="0.25">
      <c r="B299298" t="s">
        <v>13</v>
      </c>
    </row>
    <row r="299299" spans="2:2" x14ac:dyDescent="0.25">
      <c r="B299299" t="s">
        <v>47</v>
      </c>
    </row>
    <row r="299300" spans="2:2" x14ac:dyDescent="0.25">
      <c r="B299300" t="s">
        <v>26</v>
      </c>
    </row>
    <row r="299301" spans="2:2" x14ac:dyDescent="0.25">
      <c r="B299301" t="s">
        <v>35</v>
      </c>
    </row>
    <row r="299302" spans="2:2" x14ac:dyDescent="0.25">
      <c r="B299302" t="s">
        <v>35</v>
      </c>
    </row>
    <row r="299303" spans="2:2" x14ac:dyDescent="0.25">
      <c r="B299303" t="s">
        <v>12</v>
      </c>
    </row>
    <row r="299304" spans="2:2" x14ac:dyDescent="0.25">
      <c r="B299304" t="s">
        <v>26</v>
      </c>
    </row>
    <row r="299305" spans="2:2" x14ac:dyDescent="0.25">
      <c r="B299305" t="s">
        <v>26</v>
      </c>
    </row>
    <row r="299306" spans="2:2" x14ac:dyDescent="0.25">
      <c r="B299306" t="s">
        <v>26</v>
      </c>
    </row>
    <row r="299307" spans="2:2" x14ac:dyDescent="0.25">
      <c r="B299307" t="s">
        <v>157</v>
      </c>
    </row>
    <row r="299308" spans="2:2" x14ac:dyDescent="0.25">
      <c r="B299308" t="s">
        <v>26</v>
      </c>
    </row>
    <row r="299309" spans="2:2" x14ac:dyDescent="0.25">
      <c r="B299309" t="s">
        <v>157</v>
      </c>
    </row>
    <row r="299310" spans="2:2" x14ac:dyDescent="0.25">
      <c r="B299310" t="s">
        <v>26</v>
      </c>
    </row>
    <row r="299311" spans="2:2" x14ac:dyDescent="0.25">
      <c r="B299311" t="s">
        <v>39</v>
      </c>
    </row>
    <row r="299312" spans="2:2" x14ac:dyDescent="0.25">
      <c r="B299312" t="s">
        <v>39</v>
      </c>
    </row>
    <row r="299313" spans="2:2" x14ac:dyDescent="0.25">
      <c r="B299313" t="s">
        <v>26</v>
      </c>
    </row>
    <row r="299314" spans="2:2" x14ac:dyDescent="0.25">
      <c r="B299314" t="s">
        <v>26</v>
      </c>
    </row>
    <row r="299315" spans="2:2" x14ac:dyDescent="0.25">
      <c r="B299315" t="s">
        <v>26</v>
      </c>
    </row>
    <row r="299316" spans="2:2" x14ac:dyDescent="0.25">
      <c r="B299316" t="s">
        <v>30</v>
      </c>
    </row>
    <row r="299317" spans="2:2" x14ac:dyDescent="0.25">
      <c r="B299317" t="s">
        <v>84</v>
      </c>
    </row>
    <row r="299318" spans="2:2" x14ac:dyDescent="0.25">
      <c r="B299318" t="s">
        <v>26</v>
      </c>
    </row>
    <row r="299319" spans="2:2" x14ac:dyDescent="0.25">
      <c r="B299319" t="s">
        <v>26</v>
      </c>
    </row>
    <row r="299320" spans="2:2" x14ac:dyDescent="0.25">
      <c r="B299320" t="s">
        <v>30</v>
      </c>
    </row>
    <row r="299321" spans="2:2" x14ac:dyDescent="0.25">
      <c r="B299321" t="s">
        <v>30</v>
      </c>
    </row>
    <row r="299322" spans="2:2" x14ac:dyDescent="0.25">
      <c r="B299322" t="s">
        <v>84</v>
      </c>
    </row>
    <row r="299323" spans="2:2" x14ac:dyDescent="0.25">
      <c r="B299323" t="s">
        <v>39</v>
      </c>
    </row>
    <row r="299324" spans="2:2" x14ac:dyDescent="0.25">
      <c r="B299324" t="s">
        <v>12</v>
      </c>
    </row>
    <row r="299325" spans="2:2" x14ac:dyDescent="0.25">
      <c r="B299325" t="s">
        <v>17</v>
      </c>
    </row>
    <row r="299326" spans="2:2" x14ac:dyDescent="0.25">
      <c r="B299326" t="s">
        <v>26</v>
      </c>
    </row>
    <row r="299327" spans="2:2" x14ac:dyDescent="0.25">
      <c r="B299327" t="s">
        <v>26</v>
      </c>
    </row>
    <row r="299328" spans="2:2" x14ac:dyDescent="0.25">
      <c r="B299328" t="s">
        <v>17</v>
      </c>
    </row>
    <row r="299329" spans="2:2" x14ac:dyDescent="0.25">
      <c r="B299329" t="s">
        <v>26</v>
      </c>
    </row>
    <row r="299330" spans="2:2" x14ac:dyDescent="0.25">
      <c r="B299330" t="s">
        <v>39</v>
      </c>
    </row>
    <row r="299331" spans="2:2" x14ac:dyDescent="0.25">
      <c r="B299331" t="s">
        <v>84</v>
      </c>
    </row>
    <row r="299332" spans="2:2" x14ac:dyDescent="0.25">
      <c r="B299332" t="s">
        <v>26</v>
      </c>
    </row>
    <row r="299333" spans="2:2" x14ac:dyDescent="0.25">
      <c r="B299333" t="s">
        <v>30</v>
      </c>
    </row>
    <row r="299334" spans="2:2" x14ac:dyDescent="0.25">
      <c r="B299334" t="s">
        <v>30</v>
      </c>
    </row>
    <row r="299335" spans="2:2" x14ac:dyDescent="0.25">
      <c r="B299335" t="s">
        <v>30</v>
      </c>
    </row>
    <row r="299336" spans="2:2" x14ac:dyDescent="0.25">
      <c r="B299336" t="s">
        <v>30</v>
      </c>
    </row>
    <row r="299337" spans="2:2" x14ac:dyDescent="0.25">
      <c r="B299337" t="s">
        <v>30</v>
      </c>
    </row>
    <row r="299338" spans="2:2" x14ac:dyDescent="0.25">
      <c r="B299338" t="s">
        <v>30</v>
      </c>
    </row>
    <row r="299339" spans="2:2" x14ac:dyDescent="0.25">
      <c r="B299339" t="s">
        <v>30</v>
      </c>
    </row>
    <row r="299340" spans="2:2" x14ac:dyDescent="0.25">
      <c r="B299340" t="s">
        <v>30</v>
      </c>
    </row>
    <row r="299341" spans="2:2" x14ac:dyDescent="0.25">
      <c r="B299341" t="s">
        <v>30</v>
      </c>
    </row>
    <row r="299342" spans="2:2" x14ac:dyDescent="0.25">
      <c r="B299342" t="s">
        <v>30</v>
      </c>
    </row>
    <row r="299343" spans="2:2" x14ac:dyDescent="0.25">
      <c r="B299343" t="s">
        <v>30</v>
      </c>
    </row>
    <row r="299344" spans="2:2" x14ac:dyDescent="0.25">
      <c r="B299344" t="s">
        <v>30</v>
      </c>
    </row>
    <row r="299345" spans="2:2" x14ac:dyDescent="0.25">
      <c r="B299345" t="s">
        <v>30</v>
      </c>
    </row>
    <row r="299346" spans="2:2" x14ac:dyDescent="0.25">
      <c r="B299346" t="s">
        <v>30</v>
      </c>
    </row>
    <row r="299347" spans="2:2" x14ac:dyDescent="0.25">
      <c r="B299347" t="s">
        <v>30</v>
      </c>
    </row>
    <row r="299348" spans="2:2" x14ac:dyDescent="0.25">
      <c r="B299348" t="s">
        <v>30</v>
      </c>
    </row>
    <row r="299349" spans="2:2" x14ac:dyDescent="0.25">
      <c r="B299349" t="s">
        <v>30</v>
      </c>
    </row>
    <row r="299350" spans="2:2" x14ac:dyDescent="0.25">
      <c r="B299350" t="s">
        <v>181</v>
      </c>
    </row>
    <row r="299351" spans="2:2" x14ac:dyDescent="0.25">
      <c r="B299351" t="s">
        <v>39</v>
      </c>
    </row>
    <row r="299352" spans="2:2" x14ac:dyDescent="0.25">
      <c r="B299352" t="s">
        <v>30</v>
      </c>
    </row>
    <row r="299353" spans="2:2" x14ac:dyDescent="0.25">
      <c r="B299353" t="s">
        <v>30</v>
      </c>
    </row>
    <row r="299354" spans="2:2" x14ac:dyDescent="0.25">
      <c r="B299354" t="s">
        <v>30</v>
      </c>
    </row>
    <row r="299355" spans="2:2" x14ac:dyDescent="0.25">
      <c r="B299355" t="s">
        <v>30</v>
      </c>
    </row>
    <row r="299356" spans="2:2" x14ac:dyDescent="0.25">
      <c r="B299356" t="s">
        <v>30</v>
      </c>
    </row>
    <row r="299357" spans="2:2" x14ac:dyDescent="0.25">
      <c r="B299357" t="s">
        <v>30</v>
      </c>
    </row>
    <row r="299358" spans="2:2" x14ac:dyDescent="0.25">
      <c r="B299358" t="s">
        <v>30</v>
      </c>
    </row>
    <row r="299359" spans="2:2" x14ac:dyDescent="0.25">
      <c r="B299359" t="s">
        <v>12</v>
      </c>
    </row>
    <row r="299360" spans="2:2" x14ac:dyDescent="0.25">
      <c r="B299360" t="s">
        <v>12</v>
      </c>
    </row>
    <row r="299361" spans="2:2" x14ac:dyDescent="0.25">
      <c r="B299361" t="s">
        <v>12</v>
      </c>
    </row>
    <row r="299362" spans="2:2" x14ac:dyDescent="0.25">
      <c r="B299362" t="s">
        <v>30</v>
      </c>
    </row>
    <row r="299363" spans="2:2" x14ac:dyDescent="0.25">
      <c r="B299363" t="s">
        <v>170</v>
      </c>
    </row>
    <row r="299364" spans="2:2" x14ac:dyDescent="0.25">
      <c r="B299364" t="s">
        <v>30</v>
      </c>
    </row>
    <row r="299365" spans="2:2" x14ac:dyDescent="0.25">
      <c r="B299365" t="s">
        <v>12</v>
      </c>
    </row>
    <row r="299366" spans="2:2" x14ac:dyDescent="0.25">
      <c r="B299366" t="s">
        <v>12</v>
      </c>
    </row>
    <row r="299367" spans="2:2" x14ac:dyDescent="0.25">
      <c r="B299367" t="s">
        <v>12</v>
      </c>
    </row>
    <row r="299368" spans="2:2" x14ac:dyDescent="0.25">
      <c r="B299368" t="s">
        <v>26</v>
      </c>
    </row>
    <row r="299369" spans="2:2" x14ac:dyDescent="0.25">
      <c r="B299369" t="s">
        <v>30</v>
      </c>
    </row>
    <row r="299370" spans="2:2" x14ac:dyDescent="0.25">
      <c r="B299370" t="s">
        <v>30</v>
      </c>
    </row>
    <row r="299371" spans="2:2" x14ac:dyDescent="0.25">
      <c r="B299371" t="s">
        <v>26</v>
      </c>
    </row>
    <row r="299372" spans="2:2" x14ac:dyDescent="0.25">
      <c r="B299372" t="s">
        <v>26</v>
      </c>
    </row>
    <row r="299373" spans="2:2" x14ac:dyDescent="0.25">
      <c r="B299373" t="s">
        <v>26</v>
      </c>
    </row>
    <row r="299374" spans="2:2" x14ac:dyDescent="0.25">
      <c r="B299374" t="s">
        <v>26</v>
      </c>
    </row>
    <row r="299375" spans="2:2" x14ac:dyDescent="0.25">
      <c r="B299375" t="s">
        <v>26</v>
      </c>
    </row>
    <row r="299376" spans="2:2" x14ac:dyDescent="0.25">
      <c r="B299376" t="s">
        <v>26</v>
      </c>
    </row>
    <row r="299377" spans="2:2" x14ac:dyDescent="0.25">
      <c r="B299377" t="s">
        <v>26</v>
      </c>
    </row>
    <row r="299378" spans="2:2" x14ac:dyDescent="0.25">
      <c r="B299378" t="s">
        <v>30</v>
      </c>
    </row>
    <row r="299379" spans="2:2" x14ac:dyDescent="0.25">
      <c r="B299379" t="s">
        <v>26</v>
      </c>
    </row>
    <row r="299380" spans="2:2" x14ac:dyDescent="0.25">
      <c r="B299380" t="s">
        <v>30</v>
      </c>
    </row>
    <row r="299381" spans="2:2" x14ac:dyDescent="0.25">
      <c r="B299381" t="s">
        <v>170</v>
      </c>
    </row>
    <row r="299382" spans="2:2" x14ac:dyDescent="0.25">
      <c r="B299382" t="s">
        <v>30</v>
      </c>
    </row>
    <row r="299383" spans="2:2" x14ac:dyDescent="0.25">
      <c r="B299383" t="s">
        <v>26</v>
      </c>
    </row>
    <row r="299384" spans="2:2" x14ac:dyDescent="0.25">
      <c r="B299384" t="s">
        <v>181</v>
      </c>
    </row>
    <row r="299385" spans="2:2" x14ac:dyDescent="0.25">
      <c r="B299385" t="s">
        <v>181</v>
      </c>
    </row>
    <row r="299386" spans="2:2" x14ac:dyDescent="0.25">
      <c r="B299386" t="s">
        <v>181</v>
      </c>
    </row>
    <row r="299387" spans="2:2" x14ac:dyDescent="0.25">
      <c r="B299387" t="s">
        <v>26</v>
      </c>
    </row>
    <row r="299388" spans="2:2" x14ac:dyDescent="0.25">
      <c r="B299388" t="s">
        <v>26</v>
      </c>
    </row>
    <row r="299389" spans="2:2" x14ac:dyDescent="0.25">
      <c r="B299389" t="s">
        <v>30</v>
      </c>
    </row>
    <row r="299390" spans="2:2" x14ac:dyDescent="0.25">
      <c r="B299390" t="s">
        <v>12</v>
      </c>
    </row>
    <row r="299391" spans="2:2" x14ac:dyDescent="0.25">
      <c r="B299391" t="s">
        <v>12</v>
      </c>
    </row>
    <row r="299392" spans="2:2" x14ac:dyDescent="0.25">
      <c r="B299392" t="s">
        <v>12</v>
      </c>
    </row>
    <row r="299393" spans="2:2" x14ac:dyDescent="0.25">
      <c r="B299393" t="s">
        <v>12</v>
      </c>
    </row>
    <row r="299394" spans="2:2" x14ac:dyDescent="0.25">
      <c r="B299394" t="s">
        <v>12</v>
      </c>
    </row>
    <row r="299395" spans="2:2" x14ac:dyDescent="0.25">
      <c r="B299395" t="s">
        <v>12</v>
      </c>
    </row>
    <row r="299396" spans="2:2" x14ac:dyDescent="0.25">
      <c r="B299396" t="s">
        <v>12</v>
      </c>
    </row>
    <row r="299397" spans="2:2" x14ac:dyDescent="0.25">
      <c r="B299397" t="s">
        <v>12</v>
      </c>
    </row>
    <row r="299398" spans="2:2" x14ac:dyDescent="0.25">
      <c r="B299398" t="s">
        <v>12</v>
      </c>
    </row>
    <row r="299399" spans="2:2" x14ac:dyDescent="0.25">
      <c r="B299399" t="s">
        <v>12</v>
      </c>
    </row>
    <row r="299400" spans="2:2" x14ac:dyDescent="0.25">
      <c r="B299400" t="s">
        <v>12</v>
      </c>
    </row>
    <row r="299401" spans="2:2" x14ac:dyDescent="0.25">
      <c r="B299401" t="s">
        <v>39</v>
      </c>
    </row>
    <row r="299402" spans="2:2" x14ac:dyDescent="0.25">
      <c r="B299402" t="s">
        <v>12</v>
      </c>
    </row>
    <row r="299403" spans="2:2" x14ac:dyDescent="0.25">
      <c r="B299403" t="s">
        <v>181</v>
      </c>
    </row>
    <row r="299404" spans="2:2" x14ac:dyDescent="0.25">
      <c r="B299404" t="s">
        <v>35</v>
      </c>
    </row>
    <row r="299405" spans="2:2" x14ac:dyDescent="0.25">
      <c r="B299405" t="s">
        <v>47</v>
      </c>
    </row>
    <row r="299406" spans="2:2" x14ac:dyDescent="0.25">
      <c r="B299406" t="s">
        <v>12</v>
      </c>
    </row>
    <row r="299407" spans="2:2" x14ac:dyDescent="0.25">
      <c r="B299407" t="s">
        <v>12</v>
      </c>
    </row>
    <row r="299408" spans="2:2" x14ac:dyDescent="0.25">
      <c r="B299408" t="s">
        <v>12</v>
      </c>
    </row>
    <row r="299409" spans="2:2" x14ac:dyDescent="0.25">
      <c r="B299409" t="s">
        <v>12</v>
      </c>
    </row>
    <row r="299410" spans="2:2" x14ac:dyDescent="0.25">
      <c r="B299410" t="s">
        <v>12</v>
      </c>
    </row>
    <row r="299411" spans="2:2" x14ac:dyDescent="0.25">
      <c r="B299411" t="s">
        <v>12</v>
      </c>
    </row>
    <row r="299412" spans="2:2" x14ac:dyDescent="0.25">
      <c r="B299412" t="s">
        <v>12</v>
      </c>
    </row>
    <row r="299413" spans="2:2" x14ac:dyDescent="0.25">
      <c r="B299413" t="s">
        <v>12</v>
      </c>
    </row>
    <row r="299414" spans="2:2" x14ac:dyDescent="0.25">
      <c r="B299414" t="s">
        <v>12</v>
      </c>
    </row>
    <row r="299415" spans="2:2" x14ac:dyDescent="0.25">
      <c r="B299415" t="s">
        <v>181</v>
      </c>
    </row>
    <row r="299416" spans="2:2" x14ac:dyDescent="0.25">
      <c r="B299416" t="s">
        <v>17</v>
      </c>
    </row>
    <row r="299417" spans="2:2" x14ac:dyDescent="0.25">
      <c r="B299417" t="s">
        <v>17</v>
      </c>
    </row>
    <row r="299418" spans="2:2" x14ac:dyDescent="0.25">
      <c r="B299418" t="s">
        <v>17</v>
      </c>
    </row>
    <row r="299419" spans="2:2" x14ac:dyDescent="0.25">
      <c r="B299419" t="s">
        <v>12</v>
      </c>
    </row>
    <row r="299420" spans="2:2" x14ac:dyDescent="0.25">
      <c r="B299420" t="s">
        <v>17</v>
      </c>
    </row>
    <row r="299421" spans="2:2" x14ac:dyDescent="0.25">
      <c r="B299421" t="s">
        <v>12</v>
      </c>
    </row>
    <row r="299422" spans="2:2" x14ac:dyDescent="0.25">
      <c r="B299422" t="s">
        <v>12</v>
      </c>
    </row>
    <row r="299423" spans="2:2" x14ac:dyDescent="0.25">
      <c r="B299423" t="s">
        <v>12</v>
      </c>
    </row>
    <row r="299424" spans="2:2" x14ac:dyDescent="0.25">
      <c r="B299424" t="s">
        <v>26</v>
      </c>
    </row>
    <row r="299425" spans="2:2" x14ac:dyDescent="0.25">
      <c r="B299425" t="s">
        <v>170</v>
      </c>
    </row>
    <row r="299426" spans="2:2" x14ac:dyDescent="0.25">
      <c r="B299426" t="s">
        <v>12</v>
      </c>
    </row>
    <row r="299427" spans="2:2" x14ac:dyDescent="0.25">
      <c r="B299427" t="s">
        <v>39</v>
      </c>
    </row>
    <row r="299428" spans="2:2" x14ac:dyDescent="0.25">
      <c r="B299428" t="s">
        <v>181</v>
      </c>
    </row>
    <row r="299429" spans="2:2" x14ac:dyDescent="0.25">
      <c r="B299429" t="s">
        <v>181</v>
      </c>
    </row>
    <row r="299430" spans="2:2" x14ac:dyDescent="0.25">
      <c r="B299430" t="s">
        <v>35</v>
      </c>
    </row>
    <row r="299431" spans="2:2" x14ac:dyDescent="0.25">
      <c r="B299431" t="s">
        <v>30</v>
      </c>
    </row>
    <row r="299432" spans="2:2" x14ac:dyDescent="0.25">
      <c r="B299432" t="s">
        <v>26</v>
      </c>
    </row>
    <row r="299433" spans="2:2" x14ac:dyDescent="0.25">
      <c r="B299433" t="s">
        <v>26</v>
      </c>
    </row>
    <row r="299434" spans="2:2" x14ac:dyDescent="0.25">
      <c r="B299434" t="s">
        <v>84</v>
      </c>
    </row>
    <row r="299435" spans="2:2" x14ac:dyDescent="0.25">
      <c r="B299435" t="s">
        <v>17</v>
      </c>
    </row>
    <row r="299436" spans="2:2" x14ac:dyDescent="0.25">
      <c r="B299436" t="s">
        <v>26</v>
      </c>
    </row>
    <row r="299437" spans="2:2" x14ac:dyDescent="0.25">
      <c r="B299437" t="s">
        <v>181</v>
      </c>
    </row>
    <row r="299438" spans="2:2" x14ac:dyDescent="0.25">
      <c r="B299438" t="s">
        <v>84</v>
      </c>
    </row>
    <row r="299439" spans="2:2" x14ac:dyDescent="0.25">
      <c r="B299439" t="s">
        <v>17</v>
      </c>
    </row>
    <row r="299440" spans="2:2" x14ac:dyDescent="0.25">
      <c r="B299440" t="s">
        <v>17</v>
      </c>
    </row>
    <row r="299441" spans="2:2" x14ac:dyDescent="0.25">
      <c r="B299441" t="s">
        <v>26</v>
      </c>
    </row>
    <row r="299442" spans="2:2" x14ac:dyDescent="0.25">
      <c r="B299442" t="s">
        <v>26</v>
      </c>
    </row>
    <row r="299443" spans="2:2" x14ac:dyDescent="0.25">
      <c r="B299443" t="s">
        <v>17</v>
      </c>
    </row>
    <row r="299444" spans="2:2" x14ac:dyDescent="0.25">
      <c r="B299444" t="s">
        <v>17</v>
      </c>
    </row>
    <row r="299445" spans="2:2" x14ac:dyDescent="0.25">
      <c r="B299445" t="s">
        <v>39</v>
      </c>
    </row>
    <row r="299446" spans="2:2" x14ac:dyDescent="0.25">
      <c r="B299446" t="s">
        <v>39</v>
      </c>
    </row>
    <row r="299447" spans="2:2" x14ac:dyDescent="0.25">
      <c r="B299447" t="s">
        <v>39</v>
      </c>
    </row>
    <row r="299448" spans="2:2" x14ac:dyDescent="0.25">
      <c r="B299448" t="s">
        <v>26</v>
      </c>
    </row>
    <row r="299449" spans="2:2" x14ac:dyDescent="0.25">
      <c r="B299449" t="s">
        <v>26</v>
      </c>
    </row>
    <row r="299450" spans="2:2" x14ac:dyDescent="0.25">
      <c r="B299450" t="s">
        <v>26</v>
      </c>
    </row>
    <row r="299451" spans="2:2" x14ac:dyDescent="0.25">
      <c r="B299451" t="s">
        <v>181</v>
      </c>
    </row>
    <row r="299452" spans="2:2" x14ac:dyDescent="0.25">
      <c r="B299452" t="s">
        <v>181</v>
      </c>
    </row>
    <row r="299453" spans="2:2" x14ac:dyDescent="0.25">
      <c r="B299453" t="s">
        <v>35</v>
      </c>
    </row>
    <row r="299454" spans="2:2" x14ac:dyDescent="0.25">
      <c r="B299454" t="s">
        <v>35</v>
      </c>
    </row>
    <row r="299455" spans="2:2" x14ac:dyDescent="0.25">
      <c r="B299455" t="s">
        <v>35</v>
      </c>
    </row>
    <row r="299456" spans="2:2" x14ac:dyDescent="0.25">
      <c r="B299456" t="s">
        <v>181</v>
      </c>
    </row>
    <row r="299457" spans="2:2" x14ac:dyDescent="0.25">
      <c r="B299457" t="s">
        <v>39</v>
      </c>
    </row>
    <row r="299458" spans="2:2" x14ac:dyDescent="0.25">
      <c r="B299458" t="s">
        <v>39</v>
      </c>
    </row>
    <row r="299459" spans="2:2" x14ac:dyDescent="0.25">
      <c r="B299459" t="s">
        <v>39</v>
      </c>
    </row>
    <row r="299460" spans="2:2" x14ac:dyDescent="0.25">
      <c r="B299460" t="s">
        <v>39</v>
      </c>
    </row>
    <row r="299461" spans="2:2" x14ac:dyDescent="0.25">
      <c r="B299461" t="s">
        <v>39</v>
      </c>
    </row>
    <row r="299462" spans="2:2" x14ac:dyDescent="0.25">
      <c r="B299462" t="s">
        <v>39</v>
      </c>
    </row>
    <row r="299463" spans="2:2" x14ac:dyDescent="0.25">
      <c r="B299463" t="s">
        <v>12</v>
      </c>
    </row>
    <row r="299464" spans="2:2" x14ac:dyDescent="0.25">
      <c r="B299464" t="s">
        <v>39</v>
      </c>
    </row>
    <row r="299465" spans="2:2" x14ac:dyDescent="0.25">
      <c r="B299465" t="s">
        <v>39</v>
      </c>
    </row>
    <row r="299466" spans="2:2" x14ac:dyDescent="0.25">
      <c r="B299466" t="s">
        <v>12</v>
      </c>
    </row>
    <row r="299467" spans="2:2" x14ac:dyDescent="0.25">
      <c r="B299467" t="s">
        <v>12</v>
      </c>
    </row>
    <row r="299468" spans="2:2" x14ac:dyDescent="0.25">
      <c r="B299468" t="s">
        <v>12</v>
      </c>
    </row>
    <row r="299469" spans="2:2" x14ac:dyDescent="0.25">
      <c r="B299469" t="s">
        <v>12</v>
      </c>
    </row>
    <row r="299470" spans="2:2" x14ac:dyDescent="0.25">
      <c r="B299470" t="s">
        <v>12</v>
      </c>
    </row>
    <row r="299471" spans="2:2" x14ac:dyDescent="0.25">
      <c r="B299471" t="s">
        <v>12</v>
      </c>
    </row>
    <row r="299472" spans="2:2" x14ac:dyDescent="0.25">
      <c r="B299472" t="s">
        <v>12</v>
      </c>
    </row>
    <row r="299473" spans="2:2" x14ac:dyDescent="0.25">
      <c r="B299473" t="s">
        <v>12</v>
      </c>
    </row>
    <row r="299474" spans="2:2" x14ac:dyDescent="0.25">
      <c r="B299474" t="s">
        <v>12</v>
      </c>
    </row>
    <row r="299475" spans="2:2" x14ac:dyDescent="0.25">
      <c r="B299475" t="s">
        <v>12</v>
      </c>
    </row>
    <row r="299476" spans="2:2" x14ac:dyDescent="0.25">
      <c r="B299476" t="s">
        <v>12</v>
      </c>
    </row>
    <row r="299477" spans="2:2" x14ac:dyDescent="0.25">
      <c r="B299477" t="s">
        <v>12</v>
      </c>
    </row>
    <row r="299478" spans="2:2" x14ac:dyDescent="0.25">
      <c r="B299478" t="s">
        <v>12</v>
      </c>
    </row>
    <row r="299479" spans="2:2" x14ac:dyDescent="0.25">
      <c r="B299479" t="s">
        <v>12</v>
      </c>
    </row>
    <row r="299480" spans="2:2" x14ac:dyDescent="0.25">
      <c r="B299480" t="s">
        <v>47</v>
      </c>
    </row>
    <row r="299481" spans="2:2" x14ac:dyDescent="0.25">
      <c r="B299481" t="s">
        <v>47</v>
      </c>
    </row>
    <row r="299482" spans="2:2" x14ac:dyDescent="0.25">
      <c r="B299482" t="s">
        <v>26</v>
      </c>
    </row>
    <row r="299483" spans="2:2" x14ac:dyDescent="0.25">
      <c r="B299483" t="s">
        <v>26</v>
      </c>
    </row>
    <row r="299484" spans="2:2" x14ac:dyDescent="0.25">
      <c r="B299484" t="s">
        <v>12</v>
      </c>
    </row>
    <row r="299485" spans="2:2" x14ac:dyDescent="0.25">
      <c r="B299485" t="s">
        <v>12</v>
      </c>
    </row>
    <row r="299486" spans="2:2" x14ac:dyDescent="0.25">
      <c r="B299486" t="s">
        <v>12</v>
      </c>
    </row>
    <row r="299487" spans="2:2" x14ac:dyDescent="0.25">
      <c r="B299487" t="s">
        <v>12</v>
      </c>
    </row>
    <row r="299488" spans="2:2" x14ac:dyDescent="0.25">
      <c r="B299488" t="s">
        <v>12</v>
      </c>
    </row>
    <row r="299489" spans="2:2" x14ac:dyDescent="0.25">
      <c r="B299489" t="s">
        <v>12</v>
      </c>
    </row>
    <row r="299490" spans="2:2" x14ac:dyDescent="0.25">
      <c r="B299490" t="s">
        <v>12</v>
      </c>
    </row>
    <row r="299491" spans="2:2" x14ac:dyDescent="0.25">
      <c r="B299491" t="s">
        <v>12</v>
      </c>
    </row>
    <row r="299492" spans="2:2" x14ac:dyDescent="0.25">
      <c r="B299492" t="s">
        <v>12</v>
      </c>
    </row>
    <row r="299493" spans="2:2" x14ac:dyDescent="0.25">
      <c r="B299493" t="s">
        <v>12</v>
      </c>
    </row>
    <row r="299494" spans="2:2" x14ac:dyDescent="0.25">
      <c r="B299494" t="s">
        <v>12</v>
      </c>
    </row>
    <row r="299495" spans="2:2" x14ac:dyDescent="0.25">
      <c r="B299495" t="s">
        <v>12</v>
      </c>
    </row>
    <row r="299496" spans="2:2" x14ac:dyDescent="0.25">
      <c r="B299496" t="s">
        <v>12</v>
      </c>
    </row>
    <row r="299497" spans="2:2" x14ac:dyDescent="0.25">
      <c r="B299497" t="s">
        <v>12</v>
      </c>
    </row>
    <row r="299498" spans="2:2" x14ac:dyDescent="0.25">
      <c r="B299498" t="s">
        <v>84</v>
      </c>
    </row>
    <row r="299499" spans="2:2" x14ac:dyDescent="0.25">
      <c r="B299499" t="s">
        <v>39</v>
      </c>
    </row>
    <row r="299500" spans="2:2" x14ac:dyDescent="0.25">
      <c r="B299500" t="s">
        <v>30</v>
      </c>
    </row>
    <row r="299501" spans="2:2" x14ac:dyDescent="0.25">
      <c r="B299501" t="s">
        <v>84</v>
      </c>
    </row>
    <row r="299502" spans="2:2" x14ac:dyDescent="0.25">
      <c r="B299502" t="s">
        <v>17</v>
      </c>
    </row>
    <row r="299503" spans="2:2" x14ac:dyDescent="0.25">
      <c r="B299503" t="s">
        <v>39</v>
      </c>
    </row>
    <row r="299504" spans="2:2" x14ac:dyDescent="0.25">
      <c r="B299504" t="s">
        <v>35</v>
      </c>
    </row>
    <row r="299505" spans="2:2" x14ac:dyDescent="0.25">
      <c r="B299505" t="s">
        <v>181</v>
      </c>
    </row>
    <row r="299506" spans="2:2" x14ac:dyDescent="0.25">
      <c r="B299506" t="s">
        <v>157</v>
      </c>
    </row>
    <row r="299507" spans="2:2" x14ac:dyDescent="0.25">
      <c r="B299507" t="s">
        <v>12</v>
      </c>
    </row>
    <row r="299508" spans="2:2" x14ac:dyDescent="0.25">
      <c r="B299508" t="s">
        <v>12</v>
      </c>
    </row>
    <row r="299509" spans="2:2" x14ac:dyDescent="0.25">
      <c r="B299509" t="s">
        <v>12</v>
      </c>
    </row>
    <row r="299510" spans="2:2" x14ac:dyDescent="0.25">
      <c r="B299510" t="s">
        <v>17</v>
      </c>
    </row>
    <row r="299511" spans="2:2" x14ac:dyDescent="0.25">
      <c r="B299511" t="s">
        <v>39</v>
      </c>
    </row>
    <row r="299512" spans="2:2" x14ac:dyDescent="0.25">
      <c r="B299512" t="s">
        <v>12</v>
      </c>
    </row>
    <row r="299513" spans="2:2" x14ac:dyDescent="0.25">
      <c r="B299513" t="s">
        <v>39</v>
      </c>
    </row>
    <row r="299514" spans="2:2" x14ac:dyDescent="0.25">
      <c r="B299514" t="s">
        <v>30</v>
      </c>
    </row>
    <row r="299515" spans="2:2" x14ac:dyDescent="0.25">
      <c r="B299515" t="s">
        <v>30</v>
      </c>
    </row>
    <row r="299516" spans="2:2" x14ac:dyDescent="0.25">
      <c r="B299516" t="s">
        <v>30</v>
      </c>
    </row>
    <row r="299517" spans="2:2" x14ac:dyDescent="0.25">
      <c r="B299517" t="s">
        <v>30</v>
      </c>
    </row>
    <row r="299518" spans="2:2" x14ac:dyDescent="0.25">
      <c r="B299518" t="s">
        <v>30</v>
      </c>
    </row>
    <row r="299519" spans="2:2" x14ac:dyDescent="0.25">
      <c r="B299519" t="s">
        <v>30</v>
      </c>
    </row>
    <row r="299520" spans="2:2" x14ac:dyDescent="0.25">
      <c r="B299520" t="s">
        <v>30</v>
      </c>
    </row>
    <row r="299521" spans="2:2" x14ac:dyDescent="0.25">
      <c r="B299521" t="s">
        <v>35</v>
      </c>
    </row>
    <row r="299522" spans="2:2" x14ac:dyDescent="0.25">
      <c r="B299522" t="s">
        <v>39</v>
      </c>
    </row>
    <row r="299523" spans="2:2" x14ac:dyDescent="0.25">
      <c r="B299523" t="s">
        <v>39</v>
      </c>
    </row>
    <row r="299524" spans="2:2" x14ac:dyDescent="0.25">
      <c r="B299524" t="s">
        <v>181</v>
      </c>
    </row>
    <row r="299525" spans="2:2" x14ac:dyDescent="0.25">
      <c r="B299525" t="s">
        <v>35</v>
      </c>
    </row>
    <row r="299526" spans="2:2" x14ac:dyDescent="0.25">
      <c r="B299526" t="s">
        <v>26</v>
      </c>
    </row>
    <row r="299527" spans="2:2" x14ac:dyDescent="0.25">
      <c r="B299527" t="s">
        <v>26</v>
      </c>
    </row>
    <row r="299528" spans="2:2" x14ac:dyDescent="0.25">
      <c r="B299528" t="s">
        <v>39</v>
      </c>
    </row>
    <row r="299529" spans="2:2" x14ac:dyDescent="0.25">
      <c r="B299529" t="s">
        <v>181</v>
      </c>
    </row>
    <row r="299530" spans="2:2" x14ac:dyDescent="0.25">
      <c r="B299530" t="s">
        <v>39</v>
      </c>
    </row>
    <row r="299531" spans="2:2" x14ac:dyDescent="0.25">
      <c r="B299531" t="s">
        <v>26</v>
      </c>
    </row>
    <row r="299532" spans="2:2" x14ac:dyDescent="0.25">
      <c r="B299532" t="s">
        <v>181</v>
      </c>
    </row>
    <row r="299533" spans="2:2" x14ac:dyDescent="0.25">
      <c r="B299533" t="s">
        <v>26</v>
      </c>
    </row>
    <row r="299534" spans="2:2" x14ac:dyDescent="0.25">
      <c r="B299534" t="s">
        <v>17</v>
      </c>
    </row>
    <row r="299535" spans="2:2" x14ac:dyDescent="0.25">
      <c r="B299535" t="s">
        <v>17</v>
      </c>
    </row>
    <row r="299536" spans="2:2" x14ac:dyDescent="0.25">
      <c r="B299536" t="s">
        <v>12</v>
      </c>
    </row>
    <row r="299537" spans="2:2" x14ac:dyDescent="0.25">
      <c r="B299537" t="s">
        <v>170</v>
      </c>
    </row>
    <row r="299538" spans="2:2" x14ac:dyDescent="0.25">
      <c r="B299538" t="s">
        <v>12</v>
      </c>
    </row>
    <row r="299539" spans="2:2" x14ac:dyDescent="0.25">
      <c r="B299539" t="s">
        <v>513</v>
      </c>
    </row>
    <row r="299540" spans="2:2" x14ac:dyDescent="0.25">
      <c r="B299540" t="s">
        <v>513</v>
      </c>
    </row>
    <row r="299541" spans="2:2" x14ac:dyDescent="0.25">
      <c r="B299541" t="s">
        <v>513</v>
      </c>
    </row>
    <row r="299542" spans="2:2" x14ac:dyDescent="0.25">
      <c r="B299542" t="s">
        <v>513</v>
      </c>
    </row>
    <row r="299543" spans="2:2" x14ac:dyDescent="0.25">
      <c r="B299543" t="s">
        <v>513</v>
      </c>
    </row>
    <row r="299544" spans="2:2" x14ac:dyDescent="0.25">
      <c r="B299544" t="s">
        <v>513</v>
      </c>
    </row>
    <row r="299545" spans="2:2" x14ac:dyDescent="0.25">
      <c r="B299545" t="s">
        <v>513</v>
      </c>
    </row>
    <row r="299546" spans="2:2" x14ac:dyDescent="0.25">
      <c r="B299546" t="s">
        <v>513</v>
      </c>
    </row>
    <row r="299547" spans="2:2" x14ac:dyDescent="0.25">
      <c r="B299547" t="s">
        <v>12</v>
      </c>
    </row>
    <row r="299548" spans="2:2" x14ac:dyDescent="0.25">
      <c r="B299548" t="s">
        <v>12</v>
      </c>
    </row>
    <row r="299549" spans="2:2" x14ac:dyDescent="0.25">
      <c r="B299549" t="s">
        <v>22</v>
      </c>
    </row>
    <row r="299550" spans="2:2" x14ac:dyDescent="0.25">
      <c r="B299550" t="s">
        <v>22</v>
      </c>
    </row>
    <row r="299551" spans="2:2" x14ac:dyDescent="0.25">
      <c r="B299551" t="s">
        <v>22</v>
      </c>
    </row>
    <row r="299552" spans="2:2" x14ac:dyDescent="0.25">
      <c r="B299552" t="s">
        <v>22</v>
      </c>
    </row>
    <row r="299553" spans="2:2" x14ac:dyDescent="0.25">
      <c r="B299553" t="s">
        <v>157</v>
      </c>
    </row>
    <row r="299554" spans="2:2" x14ac:dyDescent="0.25">
      <c r="B299554" t="s">
        <v>26</v>
      </c>
    </row>
    <row r="299555" spans="2:2" x14ac:dyDescent="0.25">
      <c r="B299555" t="s">
        <v>181</v>
      </c>
    </row>
    <row r="299556" spans="2:2" x14ac:dyDescent="0.25">
      <c r="B299556" t="s">
        <v>35</v>
      </c>
    </row>
    <row r="299557" spans="2:2" x14ac:dyDescent="0.25">
      <c r="B299557" t="s">
        <v>35</v>
      </c>
    </row>
    <row r="299558" spans="2:2" x14ac:dyDescent="0.25">
      <c r="B299558" t="s">
        <v>39</v>
      </c>
    </row>
    <row r="299559" spans="2:2" x14ac:dyDescent="0.25">
      <c r="B299559" t="s">
        <v>39</v>
      </c>
    </row>
    <row r="299560" spans="2:2" x14ac:dyDescent="0.25">
      <c r="B299560" t="s">
        <v>35</v>
      </c>
    </row>
    <row r="299561" spans="2:2" x14ac:dyDescent="0.25">
      <c r="B299561" t="s">
        <v>35</v>
      </c>
    </row>
    <row r="299562" spans="2:2" x14ac:dyDescent="0.25">
      <c r="B299562" t="s">
        <v>12</v>
      </c>
    </row>
    <row r="299563" spans="2:2" x14ac:dyDescent="0.25">
      <c r="B299563" t="s">
        <v>26</v>
      </c>
    </row>
    <row r="299564" spans="2:2" x14ac:dyDescent="0.25">
      <c r="B299564" t="s">
        <v>26</v>
      </c>
    </row>
    <row r="299565" spans="2:2" x14ac:dyDescent="0.25">
      <c r="B299565" t="s">
        <v>26</v>
      </c>
    </row>
    <row r="299566" spans="2:2" x14ac:dyDescent="0.25">
      <c r="B299566" t="s">
        <v>26</v>
      </c>
    </row>
    <row r="299567" spans="2:2" x14ac:dyDescent="0.25">
      <c r="B299567" t="s">
        <v>39</v>
      </c>
    </row>
    <row r="299568" spans="2:2" x14ac:dyDescent="0.25">
      <c r="B299568" t="s">
        <v>26</v>
      </c>
    </row>
    <row r="299569" spans="2:2" x14ac:dyDescent="0.25">
      <c r="B299569" t="s">
        <v>39</v>
      </c>
    </row>
    <row r="299570" spans="2:2" x14ac:dyDescent="0.25">
      <c r="B299570" t="s">
        <v>39</v>
      </c>
    </row>
    <row r="299571" spans="2:2" x14ac:dyDescent="0.25">
      <c r="B299571" t="s">
        <v>39</v>
      </c>
    </row>
    <row r="299572" spans="2:2" x14ac:dyDescent="0.25">
      <c r="B299572" t="s">
        <v>39</v>
      </c>
    </row>
    <row r="299573" spans="2:2" x14ac:dyDescent="0.25">
      <c r="B299573" t="s">
        <v>39</v>
      </c>
    </row>
    <row r="299574" spans="2:2" x14ac:dyDescent="0.25">
      <c r="B299574" t="s">
        <v>35</v>
      </c>
    </row>
    <row r="299575" spans="2:2" x14ac:dyDescent="0.25">
      <c r="B299575" t="s">
        <v>12</v>
      </c>
    </row>
    <row r="299576" spans="2:2" x14ac:dyDescent="0.25">
      <c r="B299576" t="s">
        <v>39</v>
      </c>
    </row>
    <row r="299577" spans="2:2" x14ac:dyDescent="0.25">
      <c r="B299577" t="s">
        <v>181</v>
      </c>
    </row>
    <row r="299578" spans="2:2" x14ac:dyDescent="0.25">
      <c r="B299578" t="s">
        <v>17</v>
      </c>
    </row>
    <row r="299579" spans="2:2" x14ac:dyDescent="0.25">
      <c r="B299579" t="s">
        <v>26</v>
      </c>
    </row>
    <row r="299580" spans="2:2" x14ac:dyDescent="0.25">
      <c r="B299580" t="s">
        <v>26</v>
      </c>
    </row>
    <row r="299581" spans="2:2" x14ac:dyDescent="0.25">
      <c r="B299581" t="s">
        <v>26</v>
      </c>
    </row>
    <row r="299582" spans="2:2" x14ac:dyDescent="0.25">
      <c r="B299582" t="s">
        <v>26</v>
      </c>
    </row>
    <row r="299583" spans="2:2" x14ac:dyDescent="0.25">
      <c r="B299583" t="s">
        <v>26</v>
      </c>
    </row>
    <row r="299584" spans="2:2" x14ac:dyDescent="0.25">
      <c r="B299584" t="s">
        <v>26</v>
      </c>
    </row>
    <row r="299585" spans="2:2" x14ac:dyDescent="0.25">
      <c r="B299585" t="s">
        <v>26</v>
      </c>
    </row>
    <row r="299586" spans="2:2" x14ac:dyDescent="0.25">
      <c r="B299586" t="s">
        <v>47</v>
      </c>
    </row>
    <row r="299587" spans="2:2" x14ac:dyDescent="0.25">
      <c r="B299587" t="s">
        <v>35</v>
      </c>
    </row>
    <row r="299588" spans="2:2" x14ac:dyDescent="0.25">
      <c r="B299588" t="s">
        <v>26</v>
      </c>
    </row>
    <row r="299589" spans="2:2" x14ac:dyDescent="0.25">
      <c r="B299589" t="s">
        <v>39</v>
      </c>
    </row>
    <row r="299590" spans="2:2" x14ac:dyDescent="0.25">
      <c r="B299590" t="s">
        <v>47</v>
      </c>
    </row>
    <row r="299591" spans="2:2" x14ac:dyDescent="0.25">
      <c r="B299591" t="s">
        <v>30</v>
      </c>
    </row>
    <row r="299592" spans="2:2" x14ac:dyDescent="0.25">
      <c r="B299592" t="s">
        <v>39</v>
      </c>
    </row>
    <row r="299593" spans="2:2" x14ac:dyDescent="0.25">
      <c r="B299593" t="s">
        <v>157</v>
      </c>
    </row>
    <row r="299594" spans="2:2" x14ac:dyDescent="0.25">
      <c r="B299594" t="s">
        <v>26</v>
      </c>
    </row>
    <row r="299595" spans="2:2" x14ac:dyDescent="0.25">
      <c r="B299595" t="s">
        <v>26</v>
      </c>
    </row>
    <row r="299596" spans="2:2" x14ac:dyDescent="0.25">
      <c r="B299596" t="s">
        <v>157</v>
      </c>
    </row>
    <row r="299597" spans="2:2" x14ac:dyDescent="0.25">
      <c r="B299597" t="s">
        <v>26</v>
      </c>
    </row>
    <row r="299598" spans="2:2" x14ac:dyDescent="0.25">
      <c r="B299598" t="s">
        <v>12</v>
      </c>
    </row>
    <row r="299599" spans="2:2" x14ac:dyDescent="0.25">
      <c r="B299599" t="s">
        <v>12</v>
      </c>
    </row>
    <row r="299600" spans="2:2" x14ac:dyDescent="0.25">
      <c r="B299600" t="s">
        <v>26</v>
      </c>
    </row>
    <row r="299601" spans="2:2" x14ac:dyDescent="0.25">
      <c r="B299601" t="s">
        <v>12</v>
      </c>
    </row>
    <row r="299602" spans="2:2" x14ac:dyDescent="0.25">
      <c r="B299602" t="s">
        <v>157</v>
      </c>
    </row>
    <row r="299603" spans="2:2" x14ac:dyDescent="0.25">
      <c r="B299603" t="s">
        <v>84</v>
      </c>
    </row>
    <row r="299604" spans="2:2" x14ac:dyDescent="0.25">
      <c r="B299604" t="s">
        <v>39</v>
      </c>
    </row>
    <row r="299605" spans="2:2" x14ac:dyDescent="0.25">
      <c r="B299605" t="s">
        <v>12</v>
      </c>
    </row>
    <row r="299606" spans="2:2" x14ac:dyDescent="0.25">
      <c r="B299606" t="s">
        <v>26</v>
      </c>
    </row>
    <row r="299607" spans="2:2" x14ac:dyDescent="0.25">
      <c r="B299607" t="s">
        <v>22</v>
      </c>
    </row>
    <row r="299608" spans="2:2" x14ac:dyDescent="0.25">
      <c r="B299608" t="s">
        <v>12</v>
      </c>
    </row>
    <row r="299609" spans="2:2" x14ac:dyDescent="0.25">
      <c r="B299609" t="s">
        <v>30</v>
      </c>
    </row>
    <row r="299610" spans="2:2" x14ac:dyDescent="0.25">
      <c r="B299610" t="s">
        <v>30</v>
      </c>
    </row>
    <row r="299611" spans="2:2" x14ac:dyDescent="0.25">
      <c r="B299611" t="s">
        <v>47</v>
      </c>
    </row>
    <row r="299612" spans="2:2" x14ac:dyDescent="0.25">
      <c r="B299612" t="s">
        <v>22</v>
      </c>
    </row>
    <row r="299613" spans="2:2" x14ac:dyDescent="0.25">
      <c r="B299613" t="s">
        <v>22</v>
      </c>
    </row>
    <row r="299614" spans="2:2" x14ac:dyDescent="0.25">
      <c r="B299614" t="s">
        <v>22</v>
      </c>
    </row>
    <row r="299615" spans="2:2" x14ac:dyDescent="0.25">
      <c r="B299615" t="s">
        <v>22</v>
      </c>
    </row>
    <row r="299616" spans="2:2" x14ac:dyDescent="0.25">
      <c r="B299616" t="s">
        <v>22</v>
      </c>
    </row>
    <row r="299617" spans="2:2" x14ac:dyDescent="0.25">
      <c r="B299617" t="s">
        <v>30</v>
      </c>
    </row>
    <row r="299618" spans="2:2" x14ac:dyDescent="0.25">
      <c r="B299618" t="s">
        <v>170</v>
      </c>
    </row>
    <row r="299619" spans="2:2" x14ac:dyDescent="0.25">
      <c r="B299619" t="s">
        <v>30</v>
      </c>
    </row>
    <row r="299620" spans="2:2" x14ac:dyDescent="0.25">
      <c r="B299620" t="s">
        <v>84</v>
      </c>
    </row>
    <row r="299621" spans="2:2" x14ac:dyDescent="0.25">
      <c r="B299621" t="s">
        <v>26</v>
      </c>
    </row>
    <row r="299622" spans="2:2" x14ac:dyDescent="0.25">
      <c r="B299622" t="s">
        <v>47</v>
      </c>
    </row>
    <row r="299623" spans="2:2" x14ac:dyDescent="0.25">
      <c r="B299623" t="s">
        <v>30</v>
      </c>
    </row>
    <row r="299624" spans="2:2" x14ac:dyDescent="0.25">
      <c r="B299624" t="s">
        <v>405</v>
      </c>
    </row>
    <row r="299625" spans="2:2" x14ac:dyDescent="0.25">
      <c r="B299625" t="s">
        <v>30</v>
      </c>
    </row>
    <row r="299626" spans="2:2" x14ac:dyDescent="0.25">
      <c r="B299626" t="s">
        <v>30</v>
      </c>
    </row>
    <row r="299627" spans="2:2" x14ac:dyDescent="0.25">
      <c r="B299627" t="s">
        <v>35</v>
      </c>
    </row>
    <row r="299628" spans="2:2" x14ac:dyDescent="0.25">
      <c r="B299628" t="s">
        <v>13</v>
      </c>
    </row>
    <row r="299629" spans="2:2" x14ac:dyDescent="0.25">
      <c r="B299629" t="s">
        <v>30</v>
      </c>
    </row>
    <row r="299630" spans="2:2" x14ac:dyDescent="0.25">
      <c r="B299630" t="s">
        <v>30</v>
      </c>
    </row>
    <row r="299631" spans="2:2" x14ac:dyDescent="0.25">
      <c r="B299631" t="s">
        <v>30</v>
      </c>
    </row>
    <row r="299632" spans="2:2" x14ac:dyDescent="0.25">
      <c r="B299632" t="s">
        <v>30</v>
      </c>
    </row>
    <row r="299633" spans="2:2" x14ac:dyDescent="0.25">
      <c r="B299633" t="s">
        <v>39</v>
      </c>
    </row>
    <row r="299634" spans="2:2" x14ac:dyDescent="0.25">
      <c r="B299634" t="s">
        <v>12</v>
      </c>
    </row>
    <row r="299635" spans="2:2" x14ac:dyDescent="0.25">
      <c r="B299635" t="s">
        <v>26</v>
      </c>
    </row>
    <row r="299636" spans="2:2" x14ac:dyDescent="0.25">
      <c r="B299636" t="s">
        <v>17</v>
      </c>
    </row>
    <row r="299637" spans="2:2" x14ac:dyDescent="0.25">
      <c r="B299637" t="s">
        <v>39</v>
      </c>
    </row>
    <row r="299638" spans="2:2" x14ac:dyDescent="0.25">
      <c r="B299638" t="s">
        <v>181</v>
      </c>
    </row>
    <row r="299639" spans="2:2" x14ac:dyDescent="0.25">
      <c r="B299639" t="s">
        <v>181</v>
      </c>
    </row>
    <row r="299640" spans="2:2" x14ac:dyDescent="0.25">
      <c r="B299640" t="s">
        <v>181</v>
      </c>
    </row>
    <row r="299641" spans="2:2" x14ac:dyDescent="0.25">
      <c r="B299641" t="s">
        <v>26</v>
      </c>
    </row>
    <row r="299642" spans="2:2" x14ac:dyDescent="0.25">
      <c r="B299642" t="s">
        <v>17</v>
      </c>
    </row>
    <row r="299643" spans="2:2" x14ac:dyDescent="0.25">
      <c r="B299643" t="s">
        <v>17</v>
      </c>
    </row>
    <row r="299644" spans="2:2" x14ac:dyDescent="0.25">
      <c r="B299644" t="s">
        <v>17</v>
      </c>
    </row>
    <row r="299645" spans="2:2" x14ac:dyDescent="0.25">
      <c r="B299645" t="s">
        <v>39</v>
      </c>
    </row>
    <row r="299646" spans="2:2" x14ac:dyDescent="0.25">
      <c r="B299646" t="s">
        <v>26</v>
      </c>
    </row>
    <row r="299647" spans="2:2" x14ac:dyDescent="0.25">
      <c r="B299647" t="s">
        <v>39</v>
      </c>
    </row>
    <row r="299648" spans="2:2" x14ac:dyDescent="0.25">
      <c r="B299648" t="s">
        <v>17</v>
      </c>
    </row>
    <row r="299649" spans="2:2" x14ac:dyDescent="0.25">
      <c r="B299649" t="s">
        <v>12</v>
      </c>
    </row>
    <row r="299650" spans="2:2" x14ac:dyDescent="0.25">
      <c r="B299650" t="s">
        <v>30</v>
      </c>
    </row>
    <row r="299651" spans="2:2" x14ac:dyDescent="0.25">
      <c r="B299651" t="s">
        <v>12</v>
      </c>
    </row>
    <row r="299652" spans="2:2" x14ac:dyDescent="0.25">
      <c r="B299652" t="s">
        <v>30</v>
      </c>
    </row>
    <row r="299653" spans="2:2" x14ac:dyDescent="0.25">
      <c r="B299653" t="s">
        <v>26</v>
      </c>
    </row>
    <row r="299654" spans="2:2" x14ac:dyDescent="0.25">
      <c r="B299654" t="s">
        <v>30</v>
      </c>
    </row>
    <row r="299655" spans="2:2" x14ac:dyDescent="0.25">
      <c r="B299655" t="s">
        <v>30</v>
      </c>
    </row>
    <row r="299656" spans="2:2" x14ac:dyDescent="0.25">
      <c r="B299656" t="s">
        <v>26</v>
      </c>
    </row>
    <row r="299657" spans="2:2" x14ac:dyDescent="0.25">
      <c r="B299657" t="s">
        <v>22</v>
      </c>
    </row>
    <row r="299658" spans="2:2" x14ac:dyDescent="0.25">
      <c r="B299658" t="s">
        <v>22</v>
      </c>
    </row>
    <row r="299659" spans="2:2" x14ac:dyDescent="0.25">
      <c r="B299659" t="s">
        <v>35</v>
      </c>
    </row>
    <row r="299660" spans="2:2" x14ac:dyDescent="0.25">
      <c r="B299660" t="s">
        <v>35</v>
      </c>
    </row>
    <row r="299661" spans="2:2" x14ac:dyDescent="0.25">
      <c r="B299661" t="s">
        <v>30</v>
      </c>
    </row>
    <row r="299662" spans="2:2" x14ac:dyDescent="0.25">
      <c r="B299662" t="s">
        <v>30</v>
      </c>
    </row>
    <row r="299663" spans="2:2" x14ac:dyDescent="0.25">
      <c r="B299663" t="s">
        <v>26</v>
      </c>
    </row>
    <row r="299664" spans="2:2" x14ac:dyDescent="0.25">
      <c r="B299664" t="s">
        <v>26</v>
      </c>
    </row>
    <row r="299665" spans="2:2" x14ac:dyDescent="0.25">
      <c r="B299665" t="s">
        <v>26</v>
      </c>
    </row>
    <row r="299666" spans="2:2" x14ac:dyDescent="0.25">
      <c r="B299666" t="s">
        <v>26</v>
      </c>
    </row>
    <row r="299667" spans="2:2" x14ac:dyDescent="0.25">
      <c r="B299667" t="s">
        <v>26</v>
      </c>
    </row>
    <row r="299668" spans="2:2" x14ac:dyDescent="0.25">
      <c r="B299668" t="s">
        <v>157</v>
      </c>
    </row>
    <row r="299669" spans="2:2" x14ac:dyDescent="0.25">
      <c r="B299669" t="s">
        <v>157</v>
      </c>
    </row>
    <row r="299670" spans="2:2" x14ac:dyDescent="0.25">
      <c r="B299670" t="s">
        <v>157</v>
      </c>
    </row>
    <row r="299671" spans="2:2" x14ac:dyDescent="0.25">
      <c r="B299671" t="s">
        <v>157</v>
      </c>
    </row>
    <row r="299672" spans="2:2" x14ac:dyDescent="0.25">
      <c r="B299672" t="s">
        <v>12</v>
      </c>
    </row>
    <row r="299673" spans="2:2" x14ac:dyDescent="0.25">
      <c r="B299673" t="s">
        <v>12</v>
      </c>
    </row>
    <row r="299674" spans="2:2" x14ac:dyDescent="0.25">
      <c r="B299674" t="s">
        <v>12</v>
      </c>
    </row>
    <row r="299675" spans="2:2" x14ac:dyDescent="0.25">
      <c r="B299675" t="s">
        <v>12</v>
      </c>
    </row>
    <row r="299676" spans="2:2" x14ac:dyDescent="0.25">
      <c r="B299676" t="s">
        <v>12</v>
      </c>
    </row>
    <row r="299677" spans="2:2" x14ac:dyDescent="0.25">
      <c r="B299677" t="s">
        <v>12</v>
      </c>
    </row>
    <row r="299678" spans="2:2" x14ac:dyDescent="0.25">
      <c r="B299678" t="s">
        <v>12</v>
      </c>
    </row>
    <row r="299679" spans="2:2" x14ac:dyDescent="0.25">
      <c r="B299679" t="s">
        <v>12</v>
      </c>
    </row>
    <row r="299680" spans="2:2" x14ac:dyDescent="0.25">
      <c r="B299680" t="s">
        <v>12</v>
      </c>
    </row>
    <row r="299681" spans="2:2" x14ac:dyDescent="0.25">
      <c r="B299681" t="s">
        <v>17</v>
      </c>
    </row>
    <row r="299682" spans="2:2" x14ac:dyDescent="0.25">
      <c r="B299682" t="s">
        <v>17</v>
      </c>
    </row>
    <row r="299683" spans="2:2" x14ac:dyDescent="0.25">
      <c r="B299683" t="s">
        <v>17</v>
      </c>
    </row>
    <row r="299684" spans="2:2" x14ac:dyDescent="0.25">
      <c r="B299684" t="s">
        <v>17</v>
      </c>
    </row>
    <row r="299685" spans="2:2" x14ac:dyDescent="0.25">
      <c r="B299685" t="s">
        <v>17</v>
      </c>
    </row>
    <row r="299686" spans="2:2" x14ac:dyDescent="0.25">
      <c r="B299686" t="s">
        <v>17</v>
      </c>
    </row>
    <row r="299687" spans="2:2" x14ac:dyDescent="0.25">
      <c r="B299687" t="s">
        <v>17</v>
      </c>
    </row>
    <row r="299688" spans="2:2" x14ac:dyDescent="0.25">
      <c r="B299688" t="s">
        <v>17</v>
      </c>
    </row>
    <row r="299689" spans="2:2" x14ac:dyDescent="0.25">
      <c r="B299689" t="s">
        <v>17</v>
      </c>
    </row>
    <row r="299690" spans="2:2" x14ac:dyDescent="0.25">
      <c r="B299690" t="s">
        <v>26</v>
      </c>
    </row>
    <row r="299691" spans="2:2" x14ac:dyDescent="0.25">
      <c r="B299691" t="s">
        <v>47</v>
      </c>
    </row>
    <row r="299692" spans="2:2" x14ac:dyDescent="0.25">
      <c r="B299692" t="s">
        <v>35</v>
      </c>
    </row>
    <row r="299693" spans="2:2" x14ac:dyDescent="0.25">
      <c r="B299693" t="s">
        <v>35</v>
      </c>
    </row>
    <row r="299694" spans="2:2" x14ac:dyDescent="0.25">
      <c r="B299694" t="s">
        <v>47</v>
      </c>
    </row>
    <row r="299695" spans="2:2" x14ac:dyDescent="0.25">
      <c r="B299695" t="s">
        <v>47</v>
      </c>
    </row>
    <row r="299696" spans="2:2" x14ac:dyDescent="0.25">
      <c r="B299696" t="s">
        <v>17</v>
      </c>
    </row>
    <row r="299697" spans="2:2" x14ac:dyDescent="0.25">
      <c r="B299697" t="s">
        <v>47</v>
      </c>
    </row>
    <row r="299698" spans="2:2" x14ac:dyDescent="0.25">
      <c r="B299698" t="s">
        <v>26</v>
      </c>
    </row>
    <row r="299699" spans="2:2" x14ac:dyDescent="0.25">
      <c r="B299699" t="s">
        <v>84</v>
      </c>
    </row>
    <row r="299700" spans="2:2" x14ac:dyDescent="0.25">
      <c r="B299700" t="s">
        <v>35</v>
      </c>
    </row>
    <row r="299701" spans="2:2" x14ac:dyDescent="0.25">
      <c r="B299701" t="s">
        <v>22</v>
      </c>
    </row>
    <row r="299702" spans="2:2" x14ac:dyDescent="0.25">
      <c r="B299702" t="s">
        <v>35</v>
      </c>
    </row>
    <row r="299703" spans="2:2" x14ac:dyDescent="0.25">
      <c r="B299703" t="s">
        <v>35</v>
      </c>
    </row>
    <row r="299704" spans="2:2" x14ac:dyDescent="0.25">
      <c r="B299704" t="s">
        <v>22</v>
      </c>
    </row>
    <row r="299705" spans="2:2" x14ac:dyDescent="0.25">
      <c r="B299705" t="s">
        <v>22</v>
      </c>
    </row>
    <row r="299706" spans="2:2" x14ac:dyDescent="0.25">
      <c r="B299706" t="s">
        <v>22</v>
      </c>
    </row>
    <row r="299707" spans="2:2" x14ac:dyDescent="0.25">
      <c r="B299707" t="s">
        <v>39</v>
      </c>
    </row>
    <row r="299708" spans="2:2" x14ac:dyDescent="0.25">
      <c r="B299708" t="s">
        <v>17</v>
      </c>
    </row>
    <row r="299709" spans="2:2" x14ac:dyDescent="0.25">
      <c r="B299709" t="s">
        <v>17</v>
      </c>
    </row>
    <row r="299710" spans="2:2" x14ac:dyDescent="0.25">
      <c r="B299710" t="s">
        <v>17</v>
      </c>
    </row>
    <row r="299711" spans="2:2" x14ac:dyDescent="0.25">
      <c r="B299711" t="s">
        <v>12</v>
      </c>
    </row>
    <row r="299712" spans="2:2" x14ac:dyDescent="0.25">
      <c r="B299712" t="s">
        <v>17</v>
      </c>
    </row>
    <row r="299713" spans="2:2" x14ac:dyDescent="0.25">
      <c r="B299713" t="s">
        <v>39</v>
      </c>
    </row>
    <row r="299714" spans="2:2" x14ac:dyDescent="0.25">
      <c r="B299714" t="s">
        <v>39</v>
      </c>
    </row>
    <row r="299715" spans="2:2" x14ac:dyDescent="0.25">
      <c r="B299715" t="s">
        <v>39</v>
      </c>
    </row>
    <row r="299716" spans="2:2" x14ac:dyDescent="0.25">
      <c r="B299716" t="s">
        <v>30</v>
      </c>
    </row>
    <row r="299717" spans="2:2" x14ac:dyDescent="0.25">
      <c r="B299717" t="s">
        <v>17</v>
      </c>
    </row>
    <row r="299718" spans="2:2" x14ac:dyDescent="0.25">
      <c r="B299718" t="s">
        <v>84</v>
      </c>
    </row>
    <row r="299719" spans="2:2" x14ac:dyDescent="0.25">
      <c r="B299719" t="s">
        <v>12</v>
      </c>
    </row>
    <row r="299720" spans="2:2" x14ac:dyDescent="0.25">
      <c r="B299720" t="s">
        <v>12</v>
      </c>
    </row>
    <row r="299721" spans="2:2" x14ac:dyDescent="0.25">
      <c r="B299721" t="s">
        <v>12</v>
      </c>
    </row>
    <row r="299722" spans="2:2" x14ac:dyDescent="0.25">
      <c r="B299722" t="s">
        <v>30</v>
      </c>
    </row>
    <row r="299723" spans="2:2" x14ac:dyDescent="0.25">
      <c r="B299723" t="s">
        <v>17</v>
      </c>
    </row>
    <row r="299724" spans="2:2" x14ac:dyDescent="0.25">
      <c r="B299724" t="s">
        <v>12</v>
      </c>
    </row>
    <row r="299725" spans="2:2" x14ac:dyDescent="0.25">
      <c r="B299725" t="s">
        <v>39</v>
      </c>
    </row>
    <row r="299726" spans="2:2" x14ac:dyDescent="0.25">
      <c r="B299726" t="s">
        <v>39</v>
      </c>
    </row>
    <row r="299727" spans="2:2" x14ac:dyDescent="0.25">
      <c r="B299727" t="s">
        <v>181</v>
      </c>
    </row>
    <row r="299728" spans="2:2" x14ac:dyDescent="0.25">
      <c r="B299728" t="s">
        <v>26</v>
      </c>
    </row>
    <row r="299729" spans="2:2" x14ac:dyDescent="0.25">
      <c r="B299729" t="s">
        <v>12</v>
      </c>
    </row>
    <row r="299730" spans="2:2" x14ac:dyDescent="0.25">
      <c r="B299730" t="s">
        <v>12</v>
      </c>
    </row>
    <row r="299731" spans="2:2" x14ac:dyDescent="0.25">
      <c r="B299731" t="s">
        <v>26</v>
      </c>
    </row>
    <row r="299732" spans="2:2" x14ac:dyDescent="0.25">
      <c r="B299732" t="s">
        <v>157</v>
      </c>
    </row>
    <row r="299733" spans="2:2" x14ac:dyDescent="0.25">
      <c r="B299733" t="s">
        <v>53</v>
      </c>
    </row>
    <row r="299734" spans="2:2" x14ac:dyDescent="0.25">
      <c r="B299734" t="s">
        <v>17</v>
      </c>
    </row>
    <row r="299735" spans="2:2" x14ac:dyDescent="0.25">
      <c r="B299735" t="s">
        <v>26</v>
      </c>
    </row>
    <row r="299736" spans="2:2" x14ac:dyDescent="0.25">
      <c r="B299736" t="s">
        <v>30</v>
      </c>
    </row>
    <row r="299737" spans="2:2" x14ac:dyDescent="0.25">
      <c r="B299737" t="s">
        <v>17</v>
      </c>
    </row>
    <row r="299738" spans="2:2" x14ac:dyDescent="0.25">
      <c r="B299738" t="s">
        <v>17</v>
      </c>
    </row>
    <row r="299739" spans="2:2" x14ac:dyDescent="0.25">
      <c r="B299739" t="s">
        <v>39</v>
      </c>
    </row>
    <row r="299740" spans="2:2" x14ac:dyDescent="0.25">
      <c r="B299740" t="s">
        <v>30</v>
      </c>
    </row>
    <row r="299741" spans="2:2" x14ac:dyDescent="0.25">
      <c r="B299741" t="s">
        <v>17</v>
      </c>
    </row>
    <row r="299742" spans="2:2" x14ac:dyDescent="0.25">
      <c r="B299742" t="s">
        <v>17</v>
      </c>
    </row>
    <row r="299743" spans="2:2" x14ac:dyDescent="0.25">
      <c r="B299743" t="s">
        <v>26</v>
      </c>
    </row>
    <row r="299744" spans="2:2" x14ac:dyDescent="0.25">
      <c r="B299744" t="s">
        <v>17</v>
      </c>
    </row>
    <row r="299745" spans="2:2" x14ac:dyDescent="0.25">
      <c r="B299745" t="s">
        <v>39</v>
      </c>
    </row>
    <row r="299746" spans="2:2" x14ac:dyDescent="0.25">
      <c r="B299746" t="s">
        <v>35</v>
      </c>
    </row>
    <row r="299747" spans="2:2" x14ac:dyDescent="0.25">
      <c r="B299747" t="s">
        <v>170</v>
      </c>
    </row>
    <row r="299748" spans="2:2" x14ac:dyDescent="0.25">
      <c r="B299748" t="s">
        <v>84</v>
      </c>
    </row>
    <row r="299749" spans="2:2" x14ac:dyDescent="0.25">
      <c r="B299749" t="s">
        <v>22</v>
      </c>
    </row>
    <row r="299750" spans="2:2" x14ac:dyDescent="0.25">
      <c r="B299750" t="s">
        <v>22</v>
      </c>
    </row>
    <row r="299751" spans="2:2" x14ac:dyDescent="0.25">
      <c r="B299751" t="s">
        <v>12</v>
      </c>
    </row>
    <row r="299752" spans="2:2" x14ac:dyDescent="0.25">
      <c r="B299752" t="s">
        <v>47</v>
      </c>
    </row>
    <row r="299753" spans="2:2" x14ac:dyDescent="0.25">
      <c r="B299753" t="s">
        <v>47</v>
      </c>
    </row>
    <row r="299754" spans="2:2" x14ac:dyDescent="0.25">
      <c r="B299754" t="s">
        <v>47</v>
      </c>
    </row>
    <row r="299755" spans="2:2" x14ac:dyDescent="0.25">
      <c r="B299755" t="s">
        <v>12</v>
      </c>
    </row>
    <row r="299756" spans="2:2" x14ac:dyDescent="0.25">
      <c r="B299756" t="s">
        <v>26</v>
      </c>
    </row>
    <row r="299757" spans="2:2" x14ac:dyDescent="0.25">
      <c r="B299757" t="s">
        <v>22</v>
      </c>
    </row>
    <row r="299758" spans="2:2" x14ac:dyDescent="0.25">
      <c r="B299758" t="s">
        <v>26</v>
      </c>
    </row>
    <row r="299759" spans="2:2" x14ac:dyDescent="0.25">
      <c r="B299759" t="s">
        <v>181</v>
      </c>
    </row>
    <row r="299760" spans="2:2" x14ac:dyDescent="0.25">
      <c r="B299760" t="s">
        <v>181</v>
      </c>
    </row>
    <row r="299761" spans="2:2" x14ac:dyDescent="0.25">
      <c r="B299761" t="s">
        <v>181</v>
      </c>
    </row>
    <row r="299762" spans="2:2" x14ac:dyDescent="0.25">
      <c r="B299762" t="s">
        <v>181</v>
      </c>
    </row>
    <row r="299763" spans="2:2" x14ac:dyDescent="0.25">
      <c r="B299763" t="s">
        <v>22</v>
      </c>
    </row>
    <row r="299764" spans="2:2" x14ac:dyDescent="0.25">
      <c r="B299764" t="s">
        <v>22</v>
      </c>
    </row>
    <row r="299765" spans="2:2" x14ac:dyDescent="0.25">
      <c r="B299765" t="s">
        <v>22</v>
      </c>
    </row>
    <row r="299766" spans="2:2" x14ac:dyDescent="0.25">
      <c r="B299766" t="s">
        <v>22</v>
      </c>
    </row>
    <row r="299767" spans="2:2" x14ac:dyDescent="0.25">
      <c r="B299767" t="s">
        <v>22</v>
      </c>
    </row>
    <row r="299768" spans="2:2" x14ac:dyDescent="0.25">
      <c r="B299768" t="s">
        <v>22</v>
      </c>
    </row>
    <row r="299769" spans="2:2" x14ac:dyDescent="0.25">
      <c r="B299769" t="s">
        <v>12</v>
      </c>
    </row>
    <row r="299770" spans="2:2" x14ac:dyDescent="0.25">
      <c r="B299770" t="s">
        <v>12</v>
      </c>
    </row>
    <row r="299771" spans="2:2" x14ac:dyDescent="0.25">
      <c r="B299771" t="s">
        <v>22</v>
      </c>
    </row>
    <row r="299772" spans="2:2" x14ac:dyDescent="0.25">
      <c r="B299772" t="s">
        <v>22</v>
      </c>
    </row>
    <row r="299773" spans="2:2" x14ac:dyDescent="0.25">
      <c r="B299773" t="s">
        <v>22</v>
      </c>
    </row>
    <row r="299774" spans="2:2" x14ac:dyDescent="0.25">
      <c r="B299774" t="s">
        <v>22</v>
      </c>
    </row>
    <row r="299775" spans="2:2" x14ac:dyDescent="0.25">
      <c r="B299775" t="s">
        <v>22</v>
      </c>
    </row>
    <row r="299776" spans="2:2" x14ac:dyDescent="0.25">
      <c r="B299776" t="s">
        <v>22</v>
      </c>
    </row>
    <row r="299777" spans="2:2" x14ac:dyDescent="0.25">
      <c r="B299777" t="s">
        <v>22</v>
      </c>
    </row>
    <row r="299778" spans="2:2" x14ac:dyDescent="0.25">
      <c r="B299778" t="s">
        <v>22</v>
      </c>
    </row>
    <row r="299779" spans="2:2" x14ac:dyDescent="0.25">
      <c r="B299779" t="s">
        <v>39</v>
      </c>
    </row>
    <row r="299780" spans="2:2" x14ac:dyDescent="0.25">
      <c r="B299780" t="s">
        <v>39</v>
      </c>
    </row>
    <row r="299781" spans="2:2" x14ac:dyDescent="0.25">
      <c r="B299781" t="s">
        <v>26</v>
      </c>
    </row>
    <row r="299782" spans="2:2" x14ac:dyDescent="0.25">
      <c r="B299782" t="s">
        <v>22</v>
      </c>
    </row>
    <row r="299783" spans="2:2" x14ac:dyDescent="0.25">
      <c r="B299783" t="s">
        <v>22</v>
      </c>
    </row>
    <row r="299784" spans="2:2" x14ac:dyDescent="0.25">
      <c r="B299784" t="s">
        <v>22</v>
      </c>
    </row>
    <row r="299785" spans="2:2" x14ac:dyDescent="0.25">
      <c r="B299785" t="s">
        <v>22</v>
      </c>
    </row>
    <row r="299786" spans="2:2" x14ac:dyDescent="0.25">
      <c r="B299786" t="s">
        <v>22</v>
      </c>
    </row>
    <row r="299787" spans="2:2" x14ac:dyDescent="0.25">
      <c r="B299787" t="s">
        <v>22</v>
      </c>
    </row>
    <row r="299788" spans="2:2" x14ac:dyDescent="0.25">
      <c r="B299788" t="s">
        <v>22</v>
      </c>
    </row>
    <row r="299789" spans="2:2" x14ac:dyDescent="0.25">
      <c r="B299789" t="s">
        <v>30</v>
      </c>
    </row>
    <row r="299790" spans="2:2" x14ac:dyDescent="0.25">
      <c r="B299790" t="s">
        <v>22</v>
      </c>
    </row>
    <row r="299791" spans="2:2" x14ac:dyDescent="0.25">
      <c r="B299791" t="s">
        <v>30</v>
      </c>
    </row>
    <row r="299792" spans="2:2" x14ac:dyDescent="0.25">
      <c r="B299792" t="s">
        <v>22</v>
      </c>
    </row>
    <row r="299793" spans="2:2" x14ac:dyDescent="0.25">
      <c r="B299793" t="s">
        <v>22</v>
      </c>
    </row>
    <row r="299794" spans="2:2" x14ac:dyDescent="0.25">
      <c r="B299794" t="s">
        <v>22</v>
      </c>
    </row>
    <row r="299795" spans="2:2" x14ac:dyDescent="0.25">
      <c r="B299795" t="s">
        <v>22</v>
      </c>
    </row>
    <row r="299796" spans="2:2" x14ac:dyDescent="0.25">
      <c r="B299796" t="s">
        <v>26</v>
      </c>
    </row>
    <row r="299797" spans="2:2" x14ac:dyDescent="0.25">
      <c r="B299797" t="s">
        <v>22</v>
      </c>
    </row>
    <row r="299798" spans="2:2" x14ac:dyDescent="0.25">
      <c r="B299798" t="s">
        <v>22</v>
      </c>
    </row>
    <row r="299799" spans="2:2" x14ac:dyDescent="0.25">
      <c r="B299799" t="s">
        <v>22</v>
      </c>
    </row>
    <row r="299800" spans="2:2" x14ac:dyDescent="0.25">
      <c r="B299800" t="s">
        <v>17</v>
      </c>
    </row>
    <row r="299801" spans="2:2" x14ac:dyDescent="0.25">
      <c r="B299801" t="s">
        <v>22</v>
      </c>
    </row>
    <row r="299802" spans="2:2" x14ac:dyDescent="0.25">
      <c r="B299802" t="s">
        <v>22</v>
      </c>
    </row>
    <row r="299803" spans="2:2" x14ac:dyDescent="0.25">
      <c r="B299803" t="s">
        <v>26</v>
      </c>
    </row>
    <row r="299804" spans="2:2" x14ac:dyDescent="0.25">
      <c r="B299804" t="s">
        <v>22</v>
      </c>
    </row>
    <row r="299805" spans="2:2" x14ac:dyDescent="0.25">
      <c r="B299805" t="s">
        <v>22</v>
      </c>
    </row>
    <row r="299806" spans="2:2" x14ac:dyDescent="0.25">
      <c r="B299806" t="s">
        <v>22</v>
      </c>
    </row>
    <row r="299807" spans="2:2" x14ac:dyDescent="0.25">
      <c r="B299807" t="s">
        <v>26</v>
      </c>
    </row>
    <row r="299808" spans="2:2" x14ac:dyDescent="0.25">
      <c r="B299808" t="s">
        <v>26</v>
      </c>
    </row>
    <row r="299809" spans="2:2" x14ac:dyDescent="0.25">
      <c r="B299809" t="s">
        <v>17</v>
      </c>
    </row>
    <row r="299810" spans="2:2" x14ac:dyDescent="0.25">
      <c r="B299810" t="s">
        <v>22</v>
      </c>
    </row>
    <row r="299811" spans="2:2" x14ac:dyDescent="0.25">
      <c r="B299811" t="s">
        <v>39</v>
      </c>
    </row>
    <row r="299812" spans="2:2" x14ac:dyDescent="0.25">
      <c r="B299812" t="s">
        <v>39</v>
      </c>
    </row>
    <row r="299813" spans="2:2" x14ac:dyDescent="0.25">
      <c r="B299813" t="s">
        <v>39</v>
      </c>
    </row>
    <row r="299814" spans="2:2" x14ac:dyDescent="0.25">
      <c r="B299814" t="s">
        <v>157</v>
      </c>
    </row>
    <row r="299815" spans="2:2" x14ac:dyDescent="0.25">
      <c r="B299815" t="s">
        <v>157</v>
      </c>
    </row>
    <row r="299816" spans="2:2" x14ac:dyDescent="0.25">
      <c r="B299816" t="s">
        <v>157</v>
      </c>
    </row>
    <row r="299817" spans="2:2" x14ac:dyDescent="0.25">
      <c r="B299817" t="s">
        <v>157</v>
      </c>
    </row>
    <row r="299818" spans="2:2" x14ac:dyDescent="0.25">
      <c r="B299818" t="s">
        <v>157</v>
      </c>
    </row>
    <row r="299819" spans="2:2" x14ac:dyDescent="0.25">
      <c r="B299819" t="s">
        <v>17</v>
      </c>
    </row>
    <row r="299820" spans="2:2" x14ac:dyDescent="0.25">
      <c r="B299820" t="s">
        <v>39</v>
      </c>
    </row>
    <row r="299821" spans="2:2" x14ac:dyDescent="0.25">
      <c r="B299821" t="s">
        <v>26</v>
      </c>
    </row>
    <row r="299822" spans="2:2" x14ac:dyDescent="0.25">
      <c r="B299822" t="s">
        <v>26</v>
      </c>
    </row>
    <row r="299823" spans="2:2" x14ac:dyDescent="0.25">
      <c r="B299823" t="s">
        <v>157</v>
      </c>
    </row>
    <row r="299824" spans="2:2" x14ac:dyDescent="0.25">
      <c r="B299824" t="s">
        <v>513</v>
      </c>
    </row>
    <row r="299825" spans="2:2" x14ac:dyDescent="0.25">
      <c r="B299825" t="s">
        <v>513</v>
      </c>
    </row>
    <row r="299826" spans="2:2" x14ac:dyDescent="0.25">
      <c r="B299826" t="s">
        <v>22</v>
      </c>
    </row>
    <row r="299827" spans="2:2" x14ac:dyDescent="0.25">
      <c r="B299827" t="s">
        <v>181</v>
      </c>
    </row>
    <row r="299828" spans="2:2" x14ac:dyDescent="0.25">
      <c r="B299828" t="s">
        <v>39</v>
      </c>
    </row>
    <row r="299829" spans="2:2" x14ac:dyDescent="0.25">
      <c r="B299829" t="s">
        <v>22</v>
      </c>
    </row>
    <row r="299830" spans="2:2" x14ac:dyDescent="0.25">
      <c r="B299830" t="s">
        <v>22</v>
      </c>
    </row>
    <row r="299831" spans="2:2" x14ac:dyDescent="0.25">
      <c r="B299831" t="s">
        <v>22</v>
      </c>
    </row>
    <row r="299832" spans="2:2" x14ac:dyDescent="0.25">
      <c r="B299832" t="s">
        <v>22</v>
      </c>
    </row>
    <row r="299833" spans="2:2" x14ac:dyDescent="0.25">
      <c r="B299833" t="s">
        <v>47</v>
      </c>
    </row>
    <row r="299834" spans="2:2" x14ac:dyDescent="0.25">
      <c r="B299834" t="s">
        <v>22</v>
      </c>
    </row>
    <row r="299835" spans="2:2" x14ac:dyDescent="0.25">
      <c r="B299835" t="s">
        <v>22</v>
      </c>
    </row>
    <row r="299836" spans="2:2" x14ac:dyDescent="0.25">
      <c r="B299836" t="s">
        <v>22</v>
      </c>
    </row>
    <row r="299837" spans="2:2" x14ac:dyDescent="0.25">
      <c r="B299837" t="s">
        <v>22</v>
      </c>
    </row>
    <row r="299838" spans="2:2" x14ac:dyDescent="0.25">
      <c r="B299838" t="s">
        <v>22</v>
      </c>
    </row>
    <row r="299839" spans="2:2" x14ac:dyDescent="0.25">
      <c r="B299839" t="s">
        <v>22</v>
      </c>
    </row>
    <row r="299840" spans="2:2" x14ac:dyDescent="0.25">
      <c r="B299840" t="s">
        <v>22</v>
      </c>
    </row>
    <row r="299841" spans="2:2" x14ac:dyDescent="0.25">
      <c r="B299841" t="s">
        <v>22</v>
      </c>
    </row>
    <row r="299842" spans="2:2" x14ac:dyDescent="0.25">
      <c r="B299842" t="s">
        <v>22</v>
      </c>
    </row>
    <row r="299843" spans="2:2" x14ac:dyDescent="0.25">
      <c r="B299843" t="s">
        <v>22</v>
      </c>
    </row>
    <row r="299844" spans="2:2" x14ac:dyDescent="0.25">
      <c r="B299844" t="s">
        <v>22</v>
      </c>
    </row>
    <row r="299845" spans="2:2" x14ac:dyDescent="0.25">
      <c r="B299845" t="s">
        <v>22</v>
      </c>
    </row>
    <row r="299846" spans="2:2" x14ac:dyDescent="0.25">
      <c r="B299846" t="s">
        <v>22</v>
      </c>
    </row>
    <row r="299847" spans="2:2" x14ac:dyDescent="0.25">
      <c r="B299847" t="s">
        <v>22</v>
      </c>
    </row>
    <row r="299848" spans="2:2" x14ac:dyDescent="0.25">
      <c r="B299848" t="s">
        <v>22</v>
      </c>
    </row>
    <row r="299849" spans="2:2" x14ac:dyDescent="0.25">
      <c r="B299849" t="s">
        <v>22</v>
      </c>
    </row>
    <row r="299850" spans="2:2" x14ac:dyDescent="0.25">
      <c r="B299850" t="s">
        <v>22</v>
      </c>
    </row>
    <row r="299851" spans="2:2" x14ac:dyDescent="0.25">
      <c r="B299851" t="s">
        <v>22</v>
      </c>
    </row>
    <row r="299852" spans="2:2" x14ac:dyDescent="0.25">
      <c r="B299852" t="s">
        <v>22</v>
      </c>
    </row>
    <row r="299853" spans="2:2" x14ac:dyDescent="0.25">
      <c r="B299853" t="s">
        <v>22</v>
      </c>
    </row>
    <row r="299854" spans="2:2" x14ac:dyDescent="0.25">
      <c r="B299854" t="s">
        <v>22</v>
      </c>
    </row>
    <row r="299855" spans="2:2" x14ac:dyDescent="0.25">
      <c r="B299855" t="s">
        <v>22</v>
      </c>
    </row>
    <row r="299856" spans="2:2" x14ac:dyDescent="0.25">
      <c r="B299856" t="s">
        <v>22</v>
      </c>
    </row>
    <row r="299857" spans="2:2" x14ac:dyDescent="0.25">
      <c r="B299857" t="s">
        <v>22</v>
      </c>
    </row>
    <row r="299858" spans="2:2" x14ac:dyDescent="0.25">
      <c r="B299858" t="s">
        <v>47</v>
      </c>
    </row>
    <row r="299859" spans="2:2" x14ac:dyDescent="0.25">
      <c r="B299859" t="s">
        <v>47</v>
      </c>
    </row>
    <row r="299860" spans="2:2" x14ac:dyDescent="0.25">
      <c r="B299860" t="s">
        <v>47</v>
      </c>
    </row>
    <row r="299861" spans="2:2" x14ac:dyDescent="0.25">
      <c r="B299861" t="s">
        <v>47</v>
      </c>
    </row>
    <row r="299862" spans="2:2" x14ac:dyDescent="0.25">
      <c r="B299862" t="s">
        <v>47</v>
      </c>
    </row>
    <row r="299863" spans="2:2" x14ac:dyDescent="0.25">
      <c r="B299863" t="s">
        <v>47</v>
      </c>
    </row>
    <row r="299864" spans="2:2" x14ac:dyDescent="0.25">
      <c r="B299864" t="s">
        <v>39</v>
      </c>
    </row>
    <row r="299865" spans="2:2" x14ac:dyDescent="0.25">
      <c r="B299865" t="s">
        <v>39</v>
      </c>
    </row>
    <row r="299866" spans="2:2" x14ac:dyDescent="0.25">
      <c r="B299866" t="s">
        <v>39</v>
      </c>
    </row>
    <row r="299867" spans="2:2" x14ac:dyDescent="0.25">
      <c r="B299867" t="s">
        <v>17</v>
      </c>
    </row>
    <row r="299868" spans="2:2" x14ac:dyDescent="0.25">
      <c r="B299868" t="s">
        <v>39</v>
      </c>
    </row>
    <row r="299869" spans="2:2" x14ac:dyDescent="0.25">
      <c r="B299869" t="s">
        <v>39</v>
      </c>
    </row>
    <row r="299870" spans="2:2" x14ac:dyDescent="0.25">
      <c r="B299870" t="s">
        <v>12</v>
      </c>
    </row>
    <row r="299871" spans="2:2" x14ac:dyDescent="0.25">
      <c r="B299871" t="s">
        <v>47</v>
      </c>
    </row>
    <row r="299872" spans="2:2" x14ac:dyDescent="0.25">
      <c r="B299872" t="s">
        <v>39</v>
      </c>
    </row>
    <row r="299873" spans="2:2" x14ac:dyDescent="0.25">
      <c r="B299873" t="s">
        <v>39</v>
      </c>
    </row>
    <row r="299874" spans="2:2" x14ac:dyDescent="0.25">
      <c r="B299874" t="s">
        <v>39</v>
      </c>
    </row>
    <row r="299875" spans="2:2" x14ac:dyDescent="0.25">
      <c r="B299875" t="s">
        <v>12</v>
      </c>
    </row>
    <row r="299876" spans="2:2" x14ac:dyDescent="0.25">
      <c r="B299876" t="s">
        <v>39</v>
      </c>
    </row>
    <row r="299877" spans="2:2" x14ac:dyDescent="0.25">
      <c r="B299877" t="s">
        <v>39</v>
      </c>
    </row>
    <row r="299878" spans="2:2" x14ac:dyDescent="0.25">
      <c r="B299878" t="s">
        <v>39</v>
      </c>
    </row>
    <row r="299879" spans="2:2" x14ac:dyDescent="0.25">
      <c r="B299879" t="s">
        <v>39</v>
      </c>
    </row>
    <row r="299880" spans="2:2" x14ac:dyDescent="0.25">
      <c r="B299880" t="s">
        <v>39</v>
      </c>
    </row>
    <row r="299881" spans="2:2" x14ac:dyDescent="0.25">
      <c r="B299881" t="s">
        <v>39</v>
      </c>
    </row>
    <row r="299882" spans="2:2" x14ac:dyDescent="0.25">
      <c r="B299882" t="s">
        <v>39</v>
      </c>
    </row>
    <row r="299883" spans="2:2" x14ac:dyDescent="0.25">
      <c r="B299883" t="s">
        <v>26</v>
      </c>
    </row>
    <row r="299884" spans="2:2" x14ac:dyDescent="0.25">
      <c r="B299884" t="s">
        <v>39</v>
      </c>
    </row>
    <row r="299885" spans="2:2" x14ac:dyDescent="0.25">
      <c r="B299885" t="s">
        <v>39</v>
      </c>
    </row>
    <row r="299886" spans="2:2" x14ac:dyDescent="0.25">
      <c r="B299886" t="s">
        <v>39</v>
      </c>
    </row>
    <row r="299887" spans="2:2" x14ac:dyDescent="0.25">
      <c r="B299887" t="s">
        <v>39</v>
      </c>
    </row>
    <row r="299888" spans="2:2" x14ac:dyDescent="0.25">
      <c r="B299888" t="s">
        <v>39</v>
      </c>
    </row>
    <row r="299889" spans="2:2" x14ac:dyDescent="0.25">
      <c r="B299889" t="s">
        <v>39</v>
      </c>
    </row>
    <row r="299890" spans="2:2" x14ac:dyDescent="0.25">
      <c r="B299890" t="s">
        <v>181</v>
      </c>
    </row>
    <row r="299891" spans="2:2" x14ac:dyDescent="0.25">
      <c r="B299891" t="s">
        <v>17</v>
      </c>
    </row>
    <row r="299892" spans="2:2" x14ac:dyDescent="0.25">
      <c r="B299892" t="s">
        <v>26</v>
      </c>
    </row>
    <row r="299893" spans="2:2" x14ac:dyDescent="0.25">
      <c r="B299893" t="s">
        <v>26</v>
      </c>
    </row>
    <row r="299894" spans="2:2" x14ac:dyDescent="0.25">
      <c r="B299894" t="s">
        <v>39</v>
      </c>
    </row>
    <row r="299895" spans="2:2" x14ac:dyDescent="0.25">
      <c r="B299895" t="s">
        <v>39</v>
      </c>
    </row>
    <row r="299896" spans="2:2" x14ac:dyDescent="0.25">
      <c r="B299896" t="s">
        <v>39</v>
      </c>
    </row>
    <row r="299897" spans="2:2" x14ac:dyDescent="0.25">
      <c r="B299897" t="s">
        <v>39</v>
      </c>
    </row>
    <row r="299898" spans="2:2" x14ac:dyDescent="0.25">
      <c r="B299898" t="s">
        <v>39</v>
      </c>
    </row>
    <row r="299899" spans="2:2" x14ac:dyDescent="0.25">
      <c r="B299899" t="s">
        <v>39</v>
      </c>
    </row>
    <row r="299900" spans="2:2" x14ac:dyDescent="0.25">
      <c r="B299900" t="s">
        <v>39</v>
      </c>
    </row>
    <row r="299901" spans="2:2" x14ac:dyDescent="0.25">
      <c r="B299901" t="s">
        <v>39</v>
      </c>
    </row>
    <row r="299902" spans="2:2" x14ac:dyDescent="0.25">
      <c r="B299902" t="s">
        <v>39</v>
      </c>
    </row>
    <row r="299903" spans="2:2" x14ac:dyDescent="0.25">
      <c r="B299903" t="s">
        <v>39</v>
      </c>
    </row>
    <row r="299904" spans="2:2" x14ac:dyDescent="0.25">
      <c r="B299904" t="s">
        <v>39</v>
      </c>
    </row>
    <row r="299905" spans="2:2" x14ac:dyDescent="0.25">
      <c r="B299905" t="s">
        <v>84</v>
      </c>
    </row>
    <row r="299906" spans="2:2" x14ac:dyDescent="0.25">
      <c r="B299906" t="s">
        <v>12</v>
      </c>
    </row>
    <row r="299907" spans="2:2" x14ac:dyDescent="0.25">
      <c r="B299907" t="s">
        <v>35</v>
      </c>
    </row>
    <row r="299908" spans="2:2" x14ac:dyDescent="0.25">
      <c r="B299908" t="s">
        <v>35</v>
      </c>
    </row>
    <row r="299909" spans="2:2" x14ac:dyDescent="0.25">
      <c r="B299909" t="s">
        <v>405</v>
      </c>
    </row>
    <row r="299910" spans="2:2" x14ac:dyDescent="0.25">
      <c r="B299910" t="s">
        <v>12</v>
      </c>
    </row>
    <row r="299911" spans="2:2" x14ac:dyDescent="0.25">
      <c r="B299911" t="s">
        <v>39</v>
      </c>
    </row>
    <row r="299912" spans="2:2" x14ac:dyDescent="0.25">
      <c r="B299912" t="s">
        <v>12</v>
      </c>
    </row>
    <row r="299913" spans="2:2" x14ac:dyDescent="0.25">
      <c r="B299913" t="s">
        <v>12</v>
      </c>
    </row>
    <row r="299914" spans="2:2" x14ac:dyDescent="0.25">
      <c r="B299914" t="s">
        <v>12</v>
      </c>
    </row>
    <row r="299915" spans="2:2" x14ac:dyDescent="0.25">
      <c r="B299915" t="s">
        <v>12</v>
      </c>
    </row>
    <row r="299916" spans="2:2" x14ac:dyDescent="0.25">
      <c r="B299916" t="s">
        <v>26</v>
      </c>
    </row>
    <row r="299917" spans="2:2" x14ac:dyDescent="0.25">
      <c r="B299917" t="s">
        <v>26</v>
      </c>
    </row>
    <row r="299918" spans="2:2" x14ac:dyDescent="0.25">
      <c r="B299918" t="s">
        <v>181</v>
      </c>
    </row>
    <row r="299919" spans="2:2" x14ac:dyDescent="0.25">
      <c r="B299919" t="s">
        <v>22</v>
      </c>
    </row>
    <row r="299920" spans="2:2" x14ac:dyDescent="0.25">
      <c r="B299920" t="s">
        <v>22</v>
      </c>
    </row>
    <row r="299921" spans="2:2" x14ac:dyDescent="0.25">
      <c r="B299921" t="s">
        <v>170</v>
      </c>
    </row>
    <row r="299922" spans="2:2" x14ac:dyDescent="0.25">
      <c r="B299922" t="s">
        <v>26</v>
      </c>
    </row>
    <row r="299923" spans="2:2" x14ac:dyDescent="0.25">
      <c r="B299923" t="s">
        <v>26</v>
      </c>
    </row>
    <row r="299924" spans="2:2" x14ac:dyDescent="0.25">
      <c r="B299924" t="s">
        <v>26</v>
      </c>
    </row>
    <row r="299925" spans="2:2" x14ac:dyDescent="0.25">
      <c r="B299925" t="s">
        <v>26</v>
      </c>
    </row>
    <row r="299926" spans="2:2" x14ac:dyDescent="0.25">
      <c r="B299926" t="s">
        <v>26</v>
      </c>
    </row>
    <row r="299927" spans="2:2" x14ac:dyDescent="0.25">
      <c r="B299927" t="s">
        <v>47</v>
      </c>
    </row>
    <row r="299928" spans="2:2" x14ac:dyDescent="0.25">
      <c r="B299928" t="s">
        <v>47</v>
      </c>
    </row>
    <row r="299929" spans="2:2" x14ac:dyDescent="0.25">
      <c r="B299929" t="s">
        <v>47</v>
      </c>
    </row>
    <row r="299930" spans="2:2" x14ac:dyDescent="0.25">
      <c r="B299930" t="s">
        <v>26</v>
      </c>
    </row>
    <row r="299931" spans="2:2" x14ac:dyDescent="0.25">
      <c r="B299931" t="s">
        <v>17</v>
      </c>
    </row>
    <row r="299932" spans="2:2" x14ac:dyDescent="0.25">
      <c r="B299932" t="s">
        <v>26</v>
      </c>
    </row>
    <row r="299933" spans="2:2" x14ac:dyDescent="0.25">
      <c r="B299933" t="s">
        <v>12</v>
      </c>
    </row>
    <row r="299934" spans="2:2" x14ac:dyDescent="0.25">
      <c r="B299934" t="s">
        <v>12</v>
      </c>
    </row>
    <row r="299935" spans="2:2" x14ac:dyDescent="0.25">
      <c r="B299935" t="s">
        <v>12</v>
      </c>
    </row>
    <row r="299936" spans="2:2" x14ac:dyDescent="0.25">
      <c r="B299936" t="s">
        <v>12</v>
      </c>
    </row>
    <row r="299937" spans="2:2" x14ac:dyDescent="0.25">
      <c r="B299937" t="s">
        <v>12</v>
      </c>
    </row>
    <row r="299938" spans="2:2" x14ac:dyDescent="0.25">
      <c r="B299938" t="s">
        <v>12</v>
      </c>
    </row>
    <row r="299939" spans="2:2" x14ac:dyDescent="0.25">
      <c r="B299939" t="s">
        <v>12</v>
      </c>
    </row>
    <row r="299940" spans="2:2" x14ac:dyDescent="0.25">
      <c r="B299940" t="s">
        <v>12</v>
      </c>
    </row>
    <row r="299941" spans="2:2" x14ac:dyDescent="0.25">
      <c r="B299941" t="s">
        <v>12</v>
      </c>
    </row>
    <row r="299942" spans="2:2" x14ac:dyDescent="0.25">
      <c r="B299942" t="s">
        <v>26</v>
      </c>
    </row>
    <row r="299943" spans="2:2" x14ac:dyDescent="0.25">
      <c r="B299943" t="s">
        <v>26</v>
      </c>
    </row>
    <row r="299944" spans="2:2" x14ac:dyDescent="0.25">
      <c r="B299944" t="s">
        <v>12</v>
      </c>
    </row>
    <row r="299945" spans="2:2" x14ac:dyDescent="0.25">
      <c r="B299945" t="s">
        <v>181</v>
      </c>
    </row>
    <row r="299946" spans="2:2" x14ac:dyDescent="0.25">
      <c r="B299946" t="s">
        <v>181</v>
      </c>
    </row>
    <row r="299947" spans="2:2" x14ac:dyDescent="0.25">
      <c r="B299947" t="s">
        <v>12</v>
      </c>
    </row>
    <row r="299948" spans="2:2" x14ac:dyDescent="0.25">
      <c r="B299948" t="s">
        <v>12</v>
      </c>
    </row>
    <row r="299949" spans="2:2" x14ac:dyDescent="0.25">
      <c r="B299949" t="s">
        <v>26</v>
      </c>
    </row>
    <row r="299950" spans="2:2" x14ac:dyDescent="0.25">
      <c r="B299950" t="s">
        <v>26</v>
      </c>
    </row>
    <row r="299951" spans="2:2" x14ac:dyDescent="0.25">
      <c r="B299951" t="s">
        <v>39</v>
      </c>
    </row>
    <row r="299952" spans="2:2" x14ac:dyDescent="0.25">
      <c r="B299952" t="s">
        <v>39</v>
      </c>
    </row>
    <row r="299953" spans="2:2" x14ac:dyDescent="0.25">
      <c r="B299953" t="s">
        <v>84</v>
      </c>
    </row>
    <row r="299954" spans="2:2" x14ac:dyDescent="0.25">
      <c r="B299954" t="s">
        <v>84</v>
      </c>
    </row>
    <row r="299955" spans="2:2" x14ac:dyDescent="0.25">
      <c r="B299955" t="s">
        <v>84</v>
      </c>
    </row>
    <row r="299956" spans="2:2" x14ac:dyDescent="0.25">
      <c r="B299956" t="s">
        <v>26</v>
      </c>
    </row>
    <row r="299957" spans="2:2" x14ac:dyDescent="0.25">
      <c r="B299957" t="s">
        <v>26</v>
      </c>
    </row>
    <row r="299958" spans="2:2" x14ac:dyDescent="0.25">
      <c r="B299958" t="s">
        <v>26</v>
      </c>
    </row>
    <row r="299959" spans="2:2" x14ac:dyDescent="0.25">
      <c r="B299959" t="s">
        <v>47</v>
      </c>
    </row>
    <row r="299960" spans="2:2" x14ac:dyDescent="0.25">
      <c r="B299960" t="s">
        <v>84</v>
      </c>
    </row>
    <row r="299961" spans="2:2" x14ac:dyDescent="0.25">
      <c r="B299961" t="s">
        <v>170</v>
      </c>
    </row>
    <row r="299962" spans="2:2" x14ac:dyDescent="0.25">
      <c r="B299962" t="s">
        <v>170</v>
      </c>
    </row>
    <row r="299963" spans="2:2" x14ac:dyDescent="0.25">
      <c r="B299963" t="s">
        <v>26</v>
      </c>
    </row>
    <row r="299964" spans="2:2" x14ac:dyDescent="0.25">
      <c r="B299964" t="s">
        <v>170</v>
      </c>
    </row>
    <row r="299965" spans="2:2" x14ac:dyDescent="0.25">
      <c r="B299965" t="s">
        <v>84</v>
      </c>
    </row>
    <row r="299966" spans="2:2" x14ac:dyDescent="0.25">
      <c r="B299966" t="s">
        <v>84</v>
      </c>
    </row>
    <row r="299967" spans="2:2" x14ac:dyDescent="0.25">
      <c r="B299967" t="s">
        <v>84</v>
      </c>
    </row>
    <row r="299968" spans="2:2" x14ac:dyDescent="0.25">
      <c r="B299968" t="s">
        <v>26</v>
      </c>
    </row>
    <row r="299969" spans="2:2" x14ac:dyDescent="0.25">
      <c r="B299969" t="s">
        <v>26</v>
      </c>
    </row>
    <row r="299970" spans="2:2" x14ac:dyDescent="0.25">
      <c r="B299970" t="s">
        <v>26</v>
      </c>
    </row>
    <row r="299971" spans="2:2" x14ac:dyDescent="0.25">
      <c r="B299971" t="s">
        <v>22</v>
      </c>
    </row>
    <row r="299972" spans="2:2" x14ac:dyDescent="0.25">
      <c r="B299972" t="s">
        <v>35</v>
      </c>
    </row>
    <row r="299973" spans="2:2" x14ac:dyDescent="0.25">
      <c r="B299973" t="s">
        <v>17</v>
      </c>
    </row>
    <row r="299974" spans="2:2" x14ac:dyDescent="0.25">
      <c r="B299974" t="s">
        <v>26</v>
      </c>
    </row>
    <row r="299975" spans="2:2" x14ac:dyDescent="0.25">
      <c r="B299975" t="s">
        <v>39</v>
      </c>
    </row>
    <row r="299976" spans="2:2" x14ac:dyDescent="0.25">
      <c r="B299976" t="s">
        <v>30</v>
      </c>
    </row>
    <row r="299977" spans="2:2" x14ac:dyDescent="0.25">
      <c r="B299977" t="s">
        <v>84</v>
      </c>
    </row>
    <row r="299978" spans="2:2" x14ac:dyDescent="0.25">
      <c r="B299978" t="s">
        <v>30</v>
      </c>
    </row>
    <row r="299979" spans="2:2" x14ac:dyDescent="0.25">
      <c r="B299979" t="s">
        <v>12</v>
      </c>
    </row>
    <row r="299980" spans="2:2" x14ac:dyDescent="0.25">
      <c r="B299980" t="s">
        <v>30</v>
      </c>
    </row>
    <row r="299981" spans="2:2" x14ac:dyDescent="0.25">
      <c r="B299981" t="s">
        <v>26</v>
      </c>
    </row>
    <row r="299982" spans="2:2" x14ac:dyDescent="0.25">
      <c r="B299982" t="s">
        <v>12</v>
      </c>
    </row>
    <row r="299983" spans="2:2" x14ac:dyDescent="0.25">
      <c r="B299983" t="s">
        <v>12</v>
      </c>
    </row>
    <row r="299984" spans="2:2" x14ac:dyDescent="0.25">
      <c r="B299984" t="s">
        <v>30</v>
      </c>
    </row>
    <row r="299985" spans="2:2" x14ac:dyDescent="0.25">
      <c r="B299985" t="s">
        <v>30</v>
      </c>
    </row>
    <row r="299986" spans="2:2" x14ac:dyDescent="0.25">
      <c r="B299986" t="s">
        <v>26</v>
      </c>
    </row>
    <row r="299987" spans="2:2" x14ac:dyDescent="0.25">
      <c r="B299987" t="s">
        <v>26</v>
      </c>
    </row>
    <row r="299988" spans="2:2" x14ac:dyDescent="0.25">
      <c r="B299988" t="s">
        <v>39</v>
      </c>
    </row>
    <row r="299989" spans="2:2" x14ac:dyDescent="0.25">
      <c r="B299989" t="s">
        <v>30</v>
      </c>
    </row>
    <row r="299990" spans="2:2" x14ac:dyDescent="0.25">
      <c r="B299990" t="s">
        <v>26</v>
      </c>
    </row>
    <row r="299991" spans="2:2" x14ac:dyDescent="0.25">
      <c r="B299991" t="s">
        <v>84</v>
      </c>
    </row>
    <row r="299992" spans="2:2" x14ac:dyDescent="0.25">
      <c r="B299992" t="s">
        <v>30</v>
      </c>
    </row>
    <row r="299993" spans="2:2" x14ac:dyDescent="0.25">
      <c r="B299993" t="s">
        <v>30</v>
      </c>
    </row>
    <row r="299994" spans="2:2" x14ac:dyDescent="0.25">
      <c r="B299994" t="s">
        <v>30</v>
      </c>
    </row>
    <row r="299995" spans="2:2" x14ac:dyDescent="0.25">
      <c r="B299995" t="s">
        <v>30</v>
      </c>
    </row>
    <row r="299996" spans="2:2" x14ac:dyDescent="0.25">
      <c r="B299996" t="s">
        <v>30</v>
      </c>
    </row>
    <row r="299997" spans="2:2" x14ac:dyDescent="0.25">
      <c r="B299997" t="s">
        <v>30</v>
      </c>
    </row>
    <row r="299998" spans="2:2" x14ac:dyDescent="0.25">
      <c r="B299998" t="s">
        <v>12</v>
      </c>
    </row>
    <row r="299999" spans="2:2" x14ac:dyDescent="0.25">
      <c r="B299999" t="s">
        <v>12</v>
      </c>
    </row>
    <row r="300000" spans="2:2" x14ac:dyDescent="0.25">
      <c r="B300000" t="s">
        <v>12</v>
      </c>
    </row>
    <row r="300001" spans="2:2" x14ac:dyDescent="0.25">
      <c r="B300001" t="s">
        <v>12</v>
      </c>
    </row>
    <row r="300002" spans="2:2" x14ac:dyDescent="0.25">
      <c r="B300002" t="s">
        <v>12</v>
      </c>
    </row>
    <row r="300003" spans="2:2" x14ac:dyDescent="0.25">
      <c r="B300003" t="s">
        <v>12</v>
      </c>
    </row>
    <row r="300004" spans="2:2" x14ac:dyDescent="0.25">
      <c r="B300004" t="s">
        <v>12</v>
      </c>
    </row>
    <row r="300005" spans="2:2" x14ac:dyDescent="0.25">
      <c r="B300005" t="s">
        <v>12</v>
      </c>
    </row>
    <row r="300006" spans="2:2" x14ac:dyDescent="0.25">
      <c r="B300006" t="s">
        <v>12</v>
      </c>
    </row>
    <row r="300007" spans="2:2" x14ac:dyDescent="0.25">
      <c r="B300007" t="s">
        <v>17</v>
      </c>
    </row>
    <row r="300008" spans="2:2" x14ac:dyDescent="0.25">
      <c r="B300008" t="s">
        <v>17</v>
      </c>
    </row>
    <row r="300009" spans="2:2" x14ac:dyDescent="0.25">
      <c r="B300009" t="s">
        <v>17</v>
      </c>
    </row>
    <row r="300010" spans="2:2" x14ac:dyDescent="0.25">
      <c r="B300010" t="s">
        <v>17</v>
      </c>
    </row>
    <row r="300011" spans="2:2" x14ac:dyDescent="0.25">
      <c r="B300011" t="s">
        <v>30</v>
      </c>
    </row>
    <row r="300012" spans="2:2" x14ac:dyDescent="0.25">
      <c r="B300012" t="s">
        <v>17</v>
      </c>
    </row>
    <row r="300013" spans="2:2" x14ac:dyDescent="0.25">
      <c r="B300013" t="s">
        <v>17</v>
      </c>
    </row>
    <row r="300014" spans="2:2" x14ac:dyDescent="0.25">
      <c r="B300014" t="s">
        <v>17</v>
      </c>
    </row>
    <row r="300015" spans="2:2" x14ac:dyDescent="0.25">
      <c r="B300015" t="s">
        <v>181</v>
      </c>
    </row>
    <row r="300016" spans="2:2" x14ac:dyDescent="0.25">
      <c r="B300016" t="s">
        <v>35</v>
      </c>
    </row>
    <row r="300017" spans="2:2" x14ac:dyDescent="0.25">
      <c r="B300017" t="s">
        <v>53</v>
      </c>
    </row>
    <row r="300018" spans="2:2" x14ac:dyDescent="0.25">
      <c r="B300018" t="s">
        <v>181</v>
      </c>
    </row>
    <row r="300019" spans="2:2" x14ac:dyDescent="0.25">
      <c r="B300019" t="s">
        <v>39</v>
      </c>
    </row>
    <row r="300020" spans="2:2" x14ac:dyDescent="0.25">
      <c r="B300020" t="s">
        <v>170</v>
      </c>
    </row>
    <row r="300021" spans="2:2" x14ac:dyDescent="0.25">
      <c r="B300021" t="s">
        <v>84</v>
      </c>
    </row>
    <row r="300022" spans="2:2" x14ac:dyDescent="0.25">
      <c r="B300022" t="s">
        <v>26</v>
      </c>
    </row>
    <row r="300023" spans="2:2" x14ac:dyDescent="0.25">
      <c r="B300023" t="s">
        <v>157</v>
      </c>
    </row>
    <row r="300024" spans="2:2" x14ac:dyDescent="0.25">
      <c r="B300024" t="s">
        <v>39</v>
      </c>
    </row>
    <row r="300025" spans="2:2" x14ac:dyDescent="0.25">
      <c r="B300025" t="s">
        <v>181</v>
      </c>
    </row>
    <row r="300026" spans="2:2" x14ac:dyDescent="0.25">
      <c r="B300026" t="s">
        <v>181</v>
      </c>
    </row>
    <row r="300027" spans="2:2" x14ac:dyDescent="0.25">
      <c r="B300027" t="s">
        <v>170</v>
      </c>
    </row>
    <row r="300028" spans="2:2" x14ac:dyDescent="0.25">
      <c r="B300028" t="s">
        <v>513</v>
      </c>
    </row>
    <row r="300029" spans="2:2" x14ac:dyDescent="0.25">
      <c r="B300029" t="s">
        <v>12</v>
      </c>
    </row>
    <row r="300030" spans="2:2" x14ac:dyDescent="0.25">
      <c r="B300030" t="s">
        <v>12</v>
      </c>
    </row>
    <row r="300031" spans="2:2" x14ac:dyDescent="0.25">
      <c r="B300031" t="s">
        <v>12</v>
      </c>
    </row>
    <row r="300032" spans="2:2" x14ac:dyDescent="0.25">
      <c r="B300032" t="s">
        <v>26</v>
      </c>
    </row>
    <row r="300033" spans="2:2" x14ac:dyDescent="0.25">
      <c r="B300033" t="s">
        <v>17</v>
      </c>
    </row>
    <row r="300034" spans="2:2" x14ac:dyDescent="0.25">
      <c r="B300034" t="s">
        <v>26</v>
      </c>
    </row>
    <row r="300035" spans="2:2" x14ac:dyDescent="0.25">
      <c r="B300035" t="s">
        <v>26</v>
      </c>
    </row>
    <row r="300036" spans="2:2" x14ac:dyDescent="0.25">
      <c r="B300036" t="s">
        <v>26</v>
      </c>
    </row>
    <row r="300037" spans="2:2" x14ac:dyDescent="0.25">
      <c r="B300037" t="s">
        <v>170</v>
      </c>
    </row>
    <row r="300038" spans="2:2" x14ac:dyDescent="0.25">
      <c r="B300038" t="s">
        <v>30</v>
      </c>
    </row>
    <row r="300039" spans="2:2" x14ac:dyDescent="0.25">
      <c r="B300039" t="s">
        <v>12</v>
      </c>
    </row>
    <row r="300040" spans="2:2" x14ac:dyDescent="0.25">
      <c r="B300040" t="s">
        <v>39</v>
      </c>
    </row>
    <row r="300041" spans="2:2" x14ac:dyDescent="0.25">
      <c r="B300041" t="s">
        <v>39</v>
      </c>
    </row>
    <row r="300042" spans="2:2" x14ac:dyDescent="0.25">
      <c r="B300042" t="s">
        <v>26</v>
      </c>
    </row>
    <row r="300043" spans="2:2" x14ac:dyDescent="0.25">
      <c r="B300043" t="s">
        <v>181</v>
      </c>
    </row>
    <row r="300044" spans="2:2" x14ac:dyDescent="0.25">
      <c r="B300044" t="s">
        <v>35</v>
      </c>
    </row>
    <row r="300045" spans="2:2" x14ac:dyDescent="0.25">
      <c r="B300045" t="s">
        <v>181</v>
      </c>
    </row>
    <row r="300046" spans="2:2" x14ac:dyDescent="0.25">
      <c r="B300046" t="s">
        <v>181</v>
      </c>
    </row>
    <row r="300047" spans="2:2" x14ac:dyDescent="0.25">
      <c r="B300047" t="s">
        <v>22</v>
      </c>
    </row>
    <row r="300048" spans="2:2" x14ac:dyDescent="0.25">
      <c r="B300048" t="s">
        <v>22</v>
      </c>
    </row>
    <row r="300049" spans="2:2" x14ac:dyDescent="0.25">
      <c r="B300049" t="s">
        <v>22</v>
      </c>
    </row>
    <row r="300050" spans="2:2" x14ac:dyDescent="0.25">
      <c r="B300050" t="s">
        <v>22</v>
      </c>
    </row>
    <row r="300051" spans="2:2" x14ac:dyDescent="0.25">
      <c r="B300051" t="s">
        <v>22</v>
      </c>
    </row>
    <row r="300052" spans="2:2" x14ac:dyDescent="0.25">
      <c r="B300052" t="s">
        <v>12</v>
      </c>
    </row>
    <row r="300053" spans="2:2" x14ac:dyDescent="0.25">
      <c r="B300053" t="s">
        <v>12</v>
      </c>
    </row>
    <row r="300054" spans="2:2" x14ac:dyDescent="0.25">
      <c r="B300054" t="s">
        <v>12</v>
      </c>
    </row>
    <row r="300055" spans="2:2" x14ac:dyDescent="0.25">
      <c r="B300055" t="s">
        <v>17</v>
      </c>
    </row>
    <row r="300056" spans="2:2" x14ac:dyDescent="0.25">
      <c r="B300056" t="s">
        <v>181</v>
      </c>
    </row>
    <row r="300057" spans="2:2" x14ac:dyDescent="0.25">
      <c r="B300057" t="s">
        <v>26</v>
      </c>
    </row>
    <row r="300058" spans="2:2" x14ac:dyDescent="0.25">
      <c r="B300058" t="s">
        <v>12</v>
      </c>
    </row>
    <row r="300059" spans="2:2" x14ac:dyDescent="0.25">
      <c r="B300059" t="s">
        <v>12</v>
      </c>
    </row>
    <row r="300060" spans="2:2" x14ac:dyDescent="0.25">
      <c r="B300060" t="s">
        <v>26</v>
      </c>
    </row>
    <row r="300061" spans="2:2" x14ac:dyDescent="0.25">
      <c r="B300061" t="s">
        <v>39</v>
      </c>
    </row>
    <row r="300062" spans="2:2" x14ac:dyDescent="0.25">
      <c r="B300062" t="s">
        <v>84</v>
      </c>
    </row>
    <row r="300063" spans="2:2" x14ac:dyDescent="0.25">
      <c r="B300063" t="s">
        <v>84</v>
      </c>
    </row>
    <row r="300064" spans="2:2" x14ac:dyDescent="0.25">
      <c r="B300064" t="s">
        <v>39</v>
      </c>
    </row>
    <row r="300065" spans="2:2" x14ac:dyDescent="0.25">
      <c r="B300065" t="s">
        <v>39</v>
      </c>
    </row>
    <row r="300066" spans="2:2" x14ac:dyDescent="0.25">
      <c r="B300066" t="s">
        <v>39</v>
      </c>
    </row>
    <row r="300067" spans="2:2" x14ac:dyDescent="0.25">
      <c r="B300067" t="s">
        <v>39</v>
      </c>
    </row>
    <row r="300068" spans="2:2" x14ac:dyDescent="0.25">
      <c r="B300068" t="s">
        <v>39</v>
      </c>
    </row>
    <row r="300069" spans="2:2" x14ac:dyDescent="0.25">
      <c r="B300069" t="s">
        <v>39</v>
      </c>
    </row>
    <row r="300070" spans="2:2" x14ac:dyDescent="0.25">
      <c r="B300070" t="s">
        <v>39</v>
      </c>
    </row>
    <row r="300071" spans="2:2" x14ac:dyDescent="0.25">
      <c r="B300071" t="s">
        <v>12</v>
      </c>
    </row>
    <row r="300072" spans="2:2" x14ac:dyDescent="0.25">
      <c r="B300072" t="s">
        <v>12</v>
      </c>
    </row>
    <row r="300073" spans="2:2" x14ac:dyDescent="0.25">
      <c r="B300073" t="s">
        <v>12</v>
      </c>
    </row>
    <row r="300074" spans="2:2" x14ac:dyDescent="0.25">
      <c r="B300074" t="s">
        <v>39</v>
      </c>
    </row>
    <row r="300075" spans="2:2" x14ac:dyDescent="0.25">
      <c r="B300075" t="s">
        <v>30</v>
      </c>
    </row>
    <row r="300076" spans="2:2" x14ac:dyDescent="0.25">
      <c r="B300076" t="s">
        <v>26</v>
      </c>
    </row>
    <row r="300077" spans="2:2" x14ac:dyDescent="0.25">
      <c r="B300077" t="s">
        <v>12</v>
      </c>
    </row>
    <row r="300078" spans="2:2" x14ac:dyDescent="0.25">
      <c r="B300078" t="s">
        <v>17</v>
      </c>
    </row>
    <row r="300079" spans="2:2" x14ac:dyDescent="0.25">
      <c r="B300079" t="s">
        <v>39</v>
      </c>
    </row>
    <row r="300080" spans="2:2" x14ac:dyDescent="0.25">
      <c r="B300080" t="s">
        <v>26</v>
      </c>
    </row>
    <row r="300081" spans="2:2" x14ac:dyDescent="0.25">
      <c r="B300081" t="s">
        <v>26</v>
      </c>
    </row>
    <row r="300082" spans="2:2" x14ac:dyDescent="0.25">
      <c r="B300082" t="s">
        <v>30</v>
      </c>
    </row>
    <row r="300083" spans="2:2" x14ac:dyDescent="0.25">
      <c r="B300083" t="s">
        <v>17</v>
      </c>
    </row>
    <row r="300084" spans="2:2" x14ac:dyDescent="0.25">
      <c r="B300084" t="s">
        <v>35</v>
      </c>
    </row>
    <row r="300085" spans="2:2" x14ac:dyDescent="0.25">
      <c r="B300085" t="s">
        <v>26</v>
      </c>
    </row>
    <row r="300086" spans="2:2" x14ac:dyDescent="0.25">
      <c r="B300086" t="s">
        <v>84</v>
      </c>
    </row>
    <row r="300087" spans="2:2" x14ac:dyDescent="0.25">
      <c r="B300087" t="s">
        <v>12</v>
      </c>
    </row>
    <row r="300088" spans="2:2" x14ac:dyDescent="0.25">
      <c r="B300088" t="s">
        <v>12</v>
      </c>
    </row>
    <row r="300089" spans="2:2" x14ac:dyDescent="0.25">
      <c r="B300089" t="s">
        <v>12</v>
      </c>
    </row>
    <row r="300090" spans="2:2" x14ac:dyDescent="0.25">
      <c r="B300090" t="s">
        <v>35</v>
      </c>
    </row>
    <row r="300091" spans="2:2" x14ac:dyDescent="0.25">
      <c r="B300091" t="s">
        <v>12</v>
      </c>
    </row>
    <row r="300092" spans="2:2" x14ac:dyDescent="0.25">
      <c r="B300092" t="s">
        <v>39</v>
      </c>
    </row>
    <row r="300093" spans="2:2" x14ac:dyDescent="0.25">
      <c r="B300093" t="s">
        <v>84</v>
      </c>
    </row>
    <row r="300094" spans="2:2" x14ac:dyDescent="0.25">
      <c r="B300094" t="s">
        <v>47</v>
      </c>
    </row>
    <row r="300095" spans="2:2" x14ac:dyDescent="0.25">
      <c r="B300095" t="s">
        <v>26</v>
      </c>
    </row>
    <row r="300096" spans="2:2" x14ac:dyDescent="0.25">
      <c r="B300096" t="s">
        <v>181</v>
      </c>
    </row>
    <row r="300097" spans="2:2" x14ac:dyDescent="0.25">
      <c r="B300097" t="s">
        <v>39</v>
      </c>
    </row>
    <row r="300098" spans="2:2" x14ac:dyDescent="0.25">
      <c r="B300098" t="s">
        <v>35</v>
      </c>
    </row>
    <row r="300099" spans="2:2" x14ac:dyDescent="0.25">
      <c r="B300099" t="s">
        <v>181</v>
      </c>
    </row>
    <row r="300100" spans="2:2" x14ac:dyDescent="0.25">
      <c r="B300100" t="s">
        <v>17</v>
      </c>
    </row>
    <row r="300101" spans="2:2" x14ac:dyDescent="0.25">
      <c r="B300101" t="s">
        <v>17</v>
      </c>
    </row>
    <row r="300102" spans="2:2" x14ac:dyDescent="0.25">
      <c r="B300102" t="s">
        <v>84</v>
      </c>
    </row>
    <row r="300103" spans="2:2" x14ac:dyDescent="0.25">
      <c r="B300103" t="s">
        <v>26</v>
      </c>
    </row>
    <row r="300104" spans="2:2" x14ac:dyDescent="0.25">
      <c r="B300104" t="s">
        <v>26</v>
      </c>
    </row>
    <row r="300105" spans="2:2" x14ac:dyDescent="0.25">
      <c r="B300105" t="s">
        <v>26</v>
      </c>
    </row>
    <row r="300106" spans="2:2" x14ac:dyDescent="0.25">
      <c r="B300106" t="s">
        <v>47</v>
      </c>
    </row>
    <row r="300107" spans="2:2" x14ac:dyDescent="0.25">
      <c r="B300107" t="s">
        <v>47</v>
      </c>
    </row>
    <row r="300108" spans="2:2" x14ac:dyDescent="0.25">
      <c r="B300108" t="s">
        <v>26</v>
      </c>
    </row>
    <row r="300109" spans="2:2" x14ac:dyDescent="0.25">
      <c r="B300109" t="s">
        <v>47</v>
      </c>
    </row>
    <row r="300110" spans="2:2" x14ac:dyDescent="0.25">
      <c r="B300110" t="s">
        <v>47</v>
      </c>
    </row>
    <row r="300111" spans="2:2" x14ac:dyDescent="0.25">
      <c r="B300111" t="s">
        <v>47</v>
      </c>
    </row>
    <row r="300112" spans="2:2" x14ac:dyDescent="0.25">
      <c r="B300112" t="s">
        <v>47</v>
      </c>
    </row>
    <row r="300113" spans="2:2" x14ac:dyDescent="0.25">
      <c r="B300113" t="s">
        <v>181</v>
      </c>
    </row>
    <row r="300114" spans="2:2" x14ac:dyDescent="0.25">
      <c r="B300114" t="s">
        <v>39</v>
      </c>
    </row>
    <row r="300115" spans="2:2" x14ac:dyDescent="0.25">
      <c r="B300115" t="s">
        <v>12</v>
      </c>
    </row>
    <row r="300116" spans="2:2" x14ac:dyDescent="0.25">
      <c r="B300116" t="s">
        <v>12</v>
      </c>
    </row>
    <row r="300117" spans="2:2" x14ac:dyDescent="0.25">
      <c r="B300117" t="s">
        <v>47</v>
      </c>
    </row>
    <row r="300118" spans="2:2" x14ac:dyDescent="0.25">
      <c r="B300118" t="s">
        <v>170</v>
      </c>
    </row>
    <row r="300119" spans="2:2" x14ac:dyDescent="0.25">
      <c r="B300119" t="s">
        <v>157</v>
      </c>
    </row>
    <row r="300120" spans="2:2" x14ac:dyDescent="0.25">
      <c r="B300120" t="s">
        <v>26</v>
      </c>
    </row>
    <row r="300121" spans="2:2" x14ac:dyDescent="0.25">
      <c r="B300121" t="s">
        <v>26</v>
      </c>
    </row>
    <row r="300122" spans="2:2" x14ac:dyDescent="0.25">
      <c r="B300122" t="s">
        <v>39</v>
      </c>
    </row>
    <row r="300123" spans="2:2" x14ac:dyDescent="0.25">
      <c r="B300123" t="s">
        <v>26</v>
      </c>
    </row>
    <row r="300124" spans="2:2" x14ac:dyDescent="0.25">
      <c r="B300124" t="s">
        <v>26</v>
      </c>
    </row>
    <row r="300125" spans="2:2" x14ac:dyDescent="0.25">
      <c r="B300125" t="s">
        <v>170</v>
      </c>
    </row>
    <row r="300126" spans="2:2" x14ac:dyDescent="0.25">
      <c r="B300126" t="s">
        <v>39</v>
      </c>
    </row>
    <row r="300127" spans="2:2" x14ac:dyDescent="0.25">
      <c r="B300127" t="s">
        <v>26</v>
      </c>
    </row>
    <row r="300128" spans="2:2" x14ac:dyDescent="0.25">
      <c r="B300128" t="s">
        <v>170</v>
      </c>
    </row>
    <row r="300129" spans="2:2" x14ac:dyDescent="0.25">
      <c r="B300129" t="s">
        <v>30</v>
      </c>
    </row>
    <row r="300130" spans="2:2" x14ac:dyDescent="0.25">
      <c r="B300130" t="s">
        <v>26</v>
      </c>
    </row>
    <row r="300131" spans="2:2" x14ac:dyDescent="0.25">
      <c r="B300131" t="s">
        <v>26</v>
      </c>
    </row>
    <row r="300132" spans="2:2" x14ac:dyDescent="0.25">
      <c r="B300132" t="s">
        <v>22</v>
      </c>
    </row>
    <row r="300133" spans="2:2" x14ac:dyDescent="0.25">
      <c r="B300133" t="s">
        <v>30</v>
      </c>
    </row>
    <row r="300134" spans="2:2" x14ac:dyDescent="0.25">
      <c r="B300134" t="s">
        <v>26</v>
      </c>
    </row>
    <row r="300135" spans="2:2" x14ac:dyDescent="0.25">
      <c r="B300135" t="s">
        <v>26</v>
      </c>
    </row>
    <row r="300136" spans="2:2" x14ac:dyDescent="0.25">
      <c r="B300136" t="s">
        <v>170</v>
      </c>
    </row>
    <row r="300137" spans="2:2" x14ac:dyDescent="0.25">
      <c r="B300137" t="s">
        <v>84</v>
      </c>
    </row>
    <row r="300138" spans="2:2" x14ac:dyDescent="0.25">
      <c r="B300138" t="s">
        <v>35</v>
      </c>
    </row>
    <row r="300139" spans="2:2" x14ac:dyDescent="0.25">
      <c r="B300139" t="s">
        <v>35</v>
      </c>
    </row>
    <row r="300140" spans="2:2" x14ac:dyDescent="0.25">
      <c r="B300140" t="s">
        <v>26</v>
      </c>
    </row>
    <row r="300141" spans="2:2" x14ac:dyDescent="0.25">
      <c r="B300141" t="s">
        <v>22</v>
      </c>
    </row>
    <row r="300142" spans="2:2" x14ac:dyDescent="0.25">
      <c r="B300142" t="s">
        <v>22</v>
      </c>
    </row>
    <row r="300143" spans="2:2" x14ac:dyDescent="0.25">
      <c r="B300143" t="s">
        <v>22</v>
      </c>
    </row>
    <row r="300144" spans="2:2" x14ac:dyDescent="0.25">
      <c r="B300144" t="s">
        <v>22</v>
      </c>
    </row>
    <row r="300145" spans="2:2" x14ac:dyDescent="0.25">
      <c r="B300145" t="s">
        <v>22</v>
      </c>
    </row>
    <row r="300146" spans="2:2" x14ac:dyDescent="0.25">
      <c r="B300146" t="s">
        <v>22</v>
      </c>
    </row>
    <row r="300147" spans="2:2" x14ac:dyDescent="0.25">
      <c r="B300147" t="s">
        <v>22</v>
      </c>
    </row>
    <row r="300148" spans="2:2" x14ac:dyDescent="0.25">
      <c r="B300148" t="s">
        <v>26</v>
      </c>
    </row>
    <row r="300149" spans="2:2" x14ac:dyDescent="0.25">
      <c r="B300149" t="s">
        <v>26</v>
      </c>
    </row>
    <row r="300150" spans="2:2" x14ac:dyDescent="0.25">
      <c r="B300150" t="s">
        <v>26</v>
      </c>
    </row>
    <row r="300151" spans="2:2" x14ac:dyDescent="0.25">
      <c r="B300151" t="s">
        <v>170</v>
      </c>
    </row>
    <row r="300152" spans="2:2" x14ac:dyDescent="0.25">
      <c r="B300152" t="s">
        <v>170</v>
      </c>
    </row>
    <row r="300153" spans="2:2" x14ac:dyDescent="0.25">
      <c r="B300153" t="s">
        <v>17</v>
      </c>
    </row>
    <row r="300154" spans="2:2" x14ac:dyDescent="0.25">
      <c r="B300154" t="s">
        <v>39</v>
      </c>
    </row>
    <row r="300155" spans="2:2" x14ac:dyDescent="0.25">
      <c r="B300155" t="s">
        <v>84</v>
      </c>
    </row>
    <row r="300156" spans="2:2" x14ac:dyDescent="0.25">
      <c r="B300156" t="s">
        <v>12</v>
      </c>
    </row>
    <row r="300157" spans="2:2" x14ac:dyDescent="0.25">
      <c r="B300157" t="s">
        <v>30</v>
      </c>
    </row>
    <row r="300158" spans="2:2" x14ac:dyDescent="0.25">
      <c r="B300158" t="s">
        <v>26</v>
      </c>
    </row>
    <row r="300159" spans="2:2" x14ac:dyDescent="0.25">
      <c r="B300159" t="s">
        <v>12</v>
      </c>
    </row>
    <row r="300160" spans="2:2" x14ac:dyDescent="0.25">
      <c r="B300160" t="s">
        <v>17</v>
      </c>
    </row>
    <row r="300161" spans="2:2" x14ac:dyDescent="0.25">
      <c r="B300161" t="s">
        <v>26</v>
      </c>
    </row>
    <row r="300162" spans="2:2" x14ac:dyDescent="0.25">
      <c r="B300162" t="s">
        <v>35</v>
      </c>
    </row>
    <row r="300163" spans="2:2" x14ac:dyDescent="0.25">
      <c r="B300163" t="s">
        <v>17</v>
      </c>
    </row>
    <row r="300164" spans="2:2" x14ac:dyDescent="0.25">
      <c r="B300164" t="s">
        <v>17</v>
      </c>
    </row>
    <row r="300165" spans="2:2" x14ac:dyDescent="0.25">
      <c r="B300165" t="s">
        <v>47</v>
      </c>
    </row>
    <row r="300166" spans="2:2" x14ac:dyDescent="0.25">
      <c r="B300166" t="s">
        <v>170</v>
      </c>
    </row>
    <row r="300167" spans="2:2" x14ac:dyDescent="0.25">
      <c r="B300167" t="s">
        <v>47</v>
      </c>
    </row>
    <row r="300168" spans="2:2" x14ac:dyDescent="0.25">
      <c r="B300168" t="s">
        <v>17</v>
      </c>
    </row>
    <row r="300169" spans="2:2" x14ac:dyDescent="0.25">
      <c r="B300169" t="s">
        <v>26</v>
      </c>
    </row>
    <row r="300170" spans="2:2" x14ac:dyDescent="0.25">
      <c r="B300170" t="s">
        <v>12</v>
      </c>
    </row>
    <row r="300171" spans="2:2" x14ac:dyDescent="0.25">
      <c r="B300171" t="s">
        <v>12</v>
      </c>
    </row>
    <row r="300172" spans="2:2" x14ac:dyDescent="0.25">
      <c r="B300172" t="s">
        <v>12</v>
      </c>
    </row>
    <row r="300173" spans="2:2" x14ac:dyDescent="0.25">
      <c r="B300173" t="s">
        <v>170</v>
      </c>
    </row>
    <row r="300174" spans="2:2" x14ac:dyDescent="0.25">
      <c r="B300174" t="s">
        <v>22</v>
      </c>
    </row>
    <row r="300175" spans="2:2" x14ac:dyDescent="0.25">
      <c r="B300175" t="s">
        <v>12</v>
      </c>
    </row>
    <row r="300176" spans="2:2" x14ac:dyDescent="0.25">
      <c r="B300176" t="s">
        <v>12</v>
      </c>
    </row>
    <row r="300177" spans="2:2" x14ac:dyDescent="0.25">
      <c r="B300177" t="s">
        <v>17</v>
      </c>
    </row>
    <row r="300178" spans="2:2" x14ac:dyDescent="0.25">
      <c r="B300178" t="s">
        <v>170</v>
      </c>
    </row>
    <row r="300179" spans="2:2" x14ac:dyDescent="0.25">
      <c r="B300179" t="s">
        <v>22</v>
      </c>
    </row>
    <row r="300180" spans="2:2" x14ac:dyDescent="0.25">
      <c r="B300180" t="s">
        <v>17</v>
      </c>
    </row>
    <row r="300181" spans="2:2" x14ac:dyDescent="0.25">
      <c r="B300181" t="s">
        <v>17</v>
      </c>
    </row>
    <row r="300182" spans="2:2" x14ac:dyDescent="0.25">
      <c r="B300182" t="s">
        <v>12</v>
      </c>
    </row>
    <row r="300183" spans="2:2" x14ac:dyDescent="0.25">
      <c r="B300183" t="s">
        <v>26</v>
      </c>
    </row>
    <row r="300184" spans="2:2" x14ac:dyDescent="0.25">
      <c r="B300184" t="s">
        <v>39</v>
      </c>
    </row>
    <row r="300185" spans="2:2" x14ac:dyDescent="0.25">
      <c r="B300185" t="s">
        <v>39</v>
      </c>
    </row>
    <row r="300186" spans="2:2" x14ac:dyDescent="0.25">
      <c r="B300186" t="s">
        <v>53</v>
      </c>
    </row>
    <row r="300187" spans="2:2" x14ac:dyDescent="0.25">
      <c r="B300187" t="s">
        <v>84</v>
      </c>
    </row>
    <row r="300188" spans="2:2" x14ac:dyDescent="0.25">
      <c r="B300188" t="s">
        <v>181</v>
      </c>
    </row>
    <row r="300189" spans="2:2" x14ac:dyDescent="0.25">
      <c r="B300189" t="s">
        <v>39</v>
      </c>
    </row>
    <row r="300190" spans="2:2" x14ac:dyDescent="0.25">
      <c r="B300190" t="s">
        <v>17</v>
      </c>
    </row>
    <row r="300191" spans="2:2" x14ac:dyDescent="0.25">
      <c r="B300191" t="s">
        <v>17</v>
      </c>
    </row>
    <row r="300192" spans="2:2" x14ac:dyDescent="0.25">
      <c r="B300192" t="s">
        <v>35</v>
      </c>
    </row>
    <row r="300193" spans="2:2" x14ac:dyDescent="0.25">
      <c r="B300193" t="s">
        <v>35</v>
      </c>
    </row>
    <row r="300194" spans="2:2" x14ac:dyDescent="0.25">
      <c r="B300194" t="s">
        <v>170</v>
      </c>
    </row>
    <row r="300195" spans="2:2" x14ac:dyDescent="0.25">
      <c r="B300195" t="s">
        <v>26</v>
      </c>
    </row>
    <row r="300196" spans="2:2" x14ac:dyDescent="0.25">
      <c r="B300196" t="s">
        <v>84</v>
      </c>
    </row>
    <row r="300197" spans="2:2" x14ac:dyDescent="0.25">
      <c r="B300197" t="s">
        <v>53</v>
      </c>
    </row>
    <row r="300198" spans="2:2" x14ac:dyDescent="0.25">
      <c r="B300198" t="s">
        <v>26</v>
      </c>
    </row>
    <row r="300199" spans="2:2" x14ac:dyDescent="0.25">
      <c r="B300199" t="s">
        <v>17</v>
      </c>
    </row>
    <row r="300200" spans="2:2" x14ac:dyDescent="0.25">
      <c r="B300200" t="s">
        <v>35</v>
      </c>
    </row>
    <row r="300201" spans="2:2" x14ac:dyDescent="0.25">
      <c r="B300201" t="s">
        <v>39</v>
      </c>
    </row>
    <row r="300202" spans="2:2" x14ac:dyDescent="0.25">
      <c r="B300202" t="s">
        <v>39</v>
      </c>
    </row>
    <row r="300203" spans="2:2" x14ac:dyDescent="0.25">
      <c r="B300203" t="s">
        <v>39</v>
      </c>
    </row>
    <row r="300204" spans="2:2" x14ac:dyDescent="0.25">
      <c r="B300204" t="s">
        <v>22</v>
      </c>
    </row>
    <row r="300205" spans="2:2" x14ac:dyDescent="0.25">
      <c r="B300205" t="s">
        <v>22</v>
      </c>
    </row>
    <row r="300206" spans="2:2" x14ac:dyDescent="0.25">
      <c r="B300206" t="s">
        <v>157</v>
      </c>
    </row>
    <row r="300207" spans="2:2" x14ac:dyDescent="0.25">
      <c r="B300207" t="s">
        <v>170</v>
      </c>
    </row>
    <row r="300208" spans="2:2" x14ac:dyDescent="0.25">
      <c r="B300208" t="s">
        <v>47</v>
      </c>
    </row>
    <row r="300209" spans="2:2" x14ac:dyDescent="0.25">
      <c r="B300209" t="s">
        <v>12</v>
      </c>
    </row>
    <row r="300210" spans="2:2" x14ac:dyDescent="0.25">
      <c r="B300210" t="s">
        <v>30</v>
      </c>
    </row>
    <row r="300211" spans="2:2" x14ac:dyDescent="0.25">
      <c r="B300211" t="s">
        <v>12</v>
      </c>
    </row>
    <row r="300212" spans="2:2" x14ac:dyDescent="0.25">
      <c r="B300212" t="s">
        <v>12</v>
      </c>
    </row>
    <row r="300213" spans="2:2" x14ac:dyDescent="0.25">
      <c r="B300213" t="s">
        <v>12</v>
      </c>
    </row>
    <row r="300214" spans="2:2" x14ac:dyDescent="0.25">
      <c r="B300214" t="s">
        <v>12</v>
      </c>
    </row>
    <row r="300215" spans="2:2" x14ac:dyDescent="0.25">
      <c r="B300215" t="s">
        <v>12</v>
      </c>
    </row>
    <row r="300216" spans="2:2" x14ac:dyDescent="0.25">
      <c r="B300216" t="s">
        <v>12</v>
      </c>
    </row>
    <row r="300217" spans="2:2" x14ac:dyDescent="0.25">
      <c r="B300217" t="s">
        <v>39</v>
      </c>
    </row>
    <row r="300218" spans="2:2" x14ac:dyDescent="0.25">
      <c r="B300218" t="s">
        <v>39</v>
      </c>
    </row>
    <row r="300219" spans="2:2" x14ac:dyDescent="0.25">
      <c r="B300219" t="s">
        <v>39</v>
      </c>
    </row>
    <row r="300220" spans="2:2" x14ac:dyDescent="0.25">
      <c r="B300220" t="s">
        <v>39</v>
      </c>
    </row>
    <row r="300221" spans="2:2" x14ac:dyDescent="0.25">
      <c r="B300221" t="s">
        <v>35</v>
      </c>
    </row>
    <row r="300222" spans="2:2" x14ac:dyDescent="0.25">
      <c r="B300222" t="s">
        <v>35</v>
      </c>
    </row>
    <row r="300223" spans="2:2" x14ac:dyDescent="0.25">
      <c r="B300223" t="s">
        <v>12</v>
      </c>
    </row>
    <row r="300224" spans="2:2" x14ac:dyDescent="0.25">
      <c r="B300224" t="s">
        <v>39</v>
      </c>
    </row>
    <row r="300225" spans="2:2" x14ac:dyDescent="0.25">
      <c r="B300225" t="s">
        <v>12</v>
      </c>
    </row>
    <row r="300226" spans="2:2" x14ac:dyDescent="0.25">
      <c r="B300226" t="s">
        <v>12</v>
      </c>
    </row>
    <row r="300227" spans="2:2" x14ac:dyDescent="0.25">
      <c r="B300227" t="s">
        <v>39</v>
      </c>
    </row>
    <row r="300228" spans="2:2" x14ac:dyDescent="0.25">
      <c r="B300228" t="s">
        <v>12</v>
      </c>
    </row>
    <row r="300229" spans="2:2" x14ac:dyDescent="0.25">
      <c r="B300229" t="s">
        <v>13</v>
      </c>
    </row>
    <row r="300230" spans="2:2" x14ac:dyDescent="0.25">
      <c r="B300230" t="s">
        <v>39</v>
      </c>
    </row>
    <row r="300231" spans="2:2" x14ac:dyDescent="0.25">
      <c r="B300231" t="s">
        <v>12</v>
      </c>
    </row>
    <row r="300232" spans="2:2" x14ac:dyDescent="0.25">
      <c r="B300232" t="s">
        <v>12</v>
      </c>
    </row>
    <row r="300233" spans="2:2" x14ac:dyDescent="0.25">
      <c r="B300233" t="s">
        <v>12</v>
      </c>
    </row>
    <row r="300234" spans="2:2" x14ac:dyDescent="0.25">
      <c r="B300234" t="s">
        <v>26</v>
      </c>
    </row>
    <row r="300235" spans="2:2" x14ac:dyDescent="0.25">
      <c r="B300235" t="s">
        <v>84</v>
      </c>
    </row>
    <row r="300236" spans="2:2" x14ac:dyDescent="0.25">
      <c r="B300236" t="s">
        <v>12</v>
      </c>
    </row>
    <row r="300237" spans="2:2" x14ac:dyDescent="0.25">
      <c r="B300237" t="s">
        <v>26</v>
      </c>
    </row>
    <row r="300238" spans="2:2" x14ac:dyDescent="0.25">
      <c r="B300238" t="s">
        <v>39</v>
      </c>
    </row>
    <row r="300239" spans="2:2" x14ac:dyDescent="0.25">
      <c r="B300239" t="s">
        <v>26</v>
      </c>
    </row>
    <row r="300240" spans="2:2" x14ac:dyDescent="0.25">
      <c r="B300240" t="s">
        <v>26</v>
      </c>
    </row>
    <row r="300241" spans="2:2" x14ac:dyDescent="0.25">
      <c r="B300241" t="s">
        <v>26</v>
      </c>
    </row>
    <row r="300242" spans="2:2" x14ac:dyDescent="0.25">
      <c r="B300242" t="s">
        <v>47</v>
      </c>
    </row>
    <row r="300243" spans="2:2" x14ac:dyDescent="0.25">
      <c r="B300243" t="s">
        <v>26</v>
      </c>
    </row>
    <row r="300244" spans="2:2" x14ac:dyDescent="0.25">
      <c r="B300244" t="s">
        <v>26</v>
      </c>
    </row>
    <row r="300245" spans="2:2" x14ac:dyDescent="0.25">
      <c r="B300245" t="s">
        <v>84</v>
      </c>
    </row>
    <row r="300246" spans="2:2" x14ac:dyDescent="0.25">
      <c r="B300246" t="s">
        <v>17</v>
      </c>
    </row>
    <row r="300247" spans="2:2" x14ac:dyDescent="0.25">
      <c r="B300247" t="s">
        <v>39</v>
      </c>
    </row>
    <row r="300248" spans="2:2" x14ac:dyDescent="0.25">
      <c r="B300248" t="s">
        <v>39</v>
      </c>
    </row>
    <row r="300249" spans="2:2" x14ac:dyDescent="0.25">
      <c r="B300249" t="s">
        <v>84</v>
      </c>
    </row>
    <row r="300250" spans="2:2" x14ac:dyDescent="0.25">
      <c r="B300250" t="s">
        <v>513</v>
      </c>
    </row>
    <row r="300251" spans="2:2" x14ac:dyDescent="0.25">
      <c r="B300251" t="s">
        <v>12</v>
      </c>
    </row>
    <row r="300252" spans="2:2" x14ac:dyDescent="0.25">
      <c r="B300252" t="s">
        <v>47</v>
      </c>
    </row>
    <row r="300253" spans="2:2" x14ac:dyDescent="0.25">
      <c r="B300253" t="s">
        <v>84</v>
      </c>
    </row>
    <row r="300254" spans="2:2" x14ac:dyDescent="0.25">
      <c r="B300254" t="s">
        <v>26</v>
      </c>
    </row>
    <row r="300255" spans="2:2" x14ac:dyDescent="0.25">
      <c r="B300255" t="s">
        <v>26</v>
      </c>
    </row>
    <row r="300256" spans="2:2" x14ac:dyDescent="0.25">
      <c r="B300256" t="s">
        <v>17</v>
      </c>
    </row>
    <row r="300257" spans="2:2" x14ac:dyDescent="0.25">
      <c r="B300257" t="s">
        <v>17</v>
      </c>
    </row>
    <row r="300258" spans="2:2" x14ac:dyDescent="0.25">
      <c r="B300258" t="s">
        <v>22</v>
      </c>
    </row>
    <row r="300259" spans="2:2" x14ac:dyDescent="0.25">
      <c r="B300259" t="s">
        <v>26</v>
      </c>
    </row>
    <row r="300260" spans="2:2" x14ac:dyDescent="0.25">
      <c r="B300260" t="s">
        <v>17</v>
      </c>
    </row>
    <row r="300261" spans="2:2" x14ac:dyDescent="0.25">
      <c r="B300261" t="s">
        <v>39</v>
      </c>
    </row>
    <row r="300262" spans="2:2" x14ac:dyDescent="0.25">
      <c r="B300262" t="s">
        <v>12</v>
      </c>
    </row>
    <row r="300263" spans="2:2" x14ac:dyDescent="0.25">
      <c r="B300263" t="s">
        <v>12</v>
      </c>
    </row>
    <row r="300264" spans="2:2" x14ac:dyDescent="0.25">
      <c r="B300264" t="s">
        <v>12</v>
      </c>
    </row>
    <row r="300265" spans="2:2" x14ac:dyDescent="0.25">
      <c r="B300265" t="s">
        <v>12</v>
      </c>
    </row>
    <row r="300266" spans="2:2" x14ac:dyDescent="0.25">
      <c r="B300266" t="s">
        <v>26</v>
      </c>
    </row>
    <row r="300267" spans="2:2" x14ac:dyDescent="0.25">
      <c r="B300267" t="s">
        <v>26</v>
      </c>
    </row>
    <row r="300268" spans="2:2" x14ac:dyDescent="0.25">
      <c r="B300268" t="s">
        <v>26</v>
      </c>
    </row>
    <row r="300269" spans="2:2" x14ac:dyDescent="0.25">
      <c r="B300269" t="s">
        <v>26</v>
      </c>
    </row>
    <row r="300270" spans="2:2" x14ac:dyDescent="0.25">
      <c r="B300270" t="s">
        <v>47</v>
      </c>
    </row>
    <row r="300271" spans="2:2" x14ac:dyDescent="0.25">
      <c r="B300271" t="s">
        <v>39</v>
      </c>
    </row>
    <row r="300272" spans="2:2" x14ac:dyDescent="0.25">
      <c r="B300272" t="s">
        <v>26</v>
      </c>
    </row>
    <row r="300273" spans="2:2" x14ac:dyDescent="0.25">
      <c r="B300273" t="s">
        <v>26</v>
      </c>
    </row>
    <row r="300274" spans="2:2" x14ac:dyDescent="0.25">
      <c r="B300274" t="s">
        <v>12</v>
      </c>
    </row>
    <row r="300275" spans="2:2" x14ac:dyDescent="0.25">
      <c r="B300275" t="s">
        <v>26</v>
      </c>
    </row>
    <row r="300276" spans="2:2" x14ac:dyDescent="0.25">
      <c r="B300276" t="s">
        <v>26</v>
      </c>
    </row>
    <row r="300277" spans="2:2" x14ac:dyDescent="0.25">
      <c r="B300277" t="s">
        <v>39</v>
      </c>
    </row>
    <row r="300278" spans="2:2" x14ac:dyDescent="0.25">
      <c r="B300278" t="s">
        <v>39</v>
      </c>
    </row>
    <row r="300279" spans="2:2" x14ac:dyDescent="0.25">
      <c r="B300279" t="s">
        <v>35</v>
      </c>
    </row>
    <row r="300280" spans="2:2" x14ac:dyDescent="0.25">
      <c r="B300280" t="s">
        <v>12</v>
      </c>
    </row>
    <row r="300281" spans="2:2" x14ac:dyDescent="0.25">
      <c r="B300281" t="s">
        <v>12</v>
      </c>
    </row>
    <row r="300282" spans="2:2" x14ac:dyDescent="0.25">
      <c r="B300282" t="s">
        <v>12</v>
      </c>
    </row>
    <row r="300283" spans="2:2" x14ac:dyDescent="0.25">
      <c r="B300283" t="s">
        <v>170</v>
      </c>
    </row>
    <row r="300284" spans="2:2" x14ac:dyDescent="0.25">
      <c r="B300284" t="s">
        <v>26</v>
      </c>
    </row>
    <row r="300285" spans="2:2" x14ac:dyDescent="0.25">
      <c r="B300285" t="s">
        <v>12</v>
      </c>
    </row>
    <row r="300286" spans="2:2" x14ac:dyDescent="0.25">
      <c r="B300286" t="s">
        <v>17</v>
      </c>
    </row>
    <row r="300287" spans="2:2" x14ac:dyDescent="0.25">
      <c r="B300287" t="s">
        <v>181</v>
      </c>
    </row>
    <row r="300288" spans="2:2" x14ac:dyDescent="0.25">
      <c r="B300288" t="s">
        <v>47</v>
      </c>
    </row>
    <row r="300289" spans="2:2" x14ac:dyDescent="0.25">
      <c r="B300289" t="s">
        <v>17</v>
      </c>
    </row>
    <row r="300290" spans="2:2" x14ac:dyDescent="0.25">
      <c r="B300290" t="s">
        <v>26</v>
      </c>
    </row>
    <row r="300291" spans="2:2" x14ac:dyDescent="0.25">
      <c r="B300291" t="s">
        <v>47</v>
      </c>
    </row>
    <row r="300292" spans="2:2" x14ac:dyDescent="0.25">
      <c r="B300292" t="s">
        <v>17</v>
      </c>
    </row>
    <row r="300293" spans="2:2" x14ac:dyDescent="0.25">
      <c r="B300293" t="s">
        <v>17</v>
      </c>
    </row>
    <row r="300294" spans="2:2" x14ac:dyDescent="0.25">
      <c r="B300294" t="s">
        <v>26</v>
      </c>
    </row>
    <row r="300295" spans="2:2" x14ac:dyDescent="0.25">
      <c r="B300295" t="s">
        <v>26</v>
      </c>
    </row>
    <row r="300296" spans="2:2" x14ac:dyDescent="0.25">
      <c r="B300296" t="s">
        <v>17</v>
      </c>
    </row>
    <row r="300297" spans="2:2" x14ac:dyDescent="0.25">
      <c r="B300297" t="s">
        <v>17</v>
      </c>
    </row>
    <row r="300298" spans="2:2" x14ac:dyDescent="0.25">
      <c r="B300298" t="s">
        <v>39</v>
      </c>
    </row>
    <row r="300299" spans="2:2" x14ac:dyDescent="0.25">
      <c r="B300299" t="s">
        <v>17</v>
      </c>
    </row>
    <row r="300300" spans="2:2" x14ac:dyDescent="0.25">
      <c r="B300300" t="s">
        <v>84</v>
      </c>
    </row>
    <row r="300301" spans="2:2" x14ac:dyDescent="0.25">
      <c r="B300301" t="s">
        <v>17</v>
      </c>
    </row>
    <row r="300302" spans="2:2" x14ac:dyDescent="0.25">
      <c r="B300302" t="s">
        <v>405</v>
      </c>
    </row>
    <row r="300303" spans="2:2" x14ac:dyDescent="0.25">
      <c r="B300303" t="s">
        <v>12</v>
      </c>
    </row>
    <row r="300304" spans="2:2" x14ac:dyDescent="0.25">
      <c r="B300304" t="s">
        <v>181</v>
      </c>
    </row>
    <row r="300305" spans="2:2" x14ac:dyDescent="0.25">
      <c r="B300305" t="s">
        <v>17</v>
      </c>
    </row>
    <row r="300306" spans="2:2" x14ac:dyDescent="0.25">
      <c r="B300306" t="s">
        <v>12</v>
      </c>
    </row>
    <row r="300307" spans="2:2" x14ac:dyDescent="0.25">
      <c r="B300307" t="s">
        <v>12</v>
      </c>
    </row>
    <row r="300308" spans="2:2" x14ac:dyDescent="0.25">
      <c r="B300308" t="s">
        <v>30</v>
      </c>
    </row>
    <row r="300309" spans="2:2" x14ac:dyDescent="0.25">
      <c r="B300309" t="s">
        <v>84</v>
      </c>
    </row>
    <row r="300310" spans="2:2" x14ac:dyDescent="0.25">
      <c r="B300310" t="s">
        <v>17</v>
      </c>
    </row>
    <row r="300311" spans="2:2" x14ac:dyDescent="0.25">
      <c r="B300311" t="s">
        <v>26</v>
      </c>
    </row>
    <row r="300312" spans="2:2" x14ac:dyDescent="0.25">
      <c r="B300312" t="s">
        <v>17</v>
      </c>
    </row>
    <row r="300313" spans="2:2" x14ac:dyDescent="0.25">
      <c r="B300313" t="s">
        <v>17</v>
      </c>
    </row>
    <row r="300314" spans="2:2" x14ac:dyDescent="0.25">
      <c r="B300314" t="s">
        <v>17</v>
      </c>
    </row>
    <row r="300315" spans="2:2" x14ac:dyDescent="0.25">
      <c r="B300315" t="s">
        <v>17</v>
      </c>
    </row>
    <row r="300316" spans="2:2" x14ac:dyDescent="0.25">
      <c r="B300316" t="s">
        <v>17</v>
      </c>
    </row>
    <row r="300317" spans="2:2" x14ac:dyDescent="0.25">
      <c r="B300317" t="s">
        <v>26</v>
      </c>
    </row>
    <row r="300318" spans="2:2" x14ac:dyDescent="0.25">
      <c r="B300318" t="s">
        <v>26</v>
      </c>
    </row>
    <row r="300319" spans="2:2" x14ac:dyDescent="0.25">
      <c r="B300319" t="s">
        <v>26</v>
      </c>
    </row>
    <row r="300320" spans="2:2" x14ac:dyDescent="0.25">
      <c r="B300320" t="s">
        <v>26</v>
      </c>
    </row>
    <row r="300321" spans="2:2" x14ac:dyDescent="0.25">
      <c r="B300321" t="s">
        <v>26</v>
      </c>
    </row>
    <row r="300322" spans="2:2" x14ac:dyDescent="0.25">
      <c r="B300322" t="s">
        <v>39</v>
      </c>
    </row>
    <row r="300323" spans="2:2" x14ac:dyDescent="0.25">
      <c r="B300323" t="s">
        <v>39</v>
      </c>
    </row>
    <row r="300324" spans="2:2" x14ac:dyDescent="0.25">
      <c r="B300324" t="s">
        <v>26</v>
      </c>
    </row>
    <row r="300325" spans="2:2" x14ac:dyDescent="0.25">
      <c r="B300325" t="s">
        <v>26</v>
      </c>
    </row>
    <row r="300326" spans="2:2" x14ac:dyDescent="0.25">
      <c r="B300326" t="s">
        <v>26</v>
      </c>
    </row>
    <row r="300327" spans="2:2" x14ac:dyDescent="0.25">
      <c r="B300327" t="s">
        <v>26</v>
      </c>
    </row>
    <row r="300328" spans="2:2" x14ac:dyDescent="0.25">
      <c r="B300328" t="s">
        <v>39</v>
      </c>
    </row>
    <row r="300329" spans="2:2" x14ac:dyDescent="0.25">
      <c r="B300329" t="s">
        <v>17</v>
      </c>
    </row>
    <row r="300330" spans="2:2" x14ac:dyDescent="0.25">
      <c r="B300330" t="s">
        <v>17</v>
      </c>
    </row>
    <row r="300331" spans="2:2" x14ac:dyDescent="0.25">
      <c r="B300331" t="s">
        <v>17</v>
      </c>
    </row>
    <row r="300332" spans="2:2" x14ac:dyDescent="0.25">
      <c r="B300332" t="s">
        <v>17</v>
      </c>
    </row>
    <row r="300333" spans="2:2" x14ac:dyDescent="0.25">
      <c r="B300333" t="s">
        <v>39</v>
      </c>
    </row>
    <row r="300334" spans="2:2" x14ac:dyDescent="0.25">
      <c r="B300334" t="s">
        <v>26</v>
      </c>
    </row>
    <row r="300335" spans="2:2" x14ac:dyDescent="0.25">
      <c r="B300335" t="s">
        <v>170</v>
      </c>
    </row>
    <row r="300336" spans="2:2" x14ac:dyDescent="0.25">
      <c r="B300336" t="s">
        <v>35</v>
      </c>
    </row>
    <row r="300337" spans="2:2" x14ac:dyDescent="0.25">
      <c r="B300337" t="s">
        <v>35</v>
      </c>
    </row>
    <row r="300338" spans="2:2" x14ac:dyDescent="0.25">
      <c r="B300338" t="s">
        <v>17</v>
      </c>
    </row>
    <row r="300339" spans="2:2" x14ac:dyDescent="0.25">
      <c r="B300339" t="s">
        <v>17</v>
      </c>
    </row>
    <row r="300340" spans="2:2" x14ac:dyDescent="0.25">
      <c r="B300340" t="s">
        <v>17</v>
      </c>
    </row>
    <row r="300341" spans="2:2" x14ac:dyDescent="0.25">
      <c r="B300341" t="s">
        <v>17</v>
      </c>
    </row>
    <row r="300342" spans="2:2" x14ac:dyDescent="0.25">
      <c r="B300342" t="s">
        <v>181</v>
      </c>
    </row>
    <row r="300343" spans="2:2" x14ac:dyDescent="0.25">
      <c r="B300343" t="s">
        <v>39</v>
      </c>
    </row>
    <row r="300344" spans="2:2" x14ac:dyDescent="0.25">
      <c r="B300344" t="s">
        <v>17</v>
      </c>
    </row>
    <row r="300345" spans="2:2" x14ac:dyDescent="0.25">
      <c r="B300345" t="s">
        <v>17</v>
      </c>
    </row>
    <row r="300346" spans="2:2" x14ac:dyDescent="0.25">
      <c r="B300346" t="s">
        <v>35</v>
      </c>
    </row>
    <row r="300347" spans="2:2" x14ac:dyDescent="0.25">
      <c r="B300347" t="s">
        <v>17</v>
      </c>
    </row>
    <row r="300348" spans="2:2" x14ac:dyDescent="0.25">
      <c r="B300348" t="s">
        <v>17</v>
      </c>
    </row>
    <row r="300349" spans="2:2" x14ac:dyDescent="0.25">
      <c r="B300349" t="s">
        <v>17</v>
      </c>
    </row>
    <row r="300350" spans="2:2" x14ac:dyDescent="0.25">
      <c r="B300350" t="s">
        <v>17</v>
      </c>
    </row>
    <row r="300351" spans="2:2" x14ac:dyDescent="0.25">
      <c r="B300351" t="s">
        <v>17</v>
      </c>
    </row>
    <row r="300352" spans="2:2" x14ac:dyDescent="0.25">
      <c r="B300352" t="s">
        <v>12</v>
      </c>
    </row>
    <row r="300353" spans="2:2" x14ac:dyDescent="0.25">
      <c r="B300353" t="s">
        <v>17</v>
      </c>
    </row>
    <row r="300354" spans="2:2" x14ac:dyDescent="0.25">
      <c r="B300354" t="s">
        <v>17</v>
      </c>
    </row>
    <row r="300355" spans="2:2" x14ac:dyDescent="0.25">
      <c r="B300355" t="s">
        <v>17</v>
      </c>
    </row>
    <row r="300356" spans="2:2" x14ac:dyDescent="0.25">
      <c r="B300356" t="s">
        <v>17</v>
      </c>
    </row>
    <row r="300357" spans="2:2" x14ac:dyDescent="0.25">
      <c r="B300357" t="s">
        <v>17</v>
      </c>
    </row>
    <row r="300358" spans="2:2" x14ac:dyDescent="0.25">
      <c r="B300358" t="s">
        <v>17</v>
      </c>
    </row>
    <row r="300359" spans="2:2" x14ac:dyDescent="0.25">
      <c r="B300359" t="s">
        <v>17</v>
      </c>
    </row>
    <row r="300360" spans="2:2" x14ac:dyDescent="0.25">
      <c r="B300360" t="s">
        <v>17</v>
      </c>
    </row>
    <row r="300361" spans="2:2" x14ac:dyDescent="0.25">
      <c r="B300361" t="s">
        <v>17</v>
      </c>
    </row>
    <row r="300362" spans="2:2" x14ac:dyDescent="0.25">
      <c r="B300362" t="s">
        <v>12</v>
      </c>
    </row>
    <row r="300363" spans="2:2" x14ac:dyDescent="0.25">
      <c r="B300363" t="s">
        <v>47</v>
      </c>
    </row>
    <row r="300364" spans="2:2" x14ac:dyDescent="0.25">
      <c r="B300364" t="s">
        <v>30</v>
      </c>
    </row>
    <row r="300365" spans="2:2" x14ac:dyDescent="0.25">
      <c r="B300365" t="s">
        <v>26</v>
      </c>
    </row>
    <row r="300366" spans="2:2" x14ac:dyDescent="0.25">
      <c r="B300366" t="s">
        <v>26</v>
      </c>
    </row>
    <row r="300367" spans="2:2" x14ac:dyDescent="0.25">
      <c r="B300367" t="s">
        <v>181</v>
      </c>
    </row>
    <row r="300368" spans="2:2" x14ac:dyDescent="0.25">
      <c r="B300368" t="s">
        <v>26</v>
      </c>
    </row>
    <row r="300369" spans="2:2" x14ac:dyDescent="0.25">
      <c r="B300369" t="s">
        <v>30</v>
      </c>
    </row>
    <row r="300370" spans="2:2" x14ac:dyDescent="0.25">
      <c r="B300370" t="s">
        <v>26</v>
      </c>
    </row>
    <row r="300371" spans="2:2" x14ac:dyDescent="0.25">
      <c r="B300371" t="s">
        <v>26</v>
      </c>
    </row>
    <row r="300372" spans="2:2" x14ac:dyDescent="0.25">
      <c r="B300372" t="s">
        <v>12</v>
      </c>
    </row>
    <row r="300373" spans="2:2" x14ac:dyDescent="0.25">
      <c r="B300373" t="s">
        <v>12</v>
      </c>
    </row>
    <row r="300374" spans="2:2" x14ac:dyDescent="0.25">
      <c r="B300374" t="s">
        <v>30</v>
      </c>
    </row>
    <row r="300375" spans="2:2" x14ac:dyDescent="0.25">
      <c r="B300375" t="s">
        <v>26</v>
      </c>
    </row>
    <row r="300376" spans="2:2" x14ac:dyDescent="0.25">
      <c r="B300376" t="s">
        <v>30</v>
      </c>
    </row>
    <row r="300377" spans="2:2" x14ac:dyDescent="0.25">
      <c r="B300377" t="s">
        <v>181</v>
      </c>
    </row>
    <row r="300378" spans="2:2" x14ac:dyDescent="0.25">
      <c r="B300378" t="s">
        <v>35</v>
      </c>
    </row>
    <row r="300379" spans="2:2" x14ac:dyDescent="0.25">
      <c r="B300379" t="s">
        <v>35</v>
      </c>
    </row>
    <row r="300380" spans="2:2" x14ac:dyDescent="0.25">
      <c r="B300380" t="s">
        <v>35</v>
      </c>
    </row>
    <row r="300381" spans="2:2" x14ac:dyDescent="0.25">
      <c r="B300381" t="s">
        <v>35</v>
      </c>
    </row>
    <row r="300382" spans="2:2" x14ac:dyDescent="0.25">
      <c r="B300382" t="s">
        <v>35</v>
      </c>
    </row>
    <row r="300383" spans="2:2" x14ac:dyDescent="0.25">
      <c r="B300383" t="s">
        <v>35</v>
      </c>
    </row>
    <row r="300384" spans="2:2" x14ac:dyDescent="0.25">
      <c r="B300384" t="s">
        <v>30</v>
      </c>
    </row>
    <row r="300385" spans="2:2" x14ac:dyDescent="0.25">
      <c r="B300385" t="s">
        <v>30</v>
      </c>
    </row>
    <row r="300386" spans="2:2" x14ac:dyDescent="0.25">
      <c r="B300386" t="s">
        <v>30</v>
      </c>
    </row>
    <row r="300387" spans="2:2" x14ac:dyDescent="0.25">
      <c r="B300387" t="s">
        <v>30</v>
      </c>
    </row>
    <row r="300388" spans="2:2" x14ac:dyDescent="0.25">
      <c r="B300388" t="s">
        <v>35</v>
      </c>
    </row>
    <row r="300389" spans="2:2" x14ac:dyDescent="0.25">
      <c r="B300389" t="s">
        <v>181</v>
      </c>
    </row>
    <row r="300390" spans="2:2" x14ac:dyDescent="0.25">
      <c r="B300390" t="s">
        <v>35</v>
      </c>
    </row>
    <row r="300391" spans="2:2" x14ac:dyDescent="0.25">
      <c r="B300391" t="s">
        <v>35</v>
      </c>
    </row>
    <row r="300392" spans="2:2" x14ac:dyDescent="0.25">
      <c r="B300392" t="s">
        <v>35</v>
      </c>
    </row>
    <row r="300393" spans="2:2" x14ac:dyDescent="0.25">
      <c r="B300393" t="s">
        <v>26</v>
      </c>
    </row>
    <row r="300394" spans="2:2" x14ac:dyDescent="0.25">
      <c r="B300394" t="s">
        <v>26</v>
      </c>
    </row>
    <row r="300395" spans="2:2" x14ac:dyDescent="0.25">
      <c r="B300395" t="s">
        <v>39</v>
      </c>
    </row>
    <row r="300396" spans="2:2" x14ac:dyDescent="0.25">
      <c r="B300396" t="s">
        <v>26</v>
      </c>
    </row>
    <row r="300397" spans="2:2" x14ac:dyDescent="0.25">
      <c r="B300397" t="s">
        <v>181</v>
      </c>
    </row>
    <row r="300398" spans="2:2" x14ac:dyDescent="0.25">
      <c r="B300398" t="s">
        <v>12</v>
      </c>
    </row>
    <row r="300399" spans="2:2" x14ac:dyDescent="0.25">
      <c r="B300399" t="s">
        <v>157</v>
      </c>
    </row>
    <row r="300400" spans="2:2" x14ac:dyDescent="0.25">
      <c r="B300400" t="s">
        <v>84</v>
      </c>
    </row>
    <row r="300401" spans="2:2" x14ac:dyDescent="0.25">
      <c r="B300401" t="s">
        <v>30</v>
      </c>
    </row>
    <row r="300402" spans="2:2" x14ac:dyDescent="0.25">
      <c r="B300402" t="s">
        <v>17</v>
      </c>
    </row>
    <row r="300403" spans="2:2" x14ac:dyDescent="0.25">
      <c r="B300403" t="s">
        <v>17</v>
      </c>
    </row>
    <row r="300404" spans="2:2" x14ac:dyDescent="0.25">
      <c r="B300404" t="s">
        <v>17</v>
      </c>
    </row>
    <row r="300405" spans="2:2" x14ac:dyDescent="0.25">
      <c r="B300405" t="s">
        <v>26</v>
      </c>
    </row>
    <row r="300406" spans="2:2" x14ac:dyDescent="0.25">
      <c r="B300406" t="s">
        <v>26</v>
      </c>
    </row>
    <row r="300407" spans="2:2" x14ac:dyDescent="0.25">
      <c r="B300407" t="s">
        <v>181</v>
      </c>
    </row>
    <row r="300408" spans="2:2" x14ac:dyDescent="0.25">
      <c r="B300408" t="s">
        <v>26</v>
      </c>
    </row>
    <row r="300409" spans="2:2" x14ac:dyDescent="0.25">
      <c r="B300409" t="s">
        <v>17</v>
      </c>
    </row>
    <row r="300410" spans="2:2" x14ac:dyDescent="0.25">
      <c r="B300410" t="s">
        <v>26</v>
      </c>
    </row>
    <row r="300411" spans="2:2" x14ac:dyDescent="0.25">
      <c r="B300411" t="s">
        <v>26</v>
      </c>
    </row>
    <row r="300412" spans="2:2" x14ac:dyDescent="0.25">
      <c r="B300412" t="s">
        <v>181</v>
      </c>
    </row>
    <row r="300413" spans="2:2" x14ac:dyDescent="0.25">
      <c r="B300413" t="s">
        <v>12</v>
      </c>
    </row>
    <row r="300414" spans="2:2" x14ac:dyDescent="0.25">
      <c r="B300414" t="s">
        <v>22</v>
      </c>
    </row>
    <row r="300415" spans="2:2" x14ac:dyDescent="0.25">
      <c r="B300415" t="s">
        <v>181</v>
      </c>
    </row>
    <row r="300416" spans="2:2" x14ac:dyDescent="0.25">
      <c r="B300416" t="s">
        <v>26</v>
      </c>
    </row>
    <row r="300417" spans="2:2" x14ac:dyDescent="0.25">
      <c r="B300417" t="s">
        <v>26</v>
      </c>
    </row>
    <row r="300418" spans="2:2" x14ac:dyDescent="0.25">
      <c r="B300418" t="s">
        <v>181</v>
      </c>
    </row>
    <row r="300419" spans="2:2" x14ac:dyDescent="0.25">
      <c r="B300419" t="s">
        <v>26</v>
      </c>
    </row>
    <row r="300420" spans="2:2" x14ac:dyDescent="0.25">
      <c r="B300420" t="s">
        <v>26</v>
      </c>
    </row>
    <row r="300421" spans="2:2" x14ac:dyDescent="0.25">
      <c r="B300421" t="s">
        <v>17</v>
      </c>
    </row>
    <row r="300422" spans="2:2" x14ac:dyDescent="0.25">
      <c r="B300422" t="s">
        <v>17</v>
      </c>
    </row>
    <row r="300423" spans="2:2" x14ac:dyDescent="0.25">
      <c r="B300423" t="s">
        <v>47</v>
      </c>
    </row>
    <row r="300424" spans="2:2" x14ac:dyDescent="0.25">
      <c r="B300424" t="s">
        <v>26</v>
      </c>
    </row>
    <row r="300425" spans="2:2" x14ac:dyDescent="0.25">
      <c r="B300425" t="s">
        <v>12</v>
      </c>
    </row>
    <row r="300426" spans="2:2" x14ac:dyDescent="0.25">
      <c r="B300426" t="s">
        <v>12</v>
      </c>
    </row>
    <row r="300427" spans="2:2" x14ac:dyDescent="0.25">
      <c r="B300427" t="s">
        <v>35</v>
      </c>
    </row>
    <row r="300428" spans="2:2" x14ac:dyDescent="0.25">
      <c r="B300428" t="s">
        <v>35</v>
      </c>
    </row>
    <row r="300429" spans="2:2" x14ac:dyDescent="0.25">
      <c r="B300429" t="s">
        <v>26</v>
      </c>
    </row>
    <row r="300430" spans="2:2" x14ac:dyDescent="0.25">
      <c r="B300430" t="s">
        <v>35</v>
      </c>
    </row>
    <row r="300431" spans="2:2" x14ac:dyDescent="0.25">
      <c r="B300431" t="s">
        <v>22</v>
      </c>
    </row>
    <row r="300432" spans="2:2" x14ac:dyDescent="0.25">
      <c r="B300432" t="s">
        <v>12</v>
      </c>
    </row>
    <row r="300433" spans="2:2" x14ac:dyDescent="0.25">
      <c r="B300433" t="s">
        <v>30</v>
      </c>
    </row>
    <row r="300434" spans="2:2" x14ac:dyDescent="0.25">
      <c r="B300434" t="s">
        <v>26</v>
      </c>
    </row>
    <row r="300435" spans="2:2" x14ac:dyDescent="0.25">
      <c r="B300435" t="s">
        <v>35</v>
      </c>
    </row>
    <row r="300436" spans="2:2" x14ac:dyDescent="0.25">
      <c r="B300436" t="s">
        <v>30</v>
      </c>
    </row>
    <row r="300437" spans="2:2" x14ac:dyDescent="0.25">
      <c r="B300437" t="s">
        <v>84</v>
      </c>
    </row>
    <row r="300438" spans="2:2" x14ac:dyDescent="0.25">
      <c r="B300438" t="s">
        <v>35</v>
      </c>
    </row>
    <row r="300439" spans="2:2" x14ac:dyDescent="0.25">
      <c r="B300439" t="s">
        <v>22</v>
      </c>
    </row>
    <row r="300440" spans="2:2" x14ac:dyDescent="0.25">
      <c r="B300440" t="s">
        <v>30</v>
      </c>
    </row>
    <row r="300441" spans="2:2" x14ac:dyDescent="0.25">
      <c r="B300441" t="s">
        <v>39</v>
      </c>
    </row>
    <row r="300442" spans="2:2" x14ac:dyDescent="0.25">
      <c r="B300442" t="s">
        <v>26</v>
      </c>
    </row>
    <row r="300443" spans="2:2" x14ac:dyDescent="0.25">
      <c r="B300443" t="s">
        <v>35</v>
      </c>
    </row>
    <row r="300444" spans="2:2" x14ac:dyDescent="0.25">
      <c r="B300444" t="s">
        <v>157</v>
      </c>
    </row>
    <row r="300445" spans="2:2" x14ac:dyDescent="0.25">
      <c r="B300445" t="s">
        <v>181</v>
      </c>
    </row>
    <row r="300446" spans="2:2" x14ac:dyDescent="0.25">
      <c r="B300446" t="s">
        <v>26</v>
      </c>
    </row>
    <row r="300447" spans="2:2" x14ac:dyDescent="0.25">
      <c r="B300447" t="s">
        <v>26</v>
      </c>
    </row>
    <row r="300448" spans="2:2" x14ac:dyDescent="0.25">
      <c r="B300448" t="s">
        <v>26</v>
      </c>
    </row>
    <row r="300449" spans="2:2" x14ac:dyDescent="0.25">
      <c r="B300449" t="s">
        <v>26</v>
      </c>
    </row>
    <row r="300450" spans="2:2" x14ac:dyDescent="0.25">
      <c r="B300450" t="s">
        <v>157</v>
      </c>
    </row>
    <row r="300451" spans="2:2" x14ac:dyDescent="0.25">
      <c r="B300451" t="s">
        <v>39</v>
      </c>
    </row>
    <row r="300452" spans="2:2" x14ac:dyDescent="0.25">
      <c r="B300452" t="s">
        <v>26</v>
      </c>
    </row>
    <row r="300453" spans="2:2" x14ac:dyDescent="0.25">
      <c r="B300453" t="s">
        <v>12</v>
      </c>
    </row>
    <row r="300454" spans="2:2" x14ac:dyDescent="0.25">
      <c r="B300454" t="s">
        <v>17</v>
      </c>
    </row>
    <row r="300455" spans="2:2" x14ac:dyDescent="0.25">
      <c r="B300455" t="s">
        <v>84</v>
      </c>
    </row>
    <row r="300456" spans="2:2" x14ac:dyDescent="0.25">
      <c r="B300456" t="s">
        <v>26</v>
      </c>
    </row>
    <row r="300457" spans="2:2" x14ac:dyDescent="0.25">
      <c r="B300457" t="s">
        <v>26</v>
      </c>
    </row>
    <row r="300458" spans="2:2" x14ac:dyDescent="0.25">
      <c r="B300458" t="s">
        <v>39</v>
      </c>
    </row>
    <row r="300459" spans="2:2" x14ac:dyDescent="0.25">
      <c r="B300459" t="s">
        <v>39</v>
      </c>
    </row>
    <row r="300460" spans="2:2" x14ac:dyDescent="0.25">
      <c r="B300460" t="s">
        <v>39</v>
      </c>
    </row>
    <row r="300461" spans="2:2" x14ac:dyDescent="0.25">
      <c r="B300461" t="s">
        <v>39</v>
      </c>
    </row>
    <row r="300462" spans="2:2" x14ac:dyDescent="0.25">
      <c r="B300462" t="s">
        <v>181</v>
      </c>
    </row>
    <row r="300463" spans="2:2" x14ac:dyDescent="0.25">
      <c r="B300463" t="s">
        <v>170</v>
      </c>
    </row>
    <row r="300464" spans="2:2" x14ac:dyDescent="0.25">
      <c r="B300464" t="s">
        <v>26</v>
      </c>
    </row>
    <row r="300465" spans="2:2" x14ac:dyDescent="0.25">
      <c r="B300465" t="s">
        <v>17</v>
      </c>
    </row>
    <row r="300466" spans="2:2" x14ac:dyDescent="0.25">
      <c r="B300466" t="s">
        <v>17</v>
      </c>
    </row>
    <row r="300467" spans="2:2" x14ac:dyDescent="0.25">
      <c r="B300467" t="s">
        <v>47</v>
      </c>
    </row>
    <row r="300468" spans="2:2" x14ac:dyDescent="0.25">
      <c r="B300468" t="s">
        <v>26</v>
      </c>
    </row>
    <row r="300469" spans="2:2" x14ac:dyDescent="0.25">
      <c r="B300469" t="s">
        <v>26</v>
      </c>
    </row>
    <row r="300470" spans="2:2" x14ac:dyDescent="0.25">
      <c r="B300470" t="s">
        <v>39</v>
      </c>
    </row>
    <row r="300471" spans="2:2" x14ac:dyDescent="0.25">
      <c r="B300471" t="s">
        <v>12</v>
      </c>
    </row>
    <row r="300472" spans="2:2" x14ac:dyDescent="0.25">
      <c r="B300472" t="s">
        <v>12</v>
      </c>
    </row>
    <row r="300473" spans="2:2" x14ac:dyDescent="0.25">
      <c r="B300473" t="s">
        <v>30</v>
      </c>
    </row>
    <row r="300474" spans="2:2" x14ac:dyDescent="0.25">
      <c r="B300474" t="s">
        <v>84</v>
      </c>
    </row>
    <row r="300475" spans="2:2" x14ac:dyDescent="0.25">
      <c r="B300475" t="s">
        <v>39</v>
      </c>
    </row>
    <row r="300476" spans="2:2" x14ac:dyDescent="0.25">
      <c r="B300476" t="s">
        <v>22</v>
      </c>
    </row>
    <row r="300477" spans="2:2" x14ac:dyDescent="0.25">
      <c r="B300477" t="s">
        <v>35</v>
      </c>
    </row>
    <row r="300478" spans="2:2" x14ac:dyDescent="0.25">
      <c r="B300478" t="s">
        <v>26</v>
      </c>
    </row>
    <row r="300479" spans="2:2" x14ac:dyDescent="0.25">
      <c r="B300479" t="s">
        <v>26</v>
      </c>
    </row>
    <row r="300480" spans="2:2" x14ac:dyDescent="0.25">
      <c r="B300480" t="s">
        <v>26</v>
      </c>
    </row>
    <row r="300481" spans="2:2" x14ac:dyDescent="0.25">
      <c r="B300481" t="s">
        <v>26</v>
      </c>
    </row>
    <row r="300482" spans="2:2" x14ac:dyDescent="0.25">
      <c r="B300482" t="s">
        <v>26</v>
      </c>
    </row>
    <row r="300483" spans="2:2" x14ac:dyDescent="0.25">
      <c r="B300483" t="s">
        <v>170</v>
      </c>
    </row>
    <row r="300484" spans="2:2" x14ac:dyDescent="0.25">
      <c r="B300484" t="s">
        <v>157</v>
      </c>
    </row>
    <row r="300485" spans="2:2" x14ac:dyDescent="0.25">
      <c r="B300485" t="s">
        <v>157</v>
      </c>
    </row>
    <row r="300486" spans="2:2" x14ac:dyDescent="0.25">
      <c r="B300486" t="s">
        <v>26</v>
      </c>
    </row>
    <row r="300487" spans="2:2" x14ac:dyDescent="0.25">
      <c r="B300487" t="s">
        <v>84</v>
      </c>
    </row>
    <row r="300488" spans="2:2" x14ac:dyDescent="0.25">
      <c r="B300488" t="s">
        <v>26</v>
      </c>
    </row>
    <row r="300489" spans="2:2" x14ac:dyDescent="0.25">
      <c r="B300489" t="s">
        <v>39</v>
      </c>
    </row>
    <row r="300490" spans="2:2" x14ac:dyDescent="0.25">
      <c r="B300490" t="s">
        <v>26</v>
      </c>
    </row>
    <row r="300491" spans="2:2" x14ac:dyDescent="0.25">
      <c r="B300491" t="s">
        <v>35</v>
      </c>
    </row>
    <row r="300492" spans="2:2" x14ac:dyDescent="0.25">
      <c r="B300492" t="s">
        <v>170</v>
      </c>
    </row>
    <row r="300493" spans="2:2" x14ac:dyDescent="0.25">
      <c r="B300493" t="s">
        <v>26</v>
      </c>
    </row>
    <row r="300494" spans="2:2" x14ac:dyDescent="0.25">
      <c r="B300494" t="s">
        <v>22</v>
      </c>
    </row>
    <row r="300495" spans="2:2" x14ac:dyDescent="0.25">
      <c r="B300495" t="s">
        <v>22</v>
      </c>
    </row>
    <row r="300496" spans="2:2" x14ac:dyDescent="0.25">
      <c r="B300496" t="s">
        <v>39</v>
      </c>
    </row>
    <row r="300497" spans="2:2" x14ac:dyDescent="0.25">
      <c r="B300497" t="s">
        <v>47</v>
      </c>
    </row>
    <row r="300498" spans="2:2" x14ac:dyDescent="0.25">
      <c r="B300498" t="s">
        <v>39</v>
      </c>
    </row>
    <row r="300499" spans="2:2" x14ac:dyDescent="0.25">
      <c r="B300499" t="s">
        <v>39</v>
      </c>
    </row>
    <row r="300500" spans="2:2" x14ac:dyDescent="0.25">
      <c r="B300500" t="s">
        <v>39</v>
      </c>
    </row>
    <row r="300501" spans="2:2" x14ac:dyDescent="0.25">
      <c r="B300501" t="s">
        <v>26</v>
      </c>
    </row>
    <row r="300502" spans="2:2" x14ac:dyDescent="0.25">
      <c r="B300502" t="s">
        <v>26</v>
      </c>
    </row>
    <row r="300503" spans="2:2" x14ac:dyDescent="0.25">
      <c r="B300503" t="s">
        <v>39</v>
      </c>
    </row>
    <row r="300504" spans="2:2" x14ac:dyDescent="0.25">
      <c r="B300504" t="s">
        <v>26</v>
      </c>
    </row>
    <row r="300505" spans="2:2" x14ac:dyDescent="0.25">
      <c r="B300505" t="s">
        <v>22</v>
      </c>
    </row>
    <row r="300506" spans="2:2" x14ac:dyDescent="0.25">
      <c r="B300506" t="s">
        <v>22</v>
      </c>
    </row>
    <row r="300507" spans="2:2" x14ac:dyDescent="0.25">
      <c r="B300507" t="s">
        <v>22</v>
      </c>
    </row>
    <row r="300508" spans="2:2" x14ac:dyDescent="0.25">
      <c r="B300508" t="s">
        <v>22</v>
      </c>
    </row>
    <row r="300509" spans="2:2" x14ac:dyDescent="0.25">
      <c r="B300509" t="s">
        <v>39</v>
      </c>
    </row>
    <row r="300510" spans="2:2" x14ac:dyDescent="0.25">
      <c r="B300510" t="s">
        <v>17</v>
      </c>
    </row>
    <row r="300511" spans="2:2" x14ac:dyDescent="0.25">
      <c r="B300511" t="s">
        <v>39</v>
      </c>
    </row>
    <row r="300512" spans="2:2" x14ac:dyDescent="0.25">
      <c r="B300512" t="s">
        <v>39</v>
      </c>
    </row>
    <row r="300513" spans="2:2" x14ac:dyDescent="0.25">
      <c r="B300513" t="s">
        <v>12</v>
      </c>
    </row>
    <row r="300514" spans="2:2" x14ac:dyDescent="0.25">
      <c r="B300514" t="s">
        <v>12</v>
      </c>
    </row>
    <row r="300515" spans="2:2" x14ac:dyDescent="0.25">
      <c r="B300515" t="s">
        <v>22</v>
      </c>
    </row>
    <row r="300516" spans="2:2" x14ac:dyDescent="0.25">
      <c r="B300516" t="s">
        <v>39</v>
      </c>
    </row>
    <row r="300517" spans="2:2" x14ac:dyDescent="0.25">
      <c r="B300517" t="s">
        <v>22</v>
      </c>
    </row>
    <row r="300518" spans="2:2" x14ac:dyDescent="0.25">
      <c r="B300518" t="s">
        <v>39</v>
      </c>
    </row>
    <row r="300519" spans="2:2" x14ac:dyDescent="0.25">
      <c r="B300519" t="s">
        <v>39</v>
      </c>
    </row>
    <row r="300520" spans="2:2" x14ac:dyDescent="0.25">
      <c r="B300520" t="s">
        <v>26</v>
      </c>
    </row>
    <row r="300521" spans="2:2" x14ac:dyDescent="0.25">
      <c r="B300521" t="s">
        <v>12</v>
      </c>
    </row>
    <row r="300522" spans="2:2" x14ac:dyDescent="0.25">
      <c r="B300522" t="s">
        <v>17</v>
      </c>
    </row>
    <row r="300523" spans="2:2" x14ac:dyDescent="0.25">
      <c r="B300523" t="s">
        <v>17</v>
      </c>
    </row>
    <row r="300524" spans="2:2" x14ac:dyDescent="0.25">
      <c r="B300524" t="s">
        <v>22</v>
      </c>
    </row>
    <row r="300525" spans="2:2" x14ac:dyDescent="0.25">
      <c r="B300525" t="s">
        <v>22</v>
      </c>
    </row>
    <row r="300526" spans="2:2" x14ac:dyDescent="0.25">
      <c r="B300526" t="s">
        <v>22</v>
      </c>
    </row>
    <row r="300527" spans="2:2" x14ac:dyDescent="0.25">
      <c r="B300527" t="s">
        <v>39</v>
      </c>
    </row>
    <row r="300528" spans="2:2" x14ac:dyDescent="0.25">
      <c r="B300528" t="s">
        <v>26</v>
      </c>
    </row>
    <row r="300529" spans="2:2" x14ac:dyDescent="0.25">
      <c r="B300529" t="s">
        <v>17</v>
      </c>
    </row>
    <row r="300530" spans="2:2" x14ac:dyDescent="0.25">
      <c r="B300530" t="s">
        <v>17</v>
      </c>
    </row>
    <row r="300531" spans="2:2" x14ac:dyDescent="0.25">
      <c r="B300531" t="s">
        <v>12</v>
      </c>
    </row>
    <row r="300532" spans="2:2" x14ac:dyDescent="0.25">
      <c r="B300532" t="s">
        <v>26</v>
      </c>
    </row>
    <row r="300533" spans="2:2" x14ac:dyDescent="0.25">
      <c r="B300533" t="s">
        <v>84</v>
      </c>
    </row>
    <row r="300534" spans="2:2" x14ac:dyDescent="0.25">
      <c r="B300534" t="s">
        <v>26</v>
      </c>
    </row>
    <row r="300535" spans="2:2" x14ac:dyDescent="0.25">
      <c r="B300535" t="s">
        <v>39</v>
      </c>
    </row>
    <row r="300536" spans="2:2" x14ac:dyDescent="0.25">
      <c r="B300536" t="s">
        <v>181</v>
      </c>
    </row>
    <row r="300537" spans="2:2" x14ac:dyDescent="0.25">
      <c r="B300537" t="s">
        <v>26</v>
      </c>
    </row>
    <row r="300538" spans="2:2" x14ac:dyDescent="0.25">
      <c r="B300538" t="s">
        <v>26</v>
      </c>
    </row>
    <row r="300539" spans="2:2" x14ac:dyDescent="0.25">
      <c r="B300539" t="s">
        <v>39</v>
      </c>
    </row>
    <row r="300540" spans="2:2" x14ac:dyDescent="0.25">
      <c r="B300540" t="s">
        <v>26</v>
      </c>
    </row>
    <row r="300541" spans="2:2" x14ac:dyDescent="0.25">
      <c r="B300541" t="s">
        <v>157</v>
      </c>
    </row>
    <row r="300542" spans="2:2" x14ac:dyDescent="0.25">
      <c r="B300542" t="s">
        <v>39</v>
      </c>
    </row>
    <row r="300543" spans="2:2" x14ac:dyDescent="0.25">
      <c r="B300543" t="s">
        <v>39</v>
      </c>
    </row>
    <row r="300544" spans="2:2" x14ac:dyDescent="0.25">
      <c r="B300544" t="s">
        <v>12</v>
      </c>
    </row>
    <row r="300545" spans="2:2" x14ac:dyDescent="0.25">
      <c r="B300545" t="s">
        <v>26</v>
      </c>
    </row>
    <row r="300546" spans="2:2" x14ac:dyDescent="0.25">
      <c r="B300546" t="s">
        <v>26</v>
      </c>
    </row>
    <row r="300547" spans="2:2" x14ac:dyDescent="0.25">
      <c r="B300547" t="s">
        <v>26</v>
      </c>
    </row>
    <row r="300548" spans="2:2" x14ac:dyDescent="0.25">
      <c r="B300548" t="s">
        <v>22</v>
      </c>
    </row>
    <row r="300549" spans="2:2" x14ac:dyDescent="0.25">
      <c r="B300549" t="s">
        <v>26</v>
      </c>
    </row>
    <row r="300550" spans="2:2" x14ac:dyDescent="0.25">
      <c r="B300550" t="s">
        <v>22</v>
      </c>
    </row>
    <row r="300551" spans="2:2" x14ac:dyDescent="0.25">
      <c r="B300551" t="s">
        <v>22</v>
      </c>
    </row>
    <row r="300552" spans="2:2" x14ac:dyDescent="0.25">
      <c r="B300552" t="s">
        <v>22</v>
      </c>
    </row>
    <row r="300553" spans="2:2" x14ac:dyDescent="0.25">
      <c r="B300553" t="s">
        <v>22</v>
      </c>
    </row>
    <row r="300554" spans="2:2" x14ac:dyDescent="0.25">
      <c r="B300554" t="s">
        <v>30</v>
      </c>
    </row>
    <row r="300555" spans="2:2" x14ac:dyDescent="0.25">
      <c r="B300555" t="s">
        <v>30</v>
      </c>
    </row>
    <row r="300556" spans="2:2" x14ac:dyDescent="0.25">
      <c r="B300556" t="s">
        <v>12</v>
      </c>
    </row>
    <row r="300557" spans="2:2" x14ac:dyDescent="0.25">
      <c r="B300557" t="s">
        <v>35</v>
      </c>
    </row>
    <row r="300558" spans="2:2" x14ac:dyDescent="0.25">
      <c r="B300558" t="s">
        <v>17</v>
      </c>
    </row>
    <row r="300559" spans="2:2" x14ac:dyDescent="0.25">
      <c r="B300559" t="s">
        <v>30</v>
      </c>
    </row>
    <row r="300560" spans="2:2" x14ac:dyDescent="0.25">
      <c r="B300560" t="s">
        <v>12</v>
      </c>
    </row>
    <row r="300561" spans="2:2" x14ac:dyDescent="0.25">
      <c r="B300561" t="s">
        <v>26</v>
      </c>
    </row>
    <row r="300562" spans="2:2" x14ac:dyDescent="0.25">
      <c r="B300562" t="s">
        <v>181</v>
      </c>
    </row>
    <row r="300563" spans="2:2" x14ac:dyDescent="0.25">
      <c r="B300563" t="s">
        <v>17</v>
      </c>
    </row>
    <row r="300564" spans="2:2" x14ac:dyDescent="0.25">
      <c r="B300564" t="s">
        <v>17</v>
      </c>
    </row>
    <row r="300565" spans="2:2" x14ac:dyDescent="0.25">
      <c r="B300565" t="s">
        <v>35</v>
      </c>
    </row>
    <row r="300566" spans="2:2" x14ac:dyDescent="0.25">
      <c r="B300566" t="s">
        <v>181</v>
      </c>
    </row>
    <row r="300567" spans="2:2" x14ac:dyDescent="0.25">
      <c r="B300567" t="s">
        <v>39</v>
      </c>
    </row>
    <row r="300568" spans="2:2" x14ac:dyDescent="0.25">
      <c r="B300568" t="s">
        <v>30</v>
      </c>
    </row>
    <row r="300569" spans="2:2" x14ac:dyDescent="0.25">
      <c r="B300569" t="s">
        <v>12</v>
      </c>
    </row>
    <row r="300570" spans="2:2" x14ac:dyDescent="0.25">
      <c r="B300570" t="s">
        <v>35</v>
      </c>
    </row>
    <row r="300571" spans="2:2" x14ac:dyDescent="0.25">
      <c r="B300571" t="s">
        <v>17</v>
      </c>
    </row>
    <row r="300572" spans="2:2" x14ac:dyDescent="0.25">
      <c r="B300572" t="s">
        <v>30</v>
      </c>
    </row>
    <row r="300573" spans="2:2" x14ac:dyDescent="0.25">
      <c r="B300573" t="s">
        <v>12</v>
      </c>
    </row>
    <row r="300574" spans="2:2" x14ac:dyDescent="0.25">
      <c r="B300574" t="s">
        <v>17</v>
      </c>
    </row>
    <row r="300575" spans="2:2" x14ac:dyDescent="0.25">
      <c r="B300575" t="s">
        <v>39</v>
      </c>
    </row>
    <row r="300576" spans="2:2" x14ac:dyDescent="0.25">
      <c r="B300576" t="s">
        <v>17</v>
      </c>
    </row>
    <row r="300577" spans="2:2" x14ac:dyDescent="0.25">
      <c r="B300577" t="s">
        <v>17</v>
      </c>
    </row>
    <row r="300578" spans="2:2" x14ac:dyDescent="0.25">
      <c r="B300578" t="s">
        <v>17</v>
      </c>
    </row>
    <row r="300579" spans="2:2" x14ac:dyDescent="0.25">
      <c r="B300579" t="s">
        <v>17</v>
      </c>
    </row>
    <row r="300580" spans="2:2" x14ac:dyDescent="0.25">
      <c r="B300580" t="s">
        <v>39</v>
      </c>
    </row>
    <row r="300581" spans="2:2" x14ac:dyDescent="0.25">
      <c r="B300581" t="s">
        <v>26</v>
      </c>
    </row>
    <row r="300582" spans="2:2" x14ac:dyDescent="0.25">
      <c r="B300582" t="s">
        <v>22</v>
      </c>
    </row>
    <row r="300583" spans="2:2" x14ac:dyDescent="0.25">
      <c r="B300583" t="s">
        <v>22</v>
      </c>
    </row>
    <row r="300584" spans="2:2" x14ac:dyDescent="0.25">
      <c r="B300584" t="s">
        <v>22</v>
      </c>
    </row>
    <row r="300585" spans="2:2" x14ac:dyDescent="0.25">
      <c r="B300585" t="s">
        <v>22</v>
      </c>
    </row>
    <row r="300586" spans="2:2" x14ac:dyDescent="0.25">
      <c r="B300586" t="s">
        <v>405</v>
      </c>
    </row>
    <row r="300587" spans="2:2" x14ac:dyDescent="0.25">
      <c r="B300587" t="s">
        <v>26</v>
      </c>
    </row>
    <row r="300588" spans="2:2" x14ac:dyDescent="0.25">
      <c r="B300588" t="s">
        <v>35</v>
      </c>
    </row>
    <row r="300589" spans="2:2" x14ac:dyDescent="0.25">
      <c r="B300589" t="s">
        <v>84</v>
      </c>
    </row>
    <row r="300590" spans="2:2" x14ac:dyDescent="0.25">
      <c r="B300590" t="s">
        <v>26</v>
      </c>
    </row>
    <row r="300591" spans="2:2" x14ac:dyDescent="0.25">
      <c r="B300591" t="s">
        <v>30</v>
      </c>
    </row>
    <row r="300592" spans="2:2" x14ac:dyDescent="0.25">
      <c r="B300592" t="s">
        <v>47</v>
      </c>
    </row>
    <row r="300593" spans="2:2" x14ac:dyDescent="0.25">
      <c r="B300593" t="s">
        <v>157</v>
      </c>
    </row>
    <row r="300594" spans="2:2" x14ac:dyDescent="0.25">
      <c r="B300594" t="s">
        <v>30</v>
      </c>
    </row>
    <row r="300595" spans="2:2" x14ac:dyDescent="0.25">
      <c r="B300595" t="s">
        <v>26</v>
      </c>
    </row>
    <row r="300596" spans="2:2" x14ac:dyDescent="0.25">
      <c r="B300596" t="s">
        <v>39</v>
      </c>
    </row>
    <row r="300597" spans="2:2" x14ac:dyDescent="0.25">
      <c r="B300597" t="s">
        <v>26</v>
      </c>
    </row>
    <row r="300598" spans="2:2" x14ac:dyDescent="0.25">
      <c r="B300598" t="s">
        <v>39</v>
      </c>
    </row>
    <row r="300599" spans="2:2" x14ac:dyDescent="0.25">
      <c r="B300599" t="s">
        <v>39</v>
      </c>
    </row>
    <row r="300600" spans="2:2" x14ac:dyDescent="0.25">
      <c r="B300600" t="s">
        <v>12</v>
      </c>
    </row>
    <row r="300601" spans="2:2" x14ac:dyDescent="0.25">
      <c r="B300601" t="s">
        <v>12</v>
      </c>
    </row>
    <row r="300602" spans="2:2" x14ac:dyDescent="0.25">
      <c r="B300602" t="s">
        <v>12</v>
      </c>
    </row>
    <row r="300603" spans="2:2" x14ac:dyDescent="0.25">
      <c r="B300603" t="s">
        <v>12</v>
      </c>
    </row>
    <row r="300604" spans="2:2" x14ac:dyDescent="0.25">
      <c r="B300604" t="s">
        <v>26</v>
      </c>
    </row>
    <row r="300605" spans="2:2" x14ac:dyDescent="0.25">
      <c r="B300605" t="s">
        <v>170</v>
      </c>
    </row>
    <row r="300606" spans="2:2" x14ac:dyDescent="0.25">
      <c r="B300606" t="s">
        <v>26</v>
      </c>
    </row>
    <row r="300607" spans="2:2" x14ac:dyDescent="0.25">
      <c r="B300607" t="s">
        <v>12</v>
      </c>
    </row>
    <row r="300608" spans="2:2" x14ac:dyDescent="0.25">
      <c r="B300608" t="s">
        <v>30</v>
      </c>
    </row>
    <row r="300609" spans="2:2" x14ac:dyDescent="0.25">
      <c r="B300609" t="s">
        <v>12</v>
      </c>
    </row>
    <row r="300610" spans="2:2" x14ac:dyDescent="0.25">
      <c r="B300610" t="s">
        <v>12</v>
      </c>
    </row>
    <row r="300611" spans="2:2" x14ac:dyDescent="0.25">
      <c r="B300611" t="s">
        <v>26</v>
      </c>
    </row>
    <row r="300612" spans="2:2" x14ac:dyDescent="0.25">
      <c r="B300612" t="s">
        <v>26</v>
      </c>
    </row>
    <row r="300613" spans="2:2" x14ac:dyDescent="0.25">
      <c r="B300613" t="s">
        <v>17</v>
      </c>
    </row>
    <row r="300614" spans="2:2" x14ac:dyDescent="0.25">
      <c r="B300614" t="s">
        <v>17</v>
      </c>
    </row>
    <row r="300615" spans="2:2" x14ac:dyDescent="0.25">
      <c r="B300615" t="s">
        <v>22</v>
      </c>
    </row>
    <row r="300616" spans="2:2" x14ac:dyDescent="0.25">
      <c r="B300616" t="s">
        <v>84</v>
      </c>
    </row>
    <row r="300617" spans="2:2" x14ac:dyDescent="0.25">
      <c r="B300617" t="s">
        <v>39</v>
      </c>
    </row>
    <row r="300618" spans="2:2" x14ac:dyDescent="0.25">
      <c r="B300618" t="s">
        <v>30</v>
      </c>
    </row>
    <row r="300619" spans="2:2" x14ac:dyDescent="0.25">
      <c r="B300619" t="s">
        <v>26</v>
      </c>
    </row>
    <row r="300620" spans="2:2" x14ac:dyDescent="0.25">
      <c r="B300620" t="s">
        <v>39</v>
      </c>
    </row>
    <row r="300621" spans="2:2" x14ac:dyDescent="0.25">
      <c r="B300621" t="s">
        <v>26</v>
      </c>
    </row>
    <row r="300622" spans="2:2" x14ac:dyDescent="0.25">
      <c r="B300622" t="s">
        <v>26</v>
      </c>
    </row>
    <row r="300623" spans="2:2" x14ac:dyDescent="0.25">
      <c r="B300623" t="s">
        <v>30</v>
      </c>
    </row>
    <row r="300624" spans="2:2" x14ac:dyDescent="0.25">
      <c r="B300624" t="s">
        <v>181</v>
      </c>
    </row>
    <row r="300625" spans="2:2" x14ac:dyDescent="0.25">
      <c r="B300625" t="s">
        <v>26</v>
      </c>
    </row>
    <row r="300626" spans="2:2" x14ac:dyDescent="0.25">
      <c r="B300626" t="s">
        <v>26</v>
      </c>
    </row>
    <row r="300627" spans="2:2" x14ac:dyDescent="0.25">
      <c r="B300627" t="s">
        <v>13</v>
      </c>
    </row>
    <row r="300628" spans="2:2" x14ac:dyDescent="0.25">
      <c r="B300628" t="s">
        <v>39</v>
      </c>
    </row>
    <row r="300629" spans="2:2" x14ac:dyDescent="0.25">
      <c r="B300629" t="s">
        <v>17</v>
      </c>
    </row>
    <row r="300630" spans="2:2" x14ac:dyDescent="0.25">
      <c r="B300630" t="s">
        <v>35</v>
      </c>
    </row>
    <row r="300631" spans="2:2" x14ac:dyDescent="0.25">
      <c r="B300631" t="s">
        <v>84</v>
      </c>
    </row>
    <row r="300632" spans="2:2" x14ac:dyDescent="0.25">
      <c r="B300632" t="s">
        <v>84</v>
      </c>
    </row>
    <row r="300633" spans="2:2" x14ac:dyDescent="0.25">
      <c r="B300633" t="s">
        <v>170</v>
      </c>
    </row>
    <row r="300634" spans="2:2" x14ac:dyDescent="0.25">
      <c r="B300634" t="s">
        <v>170</v>
      </c>
    </row>
    <row r="300635" spans="2:2" x14ac:dyDescent="0.25">
      <c r="B300635" t="s">
        <v>84</v>
      </c>
    </row>
    <row r="300636" spans="2:2" x14ac:dyDescent="0.25">
      <c r="B300636" t="s">
        <v>12</v>
      </c>
    </row>
    <row r="300637" spans="2:2" x14ac:dyDescent="0.25">
      <c r="B300637" t="s">
        <v>47</v>
      </c>
    </row>
    <row r="300638" spans="2:2" x14ac:dyDescent="0.25">
      <c r="B300638" t="s">
        <v>30</v>
      </c>
    </row>
    <row r="300639" spans="2:2" x14ac:dyDescent="0.25">
      <c r="B300639" t="s">
        <v>39</v>
      </c>
    </row>
    <row r="300640" spans="2:2" x14ac:dyDescent="0.25">
      <c r="B300640" t="s">
        <v>13</v>
      </c>
    </row>
    <row r="300641" spans="2:2" x14ac:dyDescent="0.25">
      <c r="B300641" t="s">
        <v>12</v>
      </c>
    </row>
    <row r="300642" spans="2:2" x14ac:dyDescent="0.25">
      <c r="B300642" t="s">
        <v>17</v>
      </c>
    </row>
    <row r="300643" spans="2:2" x14ac:dyDescent="0.25">
      <c r="B300643" t="s">
        <v>26</v>
      </c>
    </row>
    <row r="300644" spans="2:2" x14ac:dyDescent="0.25">
      <c r="B300644" t="s">
        <v>39</v>
      </c>
    </row>
    <row r="300645" spans="2:2" x14ac:dyDescent="0.25">
      <c r="B300645" t="s">
        <v>26</v>
      </c>
    </row>
    <row r="300646" spans="2:2" x14ac:dyDescent="0.25">
      <c r="B300646" t="s">
        <v>26</v>
      </c>
    </row>
    <row r="300647" spans="2:2" x14ac:dyDescent="0.25">
      <c r="B300647" t="s">
        <v>39</v>
      </c>
    </row>
    <row r="300648" spans="2:2" x14ac:dyDescent="0.25">
      <c r="B300648" t="s">
        <v>26</v>
      </c>
    </row>
    <row r="300649" spans="2:2" x14ac:dyDescent="0.25">
      <c r="B300649" t="s">
        <v>12</v>
      </c>
    </row>
    <row r="300650" spans="2:2" x14ac:dyDescent="0.25">
      <c r="B300650" t="s">
        <v>39</v>
      </c>
    </row>
    <row r="300651" spans="2:2" x14ac:dyDescent="0.25">
      <c r="B300651" t="s">
        <v>39</v>
      </c>
    </row>
    <row r="300652" spans="2:2" x14ac:dyDescent="0.25">
      <c r="B300652" t="s">
        <v>39</v>
      </c>
    </row>
    <row r="300653" spans="2:2" x14ac:dyDescent="0.25">
      <c r="B300653" t="s">
        <v>17</v>
      </c>
    </row>
    <row r="300654" spans="2:2" x14ac:dyDescent="0.25">
      <c r="B300654" t="s">
        <v>181</v>
      </c>
    </row>
    <row r="300655" spans="2:2" x14ac:dyDescent="0.25">
      <c r="B300655" t="s">
        <v>39</v>
      </c>
    </row>
    <row r="300656" spans="2:2" x14ac:dyDescent="0.25">
      <c r="B300656" t="s">
        <v>12</v>
      </c>
    </row>
    <row r="300657" spans="2:2" x14ac:dyDescent="0.25">
      <c r="B300657" t="s">
        <v>12</v>
      </c>
    </row>
    <row r="300658" spans="2:2" x14ac:dyDescent="0.25">
      <c r="B300658" t="s">
        <v>26</v>
      </c>
    </row>
    <row r="300659" spans="2:2" x14ac:dyDescent="0.25">
      <c r="B300659" t="s">
        <v>12</v>
      </c>
    </row>
    <row r="300660" spans="2:2" x14ac:dyDescent="0.25">
      <c r="B300660" t="s">
        <v>26</v>
      </c>
    </row>
    <row r="300661" spans="2:2" x14ac:dyDescent="0.25">
      <c r="B300661" t="s">
        <v>30</v>
      </c>
    </row>
    <row r="300662" spans="2:2" x14ac:dyDescent="0.25">
      <c r="B300662" t="s">
        <v>12</v>
      </c>
    </row>
    <row r="300663" spans="2:2" x14ac:dyDescent="0.25">
      <c r="B300663" t="s">
        <v>26</v>
      </c>
    </row>
    <row r="300664" spans="2:2" x14ac:dyDescent="0.25">
      <c r="B300664" t="s">
        <v>26</v>
      </c>
    </row>
    <row r="300665" spans="2:2" x14ac:dyDescent="0.25">
      <c r="B300665" t="s">
        <v>12</v>
      </c>
    </row>
    <row r="300666" spans="2:2" x14ac:dyDescent="0.25">
      <c r="B300666" t="s">
        <v>12</v>
      </c>
    </row>
    <row r="300667" spans="2:2" x14ac:dyDescent="0.25">
      <c r="B300667" t="s">
        <v>17</v>
      </c>
    </row>
    <row r="300668" spans="2:2" x14ac:dyDescent="0.25">
      <c r="B300668" t="s">
        <v>30</v>
      </c>
    </row>
    <row r="300669" spans="2:2" x14ac:dyDescent="0.25">
      <c r="B300669" t="s">
        <v>30</v>
      </c>
    </row>
    <row r="300670" spans="2:2" x14ac:dyDescent="0.25">
      <c r="B300670" t="s">
        <v>12</v>
      </c>
    </row>
    <row r="300671" spans="2:2" x14ac:dyDescent="0.25">
      <c r="B300671" t="s">
        <v>26</v>
      </c>
    </row>
    <row r="300672" spans="2:2" x14ac:dyDescent="0.25">
      <c r="B300672" t="s">
        <v>26</v>
      </c>
    </row>
    <row r="300673" spans="2:2" x14ac:dyDescent="0.25">
      <c r="B300673" t="s">
        <v>84</v>
      </c>
    </row>
    <row r="300674" spans="2:2" x14ac:dyDescent="0.25">
      <c r="B300674" t="s">
        <v>26</v>
      </c>
    </row>
    <row r="300675" spans="2:2" x14ac:dyDescent="0.25">
      <c r="B300675" t="s">
        <v>26</v>
      </c>
    </row>
    <row r="300676" spans="2:2" x14ac:dyDescent="0.25">
      <c r="B300676" t="s">
        <v>12</v>
      </c>
    </row>
    <row r="300677" spans="2:2" x14ac:dyDescent="0.25">
      <c r="B300677" t="s">
        <v>39</v>
      </c>
    </row>
    <row r="300678" spans="2:2" x14ac:dyDescent="0.25">
      <c r="B300678" t="s">
        <v>84</v>
      </c>
    </row>
    <row r="300679" spans="2:2" x14ac:dyDescent="0.25">
      <c r="B300679" t="s">
        <v>26</v>
      </c>
    </row>
    <row r="300680" spans="2:2" x14ac:dyDescent="0.25">
      <c r="B300680" t="s">
        <v>39</v>
      </c>
    </row>
    <row r="300681" spans="2:2" x14ac:dyDescent="0.25">
      <c r="B300681" t="s">
        <v>39</v>
      </c>
    </row>
    <row r="300682" spans="2:2" x14ac:dyDescent="0.25">
      <c r="B300682" t="s">
        <v>39</v>
      </c>
    </row>
    <row r="300683" spans="2:2" x14ac:dyDescent="0.25">
      <c r="B300683" t="s">
        <v>39</v>
      </c>
    </row>
    <row r="300684" spans="2:2" x14ac:dyDescent="0.25">
      <c r="B300684" t="s">
        <v>84</v>
      </c>
    </row>
    <row r="300685" spans="2:2" x14ac:dyDescent="0.25">
      <c r="B300685" t="s">
        <v>26</v>
      </c>
    </row>
    <row r="300686" spans="2:2" x14ac:dyDescent="0.25">
      <c r="B300686" t="s">
        <v>39</v>
      </c>
    </row>
    <row r="300687" spans="2:2" x14ac:dyDescent="0.25">
      <c r="B300687" t="s">
        <v>22</v>
      </c>
    </row>
    <row r="300688" spans="2:2" x14ac:dyDescent="0.25">
      <c r="B300688" t="s">
        <v>181</v>
      </c>
    </row>
    <row r="300689" spans="2:2" x14ac:dyDescent="0.25">
      <c r="B300689" t="s">
        <v>39</v>
      </c>
    </row>
    <row r="300690" spans="2:2" x14ac:dyDescent="0.25">
      <c r="B300690" t="s">
        <v>35</v>
      </c>
    </row>
    <row r="300691" spans="2:2" x14ac:dyDescent="0.25">
      <c r="B300691" t="s">
        <v>39</v>
      </c>
    </row>
    <row r="300692" spans="2:2" x14ac:dyDescent="0.25">
      <c r="B300692" t="s">
        <v>26</v>
      </c>
    </row>
    <row r="300693" spans="2:2" x14ac:dyDescent="0.25">
      <c r="B300693" t="s">
        <v>39</v>
      </c>
    </row>
    <row r="300694" spans="2:2" x14ac:dyDescent="0.25">
      <c r="B300694" t="s">
        <v>26</v>
      </c>
    </row>
    <row r="300695" spans="2:2" x14ac:dyDescent="0.25">
      <c r="B300695" t="s">
        <v>26</v>
      </c>
    </row>
    <row r="300696" spans="2:2" x14ac:dyDescent="0.25">
      <c r="B300696" t="s">
        <v>39</v>
      </c>
    </row>
    <row r="300697" spans="2:2" x14ac:dyDescent="0.25">
      <c r="B300697" t="s">
        <v>26</v>
      </c>
    </row>
    <row r="300698" spans="2:2" x14ac:dyDescent="0.25">
      <c r="B300698" t="s">
        <v>26</v>
      </c>
    </row>
    <row r="300699" spans="2:2" x14ac:dyDescent="0.25">
      <c r="B300699" t="s">
        <v>17</v>
      </c>
    </row>
    <row r="300700" spans="2:2" x14ac:dyDescent="0.25">
      <c r="B300700" t="s">
        <v>84</v>
      </c>
    </row>
    <row r="300701" spans="2:2" x14ac:dyDescent="0.25">
      <c r="B300701" t="s">
        <v>39</v>
      </c>
    </row>
    <row r="300702" spans="2:2" x14ac:dyDescent="0.25">
      <c r="B300702" t="s">
        <v>39</v>
      </c>
    </row>
    <row r="300703" spans="2:2" x14ac:dyDescent="0.25">
      <c r="B300703" t="s">
        <v>39</v>
      </c>
    </row>
    <row r="300704" spans="2:2" x14ac:dyDescent="0.25">
      <c r="B300704" t="s">
        <v>39</v>
      </c>
    </row>
    <row r="300705" spans="2:2" x14ac:dyDescent="0.25">
      <c r="B300705" t="s">
        <v>39</v>
      </c>
    </row>
    <row r="300706" spans="2:2" x14ac:dyDescent="0.25">
      <c r="B300706" t="s">
        <v>12</v>
      </c>
    </row>
    <row r="300707" spans="2:2" x14ac:dyDescent="0.25">
      <c r="B300707" t="s">
        <v>12</v>
      </c>
    </row>
    <row r="300708" spans="2:2" x14ac:dyDescent="0.25">
      <c r="B300708" t="s">
        <v>30</v>
      </c>
    </row>
    <row r="300709" spans="2:2" x14ac:dyDescent="0.25">
      <c r="B300709" t="s">
        <v>39</v>
      </c>
    </row>
    <row r="300710" spans="2:2" x14ac:dyDescent="0.25">
      <c r="B300710" t="s">
        <v>17</v>
      </c>
    </row>
    <row r="300711" spans="2:2" x14ac:dyDescent="0.25">
      <c r="B300711" t="s">
        <v>17</v>
      </c>
    </row>
    <row r="300712" spans="2:2" x14ac:dyDescent="0.25">
      <c r="B300712" t="s">
        <v>12</v>
      </c>
    </row>
    <row r="300713" spans="2:2" x14ac:dyDescent="0.25">
      <c r="B300713" t="s">
        <v>47</v>
      </c>
    </row>
    <row r="300714" spans="2:2" x14ac:dyDescent="0.25">
      <c r="B300714" t="s">
        <v>181</v>
      </c>
    </row>
    <row r="300715" spans="2:2" x14ac:dyDescent="0.25">
      <c r="B300715" t="s">
        <v>26</v>
      </c>
    </row>
    <row r="300716" spans="2:2" x14ac:dyDescent="0.25">
      <c r="B300716" t="s">
        <v>35</v>
      </c>
    </row>
    <row r="300717" spans="2:2" x14ac:dyDescent="0.25">
      <c r="B300717" t="s">
        <v>39</v>
      </c>
    </row>
    <row r="300718" spans="2:2" x14ac:dyDescent="0.25">
      <c r="B300718" t="s">
        <v>181</v>
      </c>
    </row>
    <row r="300719" spans="2:2" x14ac:dyDescent="0.25">
      <c r="B300719" t="s">
        <v>12</v>
      </c>
    </row>
    <row r="300720" spans="2:2" x14ac:dyDescent="0.25">
      <c r="B300720" t="s">
        <v>84</v>
      </c>
    </row>
    <row r="300721" spans="2:2" x14ac:dyDescent="0.25">
      <c r="B300721" t="s">
        <v>12</v>
      </c>
    </row>
    <row r="300722" spans="2:2" x14ac:dyDescent="0.25">
      <c r="B300722" t="s">
        <v>12</v>
      </c>
    </row>
    <row r="300723" spans="2:2" x14ac:dyDescent="0.25">
      <c r="B300723" t="s">
        <v>12</v>
      </c>
    </row>
    <row r="300724" spans="2:2" x14ac:dyDescent="0.25">
      <c r="B300724" t="s">
        <v>12</v>
      </c>
    </row>
    <row r="300725" spans="2:2" x14ac:dyDescent="0.25">
      <c r="B300725" t="s">
        <v>39</v>
      </c>
    </row>
    <row r="300726" spans="2:2" x14ac:dyDescent="0.25">
      <c r="B300726" t="s">
        <v>12</v>
      </c>
    </row>
    <row r="300727" spans="2:2" x14ac:dyDescent="0.25">
      <c r="B300727" t="s">
        <v>12</v>
      </c>
    </row>
    <row r="300728" spans="2:2" x14ac:dyDescent="0.25">
      <c r="B300728" t="s">
        <v>12</v>
      </c>
    </row>
    <row r="300729" spans="2:2" x14ac:dyDescent="0.25">
      <c r="B300729" t="s">
        <v>12</v>
      </c>
    </row>
    <row r="300730" spans="2:2" x14ac:dyDescent="0.25">
      <c r="B300730" t="s">
        <v>181</v>
      </c>
    </row>
    <row r="300731" spans="2:2" x14ac:dyDescent="0.25">
      <c r="B300731" t="s">
        <v>181</v>
      </c>
    </row>
    <row r="300732" spans="2:2" x14ac:dyDescent="0.25">
      <c r="B300732" t="s">
        <v>26</v>
      </c>
    </row>
    <row r="300733" spans="2:2" x14ac:dyDescent="0.25">
      <c r="B300733" t="s">
        <v>17</v>
      </c>
    </row>
    <row r="300734" spans="2:2" x14ac:dyDescent="0.25">
      <c r="B300734" t="s">
        <v>17</v>
      </c>
    </row>
    <row r="300735" spans="2:2" x14ac:dyDescent="0.25">
      <c r="B300735" t="s">
        <v>12</v>
      </c>
    </row>
    <row r="300736" spans="2:2" x14ac:dyDescent="0.25">
      <c r="B300736" t="s">
        <v>26</v>
      </c>
    </row>
    <row r="300737" spans="2:2" x14ac:dyDescent="0.25">
      <c r="B300737" t="s">
        <v>39</v>
      </c>
    </row>
    <row r="300738" spans="2:2" x14ac:dyDescent="0.25">
      <c r="B300738" t="s">
        <v>12</v>
      </c>
    </row>
    <row r="300739" spans="2:2" x14ac:dyDescent="0.25">
      <c r="B300739" t="s">
        <v>35</v>
      </c>
    </row>
    <row r="300740" spans="2:2" x14ac:dyDescent="0.25">
      <c r="B300740" t="s">
        <v>12</v>
      </c>
    </row>
    <row r="300741" spans="2:2" x14ac:dyDescent="0.25">
      <c r="B300741" t="s">
        <v>39</v>
      </c>
    </row>
    <row r="300742" spans="2:2" x14ac:dyDescent="0.25">
      <c r="B300742" t="s">
        <v>39</v>
      </c>
    </row>
    <row r="300743" spans="2:2" x14ac:dyDescent="0.25">
      <c r="B300743" t="s">
        <v>39</v>
      </c>
    </row>
    <row r="300744" spans="2:2" x14ac:dyDescent="0.25">
      <c r="B300744" t="s">
        <v>12</v>
      </c>
    </row>
    <row r="300745" spans="2:2" x14ac:dyDescent="0.25">
      <c r="B300745" t="s">
        <v>39</v>
      </c>
    </row>
    <row r="300746" spans="2:2" x14ac:dyDescent="0.25">
      <c r="B300746" t="s">
        <v>513</v>
      </c>
    </row>
    <row r="300747" spans="2:2" x14ac:dyDescent="0.25">
      <c r="B300747" t="s">
        <v>12</v>
      </c>
    </row>
    <row r="300748" spans="2:2" x14ac:dyDescent="0.25">
      <c r="B300748" t="s">
        <v>26</v>
      </c>
    </row>
    <row r="300749" spans="2:2" x14ac:dyDescent="0.25">
      <c r="B300749" t="s">
        <v>26</v>
      </c>
    </row>
    <row r="300750" spans="2:2" x14ac:dyDescent="0.25">
      <c r="B300750" t="s">
        <v>26</v>
      </c>
    </row>
    <row r="300751" spans="2:2" x14ac:dyDescent="0.25">
      <c r="B300751" t="s">
        <v>39</v>
      </c>
    </row>
    <row r="300752" spans="2:2" x14ac:dyDescent="0.25">
      <c r="B300752" t="s">
        <v>39</v>
      </c>
    </row>
    <row r="300753" spans="2:2" x14ac:dyDescent="0.25">
      <c r="B300753" t="s">
        <v>26</v>
      </c>
    </row>
    <row r="300754" spans="2:2" x14ac:dyDescent="0.25">
      <c r="B300754" t="s">
        <v>181</v>
      </c>
    </row>
    <row r="300755" spans="2:2" x14ac:dyDescent="0.25">
      <c r="B300755" t="s">
        <v>39</v>
      </c>
    </row>
    <row r="300756" spans="2:2" x14ac:dyDescent="0.25">
      <c r="B300756" t="s">
        <v>39</v>
      </c>
    </row>
    <row r="300757" spans="2:2" x14ac:dyDescent="0.25">
      <c r="B300757" t="s">
        <v>12</v>
      </c>
    </row>
    <row r="300758" spans="2:2" x14ac:dyDescent="0.25">
      <c r="B300758" t="s">
        <v>26</v>
      </c>
    </row>
    <row r="300759" spans="2:2" x14ac:dyDescent="0.25">
      <c r="B300759" t="s">
        <v>22</v>
      </c>
    </row>
    <row r="300760" spans="2:2" x14ac:dyDescent="0.25">
      <c r="B300760" t="s">
        <v>39</v>
      </c>
    </row>
    <row r="300761" spans="2:2" x14ac:dyDescent="0.25">
      <c r="B300761" t="s">
        <v>39</v>
      </c>
    </row>
    <row r="300762" spans="2:2" x14ac:dyDescent="0.25">
      <c r="B300762" t="s">
        <v>39</v>
      </c>
    </row>
    <row r="300763" spans="2:2" x14ac:dyDescent="0.25">
      <c r="B300763" t="s">
        <v>39</v>
      </c>
    </row>
    <row r="300764" spans="2:2" x14ac:dyDescent="0.25">
      <c r="B300764" t="s">
        <v>26</v>
      </c>
    </row>
    <row r="300765" spans="2:2" x14ac:dyDescent="0.25">
      <c r="B300765" t="s">
        <v>47</v>
      </c>
    </row>
    <row r="300766" spans="2:2" x14ac:dyDescent="0.25">
      <c r="B300766" t="s">
        <v>181</v>
      </c>
    </row>
    <row r="300767" spans="2:2" x14ac:dyDescent="0.25">
      <c r="B300767" t="s">
        <v>181</v>
      </c>
    </row>
    <row r="300768" spans="2:2" x14ac:dyDescent="0.25">
      <c r="B300768" t="s">
        <v>181</v>
      </c>
    </row>
    <row r="300769" spans="2:2" x14ac:dyDescent="0.25">
      <c r="B300769" t="s">
        <v>26</v>
      </c>
    </row>
    <row r="300770" spans="2:2" x14ac:dyDescent="0.25">
      <c r="B300770" t="s">
        <v>157</v>
      </c>
    </row>
    <row r="300771" spans="2:2" x14ac:dyDescent="0.25">
      <c r="B300771" t="s">
        <v>26</v>
      </c>
    </row>
    <row r="300772" spans="2:2" x14ac:dyDescent="0.25">
      <c r="B300772" t="s">
        <v>26</v>
      </c>
    </row>
    <row r="300773" spans="2:2" x14ac:dyDescent="0.25">
      <c r="B300773" t="s">
        <v>26</v>
      </c>
    </row>
    <row r="300774" spans="2:2" x14ac:dyDescent="0.25">
      <c r="B300774" t="s">
        <v>26</v>
      </c>
    </row>
    <row r="300775" spans="2:2" x14ac:dyDescent="0.25">
      <c r="B300775" t="s">
        <v>12</v>
      </c>
    </row>
    <row r="300776" spans="2:2" x14ac:dyDescent="0.25">
      <c r="B300776" t="s">
        <v>12</v>
      </c>
    </row>
    <row r="300777" spans="2:2" x14ac:dyDescent="0.25">
      <c r="B300777" t="s">
        <v>30</v>
      </c>
    </row>
    <row r="300778" spans="2:2" x14ac:dyDescent="0.25">
      <c r="B300778" t="s">
        <v>12</v>
      </c>
    </row>
    <row r="300779" spans="2:2" x14ac:dyDescent="0.25">
      <c r="B300779" t="s">
        <v>39</v>
      </c>
    </row>
    <row r="300780" spans="2:2" x14ac:dyDescent="0.25">
      <c r="B300780" t="s">
        <v>12</v>
      </c>
    </row>
    <row r="300781" spans="2:2" x14ac:dyDescent="0.25">
      <c r="B300781" t="s">
        <v>26</v>
      </c>
    </row>
    <row r="300782" spans="2:2" x14ac:dyDescent="0.25">
      <c r="B300782" t="s">
        <v>39</v>
      </c>
    </row>
    <row r="300783" spans="2:2" x14ac:dyDescent="0.25">
      <c r="B300783" t="s">
        <v>30</v>
      </c>
    </row>
    <row r="300784" spans="2:2" x14ac:dyDescent="0.25">
      <c r="B300784" t="s">
        <v>26</v>
      </c>
    </row>
    <row r="300785" spans="2:2" x14ac:dyDescent="0.25">
      <c r="B300785" t="s">
        <v>39</v>
      </c>
    </row>
    <row r="300786" spans="2:2" x14ac:dyDescent="0.25">
      <c r="B300786" t="s">
        <v>39</v>
      </c>
    </row>
    <row r="300787" spans="2:2" x14ac:dyDescent="0.25">
      <c r="B300787" t="s">
        <v>26</v>
      </c>
    </row>
    <row r="300788" spans="2:2" x14ac:dyDescent="0.25">
      <c r="B300788" t="s">
        <v>157</v>
      </c>
    </row>
    <row r="300789" spans="2:2" x14ac:dyDescent="0.25">
      <c r="B300789" t="s">
        <v>181</v>
      </c>
    </row>
    <row r="300790" spans="2:2" x14ac:dyDescent="0.25">
      <c r="B300790" t="s">
        <v>26</v>
      </c>
    </row>
    <row r="300791" spans="2:2" x14ac:dyDescent="0.25">
      <c r="B300791" t="s">
        <v>26</v>
      </c>
    </row>
    <row r="300792" spans="2:2" x14ac:dyDescent="0.25">
      <c r="B300792" t="s">
        <v>26</v>
      </c>
    </row>
    <row r="300793" spans="2:2" x14ac:dyDescent="0.25">
      <c r="B300793" t="s">
        <v>39</v>
      </c>
    </row>
    <row r="300794" spans="2:2" x14ac:dyDescent="0.25">
      <c r="B300794" t="s">
        <v>26</v>
      </c>
    </row>
    <row r="300795" spans="2:2" x14ac:dyDescent="0.25">
      <c r="B300795" t="s">
        <v>26</v>
      </c>
    </row>
    <row r="300796" spans="2:2" x14ac:dyDescent="0.25">
      <c r="B300796" t="s">
        <v>39</v>
      </c>
    </row>
    <row r="300797" spans="2:2" x14ac:dyDescent="0.25">
      <c r="B300797" t="s">
        <v>12</v>
      </c>
    </row>
    <row r="300798" spans="2:2" x14ac:dyDescent="0.25">
      <c r="B300798" t="s">
        <v>12</v>
      </c>
    </row>
    <row r="300799" spans="2:2" x14ac:dyDescent="0.25">
      <c r="B300799" t="s">
        <v>12</v>
      </c>
    </row>
    <row r="300800" spans="2:2" x14ac:dyDescent="0.25">
      <c r="B300800" t="s">
        <v>26</v>
      </c>
    </row>
    <row r="300801" spans="2:2" x14ac:dyDescent="0.25">
      <c r="B300801" t="s">
        <v>39</v>
      </c>
    </row>
    <row r="300802" spans="2:2" x14ac:dyDescent="0.25">
      <c r="B300802" t="s">
        <v>22</v>
      </c>
    </row>
    <row r="300803" spans="2:2" x14ac:dyDescent="0.25">
      <c r="B300803" t="s">
        <v>170</v>
      </c>
    </row>
    <row r="300804" spans="2:2" x14ac:dyDescent="0.25">
      <c r="B300804" t="s">
        <v>170</v>
      </c>
    </row>
    <row r="300805" spans="2:2" x14ac:dyDescent="0.25">
      <c r="B300805" t="s">
        <v>26</v>
      </c>
    </row>
    <row r="300806" spans="2:2" x14ac:dyDescent="0.25">
      <c r="B300806" t="s">
        <v>181</v>
      </c>
    </row>
    <row r="300807" spans="2:2" x14ac:dyDescent="0.25">
      <c r="B300807" t="s">
        <v>39</v>
      </c>
    </row>
    <row r="300808" spans="2:2" x14ac:dyDescent="0.25">
      <c r="B300808" t="s">
        <v>39</v>
      </c>
    </row>
    <row r="300809" spans="2:2" x14ac:dyDescent="0.25">
      <c r="B300809" t="s">
        <v>26</v>
      </c>
    </row>
    <row r="300810" spans="2:2" x14ac:dyDescent="0.25">
      <c r="B300810" t="s">
        <v>181</v>
      </c>
    </row>
    <row r="300811" spans="2:2" x14ac:dyDescent="0.25">
      <c r="B300811" t="s">
        <v>17</v>
      </c>
    </row>
    <row r="300812" spans="2:2" x14ac:dyDescent="0.25">
      <c r="B300812" t="s">
        <v>26</v>
      </c>
    </row>
    <row r="300813" spans="2:2" x14ac:dyDescent="0.25">
      <c r="B300813" t="s">
        <v>26</v>
      </c>
    </row>
    <row r="300814" spans="2:2" x14ac:dyDescent="0.25">
      <c r="B300814" t="s">
        <v>17</v>
      </c>
    </row>
    <row r="300815" spans="2:2" x14ac:dyDescent="0.25">
      <c r="B300815" t="s">
        <v>22</v>
      </c>
    </row>
    <row r="300816" spans="2:2" x14ac:dyDescent="0.25">
      <c r="B300816" t="s">
        <v>39</v>
      </c>
    </row>
    <row r="300817" spans="2:2" x14ac:dyDescent="0.25">
      <c r="B300817" t="s">
        <v>157</v>
      </c>
    </row>
    <row r="300818" spans="2:2" x14ac:dyDescent="0.25">
      <c r="B300818" t="s">
        <v>26</v>
      </c>
    </row>
    <row r="300819" spans="2:2" x14ac:dyDescent="0.25">
      <c r="B300819" t="s">
        <v>12</v>
      </c>
    </row>
    <row r="300820" spans="2:2" x14ac:dyDescent="0.25">
      <c r="B300820" t="s">
        <v>39</v>
      </c>
    </row>
    <row r="300821" spans="2:2" x14ac:dyDescent="0.25">
      <c r="B300821" t="s">
        <v>17</v>
      </c>
    </row>
    <row r="300822" spans="2:2" x14ac:dyDescent="0.25">
      <c r="B300822" t="s">
        <v>26</v>
      </c>
    </row>
    <row r="300823" spans="2:2" x14ac:dyDescent="0.25">
      <c r="B300823" t="s">
        <v>12</v>
      </c>
    </row>
    <row r="300824" spans="2:2" x14ac:dyDescent="0.25">
      <c r="B300824" t="s">
        <v>26</v>
      </c>
    </row>
    <row r="300825" spans="2:2" x14ac:dyDescent="0.25">
      <c r="B300825" t="s">
        <v>17</v>
      </c>
    </row>
    <row r="300826" spans="2:2" x14ac:dyDescent="0.25">
      <c r="B300826" t="s">
        <v>30</v>
      </c>
    </row>
    <row r="300827" spans="2:2" x14ac:dyDescent="0.25">
      <c r="B300827" t="s">
        <v>39</v>
      </c>
    </row>
    <row r="300828" spans="2:2" x14ac:dyDescent="0.25">
      <c r="B300828" t="s">
        <v>39</v>
      </c>
    </row>
    <row r="300829" spans="2:2" x14ac:dyDescent="0.25">
      <c r="B300829" t="s">
        <v>30</v>
      </c>
    </row>
    <row r="300830" spans="2:2" x14ac:dyDescent="0.25">
      <c r="B300830" t="s">
        <v>26</v>
      </c>
    </row>
    <row r="300831" spans="2:2" x14ac:dyDescent="0.25">
      <c r="B300831" t="s">
        <v>26</v>
      </c>
    </row>
    <row r="300832" spans="2:2" x14ac:dyDescent="0.25">
      <c r="B300832" t="s">
        <v>26</v>
      </c>
    </row>
    <row r="300833" spans="2:2" x14ac:dyDescent="0.25">
      <c r="B300833" t="s">
        <v>30</v>
      </c>
    </row>
    <row r="300834" spans="2:2" x14ac:dyDescent="0.25">
      <c r="B300834" t="s">
        <v>26</v>
      </c>
    </row>
    <row r="300835" spans="2:2" x14ac:dyDescent="0.25">
      <c r="B300835" t="s">
        <v>12</v>
      </c>
    </row>
    <row r="300836" spans="2:2" x14ac:dyDescent="0.25">
      <c r="B300836" t="s">
        <v>26</v>
      </c>
    </row>
    <row r="300837" spans="2:2" x14ac:dyDescent="0.25">
      <c r="B300837" t="s">
        <v>39</v>
      </c>
    </row>
    <row r="300838" spans="2:2" x14ac:dyDescent="0.25">
      <c r="B300838" t="s">
        <v>17</v>
      </c>
    </row>
    <row r="300839" spans="2:2" x14ac:dyDescent="0.25">
      <c r="B300839" t="s">
        <v>35</v>
      </c>
    </row>
    <row r="300840" spans="2:2" x14ac:dyDescent="0.25">
      <c r="B300840" t="s">
        <v>39</v>
      </c>
    </row>
    <row r="300841" spans="2:2" x14ac:dyDescent="0.25">
      <c r="B300841" t="s">
        <v>30</v>
      </c>
    </row>
    <row r="300842" spans="2:2" x14ac:dyDescent="0.25">
      <c r="B300842" t="s">
        <v>39</v>
      </c>
    </row>
    <row r="300843" spans="2:2" x14ac:dyDescent="0.25">
      <c r="B300843" t="s">
        <v>39</v>
      </c>
    </row>
    <row r="300844" spans="2:2" x14ac:dyDescent="0.25">
      <c r="B300844" t="s">
        <v>12</v>
      </c>
    </row>
    <row r="300845" spans="2:2" x14ac:dyDescent="0.25">
      <c r="B300845" t="s">
        <v>12</v>
      </c>
    </row>
    <row r="300846" spans="2:2" x14ac:dyDescent="0.25">
      <c r="B300846" t="s">
        <v>17</v>
      </c>
    </row>
    <row r="300847" spans="2:2" x14ac:dyDescent="0.25">
      <c r="B300847" t="s">
        <v>26</v>
      </c>
    </row>
    <row r="300848" spans="2:2" x14ac:dyDescent="0.25">
      <c r="B300848" t="s">
        <v>26</v>
      </c>
    </row>
    <row r="300849" spans="2:2" x14ac:dyDescent="0.25">
      <c r="B300849" t="s">
        <v>22</v>
      </c>
    </row>
    <row r="300850" spans="2:2" x14ac:dyDescent="0.25">
      <c r="B300850" t="s">
        <v>26</v>
      </c>
    </row>
    <row r="300851" spans="2:2" x14ac:dyDescent="0.25">
      <c r="B300851" t="s">
        <v>39</v>
      </c>
    </row>
    <row r="300852" spans="2:2" x14ac:dyDescent="0.25">
      <c r="B300852" t="s">
        <v>12</v>
      </c>
    </row>
    <row r="300853" spans="2:2" x14ac:dyDescent="0.25">
      <c r="B300853" t="s">
        <v>17</v>
      </c>
    </row>
    <row r="300854" spans="2:2" x14ac:dyDescent="0.25">
      <c r="B300854" t="s">
        <v>17</v>
      </c>
    </row>
    <row r="300855" spans="2:2" x14ac:dyDescent="0.25">
      <c r="B300855" t="s">
        <v>26</v>
      </c>
    </row>
    <row r="300856" spans="2:2" x14ac:dyDescent="0.25">
      <c r="B300856" t="s">
        <v>157</v>
      </c>
    </row>
    <row r="300857" spans="2:2" x14ac:dyDescent="0.25">
      <c r="B300857" t="s">
        <v>35</v>
      </c>
    </row>
    <row r="300858" spans="2:2" x14ac:dyDescent="0.25">
      <c r="B300858" t="s">
        <v>47</v>
      </c>
    </row>
    <row r="300859" spans="2:2" x14ac:dyDescent="0.25">
      <c r="B300859" t="s">
        <v>30</v>
      </c>
    </row>
    <row r="300860" spans="2:2" x14ac:dyDescent="0.25">
      <c r="B300860" t="s">
        <v>47</v>
      </c>
    </row>
    <row r="300861" spans="2:2" x14ac:dyDescent="0.25">
      <c r="B300861" t="s">
        <v>47</v>
      </c>
    </row>
    <row r="300862" spans="2:2" x14ac:dyDescent="0.25">
      <c r="B300862" t="s">
        <v>26</v>
      </c>
    </row>
    <row r="300863" spans="2:2" x14ac:dyDescent="0.25">
      <c r="B300863" t="s">
        <v>17</v>
      </c>
    </row>
    <row r="300864" spans="2:2" x14ac:dyDescent="0.25">
      <c r="B300864" t="s">
        <v>17</v>
      </c>
    </row>
    <row r="300865" spans="2:2" x14ac:dyDescent="0.25">
      <c r="B300865" t="s">
        <v>17</v>
      </c>
    </row>
    <row r="300866" spans="2:2" x14ac:dyDescent="0.25">
      <c r="B300866" t="s">
        <v>17</v>
      </c>
    </row>
    <row r="300867" spans="2:2" x14ac:dyDescent="0.25">
      <c r="B300867" t="s">
        <v>170</v>
      </c>
    </row>
    <row r="300868" spans="2:2" x14ac:dyDescent="0.25">
      <c r="B300868" t="s">
        <v>170</v>
      </c>
    </row>
    <row r="300869" spans="2:2" x14ac:dyDescent="0.25">
      <c r="B300869" t="s">
        <v>26</v>
      </c>
    </row>
    <row r="300870" spans="2:2" x14ac:dyDescent="0.25">
      <c r="B300870" t="s">
        <v>12</v>
      </c>
    </row>
    <row r="300871" spans="2:2" x14ac:dyDescent="0.25">
      <c r="B300871" t="s">
        <v>12</v>
      </c>
    </row>
    <row r="300872" spans="2:2" x14ac:dyDescent="0.25">
      <c r="B300872" t="s">
        <v>12</v>
      </c>
    </row>
    <row r="300873" spans="2:2" x14ac:dyDescent="0.25">
      <c r="B300873" t="s">
        <v>26</v>
      </c>
    </row>
    <row r="300874" spans="2:2" x14ac:dyDescent="0.25">
      <c r="B300874" t="s">
        <v>39</v>
      </c>
    </row>
    <row r="300875" spans="2:2" x14ac:dyDescent="0.25">
      <c r="B300875" t="s">
        <v>35</v>
      </c>
    </row>
    <row r="300876" spans="2:2" x14ac:dyDescent="0.25">
      <c r="B300876" t="s">
        <v>12</v>
      </c>
    </row>
    <row r="300877" spans="2:2" x14ac:dyDescent="0.25">
      <c r="B300877" t="s">
        <v>12</v>
      </c>
    </row>
    <row r="300878" spans="2:2" x14ac:dyDescent="0.25">
      <c r="B300878" t="s">
        <v>35</v>
      </c>
    </row>
    <row r="300879" spans="2:2" x14ac:dyDescent="0.25">
      <c r="B300879" t="s">
        <v>26</v>
      </c>
    </row>
    <row r="300880" spans="2:2" x14ac:dyDescent="0.25">
      <c r="B300880" t="s">
        <v>35</v>
      </c>
    </row>
    <row r="300881" spans="2:2" x14ac:dyDescent="0.25">
      <c r="B300881" t="s">
        <v>35</v>
      </c>
    </row>
    <row r="300882" spans="2:2" x14ac:dyDescent="0.25">
      <c r="B300882" t="s">
        <v>35</v>
      </c>
    </row>
    <row r="300883" spans="2:2" x14ac:dyDescent="0.25">
      <c r="B300883" t="s">
        <v>39</v>
      </c>
    </row>
    <row r="300884" spans="2:2" x14ac:dyDescent="0.25">
      <c r="B300884" t="s">
        <v>12</v>
      </c>
    </row>
    <row r="300885" spans="2:2" x14ac:dyDescent="0.25">
      <c r="B300885" t="s">
        <v>35</v>
      </c>
    </row>
    <row r="300886" spans="2:2" x14ac:dyDescent="0.25">
      <c r="B300886" t="s">
        <v>39</v>
      </c>
    </row>
    <row r="300887" spans="2:2" x14ac:dyDescent="0.25">
      <c r="B300887" t="s">
        <v>12</v>
      </c>
    </row>
    <row r="300888" spans="2:2" x14ac:dyDescent="0.25">
      <c r="B300888" t="s">
        <v>12</v>
      </c>
    </row>
    <row r="300889" spans="2:2" x14ac:dyDescent="0.25">
      <c r="B300889" t="s">
        <v>26</v>
      </c>
    </row>
    <row r="300890" spans="2:2" x14ac:dyDescent="0.25">
      <c r="B300890" t="s">
        <v>26</v>
      </c>
    </row>
    <row r="300891" spans="2:2" x14ac:dyDescent="0.25">
      <c r="B300891" t="s">
        <v>22</v>
      </c>
    </row>
    <row r="300892" spans="2:2" x14ac:dyDescent="0.25">
      <c r="B300892" t="s">
        <v>22</v>
      </c>
    </row>
    <row r="300893" spans="2:2" x14ac:dyDescent="0.25">
      <c r="B300893" t="s">
        <v>181</v>
      </c>
    </row>
    <row r="300894" spans="2:2" x14ac:dyDescent="0.25">
      <c r="B300894" t="s">
        <v>26</v>
      </c>
    </row>
    <row r="300895" spans="2:2" x14ac:dyDescent="0.25">
      <c r="B300895" t="s">
        <v>39</v>
      </c>
    </row>
    <row r="300896" spans="2:2" x14ac:dyDescent="0.25">
      <c r="B300896" t="s">
        <v>17</v>
      </c>
    </row>
    <row r="300897" spans="2:2" x14ac:dyDescent="0.25">
      <c r="B300897" t="s">
        <v>17</v>
      </c>
    </row>
    <row r="300898" spans="2:2" x14ac:dyDescent="0.25">
      <c r="B300898" t="s">
        <v>35</v>
      </c>
    </row>
    <row r="300899" spans="2:2" x14ac:dyDescent="0.25">
      <c r="B300899" t="s">
        <v>35</v>
      </c>
    </row>
    <row r="300900" spans="2:2" x14ac:dyDescent="0.25">
      <c r="B300900" t="s">
        <v>17</v>
      </c>
    </row>
    <row r="300901" spans="2:2" x14ac:dyDescent="0.25">
      <c r="B300901" t="s">
        <v>47</v>
      </c>
    </row>
    <row r="300902" spans="2:2" x14ac:dyDescent="0.25">
      <c r="B300902" t="s">
        <v>47</v>
      </c>
    </row>
    <row r="300903" spans="2:2" x14ac:dyDescent="0.25">
      <c r="B300903" t="s">
        <v>513</v>
      </c>
    </row>
    <row r="300904" spans="2:2" x14ac:dyDescent="0.25">
      <c r="B300904" t="s">
        <v>513</v>
      </c>
    </row>
    <row r="300905" spans="2:2" x14ac:dyDescent="0.25">
      <c r="B300905" t="s">
        <v>513</v>
      </c>
    </row>
    <row r="300906" spans="2:2" x14ac:dyDescent="0.25">
      <c r="B300906" t="s">
        <v>12</v>
      </c>
    </row>
    <row r="300907" spans="2:2" x14ac:dyDescent="0.25">
      <c r="B300907" t="s">
        <v>26</v>
      </c>
    </row>
    <row r="300908" spans="2:2" x14ac:dyDescent="0.25">
      <c r="B300908" t="s">
        <v>12</v>
      </c>
    </row>
    <row r="300909" spans="2:2" x14ac:dyDescent="0.25">
      <c r="B300909" t="s">
        <v>12</v>
      </c>
    </row>
    <row r="300910" spans="2:2" x14ac:dyDescent="0.25">
      <c r="B300910" t="s">
        <v>17</v>
      </c>
    </row>
    <row r="300911" spans="2:2" x14ac:dyDescent="0.25">
      <c r="B300911" t="s">
        <v>17</v>
      </c>
    </row>
    <row r="300912" spans="2:2" x14ac:dyDescent="0.25">
      <c r="B300912" t="s">
        <v>17</v>
      </c>
    </row>
    <row r="300913" spans="2:2" x14ac:dyDescent="0.25">
      <c r="B300913" t="s">
        <v>39</v>
      </c>
    </row>
    <row r="300914" spans="2:2" x14ac:dyDescent="0.25">
      <c r="B300914" t="s">
        <v>26</v>
      </c>
    </row>
    <row r="300915" spans="2:2" x14ac:dyDescent="0.25">
      <c r="B300915" t="s">
        <v>26</v>
      </c>
    </row>
    <row r="300916" spans="2:2" x14ac:dyDescent="0.25">
      <c r="B300916" t="s">
        <v>26</v>
      </c>
    </row>
    <row r="300917" spans="2:2" x14ac:dyDescent="0.25">
      <c r="B300917" t="s">
        <v>17</v>
      </c>
    </row>
    <row r="300918" spans="2:2" x14ac:dyDescent="0.25">
      <c r="B300918" t="s">
        <v>17</v>
      </c>
    </row>
    <row r="300919" spans="2:2" x14ac:dyDescent="0.25">
      <c r="B300919" t="s">
        <v>17</v>
      </c>
    </row>
    <row r="300920" spans="2:2" x14ac:dyDescent="0.25">
      <c r="B300920" t="s">
        <v>39</v>
      </c>
    </row>
    <row r="300921" spans="2:2" x14ac:dyDescent="0.25">
      <c r="B300921" t="s">
        <v>12</v>
      </c>
    </row>
    <row r="300922" spans="2:2" x14ac:dyDescent="0.25">
      <c r="B300922" t="s">
        <v>12</v>
      </c>
    </row>
    <row r="300923" spans="2:2" x14ac:dyDescent="0.25">
      <c r="B300923" t="s">
        <v>26</v>
      </c>
    </row>
    <row r="300924" spans="2:2" x14ac:dyDescent="0.25">
      <c r="B300924" t="s">
        <v>26</v>
      </c>
    </row>
    <row r="300925" spans="2:2" x14ac:dyDescent="0.25">
      <c r="B300925" t="s">
        <v>39</v>
      </c>
    </row>
    <row r="300926" spans="2:2" x14ac:dyDescent="0.25">
      <c r="B300926" t="s">
        <v>39</v>
      </c>
    </row>
    <row r="300927" spans="2:2" x14ac:dyDescent="0.25">
      <c r="B300927" t="s">
        <v>39</v>
      </c>
    </row>
    <row r="300928" spans="2:2" x14ac:dyDescent="0.25">
      <c r="B300928" t="s">
        <v>181</v>
      </c>
    </row>
    <row r="300929" spans="2:2" x14ac:dyDescent="0.25">
      <c r="B300929" t="s">
        <v>12</v>
      </c>
    </row>
    <row r="300930" spans="2:2" x14ac:dyDescent="0.25">
      <c r="B300930" t="s">
        <v>26</v>
      </c>
    </row>
    <row r="300931" spans="2:2" x14ac:dyDescent="0.25">
      <c r="B300931" t="s">
        <v>26</v>
      </c>
    </row>
    <row r="300932" spans="2:2" x14ac:dyDescent="0.25">
      <c r="B300932" t="s">
        <v>12</v>
      </c>
    </row>
    <row r="300933" spans="2:2" x14ac:dyDescent="0.25">
      <c r="B300933" t="s">
        <v>26</v>
      </c>
    </row>
    <row r="300934" spans="2:2" x14ac:dyDescent="0.25">
      <c r="B300934" t="s">
        <v>26</v>
      </c>
    </row>
    <row r="300935" spans="2:2" x14ac:dyDescent="0.25">
      <c r="B300935" t="s">
        <v>26</v>
      </c>
    </row>
    <row r="300936" spans="2:2" x14ac:dyDescent="0.25">
      <c r="B300936" t="s">
        <v>17</v>
      </c>
    </row>
    <row r="300937" spans="2:2" x14ac:dyDescent="0.25">
      <c r="B300937" t="s">
        <v>17</v>
      </c>
    </row>
    <row r="300938" spans="2:2" x14ac:dyDescent="0.25">
      <c r="B300938" t="s">
        <v>35</v>
      </c>
    </row>
    <row r="300939" spans="2:2" x14ac:dyDescent="0.25">
      <c r="B300939" t="s">
        <v>17</v>
      </c>
    </row>
    <row r="300940" spans="2:2" x14ac:dyDescent="0.25">
      <c r="B300940" t="s">
        <v>47</v>
      </c>
    </row>
    <row r="300941" spans="2:2" x14ac:dyDescent="0.25">
      <c r="B300941" t="s">
        <v>47</v>
      </c>
    </row>
    <row r="300942" spans="2:2" x14ac:dyDescent="0.25">
      <c r="B300942" t="s">
        <v>513</v>
      </c>
    </row>
    <row r="300943" spans="2:2" x14ac:dyDescent="0.25">
      <c r="B300943" t="s">
        <v>35</v>
      </c>
    </row>
    <row r="300944" spans="2:2" x14ac:dyDescent="0.25">
      <c r="B300944" t="s">
        <v>26</v>
      </c>
    </row>
    <row r="300945" spans="2:2" x14ac:dyDescent="0.25">
      <c r="B300945" t="s">
        <v>26</v>
      </c>
    </row>
    <row r="300946" spans="2:2" x14ac:dyDescent="0.25">
      <c r="B300946" t="s">
        <v>26</v>
      </c>
    </row>
    <row r="300947" spans="2:2" x14ac:dyDescent="0.25">
      <c r="B300947" t="s">
        <v>39</v>
      </c>
    </row>
    <row r="300948" spans="2:2" x14ac:dyDescent="0.25">
      <c r="B300948" t="s">
        <v>26</v>
      </c>
    </row>
    <row r="300949" spans="2:2" x14ac:dyDescent="0.25">
      <c r="B300949" t="s">
        <v>12</v>
      </c>
    </row>
    <row r="300950" spans="2:2" x14ac:dyDescent="0.25">
      <c r="B300950" t="s">
        <v>39</v>
      </c>
    </row>
    <row r="300951" spans="2:2" x14ac:dyDescent="0.25">
      <c r="B300951" t="s">
        <v>26</v>
      </c>
    </row>
    <row r="300952" spans="2:2" x14ac:dyDescent="0.25">
      <c r="B300952" t="s">
        <v>12</v>
      </c>
    </row>
    <row r="300953" spans="2:2" x14ac:dyDescent="0.25">
      <c r="B300953" t="s">
        <v>26</v>
      </c>
    </row>
    <row r="300954" spans="2:2" x14ac:dyDescent="0.25">
      <c r="B300954" t="s">
        <v>26</v>
      </c>
    </row>
    <row r="300955" spans="2:2" x14ac:dyDescent="0.25">
      <c r="B300955" t="s">
        <v>12</v>
      </c>
    </row>
    <row r="300956" spans="2:2" x14ac:dyDescent="0.25">
      <c r="B300956" t="s">
        <v>12</v>
      </c>
    </row>
    <row r="300957" spans="2:2" x14ac:dyDescent="0.25">
      <c r="B300957" t="s">
        <v>12</v>
      </c>
    </row>
    <row r="300958" spans="2:2" x14ac:dyDescent="0.25">
      <c r="B300958" t="s">
        <v>35</v>
      </c>
    </row>
    <row r="300959" spans="2:2" x14ac:dyDescent="0.25">
      <c r="B300959" t="s">
        <v>12</v>
      </c>
    </row>
    <row r="300960" spans="2:2" x14ac:dyDescent="0.25">
      <c r="B300960" t="s">
        <v>17</v>
      </c>
    </row>
    <row r="300961" spans="2:2" x14ac:dyDescent="0.25">
      <c r="B300961" t="s">
        <v>12</v>
      </c>
    </row>
    <row r="300962" spans="2:2" x14ac:dyDescent="0.25">
      <c r="B300962" t="s">
        <v>170</v>
      </c>
    </row>
    <row r="300963" spans="2:2" x14ac:dyDescent="0.25">
      <c r="B300963" t="s">
        <v>35</v>
      </c>
    </row>
    <row r="300964" spans="2:2" x14ac:dyDescent="0.25">
      <c r="B300964" t="s">
        <v>12</v>
      </c>
    </row>
    <row r="300965" spans="2:2" x14ac:dyDescent="0.25">
      <c r="B300965" t="s">
        <v>30</v>
      </c>
    </row>
    <row r="300966" spans="2:2" x14ac:dyDescent="0.25">
      <c r="B300966" t="s">
        <v>39</v>
      </c>
    </row>
    <row r="300967" spans="2:2" x14ac:dyDescent="0.25">
      <c r="B300967" t="s">
        <v>39</v>
      </c>
    </row>
    <row r="300968" spans="2:2" x14ac:dyDescent="0.25">
      <c r="B300968" t="s">
        <v>39</v>
      </c>
    </row>
    <row r="300969" spans="2:2" x14ac:dyDescent="0.25">
      <c r="B300969" t="s">
        <v>26</v>
      </c>
    </row>
    <row r="300970" spans="2:2" x14ac:dyDescent="0.25">
      <c r="B300970" t="s">
        <v>157</v>
      </c>
    </row>
    <row r="300971" spans="2:2" x14ac:dyDescent="0.25">
      <c r="B300971" t="s">
        <v>39</v>
      </c>
    </row>
    <row r="300972" spans="2:2" x14ac:dyDescent="0.25">
      <c r="B300972" t="s">
        <v>39</v>
      </c>
    </row>
    <row r="300973" spans="2:2" x14ac:dyDescent="0.25">
      <c r="B300973" t="s">
        <v>181</v>
      </c>
    </row>
    <row r="300974" spans="2:2" x14ac:dyDescent="0.25">
      <c r="B300974" t="s">
        <v>47</v>
      </c>
    </row>
    <row r="300975" spans="2:2" x14ac:dyDescent="0.25">
      <c r="B300975" t="s">
        <v>30</v>
      </c>
    </row>
    <row r="300976" spans="2:2" x14ac:dyDescent="0.25">
      <c r="B300976" t="s">
        <v>12</v>
      </c>
    </row>
    <row r="300977" spans="2:2" x14ac:dyDescent="0.25">
      <c r="B300977" t="s">
        <v>47</v>
      </c>
    </row>
    <row r="300978" spans="2:2" x14ac:dyDescent="0.25">
      <c r="B300978" t="s">
        <v>47</v>
      </c>
    </row>
    <row r="300979" spans="2:2" x14ac:dyDescent="0.25">
      <c r="B300979" t="s">
        <v>12</v>
      </c>
    </row>
    <row r="300980" spans="2:2" x14ac:dyDescent="0.25">
      <c r="B300980" t="s">
        <v>17</v>
      </c>
    </row>
    <row r="300981" spans="2:2" x14ac:dyDescent="0.25">
      <c r="B300981" t="s">
        <v>17</v>
      </c>
    </row>
    <row r="300982" spans="2:2" x14ac:dyDescent="0.25">
      <c r="B300982" t="s">
        <v>35</v>
      </c>
    </row>
    <row r="300983" spans="2:2" x14ac:dyDescent="0.25">
      <c r="B300983" t="s">
        <v>39</v>
      </c>
    </row>
    <row r="300984" spans="2:2" x14ac:dyDescent="0.25">
      <c r="B300984" t="s">
        <v>17</v>
      </c>
    </row>
    <row r="300985" spans="2:2" x14ac:dyDescent="0.25">
      <c r="B300985" t="s">
        <v>17</v>
      </c>
    </row>
    <row r="300986" spans="2:2" x14ac:dyDescent="0.25">
      <c r="B300986" t="s">
        <v>26</v>
      </c>
    </row>
    <row r="300987" spans="2:2" x14ac:dyDescent="0.25">
      <c r="B300987" t="s">
        <v>17</v>
      </c>
    </row>
    <row r="300988" spans="2:2" x14ac:dyDescent="0.25">
      <c r="B300988" t="s">
        <v>17</v>
      </c>
    </row>
    <row r="300989" spans="2:2" x14ac:dyDescent="0.25">
      <c r="B300989" t="s">
        <v>39</v>
      </c>
    </row>
    <row r="300990" spans="2:2" x14ac:dyDescent="0.25">
      <c r="B300990" t="s">
        <v>39</v>
      </c>
    </row>
    <row r="300991" spans="2:2" x14ac:dyDescent="0.25">
      <c r="B300991" t="s">
        <v>39</v>
      </c>
    </row>
    <row r="300992" spans="2:2" x14ac:dyDescent="0.25">
      <c r="B300992" t="s">
        <v>22</v>
      </c>
    </row>
    <row r="300993" spans="2:2" x14ac:dyDescent="0.25">
      <c r="B300993" t="s">
        <v>22</v>
      </c>
    </row>
    <row r="300994" spans="2:2" x14ac:dyDescent="0.25">
      <c r="B300994" t="s">
        <v>22</v>
      </c>
    </row>
    <row r="300995" spans="2:2" x14ac:dyDescent="0.25">
      <c r="B300995" t="s">
        <v>17</v>
      </c>
    </row>
    <row r="300996" spans="2:2" x14ac:dyDescent="0.25">
      <c r="B300996" t="s">
        <v>181</v>
      </c>
    </row>
    <row r="300997" spans="2:2" x14ac:dyDescent="0.25">
      <c r="B300997" t="s">
        <v>513</v>
      </c>
    </row>
    <row r="300998" spans="2:2" x14ac:dyDescent="0.25">
      <c r="B300998" t="s">
        <v>513</v>
      </c>
    </row>
    <row r="300999" spans="2:2" x14ac:dyDescent="0.25">
      <c r="B300999" t="s">
        <v>513</v>
      </c>
    </row>
    <row r="301000" spans="2:2" x14ac:dyDescent="0.25">
      <c r="B301000" t="s">
        <v>39</v>
      </c>
    </row>
    <row r="301001" spans="2:2" x14ac:dyDescent="0.25">
      <c r="B301001" t="s">
        <v>47</v>
      </c>
    </row>
    <row r="301002" spans="2:2" x14ac:dyDescent="0.25">
      <c r="B301002" t="s">
        <v>47</v>
      </c>
    </row>
    <row r="301003" spans="2:2" x14ac:dyDescent="0.25">
      <c r="B301003" t="s">
        <v>26</v>
      </c>
    </row>
    <row r="301004" spans="2:2" x14ac:dyDescent="0.25">
      <c r="B301004" t="s">
        <v>39</v>
      </c>
    </row>
    <row r="301005" spans="2:2" x14ac:dyDescent="0.25">
      <c r="B301005" t="s">
        <v>12</v>
      </c>
    </row>
    <row r="301006" spans="2:2" x14ac:dyDescent="0.25">
      <c r="B301006" t="s">
        <v>47</v>
      </c>
    </row>
    <row r="301007" spans="2:2" x14ac:dyDescent="0.25">
      <c r="B301007" t="s">
        <v>26</v>
      </c>
    </row>
    <row r="301008" spans="2:2" x14ac:dyDescent="0.25">
      <c r="B301008" t="s">
        <v>26</v>
      </c>
    </row>
    <row r="301009" spans="2:2" x14ac:dyDescent="0.25">
      <c r="B301009" t="s">
        <v>12</v>
      </c>
    </row>
    <row r="301010" spans="2:2" x14ac:dyDescent="0.25">
      <c r="B301010" t="s">
        <v>39</v>
      </c>
    </row>
    <row r="301011" spans="2:2" x14ac:dyDescent="0.25">
      <c r="B301011" t="s">
        <v>39</v>
      </c>
    </row>
    <row r="301012" spans="2:2" x14ac:dyDescent="0.25">
      <c r="B301012" t="s">
        <v>26</v>
      </c>
    </row>
    <row r="301013" spans="2:2" x14ac:dyDescent="0.25">
      <c r="B301013" t="s">
        <v>35</v>
      </c>
    </row>
    <row r="301014" spans="2:2" x14ac:dyDescent="0.25">
      <c r="B301014" t="s">
        <v>17</v>
      </c>
    </row>
    <row r="301015" spans="2:2" x14ac:dyDescent="0.25">
      <c r="B301015" t="s">
        <v>157</v>
      </c>
    </row>
    <row r="301016" spans="2:2" x14ac:dyDescent="0.25">
      <c r="B301016" t="s">
        <v>513</v>
      </c>
    </row>
    <row r="301017" spans="2:2" x14ac:dyDescent="0.25">
      <c r="B301017" t="s">
        <v>513</v>
      </c>
    </row>
    <row r="301018" spans="2:2" x14ac:dyDescent="0.25">
      <c r="B301018" t="s">
        <v>17</v>
      </c>
    </row>
    <row r="301019" spans="2:2" x14ac:dyDescent="0.25">
      <c r="B301019" t="s">
        <v>39</v>
      </c>
    </row>
    <row r="301020" spans="2:2" x14ac:dyDescent="0.25">
      <c r="B301020" t="s">
        <v>39</v>
      </c>
    </row>
    <row r="301021" spans="2:2" x14ac:dyDescent="0.25">
      <c r="B301021" t="s">
        <v>35</v>
      </c>
    </row>
    <row r="301022" spans="2:2" x14ac:dyDescent="0.25">
      <c r="B301022" t="s">
        <v>22</v>
      </c>
    </row>
    <row r="301023" spans="2:2" x14ac:dyDescent="0.25">
      <c r="B301023" t="s">
        <v>170</v>
      </c>
    </row>
    <row r="301024" spans="2:2" x14ac:dyDescent="0.25">
      <c r="B301024" t="s">
        <v>26</v>
      </c>
    </row>
    <row r="301025" spans="2:2" x14ac:dyDescent="0.25">
      <c r="B301025" t="s">
        <v>12</v>
      </c>
    </row>
    <row r="301026" spans="2:2" x14ac:dyDescent="0.25">
      <c r="B301026" t="s">
        <v>157</v>
      </c>
    </row>
    <row r="301027" spans="2:2" x14ac:dyDescent="0.25">
      <c r="B301027" t="s">
        <v>47</v>
      </c>
    </row>
    <row r="301028" spans="2:2" x14ac:dyDescent="0.25">
      <c r="B301028" t="s">
        <v>26</v>
      </c>
    </row>
    <row r="301029" spans="2:2" x14ac:dyDescent="0.25">
      <c r="B301029" t="s">
        <v>181</v>
      </c>
    </row>
    <row r="301030" spans="2:2" x14ac:dyDescent="0.25">
      <c r="B301030" t="s">
        <v>181</v>
      </c>
    </row>
    <row r="301031" spans="2:2" x14ac:dyDescent="0.25">
      <c r="B301031" t="s">
        <v>26</v>
      </c>
    </row>
    <row r="301032" spans="2:2" x14ac:dyDescent="0.25">
      <c r="B301032" t="s">
        <v>26</v>
      </c>
    </row>
    <row r="301033" spans="2:2" x14ac:dyDescent="0.25">
      <c r="B301033" t="s">
        <v>35</v>
      </c>
    </row>
    <row r="301034" spans="2:2" x14ac:dyDescent="0.25">
      <c r="B301034" t="s">
        <v>12</v>
      </c>
    </row>
    <row r="301035" spans="2:2" x14ac:dyDescent="0.25">
      <c r="B301035" t="s">
        <v>26</v>
      </c>
    </row>
    <row r="301036" spans="2:2" x14ac:dyDescent="0.25">
      <c r="B301036" t="s">
        <v>26</v>
      </c>
    </row>
    <row r="301037" spans="2:2" x14ac:dyDescent="0.25">
      <c r="B301037" t="s">
        <v>157</v>
      </c>
    </row>
    <row r="301038" spans="2:2" x14ac:dyDescent="0.25">
      <c r="B301038" t="s">
        <v>39</v>
      </c>
    </row>
    <row r="301039" spans="2:2" x14ac:dyDescent="0.25">
      <c r="B301039" t="s">
        <v>181</v>
      </c>
    </row>
    <row r="301040" spans="2:2" x14ac:dyDescent="0.25">
      <c r="B301040" t="s">
        <v>30</v>
      </c>
    </row>
    <row r="301041" spans="2:2" x14ac:dyDescent="0.25">
      <c r="B301041" t="s">
        <v>12</v>
      </c>
    </row>
    <row r="301042" spans="2:2" x14ac:dyDescent="0.25">
      <c r="B301042" t="s">
        <v>35</v>
      </c>
    </row>
    <row r="301043" spans="2:2" x14ac:dyDescent="0.25">
      <c r="B301043" t="s">
        <v>17</v>
      </c>
    </row>
    <row r="301044" spans="2:2" x14ac:dyDescent="0.25">
      <c r="B301044" t="s">
        <v>39</v>
      </c>
    </row>
    <row r="301045" spans="2:2" x14ac:dyDescent="0.25">
      <c r="B301045" t="s">
        <v>26</v>
      </c>
    </row>
    <row r="301046" spans="2:2" x14ac:dyDescent="0.25">
      <c r="B301046" t="s">
        <v>39</v>
      </c>
    </row>
    <row r="301047" spans="2:2" x14ac:dyDescent="0.25">
      <c r="B301047" t="s">
        <v>26</v>
      </c>
    </row>
    <row r="301048" spans="2:2" x14ac:dyDescent="0.25">
      <c r="B301048" t="s">
        <v>26</v>
      </c>
    </row>
    <row r="301049" spans="2:2" x14ac:dyDescent="0.25">
      <c r="B301049" t="s">
        <v>22</v>
      </c>
    </row>
    <row r="301050" spans="2:2" x14ac:dyDescent="0.25">
      <c r="B301050" t="s">
        <v>17</v>
      </c>
    </row>
    <row r="301051" spans="2:2" x14ac:dyDescent="0.25">
      <c r="B301051" t="s">
        <v>26</v>
      </c>
    </row>
    <row r="301052" spans="2:2" x14ac:dyDescent="0.25">
      <c r="B301052" t="s">
        <v>170</v>
      </c>
    </row>
    <row r="301053" spans="2:2" x14ac:dyDescent="0.25">
      <c r="B301053" t="s">
        <v>30</v>
      </c>
    </row>
    <row r="301054" spans="2:2" x14ac:dyDescent="0.25">
      <c r="B301054" t="s">
        <v>30</v>
      </c>
    </row>
    <row r="301055" spans="2:2" x14ac:dyDescent="0.25">
      <c r="B301055" t="s">
        <v>181</v>
      </c>
    </row>
    <row r="301056" spans="2:2" x14ac:dyDescent="0.25">
      <c r="B301056" t="s">
        <v>39</v>
      </c>
    </row>
    <row r="301057" spans="2:2" x14ac:dyDescent="0.25">
      <c r="B301057" t="s">
        <v>39</v>
      </c>
    </row>
    <row r="301058" spans="2:2" x14ac:dyDescent="0.25">
      <c r="B301058" t="s">
        <v>12</v>
      </c>
    </row>
    <row r="301059" spans="2:2" x14ac:dyDescent="0.25">
      <c r="B301059" t="s">
        <v>47</v>
      </c>
    </row>
    <row r="301060" spans="2:2" x14ac:dyDescent="0.25">
      <c r="B301060" t="s">
        <v>39</v>
      </c>
    </row>
    <row r="301061" spans="2:2" x14ac:dyDescent="0.25">
      <c r="B301061" t="s">
        <v>26</v>
      </c>
    </row>
    <row r="301062" spans="2:2" x14ac:dyDescent="0.25">
      <c r="B301062" t="s">
        <v>26</v>
      </c>
    </row>
    <row r="301063" spans="2:2" x14ac:dyDescent="0.25">
      <c r="B301063" t="s">
        <v>30</v>
      </c>
    </row>
    <row r="301064" spans="2:2" x14ac:dyDescent="0.25">
      <c r="B301064" t="s">
        <v>30</v>
      </c>
    </row>
    <row r="301065" spans="2:2" x14ac:dyDescent="0.25">
      <c r="B301065" t="s">
        <v>26</v>
      </c>
    </row>
    <row r="301066" spans="2:2" x14ac:dyDescent="0.25">
      <c r="B301066" t="s">
        <v>12</v>
      </c>
    </row>
    <row r="301067" spans="2:2" x14ac:dyDescent="0.25">
      <c r="B301067" t="s">
        <v>47</v>
      </c>
    </row>
    <row r="301068" spans="2:2" x14ac:dyDescent="0.25">
      <c r="B301068" t="s">
        <v>12</v>
      </c>
    </row>
    <row r="301069" spans="2:2" x14ac:dyDescent="0.25">
      <c r="B301069" t="s">
        <v>12</v>
      </c>
    </row>
    <row r="301070" spans="2:2" x14ac:dyDescent="0.25">
      <c r="B301070" t="s">
        <v>12</v>
      </c>
    </row>
    <row r="301071" spans="2:2" x14ac:dyDescent="0.25">
      <c r="B301071" t="s">
        <v>17</v>
      </c>
    </row>
    <row r="301072" spans="2:2" x14ac:dyDescent="0.25">
      <c r="B301072" t="s">
        <v>35</v>
      </c>
    </row>
    <row r="301073" spans="2:2" x14ac:dyDescent="0.25">
      <c r="B301073" t="s">
        <v>17</v>
      </c>
    </row>
    <row r="301074" spans="2:2" x14ac:dyDescent="0.25">
      <c r="B301074" t="s">
        <v>84</v>
      </c>
    </row>
    <row r="301075" spans="2:2" x14ac:dyDescent="0.25">
      <c r="B301075" t="s">
        <v>12</v>
      </c>
    </row>
    <row r="301076" spans="2:2" x14ac:dyDescent="0.25">
      <c r="B301076" t="s">
        <v>47</v>
      </c>
    </row>
    <row r="301077" spans="2:2" x14ac:dyDescent="0.25">
      <c r="B301077" t="s">
        <v>26</v>
      </c>
    </row>
    <row r="301078" spans="2:2" x14ac:dyDescent="0.25">
      <c r="B301078" t="s">
        <v>30</v>
      </c>
    </row>
    <row r="301079" spans="2:2" x14ac:dyDescent="0.25">
      <c r="B301079" t="s">
        <v>157</v>
      </c>
    </row>
    <row r="301080" spans="2:2" x14ac:dyDescent="0.25">
      <c r="B301080" t="s">
        <v>39</v>
      </c>
    </row>
    <row r="301081" spans="2:2" x14ac:dyDescent="0.25">
      <c r="B301081" t="s">
        <v>12</v>
      </c>
    </row>
    <row r="301082" spans="2:2" x14ac:dyDescent="0.25">
      <c r="B301082" t="s">
        <v>39</v>
      </c>
    </row>
    <row r="301083" spans="2:2" x14ac:dyDescent="0.25">
      <c r="B301083" t="s">
        <v>39</v>
      </c>
    </row>
    <row r="301084" spans="2:2" x14ac:dyDescent="0.25">
      <c r="B301084" t="s">
        <v>26</v>
      </c>
    </row>
    <row r="301085" spans="2:2" x14ac:dyDescent="0.25">
      <c r="B301085" t="s">
        <v>157</v>
      </c>
    </row>
    <row r="301086" spans="2:2" x14ac:dyDescent="0.25">
      <c r="B301086" t="s">
        <v>39</v>
      </c>
    </row>
    <row r="301087" spans="2:2" x14ac:dyDescent="0.25">
      <c r="B301087" t="s">
        <v>39</v>
      </c>
    </row>
    <row r="301088" spans="2:2" x14ac:dyDescent="0.25">
      <c r="B301088" t="s">
        <v>12</v>
      </c>
    </row>
    <row r="301089" spans="2:2" x14ac:dyDescent="0.25">
      <c r="B301089" t="s">
        <v>12</v>
      </c>
    </row>
    <row r="301090" spans="2:2" x14ac:dyDescent="0.25">
      <c r="B301090" t="s">
        <v>26</v>
      </c>
    </row>
    <row r="301091" spans="2:2" x14ac:dyDescent="0.25">
      <c r="B301091" t="s">
        <v>39</v>
      </c>
    </row>
    <row r="301092" spans="2:2" x14ac:dyDescent="0.25">
      <c r="B301092" t="s">
        <v>26</v>
      </c>
    </row>
    <row r="301093" spans="2:2" x14ac:dyDescent="0.25">
      <c r="B301093" t="s">
        <v>12</v>
      </c>
    </row>
    <row r="301094" spans="2:2" x14ac:dyDescent="0.25">
      <c r="B301094" t="s">
        <v>181</v>
      </c>
    </row>
    <row r="301095" spans="2:2" x14ac:dyDescent="0.25">
      <c r="B301095" t="s">
        <v>35</v>
      </c>
    </row>
    <row r="301096" spans="2:2" x14ac:dyDescent="0.25">
      <c r="B301096" t="s">
        <v>26</v>
      </c>
    </row>
    <row r="301097" spans="2:2" x14ac:dyDescent="0.25">
      <c r="B301097" t="s">
        <v>12</v>
      </c>
    </row>
    <row r="301098" spans="2:2" x14ac:dyDescent="0.25">
      <c r="B301098" t="s">
        <v>12</v>
      </c>
    </row>
    <row r="301099" spans="2:2" x14ac:dyDescent="0.25">
      <c r="B301099" t="s">
        <v>26</v>
      </c>
    </row>
    <row r="301100" spans="2:2" x14ac:dyDescent="0.25">
      <c r="B301100" t="s">
        <v>12</v>
      </c>
    </row>
    <row r="301101" spans="2:2" x14ac:dyDescent="0.25">
      <c r="B301101" t="s">
        <v>26</v>
      </c>
    </row>
    <row r="301102" spans="2:2" x14ac:dyDescent="0.25">
      <c r="B301102" t="s">
        <v>26</v>
      </c>
    </row>
    <row r="301103" spans="2:2" x14ac:dyDescent="0.25">
      <c r="B301103" t="s">
        <v>12</v>
      </c>
    </row>
    <row r="301104" spans="2:2" x14ac:dyDescent="0.25">
      <c r="B301104" t="s">
        <v>12</v>
      </c>
    </row>
    <row r="301105" spans="2:2" x14ac:dyDescent="0.25">
      <c r="B301105" t="s">
        <v>17</v>
      </c>
    </row>
    <row r="301106" spans="2:2" x14ac:dyDescent="0.25">
      <c r="B301106" t="s">
        <v>17</v>
      </c>
    </row>
    <row r="301107" spans="2:2" x14ac:dyDescent="0.25">
      <c r="B301107" t="s">
        <v>39</v>
      </c>
    </row>
    <row r="301108" spans="2:2" x14ac:dyDescent="0.25">
      <c r="B301108" t="s">
        <v>26</v>
      </c>
    </row>
    <row r="301109" spans="2:2" x14ac:dyDescent="0.25">
      <c r="B301109" t="s">
        <v>30</v>
      </c>
    </row>
    <row r="301110" spans="2:2" x14ac:dyDescent="0.25">
      <c r="B301110" t="s">
        <v>84</v>
      </c>
    </row>
    <row r="301111" spans="2:2" x14ac:dyDescent="0.25">
      <c r="B301111" t="s">
        <v>39</v>
      </c>
    </row>
    <row r="301112" spans="2:2" x14ac:dyDescent="0.25">
      <c r="B301112" t="s">
        <v>39</v>
      </c>
    </row>
    <row r="301113" spans="2:2" x14ac:dyDescent="0.25">
      <c r="B301113" t="s">
        <v>39</v>
      </c>
    </row>
    <row r="301114" spans="2:2" x14ac:dyDescent="0.25">
      <c r="B301114" t="s">
        <v>39</v>
      </c>
    </row>
    <row r="301115" spans="2:2" x14ac:dyDescent="0.25">
      <c r="B301115" t="s">
        <v>12</v>
      </c>
    </row>
    <row r="301116" spans="2:2" x14ac:dyDescent="0.25">
      <c r="B301116" t="s">
        <v>26</v>
      </c>
    </row>
    <row r="301117" spans="2:2" x14ac:dyDescent="0.25">
      <c r="B301117" t="s">
        <v>17</v>
      </c>
    </row>
    <row r="301118" spans="2:2" x14ac:dyDescent="0.25">
      <c r="B301118" t="s">
        <v>17</v>
      </c>
    </row>
    <row r="301119" spans="2:2" x14ac:dyDescent="0.25">
      <c r="B301119" t="s">
        <v>17</v>
      </c>
    </row>
    <row r="301120" spans="2:2" x14ac:dyDescent="0.25">
      <c r="B301120" t="s">
        <v>47</v>
      </c>
    </row>
    <row r="301121" spans="2:2" x14ac:dyDescent="0.25">
      <c r="B301121" t="s">
        <v>17</v>
      </c>
    </row>
    <row r="301122" spans="2:2" x14ac:dyDescent="0.25">
      <c r="B301122" t="s">
        <v>39</v>
      </c>
    </row>
    <row r="301123" spans="2:2" x14ac:dyDescent="0.25">
      <c r="B301123" t="s">
        <v>39</v>
      </c>
    </row>
    <row r="301124" spans="2:2" x14ac:dyDescent="0.25">
      <c r="B301124" t="s">
        <v>157</v>
      </c>
    </row>
    <row r="301125" spans="2:2" x14ac:dyDescent="0.25">
      <c r="B301125" t="s">
        <v>39</v>
      </c>
    </row>
    <row r="301126" spans="2:2" x14ac:dyDescent="0.25">
      <c r="B301126" t="s">
        <v>405</v>
      </c>
    </row>
    <row r="301127" spans="2:2" x14ac:dyDescent="0.25">
      <c r="B301127" t="s">
        <v>26</v>
      </c>
    </row>
    <row r="301128" spans="2:2" x14ac:dyDescent="0.25">
      <c r="B301128" t="s">
        <v>39</v>
      </c>
    </row>
    <row r="301129" spans="2:2" x14ac:dyDescent="0.25">
      <c r="B301129" t="s">
        <v>39</v>
      </c>
    </row>
    <row r="301130" spans="2:2" x14ac:dyDescent="0.25">
      <c r="B301130" t="s">
        <v>84</v>
      </c>
    </row>
    <row r="301131" spans="2:2" x14ac:dyDescent="0.25">
      <c r="B301131" t="s">
        <v>26</v>
      </c>
    </row>
    <row r="301132" spans="2:2" x14ac:dyDescent="0.25">
      <c r="B301132" t="s">
        <v>12</v>
      </c>
    </row>
    <row r="301133" spans="2:2" x14ac:dyDescent="0.25">
      <c r="B301133" t="s">
        <v>181</v>
      </c>
    </row>
    <row r="301134" spans="2:2" x14ac:dyDescent="0.25">
      <c r="B301134" t="s">
        <v>39</v>
      </c>
    </row>
    <row r="301135" spans="2:2" x14ac:dyDescent="0.25">
      <c r="B301135" t="s">
        <v>181</v>
      </c>
    </row>
    <row r="301136" spans="2:2" x14ac:dyDescent="0.25">
      <c r="B301136" t="s">
        <v>17</v>
      </c>
    </row>
    <row r="301137" spans="2:2" x14ac:dyDescent="0.25">
      <c r="B301137" t="s">
        <v>39</v>
      </c>
    </row>
    <row r="301138" spans="2:2" x14ac:dyDescent="0.25">
      <c r="B301138" t="s">
        <v>12</v>
      </c>
    </row>
    <row r="301139" spans="2:2" x14ac:dyDescent="0.25">
      <c r="B301139" t="s">
        <v>26</v>
      </c>
    </row>
    <row r="301140" spans="2:2" x14ac:dyDescent="0.25">
      <c r="B301140" t="s">
        <v>26</v>
      </c>
    </row>
    <row r="301141" spans="2:2" x14ac:dyDescent="0.25">
      <c r="B301141" t="s">
        <v>26</v>
      </c>
    </row>
    <row r="301142" spans="2:2" x14ac:dyDescent="0.25">
      <c r="B301142" t="s">
        <v>22</v>
      </c>
    </row>
    <row r="301143" spans="2:2" x14ac:dyDescent="0.25">
      <c r="B301143" t="s">
        <v>22</v>
      </c>
    </row>
    <row r="301144" spans="2:2" x14ac:dyDescent="0.25">
      <c r="B301144" t="s">
        <v>22</v>
      </c>
    </row>
    <row r="301145" spans="2:2" x14ac:dyDescent="0.25">
      <c r="B301145" t="s">
        <v>39</v>
      </c>
    </row>
    <row r="301146" spans="2:2" x14ac:dyDescent="0.25">
      <c r="B301146" t="s">
        <v>12</v>
      </c>
    </row>
    <row r="301147" spans="2:2" x14ac:dyDescent="0.25">
      <c r="B301147" t="s">
        <v>26</v>
      </c>
    </row>
    <row r="301148" spans="2:2" x14ac:dyDescent="0.25">
      <c r="B301148" t="s">
        <v>26</v>
      </c>
    </row>
    <row r="301149" spans="2:2" x14ac:dyDescent="0.25">
      <c r="B301149" t="s">
        <v>47</v>
      </c>
    </row>
    <row r="301150" spans="2:2" x14ac:dyDescent="0.25">
      <c r="B301150" t="s">
        <v>26</v>
      </c>
    </row>
    <row r="301151" spans="2:2" x14ac:dyDescent="0.25">
      <c r="B301151" t="s">
        <v>39</v>
      </c>
    </row>
    <row r="301152" spans="2:2" x14ac:dyDescent="0.25">
      <c r="B301152" t="s">
        <v>35</v>
      </c>
    </row>
    <row r="301153" spans="2:2" x14ac:dyDescent="0.25">
      <c r="B301153" t="s">
        <v>513</v>
      </c>
    </row>
    <row r="301154" spans="2:2" x14ac:dyDescent="0.25">
      <c r="B301154" t="s">
        <v>12</v>
      </c>
    </row>
    <row r="301155" spans="2:2" x14ac:dyDescent="0.25">
      <c r="B301155" t="s">
        <v>35</v>
      </c>
    </row>
    <row r="301156" spans="2:2" x14ac:dyDescent="0.25">
      <c r="B301156" t="s">
        <v>35</v>
      </c>
    </row>
    <row r="301157" spans="2:2" x14ac:dyDescent="0.25">
      <c r="B301157" t="s">
        <v>35</v>
      </c>
    </row>
    <row r="301158" spans="2:2" x14ac:dyDescent="0.25">
      <c r="B301158" t="s">
        <v>26</v>
      </c>
    </row>
    <row r="301159" spans="2:2" x14ac:dyDescent="0.25">
      <c r="B301159" t="s">
        <v>170</v>
      </c>
    </row>
    <row r="301160" spans="2:2" x14ac:dyDescent="0.25">
      <c r="B301160" t="s">
        <v>35</v>
      </c>
    </row>
    <row r="301161" spans="2:2" x14ac:dyDescent="0.25">
      <c r="B301161" t="s">
        <v>35</v>
      </c>
    </row>
    <row r="301162" spans="2:2" x14ac:dyDescent="0.25">
      <c r="B301162" t="s">
        <v>35</v>
      </c>
    </row>
    <row r="301163" spans="2:2" x14ac:dyDescent="0.25">
      <c r="B301163" t="s">
        <v>26</v>
      </c>
    </row>
    <row r="301164" spans="2:2" x14ac:dyDescent="0.25">
      <c r="B301164" t="s">
        <v>170</v>
      </c>
    </row>
    <row r="301165" spans="2:2" x14ac:dyDescent="0.25">
      <c r="B301165" t="s">
        <v>26</v>
      </c>
    </row>
    <row r="301166" spans="2:2" x14ac:dyDescent="0.25">
      <c r="B301166" t="s">
        <v>26</v>
      </c>
    </row>
    <row r="301167" spans="2:2" x14ac:dyDescent="0.25">
      <c r="B301167" t="s">
        <v>26</v>
      </c>
    </row>
    <row r="301168" spans="2:2" x14ac:dyDescent="0.25">
      <c r="B301168" t="s">
        <v>157</v>
      </c>
    </row>
    <row r="301169" spans="2:2" x14ac:dyDescent="0.25">
      <c r="B301169" t="s">
        <v>26</v>
      </c>
    </row>
    <row r="301170" spans="2:2" x14ac:dyDescent="0.25">
      <c r="B301170" t="s">
        <v>12</v>
      </c>
    </row>
    <row r="301171" spans="2:2" x14ac:dyDescent="0.25">
      <c r="B301171" t="s">
        <v>39</v>
      </c>
    </row>
    <row r="301172" spans="2:2" x14ac:dyDescent="0.25">
      <c r="B301172" t="s">
        <v>39</v>
      </c>
    </row>
    <row r="301173" spans="2:2" x14ac:dyDescent="0.25">
      <c r="B301173" t="s">
        <v>170</v>
      </c>
    </row>
    <row r="301174" spans="2:2" x14ac:dyDescent="0.25">
      <c r="B301174" t="s">
        <v>170</v>
      </c>
    </row>
    <row r="301175" spans="2:2" x14ac:dyDescent="0.25">
      <c r="B301175" t="s">
        <v>39</v>
      </c>
    </row>
    <row r="301176" spans="2:2" x14ac:dyDescent="0.25">
      <c r="B301176" t="s">
        <v>84</v>
      </c>
    </row>
    <row r="301177" spans="2:2" x14ac:dyDescent="0.25">
      <c r="B301177" t="s">
        <v>181</v>
      </c>
    </row>
    <row r="301178" spans="2:2" x14ac:dyDescent="0.25">
      <c r="B301178" t="s">
        <v>22</v>
      </c>
    </row>
    <row r="301179" spans="2:2" x14ac:dyDescent="0.25">
      <c r="B301179" t="s">
        <v>157</v>
      </c>
    </row>
    <row r="301180" spans="2:2" x14ac:dyDescent="0.25">
      <c r="B301180" t="s">
        <v>39</v>
      </c>
    </row>
    <row r="301181" spans="2:2" x14ac:dyDescent="0.25">
      <c r="B301181" t="s">
        <v>39</v>
      </c>
    </row>
    <row r="301182" spans="2:2" x14ac:dyDescent="0.25">
      <c r="B301182" t="s">
        <v>39</v>
      </c>
    </row>
    <row r="301183" spans="2:2" x14ac:dyDescent="0.25">
      <c r="B301183" t="s">
        <v>39</v>
      </c>
    </row>
    <row r="301184" spans="2:2" x14ac:dyDescent="0.25">
      <c r="B301184" t="s">
        <v>39</v>
      </c>
    </row>
    <row r="301185" spans="2:2" x14ac:dyDescent="0.25">
      <c r="B301185" t="s">
        <v>39</v>
      </c>
    </row>
    <row r="301186" spans="2:2" x14ac:dyDescent="0.25">
      <c r="B301186" t="s">
        <v>39</v>
      </c>
    </row>
    <row r="301187" spans="2:2" x14ac:dyDescent="0.25">
      <c r="B301187" t="s">
        <v>39</v>
      </c>
    </row>
    <row r="301188" spans="2:2" x14ac:dyDescent="0.25">
      <c r="B301188" t="s">
        <v>26</v>
      </c>
    </row>
    <row r="301189" spans="2:2" x14ac:dyDescent="0.25">
      <c r="B301189" t="s">
        <v>30</v>
      </c>
    </row>
    <row r="301190" spans="2:2" x14ac:dyDescent="0.25">
      <c r="B301190" t="s">
        <v>26</v>
      </c>
    </row>
    <row r="301191" spans="2:2" x14ac:dyDescent="0.25">
      <c r="B301191" t="s">
        <v>26</v>
      </c>
    </row>
    <row r="301192" spans="2:2" x14ac:dyDescent="0.25">
      <c r="B301192" t="s">
        <v>26</v>
      </c>
    </row>
    <row r="301193" spans="2:2" x14ac:dyDescent="0.25">
      <c r="B301193" t="s">
        <v>170</v>
      </c>
    </row>
    <row r="301194" spans="2:2" x14ac:dyDescent="0.25">
      <c r="B301194" t="s">
        <v>39</v>
      </c>
    </row>
    <row r="301195" spans="2:2" x14ac:dyDescent="0.25">
      <c r="B301195" t="s">
        <v>39</v>
      </c>
    </row>
    <row r="301196" spans="2:2" x14ac:dyDescent="0.25">
      <c r="B301196" t="s">
        <v>17</v>
      </c>
    </row>
    <row r="301197" spans="2:2" x14ac:dyDescent="0.25">
      <c r="B301197" t="s">
        <v>17</v>
      </c>
    </row>
    <row r="301198" spans="2:2" x14ac:dyDescent="0.25">
      <c r="B301198" t="s">
        <v>17</v>
      </c>
    </row>
    <row r="301199" spans="2:2" x14ac:dyDescent="0.25">
      <c r="B301199" t="s">
        <v>17</v>
      </c>
    </row>
    <row r="301200" spans="2:2" x14ac:dyDescent="0.25">
      <c r="B301200" t="s">
        <v>17</v>
      </c>
    </row>
    <row r="301201" spans="2:2" x14ac:dyDescent="0.25">
      <c r="B301201" t="s">
        <v>17</v>
      </c>
    </row>
    <row r="301202" spans="2:2" x14ac:dyDescent="0.25">
      <c r="B301202" t="s">
        <v>17</v>
      </c>
    </row>
    <row r="301203" spans="2:2" x14ac:dyDescent="0.25">
      <c r="B301203" t="s">
        <v>30</v>
      </c>
    </row>
    <row r="301204" spans="2:2" x14ac:dyDescent="0.25">
      <c r="B301204" t="s">
        <v>181</v>
      </c>
    </row>
    <row r="301205" spans="2:2" x14ac:dyDescent="0.25">
      <c r="B301205" t="s">
        <v>26</v>
      </c>
    </row>
    <row r="301206" spans="2:2" x14ac:dyDescent="0.25">
      <c r="B301206" t="s">
        <v>26</v>
      </c>
    </row>
    <row r="301207" spans="2:2" x14ac:dyDescent="0.25">
      <c r="B301207" t="s">
        <v>39</v>
      </c>
    </row>
    <row r="301208" spans="2:2" x14ac:dyDescent="0.25">
      <c r="B301208" t="s">
        <v>39</v>
      </c>
    </row>
    <row r="301209" spans="2:2" x14ac:dyDescent="0.25">
      <c r="B301209" t="s">
        <v>17</v>
      </c>
    </row>
    <row r="301210" spans="2:2" x14ac:dyDescent="0.25">
      <c r="B301210" t="s">
        <v>181</v>
      </c>
    </row>
    <row r="301211" spans="2:2" x14ac:dyDescent="0.25">
      <c r="B301211" t="s">
        <v>12</v>
      </c>
    </row>
    <row r="301212" spans="2:2" x14ac:dyDescent="0.25">
      <c r="B301212" t="s">
        <v>12</v>
      </c>
    </row>
    <row r="301213" spans="2:2" x14ac:dyDescent="0.25">
      <c r="B301213" t="s">
        <v>47</v>
      </c>
    </row>
    <row r="301214" spans="2:2" x14ac:dyDescent="0.25">
      <c r="B301214" t="s">
        <v>513</v>
      </c>
    </row>
    <row r="301215" spans="2:2" x14ac:dyDescent="0.25">
      <c r="B301215" t="s">
        <v>26</v>
      </c>
    </row>
    <row r="301216" spans="2:2" x14ac:dyDescent="0.25">
      <c r="B301216" t="s">
        <v>157</v>
      </c>
    </row>
    <row r="301217" spans="2:2" x14ac:dyDescent="0.25">
      <c r="B301217" t="s">
        <v>181</v>
      </c>
    </row>
    <row r="301218" spans="2:2" x14ac:dyDescent="0.25">
      <c r="B301218" t="s">
        <v>39</v>
      </c>
    </row>
    <row r="301219" spans="2:2" x14ac:dyDescent="0.25">
      <c r="B301219" t="s">
        <v>39</v>
      </c>
    </row>
    <row r="301220" spans="2:2" x14ac:dyDescent="0.25">
      <c r="B301220" t="s">
        <v>47</v>
      </c>
    </row>
    <row r="301221" spans="2:2" x14ac:dyDescent="0.25">
      <c r="B301221" t="s">
        <v>39</v>
      </c>
    </row>
    <row r="301222" spans="2:2" x14ac:dyDescent="0.25">
      <c r="B301222" t="s">
        <v>22</v>
      </c>
    </row>
    <row r="301223" spans="2:2" x14ac:dyDescent="0.25">
      <c r="B301223" t="s">
        <v>22</v>
      </c>
    </row>
    <row r="301224" spans="2:2" x14ac:dyDescent="0.25">
      <c r="B301224" t="s">
        <v>22</v>
      </c>
    </row>
    <row r="301225" spans="2:2" x14ac:dyDescent="0.25">
      <c r="B301225" t="s">
        <v>30</v>
      </c>
    </row>
    <row r="301226" spans="2:2" x14ac:dyDescent="0.25">
      <c r="B301226" t="s">
        <v>39</v>
      </c>
    </row>
    <row r="301227" spans="2:2" x14ac:dyDescent="0.25">
      <c r="B301227" t="s">
        <v>39</v>
      </c>
    </row>
    <row r="301228" spans="2:2" x14ac:dyDescent="0.25">
      <c r="B301228" t="s">
        <v>12</v>
      </c>
    </row>
    <row r="301229" spans="2:2" x14ac:dyDescent="0.25">
      <c r="B301229" t="s">
        <v>26</v>
      </c>
    </row>
    <row r="301230" spans="2:2" x14ac:dyDescent="0.25">
      <c r="B301230" t="s">
        <v>30</v>
      </c>
    </row>
    <row r="301231" spans="2:2" x14ac:dyDescent="0.25">
      <c r="B301231" t="s">
        <v>30</v>
      </c>
    </row>
    <row r="301232" spans="2:2" x14ac:dyDescent="0.25">
      <c r="B301232" t="s">
        <v>30</v>
      </c>
    </row>
    <row r="301233" spans="2:2" x14ac:dyDescent="0.25">
      <c r="B301233" t="s">
        <v>12</v>
      </c>
    </row>
    <row r="301234" spans="2:2" x14ac:dyDescent="0.25">
      <c r="B301234" t="s">
        <v>170</v>
      </c>
    </row>
    <row r="301235" spans="2:2" x14ac:dyDescent="0.25">
      <c r="B301235" t="s">
        <v>17</v>
      </c>
    </row>
    <row r="301236" spans="2:2" x14ac:dyDescent="0.25">
      <c r="B301236" t="s">
        <v>17</v>
      </c>
    </row>
    <row r="301237" spans="2:2" x14ac:dyDescent="0.25">
      <c r="B301237" t="s">
        <v>12</v>
      </c>
    </row>
    <row r="301238" spans="2:2" x14ac:dyDescent="0.25">
      <c r="B301238" t="s">
        <v>12</v>
      </c>
    </row>
    <row r="301239" spans="2:2" x14ac:dyDescent="0.25">
      <c r="B301239" t="s">
        <v>17</v>
      </c>
    </row>
    <row r="301240" spans="2:2" x14ac:dyDescent="0.25">
      <c r="B301240" t="s">
        <v>17</v>
      </c>
    </row>
    <row r="301241" spans="2:2" x14ac:dyDescent="0.25">
      <c r="B301241" t="s">
        <v>17</v>
      </c>
    </row>
    <row r="301242" spans="2:2" x14ac:dyDescent="0.25">
      <c r="B301242" t="s">
        <v>17</v>
      </c>
    </row>
    <row r="301243" spans="2:2" x14ac:dyDescent="0.25">
      <c r="B301243" t="s">
        <v>12</v>
      </c>
    </row>
    <row r="301244" spans="2:2" x14ac:dyDescent="0.25">
      <c r="B301244" t="s">
        <v>12</v>
      </c>
    </row>
    <row r="301245" spans="2:2" x14ac:dyDescent="0.25">
      <c r="B301245" t="s">
        <v>39</v>
      </c>
    </row>
    <row r="301246" spans="2:2" x14ac:dyDescent="0.25">
      <c r="B301246" t="s">
        <v>39</v>
      </c>
    </row>
    <row r="301247" spans="2:2" x14ac:dyDescent="0.25">
      <c r="B301247" t="s">
        <v>39</v>
      </c>
    </row>
    <row r="301248" spans="2:2" x14ac:dyDescent="0.25">
      <c r="B301248" t="s">
        <v>26</v>
      </c>
    </row>
    <row r="301249" spans="2:2" x14ac:dyDescent="0.25">
      <c r="B301249" t="s">
        <v>26</v>
      </c>
    </row>
    <row r="301250" spans="2:2" x14ac:dyDescent="0.25">
      <c r="B301250" t="s">
        <v>12</v>
      </c>
    </row>
    <row r="301251" spans="2:2" x14ac:dyDescent="0.25">
      <c r="B301251" t="s">
        <v>12</v>
      </c>
    </row>
    <row r="301252" spans="2:2" x14ac:dyDescent="0.25">
      <c r="B301252" t="s">
        <v>12</v>
      </c>
    </row>
    <row r="301253" spans="2:2" x14ac:dyDescent="0.25">
      <c r="B301253" t="s">
        <v>12</v>
      </c>
    </row>
    <row r="301254" spans="2:2" x14ac:dyDescent="0.25">
      <c r="B301254" t="s">
        <v>12</v>
      </c>
    </row>
    <row r="301255" spans="2:2" x14ac:dyDescent="0.25">
      <c r="B301255" t="s">
        <v>35</v>
      </c>
    </row>
    <row r="301256" spans="2:2" x14ac:dyDescent="0.25">
      <c r="B301256" t="s">
        <v>84</v>
      </c>
    </row>
    <row r="301257" spans="2:2" x14ac:dyDescent="0.25">
      <c r="B301257" t="s">
        <v>35</v>
      </c>
    </row>
    <row r="301258" spans="2:2" x14ac:dyDescent="0.25">
      <c r="B301258" t="s">
        <v>84</v>
      </c>
    </row>
    <row r="301259" spans="2:2" x14ac:dyDescent="0.25">
      <c r="B301259" t="s">
        <v>12</v>
      </c>
    </row>
    <row r="301260" spans="2:2" x14ac:dyDescent="0.25">
      <c r="B301260" t="s">
        <v>12</v>
      </c>
    </row>
    <row r="301261" spans="2:2" x14ac:dyDescent="0.25">
      <c r="B301261" t="s">
        <v>12</v>
      </c>
    </row>
    <row r="301262" spans="2:2" x14ac:dyDescent="0.25">
      <c r="B301262" t="s">
        <v>12</v>
      </c>
    </row>
    <row r="301263" spans="2:2" x14ac:dyDescent="0.25">
      <c r="B301263" t="s">
        <v>12</v>
      </c>
    </row>
    <row r="301264" spans="2:2" x14ac:dyDescent="0.25">
      <c r="B301264" t="s">
        <v>12</v>
      </c>
    </row>
    <row r="301265" spans="2:2" x14ac:dyDescent="0.25">
      <c r="B301265" t="s">
        <v>12</v>
      </c>
    </row>
    <row r="301266" spans="2:2" x14ac:dyDescent="0.25">
      <c r="B301266" t="s">
        <v>12</v>
      </c>
    </row>
    <row r="301267" spans="2:2" x14ac:dyDescent="0.25">
      <c r="B301267" t="s">
        <v>12</v>
      </c>
    </row>
    <row r="301268" spans="2:2" x14ac:dyDescent="0.25">
      <c r="B301268" t="s">
        <v>12</v>
      </c>
    </row>
    <row r="301269" spans="2:2" x14ac:dyDescent="0.25">
      <c r="B301269" t="s">
        <v>12</v>
      </c>
    </row>
    <row r="301270" spans="2:2" x14ac:dyDescent="0.25">
      <c r="B301270" t="s">
        <v>12</v>
      </c>
    </row>
    <row r="301271" spans="2:2" x14ac:dyDescent="0.25">
      <c r="B301271" t="s">
        <v>12</v>
      </c>
    </row>
    <row r="301272" spans="2:2" x14ac:dyDescent="0.25">
      <c r="B301272" t="s">
        <v>12</v>
      </c>
    </row>
    <row r="301273" spans="2:2" x14ac:dyDescent="0.25">
      <c r="B301273" t="s">
        <v>12</v>
      </c>
    </row>
    <row r="301274" spans="2:2" x14ac:dyDescent="0.25">
      <c r="B301274" t="s">
        <v>12</v>
      </c>
    </row>
    <row r="301275" spans="2:2" x14ac:dyDescent="0.25">
      <c r="B301275" t="s">
        <v>12</v>
      </c>
    </row>
    <row r="301276" spans="2:2" x14ac:dyDescent="0.25">
      <c r="B301276" t="s">
        <v>12</v>
      </c>
    </row>
    <row r="301277" spans="2:2" x14ac:dyDescent="0.25">
      <c r="B301277" t="s">
        <v>12</v>
      </c>
    </row>
    <row r="301278" spans="2:2" x14ac:dyDescent="0.25">
      <c r="B301278" t="s">
        <v>12</v>
      </c>
    </row>
    <row r="301279" spans="2:2" x14ac:dyDescent="0.25">
      <c r="B301279" t="s">
        <v>12</v>
      </c>
    </row>
    <row r="301280" spans="2:2" x14ac:dyDescent="0.25">
      <c r="B301280" t="s">
        <v>26</v>
      </c>
    </row>
    <row r="301281" spans="2:2" x14ac:dyDescent="0.25">
      <c r="B301281" t="s">
        <v>26</v>
      </c>
    </row>
    <row r="301282" spans="2:2" x14ac:dyDescent="0.25">
      <c r="B301282" t="s">
        <v>26</v>
      </c>
    </row>
    <row r="301283" spans="2:2" x14ac:dyDescent="0.25">
      <c r="B301283" t="s">
        <v>39</v>
      </c>
    </row>
    <row r="301284" spans="2:2" x14ac:dyDescent="0.25">
      <c r="B301284" t="s">
        <v>39</v>
      </c>
    </row>
    <row r="301285" spans="2:2" x14ac:dyDescent="0.25">
      <c r="B301285" t="s">
        <v>39</v>
      </c>
    </row>
    <row r="301286" spans="2:2" x14ac:dyDescent="0.25">
      <c r="B301286" t="s">
        <v>39</v>
      </c>
    </row>
    <row r="301287" spans="2:2" x14ac:dyDescent="0.25">
      <c r="B301287" t="s">
        <v>12</v>
      </c>
    </row>
    <row r="301288" spans="2:2" x14ac:dyDescent="0.25">
      <c r="B301288" t="s">
        <v>12</v>
      </c>
    </row>
    <row r="301289" spans="2:2" x14ac:dyDescent="0.25">
      <c r="B301289" t="s">
        <v>513</v>
      </c>
    </row>
    <row r="301290" spans="2:2" x14ac:dyDescent="0.25">
      <c r="B301290" t="s">
        <v>513</v>
      </c>
    </row>
    <row r="301291" spans="2:2" x14ac:dyDescent="0.25">
      <c r="B301291" t="s">
        <v>513</v>
      </c>
    </row>
    <row r="301292" spans="2:2" x14ac:dyDescent="0.25">
      <c r="B301292" t="s">
        <v>513</v>
      </c>
    </row>
    <row r="301293" spans="2:2" x14ac:dyDescent="0.25">
      <c r="B301293" t="s">
        <v>12</v>
      </c>
    </row>
    <row r="301294" spans="2:2" x14ac:dyDescent="0.25">
      <c r="B301294" t="s">
        <v>12</v>
      </c>
    </row>
    <row r="301295" spans="2:2" x14ac:dyDescent="0.25">
      <c r="B301295" t="s">
        <v>35</v>
      </c>
    </row>
    <row r="301296" spans="2:2" x14ac:dyDescent="0.25">
      <c r="B301296" t="s">
        <v>35</v>
      </c>
    </row>
    <row r="301297" spans="2:2" x14ac:dyDescent="0.25">
      <c r="B301297" t="s">
        <v>513</v>
      </c>
    </row>
    <row r="301298" spans="2:2" x14ac:dyDescent="0.25">
      <c r="B301298" t="s">
        <v>513</v>
      </c>
    </row>
    <row r="301299" spans="2:2" x14ac:dyDescent="0.25">
      <c r="B301299" t="s">
        <v>513</v>
      </c>
    </row>
    <row r="301300" spans="2:2" x14ac:dyDescent="0.25">
      <c r="B301300" t="s">
        <v>513</v>
      </c>
    </row>
    <row r="301301" spans="2:2" x14ac:dyDescent="0.25">
      <c r="B301301" t="s">
        <v>12</v>
      </c>
    </row>
    <row r="301302" spans="2:2" x14ac:dyDescent="0.25">
      <c r="B301302" t="s">
        <v>12</v>
      </c>
    </row>
    <row r="301303" spans="2:2" x14ac:dyDescent="0.25">
      <c r="B301303" t="s">
        <v>12</v>
      </c>
    </row>
    <row r="301304" spans="2:2" x14ac:dyDescent="0.25">
      <c r="B301304" t="s">
        <v>39</v>
      </c>
    </row>
    <row r="301305" spans="2:2" x14ac:dyDescent="0.25">
      <c r="B301305" t="s">
        <v>39</v>
      </c>
    </row>
    <row r="301306" spans="2:2" x14ac:dyDescent="0.25">
      <c r="B301306" t="s">
        <v>39</v>
      </c>
    </row>
    <row r="301307" spans="2:2" x14ac:dyDescent="0.25">
      <c r="B301307" t="s">
        <v>26</v>
      </c>
    </row>
    <row r="301308" spans="2:2" x14ac:dyDescent="0.25">
      <c r="B301308" t="s">
        <v>26</v>
      </c>
    </row>
    <row r="301309" spans="2:2" x14ac:dyDescent="0.25">
      <c r="B301309" t="s">
        <v>26</v>
      </c>
    </row>
    <row r="301310" spans="2:2" x14ac:dyDescent="0.25">
      <c r="B301310" t="s">
        <v>26</v>
      </c>
    </row>
    <row r="301311" spans="2:2" x14ac:dyDescent="0.25">
      <c r="B301311" t="s">
        <v>26</v>
      </c>
    </row>
    <row r="301312" spans="2:2" x14ac:dyDescent="0.25">
      <c r="B301312" t="s">
        <v>26</v>
      </c>
    </row>
    <row r="301313" spans="2:2" x14ac:dyDescent="0.25">
      <c r="B301313" t="s">
        <v>26</v>
      </c>
    </row>
    <row r="301314" spans="2:2" x14ac:dyDescent="0.25">
      <c r="B301314" t="s">
        <v>26</v>
      </c>
    </row>
    <row r="301315" spans="2:2" x14ac:dyDescent="0.25">
      <c r="B301315" t="s">
        <v>26</v>
      </c>
    </row>
    <row r="301316" spans="2:2" x14ac:dyDescent="0.25">
      <c r="B301316" t="s">
        <v>26</v>
      </c>
    </row>
    <row r="301317" spans="2:2" x14ac:dyDescent="0.25">
      <c r="B301317" t="s">
        <v>26</v>
      </c>
    </row>
    <row r="301318" spans="2:2" x14ac:dyDescent="0.25">
      <c r="B301318" t="s">
        <v>26</v>
      </c>
    </row>
    <row r="301319" spans="2:2" x14ac:dyDescent="0.25">
      <c r="B301319" t="s">
        <v>47</v>
      </c>
    </row>
    <row r="301320" spans="2:2" x14ac:dyDescent="0.25">
      <c r="B301320" t="s">
        <v>47</v>
      </c>
    </row>
    <row r="301321" spans="2:2" x14ac:dyDescent="0.25">
      <c r="B301321" t="s">
        <v>39</v>
      </c>
    </row>
    <row r="301322" spans="2:2" x14ac:dyDescent="0.25">
      <c r="B301322" t="s">
        <v>26</v>
      </c>
    </row>
    <row r="301323" spans="2:2" x14ac:dyDescent="0.25">
      <c r="B301323" t="s">
        <v>17</v>
      </c>
    </row>
    <row r="301324" spans="2:2" x14ac:dyDescent="0.25">
      <c r="B301324" t="s">
        <v>35</v>
      </c>
    </row>
    <row r="301325" spans="2:2" x14ac:dyDescent="0.25">
      <c r="B301325" t="s">
        <v>35</v>
      </c>
    </row>
    <row r="301326" spans="2:2" x14ac:dyDescent="0.25">
      <c r="B301326" t="s">
        <v>39</v>
      </c>
    </row>
    <row r="301327" spans="2:2" x14ac:dyDescent="0.25">
      <c r="B301327" t="s">
        <v>35</v>
      </c>
    </row>
    <row r="301328" spans="2:2" x14ac:dyDescent="0.25">
      <c r="B301328" t="s">
        <v>35</v>
      </c>
    </row>
    <row r="301329" spans="2:2" x14ac:dyDescent="0.25">
      <c r="B301329" t="s">
        <v>35</v>
      </c>
    </row>
    <row r="301330" spans="2:2" x14ac:dyDescent="0.25">
      <c r="B301330" t="s">
        <v>26</v>
      </c>
    </row>
    <row r="301331" spans="2:2" x14ac:dyDescent="0.25">
      <c r="B301331" t="s">
        <v>26</v>
      </c>
    </row>
    <row r="301332" spans="2:2" x14ac:dyDescent="0.25">
      <c r="B301332" t="s">
        <v>39</v>
      </c>
    </row>
    <row r="301333" spans="2:2" x14ac:dyDescent="0.25">
      <c r="B301333" t="s">
        <v>17</v>
      </c>
    </row>
    <row r="301334" spans="2:2" x14ac:dyDescent="0.25">
      <c r="B301334" t="s">
        <v>170</v>
      </c>
    </row>
    <row r="301335" spans="2:2" x14ac:dyDescent="0.25">
      <c r="B301335" t="s">
        <v>17</v>
      </c>
    </row>
    <row r="301336" spans="2:2" x14ac:dyDescent="0.25">
      <c r="B301336" t="s">
        <v>39</v>
      </c>
    </row>
    <row r="301337" spans="2:2" x14ac:dyDescent="0.25">
      <c r="B301337" t="s">
        <v>181</v>
      </c>
    </row>
    <row r="301338" spans="2:2" x14ac:dyDescent="0.25">
      <c r="B301338" t="s">
        <v>39</v>
      </c>
    </row>
    <row r="301339" spans="2:2" x14ac:dyDescent="0.25">
      <c r="B301339" t="s">
        <v>26</v>
      </c>
    </row>
    <row r="301340" spans="2:2" x14ac:dyDescent="0.25">
      <c r="B301340" t="s">
        <v>39</v>
      </c>
    </row>
    <row r="301341" spans="2:2" x14ac:dyDescent="0.25">
      <c r="B301341" t="s">
        <v>39</v>
      </c>
    </row>
    <row r="301342" spans="2:2" x14ac:dyDescent="0.25">
      <c r="B301342" t="s">
        <v>39</v>
      </c>
    </row>
    <row r="301343" spans="2:2" x14ac:dyDescent="0.25">
      <c r="B301343" t="s">
        <v>39</v>
      </c>
    </row>
    <row r="301344" spans="2:2" x14ac:dyDescent="0.25">
      <c r="B301344" t="s">
        <v>39</v>
      </c>
    </row>
    <row r="301345" spans="2:2" x14ac:dyDescent="0.25">
      <c r="B301345" t="s">
        <v>12</v>
      </c>
    </row>
    <row r="301346" spans="2:2" x14ac:dyDescent="0.25">
      <c r="B301346" t="s">
        <v>35</v>
      </c>
    </row>
    <row r="301347" spans="2:2" x14ac:dyDescent="0.25">
      <c r="B301347" t="s">
        <v>35</v>
      </c>
    </row>
    <row r="301348" spans="2:2" x14ac:dyDescent="0.25">
      <c r="B301348" t="s">
        <v>17</v>
      </c>
    </row>
    <row r="301349" spans="2:2" x14ac:dyDescent="0.25">
      <c r="B301349" t="s">
        <v>26</v>
      </c>
    </row>
    <row r="301350" spans="2:2" x14ac:dyDescent="0.25">
      <c r="B301350" t="s">
        <v>39</v>
      </c>
    </row>
    <row r="301351" spans="2:2" x14ac:dyDescent="0.25">
      <c r="B301351" t="s">
        <v>157</v>
      </c>
    </row>
    <row r="301352" spans="2:2" x14ac:dyDescent="0.25">
      <c r="B301352" t="s">
        <v>84</v>
      </c>
    </row>
    <row r="301353" spans="2:2" x14ac:dyDescent="0.25">
      <c r="B301353" t="s">
        <v>39</v>
      </c>
    </row>
    <row r="301354" spans="2:2" x14ac:dyDescent="0.25">
      <c r="B301354" t="s">
        <v>35</v>
      </c>
    </row>
    <row r="301355" spans="2:2" x14ac:dyDescent="0.25">
      <c r="B301355" t="s">
        <v>26</v>
      </c>
    </row>
    <row r="301356" spans="2:2" x14ac:dyDescent="0.25">
      <c r="B301356" t="s">
        <v>22</v>
      </c>
    </row>
    <row r="301357" spans="2:2" x14ac:dyDescent="0.25">
      <c r="B301357" t="s">
        <v>12</v>
      </c>
    </row>
    <row r="301358" spans="2:2" x14ac:dyDescent="0.25">
      <c r="B301358" t="s">
        <v>39</v>
      </c>
    </row>
    <row r="301359" spans="2:2" x14ac:dyDescent="0.25">
      <c r="B301359" t="s">
        <v>17</v>
      </c>
    </row>
    <row r="301360" spans="2:2" x14ac:dyDescent="0.25">
      <c r="B301360" t="s">
        <v>17</v>
      </c>
    </row>
    <row r="301361" spans="2:2" x14ac:dyDescent="0.25">
      <c r="B301361" t="s">
        <v>12</v>
      </c>
    </row>
    <row r="301362" spans="2:2" x14ac:dyDescent="0.25">
      <c r="B301362" t="s">
        <v>12</v>
      </c>
    </row>
    <row r="301363" spans="2:2" x14ac:dyDescent="0.25">
      <c r="B301363" t="s">
        <v>157</v>
      </c>
    </row>
    <row r="301364" spans="2:2" x14ac:dyDescent="0.25">
      <c r="B301364" t="s">
        <v>26</v>
      </c>
    </row>
    <row r="301365" spans="2:2" x14ac:dyDescent="0.25">
      <c r="B301365" t="s">
        <v>39</v>
      </c>
    </row>
    <row r="301366" spans="2:2" x14ac:dyDescent="0.25">
      <c r="B301366" t="s">
        <v>26</v>
      </c>
    </row>
    <row r="301367" spans="2:2" x14ac:dyDescent="0.25">
      <c r="B301367" t="s">
        <v>39</v>
      </c>
    </row>
    <row r="301368" spans="2:2" x14ac:dyDescent="0.25">
      <c r="B301368" t="s">
        <v>22</v>
      </c>
    </row>
    <row r="301369" spans="2:2" x14ac:dyDescent="0.25">
      <c r="B301369" t="s">
        <v>181</v>
      </c>
    </row>
    <row r="301370" spans="2:2" x14ac:dyDescent="0.25">
      <c r="B301370" t="s">
        <v>30</v>
      </c>
    </row>
    <row r="301371" spans="2:2" x14ac:dyDescent="0.25">
      <c r="B301371" t="s">
        <v>39</v>
      </c>
    </row>
    <row r="301372" spans="2:2" x14ac:dyDescent="0.25">
      <c r="B301372" t="s">
        <v>39</v>
      </c>
    </row>
    <row r="301373" spans="2:2" x14ac:dyDescent="0.25">
      <c r="B301373" t="s">
        <v>39</v>
      </c>
    </row>
    <row r="301374" spans="2:2" x14ac:dyDescent="0.25">
      <c r="B301374" t="s">
        <v>39</v>
      </c>
    </row>
    <row r="301375" spans="2:2" x14ac:dyDescent="0.25">
      <c r="B301375" t="s">
        <v>39</v>
      </c>
    </row>
    <row r="301376" spans="2:2" x14ac:dyDescent="0.25">
      <c r="B301376" t="s">
        <v>170</v>
      </c>
    </row>
    <row r="301377" spans="2:2" x14ac:dyDescent="0.25">
      <c r="B301377" t="s">
        <v>26</v>
      </c>
    </row>
    <row r="301378" spans="2:2" x14ac:dyDescent="0.25">
      <c r="B301378" t="s">
        <v>26</v>
      </c>
    </row>
    <row r="301379" spans="2:2" x14ac:dyDescent="0.25">
      <c r="B301379" t="s">
        <v>181</v>
      </c>
    </row>
    <row r="301380" spans="2:2" x14ac:dyDescent="0.25">
      <c r="B301380" t="s">
        <v>181</v>
      </c>
    </row>
    <row r="301381" spans="2:2" x14ac:dyDescent="0.25">
      <c r="B301381" t="s">
        <v>157</v>
      </c>
    </row>
    <row r="301382" spans="2:2" x14ac:dyDescent="0.25">
      <c r="B301382" t="s">
        <v>39</v>
      </c>
    </row>
    <row r="301383" spans="2:2" x14ac:dyDescent="0.25">
      <c r="B301383" t="s">
        <v>26</v>
      </c>
    </row>
    <row r="301384" spans="2:2" x14ac:dyDescent="0.25">
      <c r="B301384" t="s">
        <v>12</v>
      </c>
    </row>
    <row r="301385" spans="2:2" x14ac:dyDescent="0.25">
      <c r="B301385" t="s">
        <v>26</v>
      </c>
    </row>
    <row r="301386" spans="2:2" x14ac:dyDescent="0.25">
      <c r="B301386" t="s">
        <v>39</v>
      </c>
    </row>
    <row r="301387" spans="2:2" x14ac:dyDescent="0.25">
      <c r="B301387" t="s">
        <v>47</v>
      </c>
    </row>
    <row r="301388" spans="2:2" x14ac:dyDescent="0.25">
      <c r="B301388" t="s">
        <v>39</v>
      </c>
    </row>
    <row r="301389" spans="2:2" x14ac:dyDescent="0.25">
      <c r="B301389" t="s">
        <v>26</v>
      </c>
    </row>
    <row r="301390" spans="2:2" x14ac:dyDescent="0.25">
      <c r="B301390" t="s">
        <v>22</v>
      </c>
    </row>
    <row r="301391" spans="2:2" x14ac:dyDescent="0.25">
      <c r="B301391" t="s">
        <v>30</v>
      </c>
    </row>
    <row r="301392" spans="2:2" x14ac:dyDescent="0.25">
      <c r="B301392" t="s">
        <v>170</v>
      </c>
    </row>
    <row r="301393" spans="2:2" x14ac:dyDescent="0.25">
      <c r="B301393" t="s">
        <v>26</v>
      </c>
    </row>
    <row r="301394" spans="2:2" x14ac:dyDescent="0.25">
      <c r="B301394" t="s">
        <v>17</v>
      </c>
    </row>
    <row r="301395" spans="2:2" x14ac:dyDescent="0.25">
      <c r="B301395" t="s">
        <v>39</v>
      </c>
    </row>
    <row r="301396" spans="2:2" x14ac:dyDescent="0.25">
      <c r="B301396" t="s">
        <v>39</v>
      </c>
    </row>
    <row r="301397" spans="2:2" x14ac:dyDescent="0.25">
      <c r="B301397" t="s">
        <v>26</v>
      </c>
    </row>
    <row r="301398" spans="2:2" x14ac:dyDescent="0.25">
      <c r="B301398" t="s">
        <v>26</v>
      </c>
    </row>
    <row r="301399" spans="2:2" x14ac:dyDescent="0.25">
      <c r="B301399" t="s">
        <v>39</v>
      </c>
    </row>
    <row r="301400" spans="2:2" x14ac:dyDescent="0.25">
      <c r="B301400" t="s">
        <v>39</v>
      </c>
    </row>
    <row r="301401" spans="2:2" x14ac:dyDescent="0.25">
      <c r="B301401" t="s">
        <v>39</v>
      </c>
    </row>
    <row r="301402" spans="2:2" x14ac:dyDescent="0.25">
      <c r="B301402" t="s">
        <v>26</v>
      </c>
    </row>
    <row r="301403" spans="2:2" x14ac:dyDescent="0.25">
      <c r="B301403" t="s">
        <v>181</v>
      </c>
    </row>
    <row r="301404" spans="2:2" x14ac:dyDescent="0.25">
      <c r="B301404" t="s">
        <v>22</v>
      </c>
    </row>
    <row r="301405" spans="2:2" x14ac:dyDescent="0.25">
      <c r="B301405" t="s">
        <v>12</v>
      </c>
    </row>
    <row r="301406" spans="2:2" x14ac:dyDescent="0.25">
      <c r="B301406" t="s">
        <v>26</v>
      </c>
    </row>
    <row r="301407" spans="2:2" x14ac:dyDescent="0.25">
      <c r="B301407" t="s">
        <v>26</v>
      </c>
    </row>
    <row r="301408" spans="2:2" x14ac:dyDescent="0.25">
      <c r="B301408" t="s">
        <v>39</v>
      </c>
    </row>
    <row r="301409" spans="2:2" x14ac:dyDescent="0.25">
      <c r="B301409" t="s">
        <v>35</v>
      </c>
    </row>
    <row r="301410" spans="2:2" x14ac:dyDescent="0.25">
      <c r="B301410" t="s">
        <v>26</v>
      </c>
    </row>
    <row r="301411" spans="2:2" x14ac:dyDescent="0.25">
      <c r="B301411" t="s">
        <v>39</v>
      </c>
    </row>
    <row r="301412" spans="2:2" x14ac:dyDescent="0.25">
      <c r="B301412" t="s">
        <v>39</v>
      </c>
    </row>
    <row r="301413" spans="2:2" x14ac:dyDescent="0.25">
      <c r="B301413" t="s">
        <v>39</v>
      </c>
    </row>
    <row r="301414" spans="2:2" x14ac:dyDescent="0.25">
      <c r="B301414" t="s">
        <v>47</v>
      </c>
    </row>
    <row r="301415" spans="2:2" x14ac:dyDescent="0.25">
      <c r="B301415" t="s">
        <v>39</v>
      </c>
    </row>
    <row r="301416" spans="2:2" x14ac:dyDescent="0.25">
      <c r="B301416" t="s">
        <v>39</v>
      </c>
    </row>
    <row r="301417" spans="2:2" x14ac:dyDescent="0.25">
      <c r="B301417" t="s">
        <v>39</v>
      </c>
    </row>
    <row r="301418" spans="2:2" x14ac:dyDescent="0.25">
      <c r="B301418" t="s">
        <v>39</v>
      </c>
    </row>
    <row r="301419" spans="2:2" x14ac:dyDescent="0.25">
      <c r="B301419" t="s">
        <v>12</v>
      </c>
    </row>
    <row r="301420" spans="2:2" x14ac:dyDescent="0.25">
      <c r="B301420" t="s">
        <v>12</v>
      </c>
    </row>
    <row r="301421" spans="2:2" x14ac:dyDescent="0.25">
      <c r="B301421" t="s">
        <v>12</v>
      </c>
    </row>
    <row r="301422" spans="2:2" x14ac:dyDescent="0.25">
      <c r="B301422" t="s">
        <v>17</v>
      </c>
    </row>
    <row r="301423" spans="2:2" x14ac:dyDescent="0.25">
      <c r="B301423" t="s">
        <v>17</v>
      </c>
    </row>
    <row r="301424" spans="2:2" x14ac:dyDescent="0.25">
      <c r="B301424" t="s">
        <v>39</v>
      </c>
    </row>
    <row r="301425" spans="2:2" x14ac:dyDescent="0.25">
      <c r="B301425" t="s">
        <v>12</v>
      </c>
    </row>
    <row r="301426" spans="2:2" x14ac:dyDescent="0.25">
      <c r="B301426" t="s">
        <v>26</v>
      </c>
    </row>
    <row r="301427" spans="2:2" x14ac:dyDescent="0.25">
      <c r="B301427" t="s">
        <v>170</v>
      </c>
    </row>
    <row r="301428" spans="2:2" x14ac:dyDescent="0.25">
      <c r="B301428" t="s">
        <v>170</v>
      </c>
    </row>
    <row r="301429" spans="2:2" x14ac:dyDescent="0.25">
      <c r="B301429" t="s">
        <v>12</v>
      </c>
    </row>
    <row r="301430" spans="2:2" x14ac:dyDescent="0.25">
      <c r="B301430" t="s">
        <v>30</v>
      </c>
    </row>
    <row r="301431" spans="2:2" x14ac:dyDescent="0.25">
      <c r="B301431" t="s">
        <v>30</v>
      </c>
    </row>
    <row r="301432" spans="2:2" x14ac:dyDescent="0.25">
      <c r="B301432" t="s">
        <v>30</v>
      </c>
    </row>
    <row r="301433" spans="2:2" x14ac:dyDescent="0.25">
      <c r="B301433" t="s">
        <v>12</v>
      </c>
    </row>
    <row r="301434" spans="2:2" x14ac:dyDescent="0.25">
      <c r="B301434" t="s">
        <v>12</v>
      </c>
    </row>
    <row r="301435" spans="2:2" x14ac:dyDescent="0.25">
      <c r="B301435" t="s">
        <v>12</v>
      </c>
    </row>
    <row r="301436" spans="2:2" x14ac:dyDescent="0.25">
      <c r="B301436" t="s">
        <v>12</v>
      </c>
    </row>
    <row r="301437" spans="2:2" x14ac:dyDescent="0.25">
      <c r="B301437" t="s">
        <v>12</v>
      </c>
    </row>
    <row r="301438" spans="2:2" x14ac:dyDescent="0.25">
      <c r="B301438" t="s">
        <v>12</v>
      </c>
    </row>
    <row r="301439" spans="2:2" x14ac:dyDescent="0.25">
      <c r="B301439" t="s">
        <v>12</v>
      </c>
    </row>
    <row r="301440" spans="2:2" x14ac:dyDescent="0.25">
      <c r="B301440" t="s">
        <v>12</v>
      </c>
    </row>
    <row r="301441" spans="2:2" x14ac:dyDescent="0.25">
      <c r="B301441" t="s">
        <v>84</v>
      </c>
    </row>
    <row r="301442" spans="2:2" x14ac:dyDescent="0.25">
      <c r="B301442" t="s">
        <v>26</v>
      </c>
    </row>
    <row r="301443" spans="2:2" x14ac:dyDescent="0.25">
      <c r="B301443" t="s">
        <v>12</v>
      </c>
    </row>
    <row r="301444" spans="2:2" x14ac:dyDescent="0.25">
      <c r="B301444" t="s">
        <v>30</v>
      </c>
    </row>
    <row r="301445" spans="2:2" x14ac:dyDescent="0.25">
      <c r="B301445" t="s">
        <v>12</v>
      </c>
    </row>
    <row r="301446" spans="2:2" x14ac:dyDescent="0.25">
      <c r="B301446" t="s">
        <v>12</v>
      </c>
    </row>
    <row r="301447" spans="2:2" x14ac:dyDescent="0.25">
      <c r="B301447" t="s">
        <v>26</v>
      </c>
    </row>
    <row r="301448" spans="2:2" x14ac:dyDescent="0.25">
      <c r="B301448" t="s">
        <v>26</v>
      </c>
    </row>
    <row r="301449" spans="2:2" x14ac:dyDescent="0.25">
      <c r="B301449" t="s">
        <v>181</v>
      </c>
    </row>
    <row r="301450" spans="2:2" x14ac:dyDescent="0.25">
      <c r="B301450" t="s">
        <v>181</v>
      </c>
    </row>
    <row r="301451" spans="2:2" x14ac:dyDescent="0.25">
      <c r="B301451" t="s">
        <v>26</v>
      </c>
    </row>
    <row r="301452" spans="2:2" x14ac:dyDescent="0.25">
      <c r="B301452" t="s">
        <v>26</v>
      </c>
    </row>
    <row r="301453" spans="2:2" x14ac:dyDescent="0.25">
      <c r="B301453" t="s">
        <v>12</v>
      </c>
    </row>
    <row r="301454" spans="2:2" x14ac:dyDescent="0.25">
      <c r="B301454" t="s">
        <v>513</v>
      </c>
    </row>
    <row r="301455" spans="2:2" x14ac:dyDescent="0.25">
      <c r="B301455" t="s">
        <v>39</v>
      </c>
    </row>
    <row r="301456" spans="2:2" x14ac:dyDescent="0.25">
      <c r="B301456" t="s">
        <v>30</v>
      </c>
    </row>
    <row r="301457" spans="2:2" x14ac:dyDescent="0.25">
      <c r="B301457" t="s">
        <v>12</v>
      </c>
    </row>
    <row r="301458" spans="2:2" x14ac:dyDescent="0.25">
      <c r="B301458" t="s">
        <v>39</v>
      </c>
    </row>
    <row r="301459" spans="2:2" x14ac:dyDescent="0.25">
      <c r="B301459" t="s">
        <v>170</v>
      </c>
    </row>
    <row r="301460" spans="2:2" x14ac:dyDescent="0.25">
      <c r="B301460" t="s">
        <v>39</v>
      </c>
    </row>
    <row r="301461" spans="2:2" x14ac:dyDescent="0.25">
      <c r="B301461" t="s">
        <v>39</v>
      </c>
    </row>
    <row r="301462" spans="2:2" x14ac:dyDescent="0.25">
      <c r="B301462" t="s">
        <v>513</v>
      </c>
    </row>
    <row r="301463" spans="2:2" x14ac:dyDescent="0.25">
      <c r="B301463" t="s">
        <v>17</v>
      </c>
    </row>
    <row r="301464" spans="2:2" x14ac:dyDescent="0.25">
      <c r="B301464" t="s">
        <v>26</v>
      </c>
    </row>
    <row r="301465" spans="2:2" x14ac:dyDescent="0.25">
      <c r="B301465" t="s">
        <v>26</v>
      </c>
    </row>
    <row r="301466" spans="2:2" x14ac:dyDescent="0.25">
      <c r="B301466" t="s">
        <v>39</v>
      </c>
    </row>
    <row r="301467" spans="2:2" x14ac:dyDescent="0.25">
      <c r="B301467" t="s">
        <v>17</v>
      </c>
    </row>
    <row r="301468" spans="2:2" x14ac:dyDescent="0.25">
      <c r="B301468" t="s">
        <v>181</v>
      </c>
    </row>
    <row r="301469" spans="2:2" x14ac:dyDescent="0.25">
      <c r="B301469" t="s">
        <v>26</v>
      </c>
    </row>
    <row r="301470" spans="2:2" x14ac:dyDescent="0.25">
      <c r="B301470" t="s">
        <v>22</v>
      </c>
    </row>
    <row r="301471" spans="2:2" x14ac:dyDescent="0.25">
      <c r="B301471" t="s">
        <v>513</v>
      </c>
    </row>
    <row r="301472" spans="2:2" x14ac:dyDescent="0.25">
      <c r="B301472" t="s">
        <v>17</v>
      </c>
    </row>
    <row r="301473" spans="2:2" x14ac:dyDescent="0.25">
      <c r="B301473" t="s">
        <v>26</v>
      </c>
    </row>
    <row r="301474" spans="2:2" x14ac:dyDescent="0.25">
      <c r="B301474" t="s">
        <v>30</v>
      </c>
    </row>
    <row r="301475" spans="2:2" x14ac:dyDescent="0.25">
      <c r="B301475" t="s">
        <v>26</v>
      </c>
    </row>
    <row r="301476" spans="2:2" x14ac:dyDescent="0.25">
      <c r="B301476" t="s">
        <v>157</v>
      </c>
    </row>
    <row r="301477" spans="2:2" x14ac:dyDescent="0.25">
      <c r="B301477" t="s">
        <v>35</v>
      </c>
    </row>
    <row r="301478" spans="2:2" x14ac:dyDescent="0.25">
      <c r="B301478" t="s">
        <v>39</v>
      </c>
    </row>
    <row r="301479" spans="2:2" x14ac:dyDescent="0.25">
      <c r="B301479" t="s">
        <v>39</v>
      </c>
    </row>
    <row r="301480" spans="2:2" x14ac:dyDescent="0.25">
      <c r="B301480" t="s">
        <v>39</v>
      </c>
    </row>
    <row r="301481" spans="2:2" x14ac:dyDescent="0.25">
      <c r="B301481" t="s">
        <v>26</v>
      </c>
    </row>
    <row r="301482" spans="2:2" x14ac:dyDescent="0.25">
      <c r="B301482" t="s">
        <v>17</v>
      </c>
    </row>
    <row r="301483" spans="2:2" x14ac:dyDescent="0.25">
      <c r="B301483" t="s">
        <v>22</v>
      </c>
    </row>
    <row r="301484" spans="2:2" x14ac:dyDescent="0.25">
      <c r="B301484" t="s">
        <v>22</v>
      </c>
    </row>
    <row r="301485" spans="2:2" x14ac:dyDescent="0.25">
      <c r="B301485" t="s">
        <v>26</v>
      </c>
    </row>
    <row r="301486" spans="2:2" x14ac:dyDescent="0.25">
      <c r="B301486" t="s">
        <v>26</v>
      </c>
    </row>
    <row r="301487" spans="2:2" x14ac:dyDescent="0.25">
      <c r="B301487" t="s">
        <v>12</v>
      </c>
    </row>
    <row r="301488" spans="2:2" x14ac:dyDescent="0.25">
      <c r="B301488" t="s">
        <v>12</v>
      </c>
    </row>
    <row r="301489" spans="2:2" x14ac:dyDescent="0.25">
      <c r="B301489" t="s">
        <v>157</v>
      </c>
    </row>
    <row r="301490" spans="2:2" x14ac:dyDescent="0.25">
      <c r="B301490" t="s">
        <v>26</v>
      </c>
    </row>
    <row r="301491" spans="2:2" x14ac:dyDescent="0.25">
      <c r="B301491" t="s">
        <v>26</v>
      </c>
    </row>
    <row r="301492" spans="2:2" x14ac:dyDescent="0.25">
      <c r="B301492" t="s">
        <v>12</v>
      </c>
    </row>
    <row r="301493" spans="2:2" x14ac:dyDescent="0.25">
      <c r="B301493" t="s">
        <v>26</v>
      </c>
    </row>
    <row r="301494" spans="2:2" x14ac:dyDescent="0.25">
      <c r="B301494" t="s">
        <v>39</v>
      </c>
    </row>
    <row r="301495" spans="2:2" x14ac:dyDescent="0.25">
      <c r="B301495" t="s">
        <v>26</v>
      </c>
    </row>
    <row r="301496" spans="2:2" x14ac:dyDescent="0.25">
      <c r="B301496" t="s">
        <v>84</v>
      </c>
    </row>
    <row r="301497" spans="2:2" x14ac:dyDescent="0.25">
      <c r="B301497" t="s">
        <v>26</v>
      </c>
    </row>
    <row r="301498" spans="2:2" x14ac:dyDescent="0.25">
      <c r="B301498" t="s">
        <v>47</v>
      </c>
    </row>
    <row r="301499" spans="2:2" x14ac:dyDescent="0.25">
      <c r="B301499" t="s">
        <v>35</v>
      </c>
    </row>
    <row r="301500" spans="2:2" x14ac:dyDescent="0.25">
      <c r="B301500" t="s">
        <v>12</v>
      </c>
    </row>
    <row r="301501" spans="2:2" x14ac:dyDescent="0.25">
      <c r="B301501" t="s">
        <v>39</v>
      </c>
    </row>
    <row r="301502" spans="2:2" x14ac:dyDescent="0.25">
      <c r="B301502" t="s">
        <v>181</v>
      </c>
    </row>
    <row r="301503" spans="2:2" x14ac:dyDescent="0.25">
      <c r="B301503" t="s">
        <v>39</v>
      </c>
    </row>
    <row r="301504" spans="2:2" x14ac:dyDescent="0.25">
      <c r="B301504" t="s">
        <v>12</v>
      </c>
    </row>
    <row r="301505" spans="2:2" x14ac:dyDescent="0.25">
      <c r="B301505" t="s">
        <v>26</v>
      </c>
    </row>
    <row r="301506" spans="2:2" x14ac:dyDescent="0.25">
      <c r="B301506" t="s">
        <v>181</v>
      </c>
    </row>
    <row r="301507" spans="2:2" x14ac:dyDescent="0.25">
      <c r="B301507" t="s">
        <v>39</v>
      </c>
    </row>
    <row r="301508" spans="2:2" x14ac:dyDescent="0.25">
      <c r="B301508" t="s">
        <v>181</v>
      </c>
    </row>
    <row r="301509" spans="2:2" x14ac:dyDescent="0.25">
      <c r="B301509" t="s">
        <v>39</v>
      </c>
    </row>
    <row r="301510" spans="2:2" x14ac:dyDescent="0.25">
      <c r="B301510" t="s">
        <v>12</v>
      </c>
    </row>
    <row r="301511" spans="2:2" x14ac:dyDescent="0.25">
      <c r="B301511" t="s">
        <v>26</v>
      </c>
    </row>
    <row r="301512" spans="2:2" x14ac:dyDescent="0.25">
      <c r="B301512" t="s">
        <v>26</v>
      </c>
    </row>
    <row r="301513" spans="2:2" x14ac:dyDescent="0.25">
      <c r="B301513" t="s">
        <v>26</v>
      </c>
    </row>
    <row r="301514" spans="2:2" x14ac:dyDescent="0.25">
      <c r="B301514" t="s">
        <v>26</v>
      </c>
    </row>
    <row r="301515" spans="2:2" x14ac:dyDescent="0.25">
      <c r="B301515" t="s">
        <v>26</v>
      </c>
    </row>
    <row r="301516" spans="2:2" x14ac:dyDescent="0.25">
      <c r="B301516" t="s">
        <v>26</v>
      </c>
    </row>
    <row r="301517" spans="2:2" x14ac:dyDescent="0.25">
      <c r="B301517" t="s">
        <v>26</v>
      </c>
    </row>
    <row r="301518" spans="2:2" x14ac:dyDescent="0.25">
      <c r="B301518" t="s">
        <v>17</v>
      </c>
    </row>
    <row r="301519" spans="2:2" x14ac:dyDescent="0.25">
      <c r="B301519" t="s">
        <v>17</v>
      </c>
    </row>
    <row r="301520" spans="2:2" x14ac:dyDescent="0.25">
      <c r="B301520" t="s">
        <v>26</v>
      </c>
    </row>
    <row r="301521" spans="2:2" x14ac:dyDescent="0.25">
      <c r="B301521" t="s">
        <v>47</v>
      </c>
    </row>
    <row r="301522" spans="2:2" x14ac:dyDescent="0.25">
      <c r="B301522" t="s">
        <v>39</v>
      </c>
    </row>
    <row r="301523" spans="2:2" x14ac:dyDescent="0.25">
      <c r="B301523" t="s">
        <v>26</v>
      </c>
    </row>
    <row r="301524" spans="2:2" x14ac:dyDescent="0.25">
      <c r="B301524" t="s">
        <v>26</v>
      </c>
    </row>
    <row r="301525" spans="2:2" x14ac:dyDescent="0.25">
      <c r="B301525" t="s">
        <v>26</v>
      </c>
    </row>
    <row r="301526" spans="2:2" x14ac:dyDescent="0.25">
      <c r="B301526" t="s">
        <v>26</v>
      </c>
    </row>
    <row r="301527" spans="2:2" x14ac:dyDescent="0.25">
      <c r="B301527" t="s">
        <v>47</v>
      </c>
    </row>
    <row r="301528" spans="2:2" x14ac:dyDescent="0.25">
      <c r="B301528" t="s">
        <v>26</v>
      </c>
    </row>
    <row r="301529" spans="2:2" x14ac:dyDescent="0.25">
      <c r="B301529" t="s">
        <v>17</v>
      </c>
    </row>
    <row r="301530" spans="2:2" x14ac:dyDescent="0.25">
      <c r="B301530" t="s">
        <v>17</v>
      </c>
    </row>
    <row r="301531" spans="2:2" x14ac:dyDescent="0.25">
      <c r="B301531" t="s">
        <v>17</v>
      </c>
    </row>
    <row r="301532" spans="2:2" x14ac:dyDescent="0.25">
      <c r="B301532" t="s">
        <v>17</v>
      </c>
    </row>
    <row r="301533" spans="2:2" x14ac:dyDescent="0.25">
      <c r="B301533" t="s">
        <v>30</v>
      </c>
    </row>
    <row r="301534" spans="2:2" x14ac:dyDescent="0.25">
      <c r="B301534" t="s">
        <v>26</v>
      </c>
    </row>
    <row r="301535" spans="2:2" x14ac:dyDescent="0.25">
      <c r="B301535" t="s">
        <v>22</v>
      </c>
    </row>
    <row r="301536" spans="2:2" x14ac:dyDescent="0.25">
      <c r="B301536" t="s">
        <v>26</v>
      </c>
    </row>
    <row r="301537" spans="2:2" x14ac:dyDescent="0.25">
      <c r="B301537" t="s">
        <v>181</v>
      </c>
    </row>
    <row r="301538" spans="2:2" x14ac:dyDescent="0.25">
      <c r="B301538" t="s">
        <v>12</v>
      </c>
    </row>
    <row r="301539" spans="2:2" x14ac:dyDescent="0.25">
      <c r="B301539" t="s">
        <v>12</v>
      </c>
    </row>
    <row r="301540" spans="2:2" x14ac:dyDescent="0.25">
      <c r="B301540" t="s">
        <v>12</v>
      </c>
    </row>
    <row r="301541" spans="2:2" x14ac:dyDescent="0.25">
      <c r="B301541" t="s">
        <v>12</v>
      </c>
    </row>
    <row r="301542" spans="2:2" x14ac:dyDescent="0.25">
      <c r="B301542" t="s">
        <v>12</v>
      </c>
    </row>
    <row r="301543" spans="2:2" x14ac:dyDescent="0.25">
      <c r="B301543" t="s">
        <v>12</v>
      </c>
    </row>
    <row r="301544" spans="2:2" x14ac:dyDescent="0.25">
      <c r="B301544" t="s">
        <v>12</v>
      </c>
    </row>
    <row r="301545" spans="2:2" x14ac:dyDescent="0.25">
      <c r="B301545" t="s">
        <v>12</v>
      </c>
    </row>
    <row r="301546" spans="2:2" x14ac:dyDescent="0.25">
      <c r="B301546" t="s">
        <v>17</v>
      </c>
    </row>
    <row r="301547" spans="2:2" x14ac:dyDescent="0.25">
      <c r="B301547" t="s">
        <v>12</v>
      </c>
    </row>
    <row r="301548" spans="2:2" x14ac:dyDescent="0.25">
      <c r="B301548" t="s">
        <v>12</v>
      </c>
    </row>
    <row r="301549" spans="2:2" x14ac:dyDescent="0.25">
      <c r="B301549" t="s">
        <v>39</v>
      </c>
    </row>
    <row r="301550" spans="2:2" x14ac:dyDescent="0.25">
      <c r="B301550" t="s">
        <v>181</v>
      </c>
    </row>
    <row r="301551" spans="2:2" x14ac:dyDescent="0.25">
      <c r="B301551" t="s">
        <v>17</v>
      </c>
    </row>
    <row r="301552" spans="2:2" x14ac:dyDescent="0.25">
      <c r="B301552" t="s">
        <v>26</v>
      </c>
    </row>
    <row r="301553" spans="2:2" x14ac:dyDescent="0.25">
      <c r="B301553" t="s">
        <v>170</v>
      </c>
    </row>
    <row r="301554" spans="2:2" x14ac:dyDescent="0.25">
      <c r="B301554" t="s">
        <v>170</v>
      </c>
    </row>
    <row r="301555" spans="2:2" x14ac:dyDescent="0.25">
      <c r="B301555" t="s">
        <v>35</v>
      </c>
    </row>
    <row r="301556" spans="2:2" x14ac:dyDescent="0.25">
      <c r="B301556" t="s">
        <v>35</v>
      </c>
    </row>
    <row r="301557" spans="2:2" x14ac:dyDescent="0.25">
      <c r="B301557" t="s">
        <v>35</v>
      </c>
    </row>
    <row r="301558" spans="2:2" x14ac:dyDescent="0.25">
      <c r="B301558" t="s">
        <v>17</v>
      </c>
    </row>
    <row r="301559" spans="2:2" x14ac:dyDescent="0.25">
      <c r="B301559" t="s">
        <v>35</v>
      </c>
    </row>
    <row r="301560" spans="2:2" x14ac:dyDescent="0.25">
      <c r="B301560" t="s">
        <v>26</v>
      </c>
    </row>
    <row r="301561" spans="2:2" x14ac:dyDescent="0.25">
      <c r="B301561" t="s">
        <v>12</v>
      </c>
    </row>
    <row r="301562" spans="2:2" x14ac:dyDescent="0.25">
      <c r="B301562" t="s">
        <v>12</v>
      </c>
    </row>
    <row r="301563" spans="2:2" x14ac:dyDescent="0.25">
      <c r="B301563" t="s">
        <v>12</v>
      </c>
    </row>
    <row r="301564" spans="2:2" x14ac:dyDescent="0.25">
      <c r="B301564" t="s">
        <v>26</v>
      </c>
    </row>
    <row r="301565" spans="2:2" x14ac:dyDescent="0.25">
      <c r="B301565" t="s">
        <v>26</v>
      </c>
    </row>
    <row r="301566" spans="2:2" x14ac:dyDescent="0.25">
      <c r="B301566" t="s">
        <v>26</v>
      </c>
    </row>
    <row r="301567" spans="2:2" x14ac:dyDescent="0.25">
      <c r="B301567" t="s">
        <v>26</v>
      </c>
    </row>
    <row r="301568" spans="2:2" x14ac:dyDescent="0.25">
      <c r="B301568" t="s">
        <v>26</v>
      </c>
    </row>
    <row r="301569" spans="2:2" x14ac:dyDescent="0.25">
      <c r="B301569" t="s">
        <v>35</v>
      </c>
    </row>
    <row r="301570" spans="2:2" x14ac:dyDescent="0.25">
      <c r="B301570" t="s">
        <v>39</v>
      </c>
    </row>
    <row r="301571" spans="2:2" x14ac:dyDescent="0.25">
      <c r="B301571" t="s">
        <v>26</v>
      </c>
    </row>
    <row r="301572" spans="2:2" x14ac:dyDescent="0.25">
      <c r="B301572" t="s">
        <v>26</v>
      </c>
    </row>
    <row r="301573" spans="2:2" x14ac:dyDescent="0.25">
      <c r="B301573" t="s">
        <v>170</v>
      </c>
    </row>
    <row r="301574" spans="2:2" x14ac:dyDescent="0.25">
      <c r="B301574" t="s">
        <v>35</v>
      </c>
    </row>
    <row r="301575" spans="2:2" x14ac:dyDescent="0.25">
      <c r="B301575" t="s">
        <v>39</v>
      </c>
    </row>
    <row r="301576" spans="2:2" x14ac:dyDescent="0.25">
      <c r="B301576" t="s">
        <v>39</v>
      </c>
    </row>
    <row r="301577" spans="2:2" x14ac:dyDescent="0.25">
      <c r="B301577" t="s">
        <v>39</v>
      </c>
    </row>
    <row r="301578" spans="2:2" x14ac:dyDescent="0.25">
      <c r="B301578" t="s">
        <v>26</v>
      </c>
    </row>
    <row r="301579" spans="2:2" x14ac:dyDescent="0.25">
      <c r="B301579" t="s">
        <v>39</v>
      </c>
    </row>
    <row r="301580" spans="2:2" x14ac:dyDescent="0.25">
      <c r="B301580" t="s">
        <v>30</v>
      </c>
    </row>
    <row r="301581" spans="2:2" x14ac:dyDescent="0.25">
      <c r="B301581" t="s">
        <v>22</v>
      </c>
    </row>
    <row r="301582" spans="2:2" x14ac:dyDescent="0.25">
      <c r="B301582" t="s">
        <v>12</v>
      </c>
    </row>
    <row r="301583" spans="2:2" x14ac:dyDescent="0.25">
      <c r="B301583" t="s">
        <v>12</v>
      </c>
    </row>
    <row r="301584" spans="2:2" x14ac:dyDescent="0.25">
      <c r="B301584" t="s">
        <v>12</v>
      </c>
    </row>
    <row r="301585" spans="2:2" x14ac:dyDescent="0.25">
      <c r="B301585" t="s">
        <v>84</v>
      </c>
    </row>
    <row r="301586" spans="2:2" x14ac:dyDescent="0.25">
      <c r="B301586" t="s">
        <v>157</v>
      </c>
    </row>
    <row r="301587" spans="2:2" x14ac:dyDescent="0.25">
      <c r="B301587" t="s">
        <v>12</v>
      </c>
    </row>
    <row r="301588" spans="2:2" x14ac:dyDescent="0.25">
      <c r="B301588" t="s">
        <v>26</v>
      </c>
    </row>
    <row r="301589" spans="2:2" x14ac:dyDescent="0.25">
      <c r="B301589" t="s">
        <v>26</v>
      </c>
    </row>
    <row r="301590" spans="2:2" x14ac:dyDescent="0.25">
      <c r="B301590" t="s">
        <v>26</v>
      </c>
    </row>
    <row r="301591" spans="2:2" x14ac:dyDescent="0.25">
      <c r="B301591" t="s">
        <v>181</v>
      </c>
    </row>
    <row r="301592" spans="2:2" x14ac:dyDescent="0.25">
      <c r="B301592" t="s">
        <v>17</v>
      </c>
    </row>
    <row r="301593" spans="2:2" x14ac:dyDescent="0.25">
      <c r="B301593" t="s">
        <v>170</v>
      </c>
    </row>
    <row r="301594" spans="2:2" x14ac:dyDescent="0.25">
      <c r="B301594" t="s">
        <v>170</v>
      </c>
    </row>
    <row r="301595" spans="2:2" x14ac:dyDescent="0.25">
      <c r="B301595" t="s">
        <v>35</v>
      </c>
    </row>
    <row r="301596" spans="2:2" x14ac:dyDescent="0.25">
      <c r="B301596" t="s">
        <v>26</v>
      </c>
    </row>
    <row r="301597" spans="2:2" x14ac:dyDescent="0.25">
      <c r="B301597" t="s">
        <v>12</v>
      </c>
    </row>
    <row r="301598" spans="2:2" x14ac:dyDescent="0.25">
      <c r="B301598" t="s">
        <v>26</v>
      </c>
    </row>
    <row r="301599" spans="2:2" x14ac:dyDescent="0.25">
      <c r="B301599" t="s">
        <v>26</v>
      </c>
    </row>
    <row r="301600" spans="2:2" x14ac:dyDescent="0.25">
      <c r="B301600" t="s">
        <v>26</v>
      </c>
    </row>
    <row r="301601" spans="2:2" x14ac:dyDescent="0.25">
      <c r="B301601" t="s">
        <v>26</v>
      </c>
    </row>
    <row r="301602" spans="2:2" x14ac:dyDescent="0.25">
      <c r="B301602" t="s">
        <v>26</v>
      </c>
    </row>
    <row r="301603" spans="2:2" x14ac:dyDescent="0.25">
      <c r="B301603" t="s">
        <v>17</v>
      </c>
    </row>
    <row r="301604" spans="2:2" x14ac:dyDescent="0.25">
      <c r="B301604" t="s">
        <v>17</v>
      </c>
    </row>
    <row r="301605" spans="2:2" x14ac:dyDescent="0.25">
      <c r="B301605" t="s">
        <v>181</v>
      </c>
    </row>
    <row r="301606" spans="2:2" x14ac:dyDescent="0.25">
      <c r="B301606" t="s">
        <v>35</v>
      </c>
    </row>
    <row r="301607" spans="2:2" x14ac:dyDescent="0.25">
      <c r="B301607" t="s">
        <v>26</v>
      </c>
    </row>
    <row r="301608" spans="2:2" x14ac:dyDescent="0.25">
      <c r="B301608" t="s">
        <v>26</v>
      </c>
    </row>
    <row r="301609" spans="2:2" x14ac:dyDescent="0.25">
      <c r="B301609" t="s">
        <v>39</v>
      </c>
    </row>
    <row r="301610" spans="2:2" x14ac:dyDescent="0.25">
      <c r="B301610" t="s">
        <v>26</v>
      </c>
    </row>
    <row r="301611" spans="2:2" x14ac:dyDescent="0.25">
      <c r="B301611" t="s">
        <v>170</v>
      </c>
    </row>
    <row r="301612" spans="2:2" x14ac:dyDescent="0.25">
      <c r="B301612" t="s">
        <v>26</v>
      </c>
    </row>
    <row r="301613" spans="2:2" x14ac:dyDescent="0.25">
      <c r="B301613" t="s">
        <v>84</v>
      </c>
    </row>
    <row r="301614" spans="2:2" x14ac:dyDescent="0.25">
      <c r="B301614" t="s">
        <v>35</v>
      </c>
    </row>
    <row r="301615" spans="2:2" x14ac:dyDescent="0.25">
      <c r="B301615" t="s">
        <v>181</v>
      </c>
    </row>
    <row r="301616" spans="2:2" x14ac:dyDescent="0.25">
      <c r="B301616" t="s">
        <v>12</v>
      </c>
    </row>
    <row r="301617" spans="2:2" x14ac:dyDescent="0.25">
      <c r="B301617" t="s">
        <v>26</v>
      </c>
    </row>
    <row r="301618" spans="2:2" x14ac:dyDescent="0.25">
      <c r="B301618" t="s">
        <v>39</v>
      </c>
    </row>
    <row r="301619" spans="2:2" x14ac:dyDescent="0.25">
      <c r="B301619" t="s">
        <v>17</v>
      </c>
    </row>
    <row r="301620" spans="2:2" x14ac:dyDescent="0.25">
      <c r="B301620" t="s">
        <v>157</v>
      </c>
    </row>
    <row r="301621" spans="2:2" x14ac:dyDescent="0.25">
      <c r="B301621" t="s">
        <v>26</v>
      </c>
    </row>
    <row r="301622" spans="2:2" x14ac:dyDescent="0.25">
      <c r="B301622" t="s">
        <v>26</v>
      </c>
    </row>
    <row r="301623" spans="2:2" x14ac:dyDescent="0.25">
      <c r="B301623" t="s">
        <v>39</v>
      </c>
    </row>
    <row r="301624" spans="2:2" x14ac:dyDescent="0.25">
      <c r="B301624" t="s">
        <v>39</v>
      </c>
    </row>
    <row r="301625" spans="2:2" x14ac:dyDescent="0.25">
      <c r="B301625" t="s">
        <v>26</v>
      </c>
    </row>
    <row r="301626" spans="2:2" x14ac:dyDescent="0.25">
      <c r="B301626" t="s">
        <v>26</v>
      </c>
    </row>
    <row r="301627" spans="2:2" x14ac:dyDescent="0.25">
      <c r="B301627" t="s">
        <v>170</v>
      </c>
    </row>
    <row r="301628" spans="2:2" x14ac:dyDescent="0.25">
      <c r="B301628" t="s">
        <v>26</v>
      </c>
    </row>
    <row r="301629" spans="2:2" x14ac:dyDescent="0.25">
      <c r="B301629" t="s">
        <v>181</v>
      </c>
    </row>
    <row r="301630" spans="2:2" x14ac:dyDescent="0.25">
      <c r="B301630" t="s">
        <v>26</v>
      </c>
    </row>
    <row r="301631" spans="2:2" x14ac:dyDescent="0.25">
      <c r="B301631" t="s">
        <v>26</v>
      </c>
    </row>
    <row r="301632" spans="2:2" x14ac:dyDescent="0.25">
      <c r="B301632" t="s">
        <v>17</v>
      </c>
    </row>
    <row r="301633" spans="2:2" x14ac:dyDescent="0.25">
      <c r="B301633" t="s">
        <v>12</v>
      </c>
    </row>
    <row r="301634" spans="2:2" x14ac:dyDescent="0.25">
      <c r="B301634" t="s">
        <v>26</v>
      </c>
    </row>
    <row r="301635" spans="2:2" x14ac:dyDescent="0.25">
      <c r="B301635" t="s">
        <v>26</v>
      </c>
    </row>
    <row r="301636" spans="2:2" x14ac:dyDescent="0.25">
      <c r="B301636" t="s">
        <v>26</v>
      </c>
    </row>
    <row r="301637" spans="2:2" x14ac:dyDescent="0.25">
      <c r="B301637" t="s">
        <v>181</v>
      </c>
    </row>
    <row r="301638" spans="2:2" x14ac:dyDescent="0.25">
      <c r="B301638" t="s">
        <v>26</v>
      </c>
    </row>
    <row r="301639" spans="2:2" x14ac:dyDescent="0.25">
      <c r="B301639" t="s">
        <v>26</v>
      </c>
    </row>
    <row r="301640" spans="2:2" x14ac:dyDescent="0.25">
      <c r="B301640" t="s">
        <v>26</v>
      </c>
    </row>
    <row r="301641" spans="2:2" x14ac:dyDescent="0.25">
      <c r="B301641" t="s">
        <v>17</v>
      </c>
    </row>
    <row r="301642" spans="2:2" x14ac:dyDescent="0.25">
      <c r="B301642" t="s">
        <v>17</v>
      </c>
    </row>
    <row r="301643" spans="2:2" x14ac:dyDescent="0.25">
      <c r="B301643" t="s">
        <v>17</v>
      </c>
    </row>
    <row r="301644" spans="2:2" x14ac:dyDescent="0.25">
      <c r="B301644" t="s">
        <v>17</v>
      </c>
    </row>
    <row r="301645" spans="2:2" x14ac:dyDescent="0.25">
      <c r="B301645" t="s">
        <v>12</v>
      </c>
    </row>
    <row r="301646" spans="2:2" x14ac:dyDescent="0.25">
      <c r="B301646" t="s">
        <v>12</v>
      </c>
    </row>
    <row r="301647" spans="2:2" x14ac:dyDescent="0.25">
      <c r="B301647" t="s">
        <v>12</v>
      </c>
    </row>
    <row r="301648" spans="2:2" x14ac:dyDescent="0.25">
      <c r="B301648" t="s">
        <v>26</v>
      </c>
    </row>
    <row r="301649" spans="2:2" x14ac:dyDescent="0.25">
      <c r="B301649" t="s">
        <v>12</v>
      </c>
    </row>
    <row r="301650" spans="2:2" x14ac:dyDescent="0.25">
      <c r="B301650" t="s">
        <v>12</v>
      </c>
    </row>
    <row r="301651" spans="2:2" x14ac:dyDescent="0.25">
      <c r="B301651" t="s">
        <v>26</v>
      </c>
    </row>
    <row r="301652" spans="2:2" x14ac:dyDescent="0.25">
      <c r="B301652" t="s">
        <v>26</v>
      </c>
    </row>
    <row r="301653" spans="2:2" x14ac:dyDescent="0.25">
      <c r="B301653" t="s">
        <v>12</v>
      </c>
    </row>
    <row r="301654" spans="2:2" x14ac:dyDescent="0.25">
      <c r="B301654" t="s">
        <v>12</v>
      </c>
    </row>
    <row r="301655" spans="2:2" x14ac:dyDescent="0.25">
      <c r="B301655" t="s">
        <v>17</v>
      </c>
    </row>
    <row r="301656" spans="2:2" x14ac:dyDescent="0.25">
      <c r="B301656" t="s">
        <v>26</v>
      </c>
    </row>
    <row r="301657" spans="2:2" x14ac:dyDescent="0.25">
      <c r="B301657" t="s">
        <v>26</v>
      </c>
    </row>
    <row r="301658" spans="2:2" x14ac:dyDescent="0.25">
      <c r="B301658" t="s">
        <v>26</v>
      </c>
    </row>
    <row r="301659" spans="2:2" x14ac:dyDescent="0.25">
      <c r="B301659" t="s">
        <v>39</v>
      </c>
    </row>
    <row r="301660" spans="2:2" x14ac:dyDescent="0.25">
      <c r="B301660" t="s">
        <v>39</v>
      </c>
    </row>
    <row r="301661" spans="2:2" x14ac:dyDescent="0.25">
      <c r="B301661" t="s">
        <v>26</v>
      </c>
    </row>
    <row r="301662" spans="2:2" x14ac:dyDescent="0.25">
      <c r="B301662" t="s">
        <v>26</v>
      </c>
    </row>
    <row r="301663" spans="2:2" x14ac:dyDescent="0.25">
      <c r="B301663" t="s">
        <v>39</v>
      </c>
    </row>
    <row r="301664" spans="2:2" x14ac:dyDescent="0.25">
      <c r="B301664" t="s">
        <v>39</v>
      </c>
    </row>
    <row r="301665" spans="2:2" x14ac:dyDescent="0.25">
      <c r="B301665" t="s">
        <v>35</v>
      </c>
    </row>
    <row r="301666" spans="2:2" x14ac:dyDescent="0.25">
      <c r="B301666" t="s">
        <v>26</v>
      </c>
    </row>
    <row r="301667" spans="2:2" x14ac:dyDescent="0.25">
      <c r="B301667" t="s">
        <v>157</v>
      </c>
    </row>
    <row r="301668" spans="2:2" x14ac:dyDescent="0.25">
      <c r="B301668" t="s">
        <v>39</v>
      </c>
    </row>
    <row r="301669" spans="2:2" x14ac:dyDescent="0.25">
      <c r="B301669" t="s">
        <v>35</v>
      </c>
    </row>
    <row r="301670" spans="2:2" x14ac:dyDescent="0.25">
      <c r="B301670" t="s">
        <v>26</v>
      </c>
    </row>
    <row r="301671" spans="2:2" x14ac:dyDescent="0.25">
      <c r="B301671" t="s">
        <v>513</v>
      </c>
    </row>
    <row r="301672" spans="2:2" x14ac:dyDescent="0.25">
      <c r="B301672" t="s">
        <v>513</v>
      </c>
    </row>
    <row r="301673" spans="2:2" x14ac:dyDescent="0.25">
      <c r="B301673" t="s">
        <v>513</v>
      </c>
    </row>
    <row r="301674" spans="2:2" x14ac:dyDescent="0.25">
      <c r="B301674" t="s">
        <v>513</v>
      </c>
    </row>
    <row r="301675" spans="2:2" x14ac:dyDescent="0.25">
      <c r="B301675" t="s">
        <v>12</v>
      </c>
    </row>
    <row r="301676" spans="2:2" x14ac:dyDescent="0.25">
      <c r="B301676" t="s">
        <v>12</v>
      </c>
    </row>
    <row r="301677" spans="2:2" x14ac:dyDescent="0.25">
      <c r="B301677" t="s">
        <v>12</v>
      </c>
    </row>
    <row r="301678" spans="2:2" x14ac:dyDescent="0.25">
      <c r="B301678" t="s">
        <v>12</v>
      </c>
    </row>
    <row r="301679" spans="2:2" x14ac:dyDescent="0.25">
      <c r="B301679" t="s">
        <v>12</v>
      </c>
    </row>
    <row r="301680" spans="2:2" x14ac:dyDescent="0.25">
      <c r="B301680" t="s">
        <v>12</v>
      </c>
    </row>
    <row r="301681" spans="2:2" x14ac:dyDescent="0.25">
      <c r="B301681" t="s">
        <v>26</v>
      </c>
    </row>
    <row r="301682" spans="2:2" x14ac:dyDescent="0.25">
      <c r="B301682" t="s">
        <v>26</v>
      </c>
    </row>
    <row r="301683" spans="2:2" x14ac:dyDescent="0.25">
      <c r="B301683" t="s">
        <v>35</v>
      </c>
    </row>
    <row r="301684" spans="2:2" x14ac:dyDescent="0.25">
      <c r="B301684" t="s">
        <v>47</v>
      </c>
    </row>
    <row r="301685" spans="2:2" x14ac:dyDescent="0.25">
      <c r="B301685" t="s">
        <v>47</v>
      </c>
    </row>
    <row r="301686" spans="2:2" x14ac:dyDescent="0.25">
      <c r="B301686" t="s">
        <v>47</v>
      </c>
    </row>
    <row r="301687" spans="2:2" x14ac:dyDescent="0.25">
      <c r="B301687" t="s">
        <v>22</v>
      </c>
    </row>
    <row r="301688" spans="2:2" x14ac:dyDescent="0.25">
      <c r="B301688" t="s">
        <v>12</v>
      </c>
    </row>
    <row r="301689" spans="2:2" x14ac:dyDescent="0.25">
      <c r="B301689" t="s">
        <v>35</v>
      </c>
    </row>
    <row r="301690" spans="2:2" x14ac:dyDescent="0.25">
      <c r="B301690" t="s">
        <v>26</v>
      </c>
    </row>
    <row r="301691" spans="2:2" x14ac:dyDescent="0.25">
      <c r="B301691" t="s">
        <v>39</v>
      </c>
    </row>
    <row r="301692" spans="2:2" x14ac:dyDescent="0.25">
      <c r="B301692" t="s">
        <v>26</v>
      </c>
    </row>
    <row r="301693" spans="2:2" x14ac:dyDescent="0.25">
      <c r="B301693" t="s">
        <v>26</v>
      </c>
    </row>
    <row r="301694" spans="2:2" x14ac:dyDescent="0.25">
      <c r="B301694" t="s">
        <v>26</v>
      </c>
    </row>
    <row r="301695" spans="2:2" x14ac:dyDescent="0.25">
      <c r="B301695" t="s">
        <v>12</v>
      </c>
    </row>
    <row r="301696" spans="2:2" x14ac:dyDescent="0.25">
      <c r="B301696" t="s">
        <v>26</v>
      </c>
    </row>
    <row r="301697" spans="2:2" x14ac:dyDescent="0.25">
      <c r="B301697" t="s">
        <v>26</v>
      </c>
    </row>
    <row r="301698" spans="2:2" x14ac:dyDescent="0.25">
      <c r="B301698" t="s">
        <v>39</v>
      </c>
    </row>
    <row r="301699" spans="2:2" x14ac:dyDescent="0.25">
      <c r="B301699" t="s">
        <v>17</v>
      </c>
    </row>
    <row r="301700" spans="2:2" x14ac:dyDescent="0.25">
      <c r="B301700" t="s">
        <v>35</v>
      </c>
    </row>
    <row r="301701" spans="2:2" x14ac:dyDescent="0.25">
      <c r="B301701" t="s">
        <v>17</v>
      </c>
    </row>
    <row r="301702" spans="2:2" x14ac:dyDescent="0.25">
      <c r="B301702" t="s">
        <v>26</v>
      </c>
    </row>
    <row r="301703" spans="2:2" x14ac:dyDescent="0.25">
      <c r="B301703" t="s">
        <v>26</v>
      </c>
    </row>
    <row r="301704" spans="2:2" x14ac:dyDescent="0.25">
      <c r="B301704" t="s">
        <v>39</v>
      </c>
    </row>
    <row r="301705" spans="2:2" x14ac:dyDescent="0.25">
      <c r="B301705" t="s">
        <v>39</v>
      </c>
    </row>
    <row r="301706" spans="2:2" x14ac:dyDescent="0.25">
      <c r="B301706" t="s">
        <v>17</v>
      </c>
    </row>
    <row r="301707" spans="2:2" x14ac:dyDescent="0.25">
      <c r="B301707" t="s">
        <v>17</v>
      </c>
    </row>
    <row r="301708" spans="2:2" x14ac:dyDescent="0.25">
      <c r="B301708" t="s">
        <v>17</v>
      </c>
    </row>
    <row r="301709" spans="2:2" x14ac:dyDescent="0.25">
      <c r="B301709" t="s">
        <v>39</v>
      </c>
    </row>
    <row r="301710" spans="2:2" x14ac:dyDescent="0.25">
      <c r="B301710" t="s">
        <v>39</v>
      </c>
    </row>
    <row r="301711" spans="2:2" x14ac:dyDescent="0.25">
      <c r="B301711" t="s">
        <v>405</v>
      </c>
    </row>
    <row r="301712" spans="2:2" x14ac:dyDescent="0.25">
      <c r="B301712" t="s">
        <v>22</v>
      </c>
    </row>
    <row r="301713" spans="2:2" x14ac:dyDescent="0.25">
      <c r="B301713" t="s">
        <v>12</v>
      </c>
    </row>
    <row r="301714" spans="2:2" x14ac:dyDescent="0.25">
      <c r="B301714" t="s">
        <v>12</v>
      </c>
    </row>
    <row r="301715" spans="2:2" x14ac:dyDescent="0.25">
      <c r="B301715" t="s">
        <v>26</v>
      </c>
    </row>
    <row r="301716" spans="2:2" x14ac:dyDescent="0.25">
      <c r="B301716" t="s">
        <v>26</v>
      </c>
    </row>
    <row r="301717" spans="2:2" x14ac:dyDescent="0.25">
      <c r="B301717" t="s">
        <v>26</v>
      </c>
    </row>
    <row r="301718" spans="2:2" x14ac:dyDescent="0.25">
      <c r="B301718" t="s">
        <v>39</v>
      </c>
    </row>
    <row r="301719" spans="2:2" x14ac:dyDescent="0.25">
      <c r="B301719" t="s">
        <v>39</v>
      </c>
    </row>
    <row r="301720" spans="2:2" x14ac:dyDescent="0.25">
      <c r="B301720" t="s">
        <v>39</v>
      </c>
    </row>
    <row r="301721" spans="2:2" x14ac:dyDescent="0.25">
      <c r="B301721" t="s">
        <v>39</v>
      </c>
    </row>
    <row r="301722" spans="2:2" x14ac:dyDescent="0.25">
      <c r="B301722" t="s">
        <v>39</v>
      </c>
    </row>
    <row r="301723" spans="2:2" x14ac:dyDescent="0.25">
      <c r="B301723" t="s">
        <v>26</v>
      </c>
    </row>
    <row r="301724" spans="2:2" x14ac:dyDescent="0.25">
      <c r="B301724" t="s">
        <v>39</v>
      </c>
    </row>
    <row r="301725" spans="2:2" x14ac:dyDescent="0.25">
      <c r="B301725" t="s">
        <v>26</v>
      </c>
    </row>
    <row r="301726" spans="2:2" x14ac:dyDescent="0.25">
      <c r="B301726" t="s">
        <v>39</v>
      </c>
    </row>
    <row r="301727" spans="2:2" x14ac:dyDescent="0.25">
      <c r="B301727" t="s">
        <v>39</v>
      </c>
    </row>
    <row r="301728" spans="2:2" x14ac:dyDescent="0.25">
      <c r="B301728" t="s">
        <v>35</v>
      </c>
    </row>
    <row r="301729" spans="2:2" x14ac:dyDescent="0.25">
      <c r="B301729" t="s">
        <v>26</v>
      </c>
    </row>
    <row r="301730" spans="2:2" x14ac:dyDescent="0.25">
      <c r="B301730" t="s">
        <v>39</v>
      </c>
    </row>
    <row r="301731" spans="2:2" x14ac:dyDescent="0.25">
      <c r="B301731" t="s">
        <v>181</v>
      </c>
    </row>
    <row r="301732" spans="2:2" x14ac:dyDescent="0.25">
      <c r="B301732" t="s">
        <v>17</v>
      </c>
    </row>
    <row r="301733" spans="2:2" x14ac:dyDescent="0.25">
      <c r="B301733" t="s">
        <v>26</v>
      </c>
    </row>
    <row r="301734" spans="2:2" x14ac:dyDescent="0.25">
      <c r="B301734" t="s">
        <v>39</v>
      </c>
    </row>
    <row r="301735" spans="2:2" x14ac:dyDescent="0.25">
      <c r="B301735" t="s">
        <v>39</v>
      </c>
    </row>
    <row r="301736" spans="2:2" x14ac:dyDescent="0.25">
      <c r="B301736" t="s">
        <v>12</v>
      </c>
    </row>
    <row r="301737" spans="2:2" x14ac:dyDescent="0.25">
      <c r="B301737" t="s">
        <v>39</v>
      </c>
    </row>
    <row r="301738" spans="2:2" x14ac:dyDescent="0.25">
      <c r="B301738" t="s">
        <v>26</v>
      </c>
    </row>
    <row r="301739" spans="2:2" x14ac:dyDescent="0.25">
      <c r="B301739" t="s">
        <v>30</v>
      </c>
    </row>
    <row r="301740" spans="2:2" x14ac:dyDescent="0.25">
      <c r="B301740" t="s">
        <v>30</v>
      </c>
    </row>
    <row r="301741" spans="2:2" x14ac:dyDescent="0.25">
      <c r="B301741" t="s">
        <v>26</v>
      </c>
    </row>
    <row r="301742" spans="2:2" x14ac:dyDescent="0.25">
      <c r="B301742" t="s">
        <v>30</v>
      </c>
    </row>
    <row r="301743" spans="2:2" x14ac:dyDescent="0.25">
      <c r="B301743" t="s">
        <v>30</v>
      </c>
    </row>
    <row r="301744" spans="2:2" x14ac:dyDescent="0.25">
      <c r="B301744" t="s">
        <v>17</v>
      </c>
    </row>
    <row r="301745" spans="2:2" x14ac:dyDescent="0.25">
      <c r="B301745" t="s">
        <v>39</v>
      </c>
    </row>
    <row r="301746" spans="2:2" x14ac:dyDescent="0.25">
      <c r="B301746" t="s">
        <v>39</v>
      </c>
    </row>
    <row r="301747" spans="2:2" x14ac:dyDescent="0.25">
      <c r="B301747" t="s">
        <v>39</v>
      </c>
    </row>
    <row r="301748" spans="2:2" x14ac:dyDescent="0.25">
      <c r="B301748" t="s">
        <v>22</v>
      </c>
    </row>
    <row r="301749" spans="2:2" x14ac:dyDescent="0.25">
      <c r="B301749" t="s">
        <v>26</v>
      </c>
    </row>
    <row r="301750" spans="2:2" x14ac:dyDescent="0.25">
      <c r="B301750" t="s">
        <v>26</v>
      </c>
    </row>
    <row r="301751" spans="2:2" x14ac:dyDescent="0.25">
      <c r="B301751" t="s">
        <v>26</v>
      </c>
    </row>
    <row r="301752" spans="2:2" x14ac:dyDescent="0.25">
      <c r="B301752" t="s">
        <v>47</v>
      </c>
    </row>
    <row r="301753" spans="2:2" x14ac:dyDescent="0.25">
      <c r="B301753" t="s">
        <v>39</v>
      </c>
    </row>
    <row r="301754" spans="2:2" x14ac:dyDescent="0.25">
      <c r="B301754" t="s">
        <v>17</v>
      </c>
    </row>
    <row r="301755" spans="2:2" x14ac:dyDescent="0.25">
      <c r="B301755" t="s">
        <v>35</v>
      </c>
    </row>
    <row r="301756" spans="2:2" x14ac:dyDescent="0.25">
      <c r="B301756" t="s">
        <v>12</v>
      </c>
    </row>
    <row r="301757" spans="2:2" x14ac:dyDescent="0.25">
      <c r="B301757" t="s">
        <v>12</v>
      </c>
    </row>
    <row r="301758" spans="2:2" x14ac:dyDescent="0.25">
      <c r="B301758" t="s">
        <v>12</v>
      </c>
    </row>
    <row r="301759" spans="2:2" x14ac:dyDescent="0.25">
      <c r="B301759" t="s">
        <v>12</v>
      </c>
    </row>
    <row r="301760" spans="2:2" x14ac:dyDescent="0.25">
      <c r="B301760" t="s">
        <v>47</v>
      </c>
    </row>
    <row r="301761" spans="2:2" x14ac:dyDescent="0.25">
      <c r="B301761" t="s">
        <v>35</v>
      </c>
    </row>
    <row r="301762" spans="2:2" x14ac:dyDescent="0.25">
      <c r="B301762" t="s">
        <v>30</v>
      </c>
    </row>
    <row r="301763" spans="2:2" x14ac:dyDescent="0.25">
      <c r="B301763" t="s">
        <v>30</v>
      </c>
    </row>
    <row r="301764" spans="2:2" x14ac:dyDescent="0.25">
      <c r="B301764" t="s">
        <v>35</v>
      </c>
    </row>
    <row r="301765" spans="2:2" x14ac:dyDescent="0.25">
      <c r="B301765" t="s">
        <v>30</v>
      </c>
    </row>
    <row r="301766" spans="2:2" x14ac:dyDescent="0.25">
      <c r="B301766" t="s">
        <v>30</v>
      </c>
    </row>
    <row r="301767" spans="2:2" x14ac:dyDescent="0.25">
      <c r="B301767" t="s">
        <v>39</v>
      </c>
    </row>
    <row r="301768" spans="2:2" x14ac:dyDescent="0.25">
      <c r="B301768" t="s">
        <v>39</v>
      </c>
    </row>
    <row r="301769" spans="2:2" x14ac:dyDescent="0.25">
      <c r="B301769" t="s">
        <v>39</v>
      </c>
    </row>
    <row r="301770" spans="2:2" x14ac:dyDescent="0.25">
      <c r="B301770" t="s">
        <v>26</v>
      </c>
    </row>
    <row r="301771" spans="2:2" x14ac:dyDescent="0.25">
      <c r="B301771" t="s">
        <v>12</v>
      </c>
    </row>
    <row r="301772" spans="2:2" x14ac:dyDescent="0.25">
      <c r="B301772" t="s">
        <v>39</v>
      </c>
    </row>
    <row r="301773" spans="2:2" x14ac:dyDescent="0.25">
      <c r="B301773" t="s">
        <v>39</v>
      </c>
    </row>
    <row r="301774" spans="2:2" x14ac:dyDescent="0.25">
      <c r="B301774" t="s">
        <v>26</v>
      </c>
    </row>
    <row r="301775" spans="2:2" x14ac:dyDescent="0.25">
      <c r="B301775" t="s">
        <v>39</v>
      </c>
    </row>
    <row r="301776" spans="2:2" x14ac:dyDescent="0.25">
      <c r="B301776" t="s">
        <v>26</v>
      </c>
    </row>
    <row r="301777" spans="2:2" x14ac:dyDescent="0.25">
      <c r="B301777" t="s">
        <v>12</v>
      </c>
    </row>
    <row r="301778" spans="2:2" x14ac:dyDescent="0.25">
      <c r="B301778" t="s">
        <v>22</v>
      </c>
    </row>
    <row r="301779" spans="2:2" x14ac:dyDescent="0.25">
      <c r="B301779" t="s">
        <v>26</v>
      </c>
    </row>
    <row r="301780" spans="2:2" x14ac:dyDescent="0.25">
      <c r="B301780" t="s">
        <v>181</v>
      </c>
    </row>
    <row r="301781" spans="2:2" x14ac:dyDescent="0.25">
      <c r="B301781" t="s">
        <v>26</v>
      </c>
    </row>
    <row r="301782" spans="2:2" x14ac:dyDescent="0.25">
      <c r="B301782" t="s">
        <v>181</v>
      </c>
    </row>
    <row r="301783" spans="2:2" x14ac:dyDescent="0.25">
      <c r="B301783" t="s">
        <v>181</v>
      </c>
    </row>
    <row r="301784" spans="2:2" x14ac:dyDescent="0.25">
      <c r="B301784" t="s">
        <v>39</v>
      </c>
    </row>
    <row r="301785" spans="2:2" x14ac:dyDescent="0.25">
      <c r="B301785" t="s">
        <v>39</v>
      </c>
    </row>
    <row r="301786" spans="2:2" x14ac:dyDescent="0.25">
      <c r="B301786" t="s">
        <v>39</v>
      </c>
    </row>
    <row r="301787" spans="2:2" x14ac:dyDescent="0.25">
      <c r="B301787" t="s">
        <v>39</v>
      </c>
    </row>
    <row r="301788" spans="2:2" x14ac:dyDescent="0.25">
      <c r="B301788" t="s">
        <v>181</v>
      </c>
    </row>
    <row r="301789" spans="2:2" x14ac:dyDescent="0.25">
      <c r="B301789" t="s">
        <v>26</v>
      </c>
    </row>
    <row r="301790" spans="2:2" x14ac:dyDescent="0.25">
      <c r="B301790" t="s">
        <v>17</v>
      </c>
    </row>
    <row r="301791" spans="2:2" x14ac:dyDescent="0.25">
      <c r="B301791" t="s">
        <v>39</v>
      </c>
    </row>
    <row r="301792" spans="2:2" x14ac:dyDescent="0.25">
      <c r="B301792" t="s">
        <v>17</v>
      </c>
    </row>
    <row r="301793" spans="2:2" x14ac:dyDescent="0.25">
      <c r="B301793" t="s">
        <v>26</v>
      </c>
    </row>
    <row r="301794" spans="2:2" x14ac:dyDescent="0.25">
      <c r="B301794" t="s">
        <v>39</v>
      </c>
    </row>
    <row r="301795" spans="2:2" x14ac:dyDescent="0.25">
      <c r="B301795" t="s">
        <v>39</v>
      </c>
    </row>
    <row r="301796" spans="2:2" x14ac:dyDescent="0.25">
      <c r="B301796" t="s">
        <v>181</v>
      </c>
    </row>
    <row r="301797" spans="2:2" x14ac:dyDescent="0.25">
      <c r="B301797" t="s">
        <v>26</v>
      </c>
    </row>
    <row r="301798" spans="2:2" x14ac:dyDescent="0.25">
      <c r="B301798" t="s">
        <v>39</v>
      </c>
    </row>
    <row r="301799" spans="2:2" x14ac:dyDescent="0.25">
      <c r="B301799" t="s">
        <v>17</v>
      </c>
    </row>
    <row r="301800" spans="2:2" x14ac:dyDescent="0.25">
      <c r="B301800" t="s">
        <v>39</v>
      </c>
    </row>
    <row r="301801" spans="2:2" x14ac:dyDescent="0.25">
      <c r="B301801" t="s">
        <v>39</v>
      </c>
    </row>
    <row r="301802" spans="2:2" x14ac:dyDescent="0.25">
      <c r="B301802" t="s">
        <v>26</v>
      </c>
    </row>
    <row r="301803" spans="2:2" x14ac:dyDescent="0.25">
      <c r="B301803" t="s">
        <v>26</v>
      </c>
    </row>
    <row r="301804" spans="2:2" x14ac:dyDescent="0.25">
      <c r="B301804" t="s">
        <v>17</v>
      </c>
    </row>
    <row r="301805" spans="2:2" x14ac:dyDescent="0.25">
      <c r="B301805" t="s">
        <v>26</v>
      </c>
    </row>
    <row r="301806" spans="2:2" x14ac:dyDescent="0.25">
      <c r="B301806" t="s">
        <v>26</v>
      </c>
    </row>
    <row r="301807" spans="2:2" x14ac:dyDescent="0.25">
      <c r="B301807" t="s">
        <v>26</v>
      </c>
    </row>
    <row r="301808" spans="2:2" x14ac:dyDescent="0.25">
      <c r="B301808" t="s">
        <v>181</v>
      </c>
    </row>
    <row r="301809" spans="2:2" x14ac:dyDescent="0.25">
      <c r="B301809" t="s">
        <v>26</v>
      </c>
    </row>
    <row r="301810" spans="2:2" x14ac:dyDescent="0.25">
      <c r="B301810" t="s">
        <v>26</v>
      </c>
    </row>
    <row r="301811" spans="2:2" x14ac:dyDescent="0.25">
      <c r="B301811" t="s">
        <v>12</v>
      </c>
    </row>
    <row r="301812" spans="2:2" x14ac:dyDescent="0.25">
      <c r="B301812" t="s">
        <v>39</v>
      </c>
    </row>
    <row r="301813" spans="2:2" x14ac:dyDescent="0.25">
      <c r="B301813" t="s">
        <v>12</v>
      </c>
    </row>
    <row r="301814" spans="2:2" x14ac:dyDescent="0.25">
      <c r="B301814" t="s">
        <v>30</v>
      </c>
    </row>
    <row r="301815" spans="2:2" x14ac:dyDescent="0.25">
      <c r="B301815" t="s">
        <v>39</v>
      </c>
    </row>
    <row r="301816" spans="2:2" x14ac:dyDescent="0.25">
      <c r="B301816" t="s">
        <v>39</v>
      </c>
    </row>
    <row r="301817" spans="2:2" x14ac:dyDescent="0.25">
      <c r="B301817" t="s">
        <v>26</v>
      </c>
    </row>
    <row r="301818" spans="2:2" x14ac:dyDescent="0.25">
      <c r="B301818" t="s">
        <v>30</v>
      </c>
    </row>
    <row r="301819" spans="2:2" x14ac:dyDescent="0.25">
      <c r="B301819" t="s">
        <v>26</v>
      </c>
    </row>
    <row r="301820" spans="2:2" x14ac:dyDescent="0.25">
      <c r="B301820" t="s">
        <v>39</v>
      </c>
    </row>
    <row r="301821" spans="2:2" x14ac:dyDescent="0.25">
      <c r="B301821" t="s">
        <v>12</v>
      </c>
    </row>
    <row r="301822" spans="2:2" x14ac:dyDescent="0.25">
      <c r="B301822" t="s">
        <v>30</v>
      </c>
    </row>
    <row r="301823" spans="2:2" x14ac:dyDescent="0.25">
      <c r="B301823" t="s">
        <v>84</v>
      </c>
    </row>
    <row r="301824" spans="2:2" x14ac:dyDescent="0.25">
      <c r="B301824" t="s">
        <v>84</v>
      </c>
    </row>
    <row r="301825" spans="2:2" x14ac:dyDescent="0.25">
      <c r="B301825" t="s">
        <v>39</v>
      </c>
    </row>
    <row r="301826" spans="2:2" x14ac:dyDescent="0.25">
      <c r="B301826" t="s">
        <v>26</v>
      </c>
    </row>
    <row r="301827" spans="2:2" x14ac:dyDescent="0.25">
      <c r="B301827" t="s">
        <v>12</v>
      </c>
    </row>
    <row r="301828" spans="2:2" x14ac:dyDescent="0.25">
      <c r="B301828" t="s">
        <v>26</v>
      </c>
    </row>
    <row r="301829" spans="2:2" x14ac:dyDescent="0.25">
      <c r="B301829" t="s">
        <v>26</v>
      </c>
    </row>
    <row r="301830" spans="2:2" x14ac:dyDescent="0.25">
      <c r="B301830" t="s">
        <v>26</v>
      </c>
    </row>
    <row r="301831" spans="2:2" x14ac:dyDescent="0.25">
      <c r="B301831" t="s">
        <v>39</v>
      </c>
    </row>
    <row r="301832" spans="2:2" x14ac:dyDescent="0.25">
      <c r="B301832" t="s">
        <v>39</v>
      </c>
    </row>
    <row r="301833" spans="2:2" x14ac:dyDescent="0.25">
      <c r="B301833" t="s">
        <v>26</v>
      </c>
    </row>
    <row r="301834" spans="2:2" x14ac:dyDescent="0.25">
      <c r="B301834" t="s">
        <v>26</v>
      </c>
    </row>
    <row r="301835" spans="2:2" x14ac:dyDescent="0.25">
      <c r="B301835" t="s">
        <v>30</v>
      </c>
    </row>
    <row r="301836" spans="2:2" x14ac:dyDescent="0.25">
      <c r="B301836" t="s">
        <v>26</v>
      </c>
    </row>
    <row r="301837" spans="2:2" x14ac:dyDescent="0.25">
      <c r="B301837" t="s">
        <v>181</v>
      </c>
    </row>
    <row r="301838" spans="2:2" x14ac:dyDescent="0.25">
      <c r="B301838" t="s">
        <v>181</v>
      </c>
    </row>
    <row r="301839" spans="2:2" x14ac:dyDescent="0.25">
      <c r="B301839" t="s">
        <v>26</v>
      </c>
    </row>
    <row r="301840" spans="2:2" x14ac:dyDescent="0.25">
      <c r="B301840" t="s">
        <v>181</v>
      </c>
    </row>
    <row r="301841" spans="2:2" x14ac:dyDescent="0.25">
      <c r="B301841" t="s">
        <v>181</v>
      </c>
    </row>
    <row r="301842" spans="2:2" x14ac:dyDescent="0.25">
      <c r="B301842" t="s">
        <v>39</v>
      </c>
    </row>
    <row r="301843" spans="2:2" x14ac:dyDescent="0.25">
      <c r="B301843" t="s">
        <v>39</v>
      </c>
    </row>
    <row r="301844" spans="2:2" x14ac:dyDescent="0.25">
      <c r="B301844" t="s">
        <v>84</v>
      </c>
    </row>
    <row r="301845" spans="2:2" x14ac:dyDescent="0.25">
      <c r="B301845" t="s">
        <v>39</v>
      </c>
    </row>
    <row r="301846" spans="2:2" x14ac:dyDescent="0.25">
      <c r="B301846" t="s">
        <v>26</v>
      </c>
    </row>
    <row r="301847" spans="2:2" x14ac:dyDescent="0.25">
      <c r="B301847" t="s">
        <v>17</v>
      </c>
    </row>
    <row r="301848" spans="2:2" x14ac:dyDescent="0.25">
      <c r="B301848" t="s">
        <v>39</v>
      </c>
    </row>
    <row r="301849" spans="2:2" x14ac:dyDescent="0.25">
      <c r="B301849" t="s">
        <v>39</v>
      </c>
    </row>
    <row r="301850" spans="2:2" x14ac:dyDescent="0.25">
      <c r="B301850" t="s">
        <v>39</v>
      </c>
    </row>
    <row r="301851" spans="2:2" x14ac:dyDescent="0.25">
      <c r="B301851" t="s">
        <v>39</v>
      </c>
    </row>
    <row r="301852" spans="2:2" x14ac:dyDescent="0.25">
      <c r="B301852" t="s">
        <v>39</v>
      </c>
    </row>
    <row r="301853" spans="2:2" x14ac:dyDescent="0.25">
      <c r="B301853" t="s">
        <v>39</v>
      </c>
    </row>
    <row r="301854" spans="2:2" x14ac:dyDescent="0.25">
      <c r="B301854" t="s">
        <v>39</v>
      </c>
    </row>
    <row r="301855" spans="2:2" x14ac:dyDescent="0.25">
      <c r="B301855" t="s">
        <v>39</v>
      </c>
    </row>
    <row r="301856" spans="2:2" x14ac:dyDescent="0.25">
      <c r="B301856" t="s">
        <v>17</v>
      </c>
    </row>
    <row r="301857" spans="2:2" x14ac:dyDescent="0.25">
      <c r="B301857" t="s">
        <v>26</v>
      </c>
    </row>
    <row r="301858" spans="2:2" x14ac:dyDescent="0.25">
      <c r="B301858" t="s">
        <v>47</v>
      </c>
    </row>
    <row r="301859" spans="2:2" x14ac:dyDescent="0.25">
      <c r="B301859" t="s">
        <v>17</v>
      </c>
    </row>
    <row r="301860" spans="2:2" x14ac:dyDescent="0.25">
      <c r="B301860" t="s">
        <v>22</v>
      </c>
    </row>
    <row r="301861" spans="2:2" x14ac:dyDescent="0.25">
      <c r="B301861" t="s">
        <v>17</v>
      </c>
    </row>
    <row r="301862" spans="2:2" x14ac:dyDescent="0.25">
      <c r="B301862" t="s">
        <v>22</v>
      </c>
    </row>
    <row r="301863" spans="2:2" x14ac:dyDescent="0.25">
      <c r="B301863" t="s">
        <v>47</v>
      </c>
    </row>
    <row r="301864" spans="2:2" x14ac:dyDescent="0.25">
      <c r="B301864" t="s">
        <v>26</v>
      </c>
    </row>
    <row r="301865" spans="2:2" x14ac:dyDescent="0.25">
      <c r="B301865" t="s">
        <v>26</v>
      </c>
    </row>
    <row r="301866" spans="2:2" x14ac:dyDescent="0.25">
      <c r="B301866" t="s">
        <v>26</v>
      </c>
    </row>
    <row r="301867" spans="2:2" x14ac:dyDescent="0.25">
      <c r="B301867" t="s">
        <v>39</v>
      </c>
    </row>
    <row r="301868" spans="2:2" x14ac:dyDescent="0.25">
      <c r="B301868" t="s">
        <v>26</v>
      </c>
    </row>
    <row r="301869" spans="2:2" x14ac:dyDescent="0.25">
      <c r="B301869" t="s">
        <v>39</v>
      </c>
    </row>
    <row r="301870" spans="2:2" x14ac:dyDescent="0.25">
      <c r="B301870" t="s">
        <v>26</v>
      </c>
    </row>
    <row r="301871" spans="2:2" x14ac:dyDescent="0.25">
      <c r="B301871" t="s">
        <v>39</v>
      </c>
    </row>
    <row r="301872" spans="2:2" x14ac:dyDescent="0.25">
      <c r="B301872" t="s">
        <v>26</v>
      </c>
    </row>
    <row r="301873" spans="2:2" x14ac:dyDescent="0.25">
      <c r="B301873" t="s">
        <v>17</v>
      </c>
    </row>
    <row r="301874" spans="2:2" x14ac:dyDescent="0.25">
      <c r="B301874" t="s">
        <v>39</v>
      </c>
    </row>
    <row r="301875" spans="2:2" x14ac:dyDescent="0.25">
      <c r="B301875" t="s">
        <v>84</v>
      </c>
    </row>
    <row r="301876" spans="2:2" x14ac:dyDescent="0.25">
      <c r="B301876" t="s">
        <v>39</v>
      </c>
    </row>
    <row r="301877" spans="2:2" x14ac:dyDescent="0.25">
      <c r="B301877" t="s">
        <v>30</v>
      </c>
    </row>
    <row r="301878" spans="2:2" x14ac:dyDescent="0.25">
      <c r="B301878" t="s">
        <v>12</v>
      </c>
    </row>
    <row r="301879" spans="2:2" x14ac:dyDescent="0.25">
      <c r="B301879" t="s">
        <v>12</v>
      </c>
    </row>
    <row r="301880" spans="2:2" x14ac:dyDescent="0.25">
      <c r="B301880" t="s">
        <v>22</v>
      </c>
    </row>
    <row r="301881" spans="2:2" x14ac:dyDescent="0.25">
      <c r="B301881" t="s">
        <v>17</v>
      </c>
    </row>
    <row r="301882" spans="2:2" x14ac:dyDescent="0.25">
      <c r="B301882" t="s">
        <v>12</v>
      </c>
    </row>
    <row r="301883" spans="2:2" x14ac:dyDescent="0.25">
      <c r="B301883" t="s">
        <v>26</v>
      </c>
    </row>
    <row r="301884" spans="2:2" x14ac:dyDescent="0.25">
      <c r="B301884" t="s">
        <v>12</v>
      </c>
    </row>
    <row r="301885" spans="2:2" x14ac:dyDescent="0.25">
      <c r="B301885" t="s">
        <v>39</v>
      </c>
    </row>
    <row r="301886" spans="2:2" x14ac:dyDescent="0.25">
      <c r="B301886" t="s">
        <v>12</v>
      </c>
    </row>
    <row r="301887" spans="2:2" x14ac:dyDescent="0.25">
      <c r="B301887" t="s">
        <v>39</v>
      </c>
    </row>
    <row r="301888" spans="2:2" x14ac:dyDescent="0.25">
      <c r="B301888" t="s">
        <v>12</v>
      </c>
    </row>
    <row r="301889" spans="2:2" x14ac:dyDescent="0.25">
      <c r="B301889" t="s">
        <v>12</v>
      </c>
    </row>
    <row r="301890" spans="2:2" x14ac:dyDescent="0.25">
      <c r="B301890" t="s">
        <v>12</v>
      </c>
    </row>
    <row r="301891" spans="2:2" x14ac:dyDescent="0.25">
      <c r="B301891" t="s">
        <v>39</v>
      </c>
    </row>
    <row r="301892" spans="2:2" x14ac:dyDescent="0.25">
      <c r="B301892" t="s">
        <v>12</v>
      </c>
    </row>
    <row r="301893" spans="2:2" x14ac:dyDescent="0.25">
      <c r="B301893" t="s">
        <v>12</v>
      </c>
    </row>
    <row r="301894" spans="2:2" x14ac:dyDescent="0.25">
      <c r="B301894" t="s">
        <v>12</v>
      </c>
    </row>
    <row r="301895" spans="2:2" x14ac:dyDescent="0.25">
      <c r="B301895" t="s">
        <v>22</v>
      </c>
    </row>
    <row r="301896" spans="2:2" x14ac:dyDescent="0.25">
      <c r="B301896" t="s">
        <v>26</v>
      </c>
    </row>
    <row r="301897" spans="2:2" x14ac:dyDescent="0.25">
      <c r="B301897" t="s">
        <v>26</v>
      </c>
    </row>
    <row r="301898" spans="2:2" x14ac:dyDescent="0.25">
      <c r="B301898" t="s">
        <v>39</v>
      </c>
    </row>
    <row r="301899" spans="2:2" x14ac:dyDescent="0.25">
      <c r="B301899" t="s">
        <v>26</v>
      </c>
    </row>
    <row r="301900" spans="2:2" x14ac:dyDescent="0.25">
      <c r="B301900" t="s">
        <v>181</v>
      </c>
    </row>
    <row r="301901" spans="2:2" x14ac:dyDescent="0.25">
      <c r="B301901" t="s">
        <v>17</v>
      </c>
    </row>
    <row r="301902" spans="2:2" x14ac:dyDescent="0.25">
      <c r="B301902" t="s">
        <v>17</v>
      </c>
    </row>
    <row r="301903" spans="2:2" x14ac:dyDescent="0.25">
      <c r="B301903" t="s">
        <v>17</v>
      </c>
    </row>
    <row r="301904" spans="2:2" x14ac:dyDescent="0.25">
      <c r="B301904" t="s">
        <v>12</v>
      </c>
    </row>
    <row r="301905" spans="2:2" x14ac:dyDescent="0.25">
      <c r="B301905" t="s">
        <v>39</v>
      </c>
    </row>
    <row r="301906" spans="2:2" x14ac:dyDescent="0.25">
      <c r="B301906" t="s">
        <v>26</v>
      </c>
    </row>
    <row r="301907" spans="2:2" x14ac:dyDescent="0.25">
      <c r="B301907" t="s">
        <v>17</v>
      </c>
    </row>
    <row r="301908" spans="2:2" x14ac:dyDescent="0.25">
      <c r="B301908" t="s">
        <v>17</v>
      </c>
    </row>
    <row r="301909" spans="2:2" x14ac:dyDescent="0.25">
      <c r="B301909" t="s">
        <v>39</v>
      </c>
    </row>
    <row r="301910" spans="2:2" x14ac:dyDescent="0.25">
      <c r="B301910" t="s">
        <v>35</v>
      </c>
    </row>
    <row r="301911" spans="2:2" x14ac:dyDescent="0.25">
      <c r="B301911" t="s">
        <v>12</v>
      </c>
    </row>
    <row r="301912" spans="2:2" x14ac:dyDescent="0.25">
      <c r="B301912" t="s">
        <v>12</v>
      </c>
    </row>
    <row r="301913" spans="2:2" x14ac:dyDescent="0.25">
      <c r="B301913" t="s">
        <v>39</v>
      </c>
    </row>
    <row r="301914" spans="2:2" x14ac:dyDescent="0.25">
      <c r="B301914" t="s">
        <v>12</v>
      </c>
    </row>
    <row r="301915" spans="2:2" x14ac:dyDescent="0.25">
      <c r="B301915" t="s">
        <v>39</v>
      </c>
    </row>
    <row r="301916" spans="2:2" x14ac:dyDescent="0.25">
      <c r="B301916" t="s">
        <v>39</v>
      </c>
    </row>
    <row r="301917" spans="2:2" x14ac:dyDescent="0.25">
      <c r="B301917" t="s">
        <v>39</v>
      </c>
    </row>
    <row r="301918" spans="2:2" x14ac:dyDescent="0.25">
      <c r="B301918" t="s">
        <v>39</v>
      </c>
    </row>
    <row r="301919" spans="2:2" x14ac:dyDescent="0.25">
      <c r="B301919" t="s">
        <v>12</v>
      </c>
    </row>
    <row r="301920" spans="2:2" x14ac:dyDescent="0.25">
      <c r="B301920" t="s">
        <v>30</v>
      </c>
    </row>
    <row r="301921" spans="2:2" x14ac:dyDescent="0.25">
      <c r="B301921" t="s">
        <v>26</v>
      </c>
    </row>
    <row r="301922" spans="2:2" x14ac:dyDescent="0.25">
      <c r="B301922" t="s">
        <v>12</v>
      </c>
    </row>
    <row r="301923" spans="2:2" x14ac:dyDescent="0.25">
      <c r="B301923" t="s">
        <v>12</v>
      </c>
    </row>
    <row r="301924" spans="2:2" x14ac:dyDescent="0.25">
      <c r="B301924" t="s">
        <v>26</v>
      </c>
    </row>
    <row r="301925" spans="2:2" x14ac:dyDescent="0.25">
      <c r="B301925" t="s">
        <v>12</v>
      </c>
    </row>
    <row r="301926" spans="2:2" x14ac:dyDescent="0.25">
      <c r="B301926" t="s">
        <v>12</v>
      </c>
    </row>
    <row r="301927" spans="2:2" x14ac:dyDescent="0.25">
      <c r="B301927" t="s">
        <v>22</v>
      </c>
    </row>
    <row r="301928" spans="2:2" x14ac:dyDescent="0.25">
      <c r="B301928" t="s">
        <v>157</v>
      </c>
    </row>
    <row r="301929" spans="2:2" x14ac:dyDescent="0.25">
      <c r="B301929" t="s">
        <v>12</v>
      </c>
    </row>
    <row r="301930" spans="2:2" x14ac:dyDescent="0.25">
      <c r="B301930" t="s">
        <v>12</v>
      </c>
    </row>
    <row r="301931" spans="2:2" x14ac:dyDescent="0.25">
      <c r="B301931" t="s">
        <v>26</v>
      </c>
    </row>
    <row r="301932" spans="2:2" x14ac:dyDescent="0.25">
      <c r="B301932" t="s">
        <v>26</v>
      </c>
    </row>
    <row r="301933" spans="2:2" x14ac:dyDescent="0.25">
      <c r="B301933" t="s">
        <v>26</v>
      </c>
    </row>
    <row r="301934" spans="2:2" x14ac:dyDescent="0.25">
      <c r="B301934" t="s">
        <v>170</v>
      </c>
    </row>
    <row r="301935" spans="2:2" x14ac:dyDescent="0.25">
      <c r="B301935" t="s">
        <v>35</v>
      </c>
    </row>
    <row r="301936" spans="2:2" x14ac:dyDescent="0.25">
      <c r="B301936" t="s">
        <v>47</v>
      </c>
    </row>
    <row r="301937" spans="2:2" x14ac:dyDescent="0.25">
      <c r="B301937" t="s">
        <v>47</v>
      </c>
    </row>
    <row r="301938" spans="2:2" x14ac:dyDescent="0.25">
      <c r="B301938" t="s">
        <v>26</v>
      </c>
    </row>
    <row r="301939" spans="2:2" x14ac:dyDescent="0.25">
      <c r="B301939" t="s">
        <v>26</v>
      </c>
    </row>
    <row r="301940" spans="2:2" x14ac:dyDescent="0.25">
      <c r="B301940" t="s">
        <v>26</v>
      </c>
    </row>
    <row r="301941" spans="2:2" x14ac:dyDescent="0.25">
      <c r="B301941" t="s">
        <v>26</v>
      </c>
    </row>
    <row r="301942" spans="2:2" x14ac:dyDescent="0.25">
      <c r="B301942" t="s">
        <v>26</v>
      </c>
    </row>
    <row r="301943" spans="2:2" x14ac:dyDescent="0.25">
      <c r="B301943" t="s">
        <v>26</v>
      </c>
    </row>
    <row r="301944" spans="2:2" x14ac:dyDescent="0.25">
      <c r="B301944" t="s">
        <v>26</v>
      </c>
    </row>
    <row r="301945" spans="2:2" x14ac:dyDescent="0.25">
      <c r="B301945" t="s">
        <v>26</v>
      </c>
    </row>
    <row r="301946" spans="2:2" x14ac:dyDescent="0.25">
      <c r="B301946" t="s">
        <v>39</v>
      </c>
    </row>
    <row r="301947" spans="2:2" x14ac:dyDescent="0.25">
      <c r="B301947" t="s">
        <v>17</v>
      </c>
    </row>
    <row r="301948" spans="2:2" x14ac:dyDescent="0.25">
      <c r="B301948" t="s">
        <v>12</v>
      </c>
    </row>
    <row r="301949" spans="2:2" x14ac:dyDescent="0.25">
      <c r="B301949" t="s">
        <v>30</v>
      </c>
    </row>
    <row r="301950" spans="2:2" x14ac:dyDescent="0.25">
      <c r="B301950" t="s">
        <v>17</v>
      </c>
    </row>
    <row r="301951" spans="2:2" x14ac:dyDescent="0.25">
      <c r="B301951" t="s">
        <v>12</v>
      </c>
    </row>
    <row r="301952" spans="2:2" x14ac:dyDescent="0.25">
      <c r="B301952" t="s">
        <v>17</v>
      </c>
    </row>
    <row r="301953" spans="2:2" x14ac:dyDescent="0.25">
      <c r="B301953" t="s">
        <v>26</v>
      </c>
    </row>
    <row r="301954" spans="2:2" x14ac:dyDescent="0.25">
      <c r="B301954" t="s">
        <v>26</v>
      </c>
    </row>
    <row r="301955" spans="2:2" x14ac:dyDescent="0.25">
      <c r="B301955" t="s">
        <v>26</v>
      </c>
    </row>
    <row r="301956" spans="2:2" x14ac:dyDescent="0.25">
      <c r="B301956" t="s">
        <v>39</v>
      </c>
    </row>
    <row r="301957" spans="2:2" x14ac:dyDescent="0.25">
      <c r="B301957" t="s">
        <v>12</v>
      </c>
    </row>
    <row r="301958" spans="2:2" x14ac:dyDescent="0.25">
      <c r="B301958" t="s">
        <v>30</v>
      </c>
    </row>
    <row r="301959" spans="2:2" x14ac:dyDescent="0.25">
      <c r="B301959" t="s">
        <v>39</v>
      </c>
    </row>
    <row r="301960" spans="2:2" x14ac:dyDescent="0.25">
      <c r="B301960" t="s">
        <v>181</v>
      </c>
    </row>
    <row r="301961" spans="2:2" x14ac:dyDescent="0.25">
      <c r="B301961" t="s">
        <v>39</v>
      </c>
    </row>
    <row r="301962" spans="2:2" x14ac:dyDescent="0.25">
      <c r="B301962" t="s">
        <v>84</v>
      </c>
    </row>
    <row r="301963" spans="2:2" x14ac:dyDescent="0.25">
      <c r="B301963" t="s">
        <v>39</v>
      </c>
    </row>
    <row r="301964" spans="2:2" x14ac:dyDescent="0.25">
      <c r="B301964" t="s">
        <v>181</v>
      </c>
    </row>
    <row r="301965" spans="2:2" x14ac:dyDescent="0.25">
      <c r="B301965" t="s">
        <v>39</v>
      </c>
    </row>
    <row r="301966" spans="2:2" x14ac:dyDescent="0.25">
      <c r="B301966" t="s">
        <v>39</v>
      </c>
    </row>
    <row r="301967" spans="2:2" x14ac:dyDescent="0.25">
      <c r="B301967" t="s">
        <v>39</v>
      </c>
    </row>
    <row r="301968" spans="2:2" x14ac:dyDescent="0.25">
      <c r="B301968" t="s">
        <v>26</v>
      </c>
    </row>
    <row r="301969" spans="2:2" x14ac:dyDescent="0.25">
      <c r="B301969" t="s">
        <v>39</v>
      </c>
    </row>
    <row r="301970" spans="2:2" x14ac:dyDescent="0.25">
      <c r="B301970" t="s">
        <v>39</v>
      </c>
    </row>
    <row r="301971" spans="2:2" x14ac:dyDescent="0.25">
      <c r="B301971" t="s">
        <v>84</v>
      </c>
    </row>
    <row r="301972" spans="2:2" x14ac:dyDescent="0.25">
      <c r="B301972" t="s">
        <v>39</v>
      </c>
    </row>
    <row r="301973" spans="2:2" x14ac:dyDescent="0.25">
      <c r="B301973" t="s">
        <v>39</v>
      </c>
    </row>
    <row r="301974" spans="2:2" x14ac:dyDescent="0.25">
      <c r="B301974" t="s">
        <v>39</v>
      </c>
    </row>
    <row r="301975" spans="2:2" x14ac:dyDescent="0.25">
      <c r="B301975" t="s">
        <v>12</v>
      </c>
    </row>
    <row r="301976" spans="2:2" x14ac:dyDescent="0.25">
      <c r="B301976" t="s">
        <v>12</v>
      </c>
    </row>
    <row r="301977" spans="2:2" x14ac:dyDescent="0.25">
      <c r="B301977" t="s">
        <v>17</v>
      </c>
    </row>
    <row r="301978" spans="2:2" x14ac:dyDescent="0.25">
      <c r="B301978" t="s">
        <v>12</v>
      </c>
    </row>
    <row r="301979" spans="2:2" x14ac:dyDescent="0.25">
      <c r="B301979" t="s">
        <v>170</v>
      </c>
    </row>
    <row r="301980" spans="2:2" x14ac:dyDescent="0.25">
      <c r="B301980" t="s">
        <v>12</v>
      </c>
    </row>
    <row r="301981" spans="2:2" x14ac:dyDescent="0.25">
      <c r="B301981" t="s">
        <v>12</v>
      </c>
    </row>
    <row r="301982" spans="2:2" x14ac:dyDescent="0.25">
      <c r="B301982" t="s">
        <v>22</v>
      </c>
    </row>
    <row r="301983" spans="2:2" x14ac:dyDescent="0.25">
      <c r="B301983" t="s">
        <v>22</v>
      </c>
    </row>
    <row r="301984" spans="2:2" x14ac:dyDescent="0.25">
      <c r="B301984" t="s">
        <v>22</v>
      </c>
    </row>
    <row r="301985" spans="2:2" x14ac:dyDescent="0.25">
      <c r="B301985" t="s">
        <v>39</v>
      </c>
    </row>
    <row r="301986" spans="2:2" x14ac:dyDescent="0.25">
      <c r="B301986" t="s">
        <v>26</v>
      </c>
    </row>
    <row r="301987" spans="2:2" x14ac:dyDescent="0.25">
      <c r="B301987" t="s">
        <v>39</v>
      </c>
    </row>
    <row r="301988" spans="2:2" x14ac:dyDescent="0.25">
      <c r="B301988" t="s">
        <v>12</v>
      </c>
    </row>
    <row r="301989" spans="2:2" x14ac:dyDescent="0.25">
      <c r="B301989" t="s">
        <v>39</v>
      </c>
    </row>
    <row r="301990" spans="2:2" x14ac:dyDescent="0.25">
      <c r="B301990" t="s">
        <v>39</v>
      </c>
    </row>
    <row r="301991" spans="2:2" x14ac:dyDescent="0.25">
      <c r="B301991" t="s">
        <v>39</v>
      </c>
    </row>
    <row r="301992" spans="2:2" x14ac:dyDescent="0.25">
      <c r="B301992" t="s">
        <v>26</v>
      </c>
    </row>
    <row r="301993" spans="2:2" x14ac:dyDescent="0.25">
      <c r="B301993" t="s">
        <v>26</v>
      </c>
    </row>
    <row r="301994" spans="2:2" x14ac:dyDescent="0.25">
      <c r="B301994" t="s">
        <v>35</v>
      </c>
    </row>
    <row r="301995" spans="2:2" x14ac:dyDescent="0.25">
      <c r="B301995" t="s">
        <v>39</v>
      </c>
    </row>
    <row r="301996" spans="2:2" x14ac:dyDescent="0.25">
      <c r="B301996" t="s">
        <v>12</v>
      </c>
    </row>
    <row r="301997" spans="2:2" x14ac:dyDescent="0.25">
      <c r="B301997" t="s">
        <v>39</v>
      </c>
    </row>
    <row r="301998" spans="2:2" x14ac:dyDescent="0.25">
      <c r="B301998" t="s">
        <v>39</v>
      </c>
    </row>
    <row r="301999" spans="2:2" x14ac:dyDescent="0.25">
      <c r="B301999" t="s">
        <v>39</v>
      </c>
    </row>
    <row r="302000" spans="2:2" x14ac:dyDescent="0.25">
      <c r="B302000" t="s">
        <v>39</v>
      </c>
    </row>
    <row r="302001" spans="2:2" x14ac:dyDescent="0.25">
      <c r="B302001" t="s">
        <v>17</v>
      </c>
    </row>
    <row r="302002" spans="2:2" x14ac:dyDescent="0.25">
      <c r="B302002" t="s">
        <v>17</v>
      </c>
    </row>
    <row r="302003" spans="2:2" x14ac:dyDescent="0.25">
      <c r="B302003" t="s">
        <v>17</v>
      </c>
    </row>
    <row r="302004" spans="2:2" x14ac:dyDescent="0.25">
      <c r="B302004" t="s">
        <v>17</v>
      </c>
    </row>
    <row r="302005" spans="2:2" x14ac:dyDescent="0.25">
      <c r="B302005" t="s">
        <v>26</v>
      </c>
    </row>
    <row r="302006" spans="2:2" x14ac:dyDescent="0.25">
      <c r="B302006" t="s">
        <v>26</v>
      </c>
    </row>
    <row r="302007" spans="2:2" x14ac:dyDescent="0.25">
      <c r="B302007" t="s">
        <v>26</v>
      </c>
    </row>
    <row r="302008" spans="2:2" x14ac:dyDescent="0.25">
      <c r="B302008" t="s">
        <v>26</v>
      </c>
    </row>
    <row r="302009" spans="2:2" x14ac:dyDescent="0.25">
      <c r="B302009" t="s">
        <v>170</v>
      </c>
    </row>
    <row r="302010" spans="2:2" x14ac:dyDescent="0.25">
      <c r="B302010" t="s">
        <v>22</v>
      </c>
    </row>
    <row r="302011" spans="2:2" x14ac:dyDescent="0.25">
      <c r="B302011" t="s">
        <v>170</v>
      </c>
    </row>
    <row r="302012" spans="2:2" x14ac:dyDescent="0.25">
      <c r="B302012" t="s">
        <v>170</v>
      </c>
    </row>
    <row r="302013" spans="2:2" x14ac:dyDescent="0.25">
      <c r="B302013" t="s">
        <v>181</v>
      </c>
    </row>
    <row r="302014" spans="2:2" x14ac:dyDescent="0.25">
      <c r="B302014" t="s">
        <v>35</v>
      </c>
    </row>
    <row r="302015" spans="2:2" x14ac:dyDescent="0.25">
      <c r="B302015" t="s">
        <v>35</v>
      </c>
    </row>
    <row r="302016" spans="2:2" x14ac:dyDescent="0.25">
      <c r="B302016" t="s">
        <v>39</v>
      </c>
    </row>
    <row r="302017" spans="2:2" x14ac:dyDescent="0.25">
      <c r="B302017" t="s">
        <v>39</v>
      </c>
    </row>
    <row r="302018" spans="2:2" x14ac:dyDescent="0.25">
      <c r="B302018" t="s">
        <v>170</v>
      </c>
    </row>
    <row r="302019" spans="2:2" x14ac:dyDescent="0.25">
      <c r="B302019" t="s">
        <v>157</v>
      </c>
    </row>
    <row r="302020" spans="2:2" x14ac:dyDescent="0.25">
      <c r="B302020" t="s">
        <v>12</v>
      </c>
    </row>
    <row r="302021" spans="2:2" x14ac:dyDescent="0.25">
      <c r="B302021" t="s">
        <v>39</v>
      </c>
    </row>
    <row r="302022" spans="2:2" x14ac:dyDescent="0.25">
      <c r="B302022" t="s">
        <v>26</v>
      </c>
    </row>
    <row r="302023" spans="2:2" x14ac:dyDescent="0.25">
      <c r="B302023" t="s">
        <v>35</v>
      </c>
    </row>
    <row r="302024" spans="2:2" x14ac:dyDescent="0.25">
      <c r="B302024" t="s">
        <v>26</v>
      </c>
    </row>
    <row r="302025" spans="2:2" x14ac:dyDescent="0.25">
      <c r="B302025" t="s">
        <v>17</v>
      </c>
    </row>
    <row r="302026" spans="2:2" x14ac:dyDescent="0.25">
      <c r="B302026" t="s">
        <v>12</v>
      </c>
    </row>
    <row r="302027" spans="2:2" x14ac:dyDescent="0.25">
      <c r="B302027" t="s">
        <v>39</v>
      </c>
    </row>
    <row r="302028" spans="2:2" x14ac:dyDescent="0.25">
      <c r="B302028" t="s">
        <v>26</v>
      </c>
    </row>
    <row r="302029" spans="2:2" x14ac:dyDescent="0.25">
      <c r="B302029" t="s">
        <v>12</v>
      </c>
    </row>
    <row r="302030" spans="2:2" x14ac:dyDescent="0.25">
      <c r="B302030" t="s">
        <v>12</v>
      </c>
    </row>
    <row r="302031" spans="2:2" x14ac:dyDescent="0.25">
      <c r="B302031" t="s">
        <v>39</v>
      </c>
    </row>
    <row r="302032" spans="2:2" x14ac:dyDescent="0.25">
      <c r="B302032" t="s">
        <v>30</v>
      </c>
    </row>
    <row r="302033" spans="2:2" x14ac:dyDescent="0.25">
      <c r="B302033" t="s">
        <v>30</v>
      </c>
    </row>
    <row r="302034" spans="2:2" x14ac:dyDescent="0.25">
      <c r="B302034" t="s">
        <v>84</v>
      </c>
    </row>
    <row r="302035" spans="2:2" x14ac:dyDescent="0.25">
      <c r="B302035" t="s">
        <v>26</v>
      </c>
    </row>
    <row r="302036" spans="2:2" x14ac:dyDescent="0.25">
      <c r="B302036" t="s">
        <v>26</v>
      </c>
    </row>
    <row r="302037" spans="2:2" x14ac:dyDescent="0.25">
      <c r="B302037" t="s">
        <v>26</v>
      </c>
    </row>
    <row r="302038" spans="2:2" x14ac:dyDescent="0.25">
      <c r="B302038" t="s">
        <v>35</v>
      </c>
    </row>
    <row r="302039" spans="2:2" x14ac:dyDescent="0.25">
      <c r="B302039" t="s">
        <v>39</v>
      </c>
    </row>
    <row r="302040" spans="2:2" x14ac:dyDescent="0.25">
      <c r="B302040" t="s">
        <v>26</v>
      </c>
    </row>
    <row r="302041" spans="2:2" x14ac:dyDescent="0.25">
      <c r="B302041" t="s">
        <v>39</v>
      </c>
    </row>
    <row r="302042" spans="2:2" x14ac:dyDescent="0.25">
      <c r="B302042" t="s">
        <v>12</v>
      </c>
    </row>
    <row r="302043" spans="2:2" x14ac:dyDescent="0.25">
      <c r="B302043" t="s">
        <v>39</v>
      </c>
    </row>
    <row r="302044" spans="2:2" x14ac:dyDescent="0.25">
      <c r="B302044" t="s">
        <v>39</v>
      </c>
    </row>
    <row r="302045" spans="2:2" x14ac:dyDescent="0.25">
      <c r="B302045" t="s">
        <v>17</v>
      </c>
    </row>
    <row r="302046" spans="2:2" x14ac:dyDescent="0.25">
      <c r="B302046" t="s">
        <v>12</v>
      </c>
    </row>
    <row r="302047" spans="2:2" x14ac:dyDescent="0.25">
      <c r="B302047" t="s">
        <v>12</v>
      </c>
    </row>
    <row r="302048" spans="2:2" x14ac:dyDescent="0.25">
      <c r="B302048" t="s">
        <v>12</v>
      </c>
    </row>
    <row r="302049" spans="2:2" x14ac:dyDescent="0.25">
      <c r="B302049" t="s">
        <v>17</v>
      </c>
    </row>
    <row r="302050" spans="2:2" x14ac:dyDescent="0.25">
      <c r="B302050" t="s">
        <v>12</v>
      </c>
    </row>
    <row r="302051" spans="2:2" x14ac:dyDescent="0.25">
      <c r="B302051" t="s">
        <v>39</v>
      </c>
    </row>
    <row r="302052" spans="2:2" x14ac:dyDescent="0.25">
      <c r="B302052" t="s">
        <v>39</v>
      </c>
    </row>
    <row r="302053" spans="2:2" x14ac:dyDescent="0.25">
      <c r="B302053" t="s">
        <v>39</v>
      </c>
    </row>
    <row r="302054" spans="2:2" x14ac:dyDescent="0.25">
      <c r="B302054" t="s">
        <v>17</v>
      </c>
    </row>
    <row r="302055" spans="2:2" x14ac:dyDescent="0.25">
      <c r="B302055" t="s">
        <v>170</v>
      </c>
    </row>
    <row r="302056" spans="2:2" x14ac:dyDescent="0.25">
      <c r="B302056" t="s">
        <v>12</v>
      </c>
    </row>
    <row r="302057" spans="2:2" x14ac:dyDescent="0.25">
      <c r="B302057" t="s">
        <v>26</v>
      </c>
    </row>
    <row r="302058" spans="2:2" x14ac:dyDescent="0.25">
      <c r="B302058" t="s">
        <v>12</v>
      </c>
    </row>
    <row r="302059" spans="2:2" x14ac:dyDescent="0.25">
      <c r="B302059" t="s">
        <v>12</v>
      </c>
    </row>
    <row r="302060" spans="2:2" x14ac:dyDescent="0.25">
      <c r="B302060" t="s">
        <v>12</v>
      </c>
    </row>
    <row r="302061" spans="2:2" x14ac:dyDescent="0.25">
      <c r="B302061" t="s">
        <v>12</v>
      </c>
    </row>
    <row r="302062" spans="2:2" x14ac:dyDescent="0.25">
      <c r="B302062" t="s">
        <v>12</v>
      </c>
    </row>
    <row r="302063" spans="2:2" x14ac:dyDescent="0.25">
      <c r="B302063" t="s">
        <v>12</v>
      </c>
    </row>
    <row r="302064" spans="2:2" x14ac:dyDescent="0.25">
      <c r="B302064" t="s">
        <v>12</v>
      </c>
    </row>
    <row r="302065" spans="2:2" x14ac:dyDescent="0.25">
      <c r="B302065" t="s">
        <v>12</v>
      </c>
    </row>
    <row r="302066" spans="2:2" x14ac:dyDescent="0.25">
      <c r="B302066" t="s">
        <v>12</v>
      </c>
    </row>
    <row r="302067" spans="2:2" x14ac:dyDescent="0.25">
      <c r="B302067" t="s">
        <v>12</v>
      </c>
    </row>
    <row r="302068" spans="2:2" x14ac:dyDescent="0.25">
      <c r="B302068" t="s">
        <v>12</v>
      </c>
    </row>
    <row r="302069" spans="2:2" x14ac:dyDescent="0.25">
      <c r="B302069" t="s">
        <v>12</v>
      </c>
    </row>
    <row r="302070" spans="2:2" x14ac:dyDescent="0.25">
      <c r="B302070" t="s">
        <v>12</v>
      </c>
    </row>
    <row r="302071" spans="2:2" x14ac:dyDescent="0.25">
      <c r="B302071" t="s">
        <v>12</v>
      </c>
    </row>
    <row r="302072" spans="2:2" x14ac:dyDescent="0.25">
      <c r="B302072" t="s">
        <v>12</v>
      </c>
    </row>
    <row r="302073" spans="2:2" x14ac:dyDescent="0.25">
      <c r="B302073" t="s">
        <v>12</v>
      </c>
    </row>
    <row r="302074" spans="2:2" x14ac:dyDescent="0.25">
      <c r="B302074" t="s">
        <v>12</v>
      </c>
    </row>
    <row r="302075" spans="2:2" x14ac:dyDescent="0.25">
      <c r="B302075" t="s">
        <v>12</v>
      </c>
    </row>
    <row r="302076" spans="2:2" x14ac:dyDescent="0.25">
      <c r="B302076" t="s">
        <v>12</v>
      </c>
    </row>
    <row r="302077" spans="2:2" x14ac:dyDescent="0.25">
      <c r="B302077" t="s">
        <v>12</v>
      </c>
    </row>
    <row r="302078" spans="2:2" x14ac:dyDescent="0.25">
      <c r="B302078" t="s">
        <v>26</v>
      </c>
    </row>
    <row r="302079" spans="2:2" x14ac:dyDescent="0.25">
      <c r="B302079" t="s">
        <v>39</v>
      </c>
    </row>
    <row r="302080" spans="2:2" x14ac:dyDescent="0.25">
      <c r="B302080" t="s">
        <v>39</v>
      </c>
    </row>
    <row r="302081" spans="2:2" x14ac:dyDescent="0.25">
      <c r="B302081" t="s">
        <v>17</v>
      </c>
    </row>
    <row r="302082" spans="2:2" x14ac:dyDescent="0.25">
      <c r="B302082" t="s">
        <v>17</v>
      </c>
    </row>
    <row r="302083" spans="2:2" x14ac:dyDescent="0.25">
      <c r="B302083" t="s">
        <v>17</v>
      </c>
    </row>
    <row r="302084" spans="2:2" x14ac:dyDescent="0.25">
      <c r="B302084" t="s">
        <v>26</v>
      </c>
    </row>
    <row r="302085" spans="2:2" x14ac:dyDescent="0.25">
      <c r="B302085" t="s">
        <v>26</v>
      </c>
    </row>
    <row r="302086" spans="2:2" x14ac:dyDescent="0.25">
      <c r="B302086" t="s">
        <v>26</v>
      </c>
    </row>
    <row r="302087" spans="2:2" x14ac:dyDescent="0.25">
      <c r="B302087" t="s">
        <v>26</v>
      </c>
    </row>
    <row r="302088" spans="2:2" x14ac:dyDescent="0.25">
      <c r="B302088" t="s">
        <v>35</v>
      </c>
    </row>
    <row r="302089" spans="2:2" x14ac:dyDescent="0.25">
      <c r="B302089" t="s">
        <v>35</v>
      </c>
    </row>
    <row r="302090" spans="2:2" x14ac:dyDescent="0.25">
      <c r="B302090" t="s">
        <v>22</v>
      </c>
    </row>
    <row r="302091" spans="2:2" x14ac:dyDescent="0.25">
      <c r="B302091" t="s">
        <v>26</v>
      </c>
    </row>
    <row r="302092" spans="2:2" x14ac:dyDescent="0.25">
      <c r="B302092" t="s">
        <v>26</v>
      </c>
    </row>
    <row r="302093" spans="2:2" x14ac:dyDescent="0.25">
      <c r="B302093" t="s">
        <v>26</v>
      </c>
    </row>
    <row r="302094" spans="2:2" x14ac:dyDescent="0.25">
      <c r="B302094" t="s">
        <v>181</v>
      </c>
    </row>
    <row r="302095" spans="2:2" x14ac:dyDescent="0.25">
      <c r="B302095" t="s">
        <v>17</v>
      </c>
    </row>
    <row r="302096" spans="2:2" x14ac:dyDescent="0.25">
      <c r="B302096" t="s">
        <v>17</v>
      </c>
    </row>
    <row r="302097" spans="2:2" x14ac:dyDescent="0.25">
      <c r="B302097" t="s">
        <v>26</v>
      </c>
    </row>
    <row r="302098" spans="2:2" x14ac:dyDescent="0.25">
      <c r="B302098" t="s">
        <v>39</v>
      </c>
    </row>
    <row r="302099" spans="2:2" x14ac:dyDescent="0.25">
      <c r="B302099" t="s">
        <v>35</v>
      </c>
    </row>
    <row r="302100" spans="2:2" x14ac:dyDescent="0.25">
      <c r="B302100" t="s">
        <v>26</v>
      </c>
    </row>
    <row r="302101" spans="2:2" x14ac:dyDescent="0.25">
      <c r="B302101" t="s">
        <v>12</v>
      </c>
    </row>
    <row r="302102" spans="2:2" x14ac:dyDescent="0.25">
      <c r="B302102" t="s">
        <v>39</v>
      </c>
    </row>
    <row r="302103" spans="2:2" x14ac:dyDescent="0.25">
      <c r="B302103" t="s">
        <v>39</v>
      </c>
    </row>
    <row r="302104" spans="2:2" x14ac:dyDescent="0.25">
      <c r="B302104" t="s">
        <v>26</v>
      </c>
    </row>
    <row r="302105" spans="2:2" x14ac:dyDescent="0.25">
      <c r="B302105" t="s">
        <v>26</v>
      </c>
    </row>
    <row r="302106" spans="2:2" x14ac:dyDescent="0.25">
      <c r="B302106" t="s">
        <v>26</v>
      </c>
    </row>
    <row r="302107" spans="2:2" x14ac:dyDescent="0.25">
      <c r="B302107" t="s">
        <v>26</v>
      </c>
    </row>
    <row r="302108" spans="2:2" x14ac:dyDescent="0.25">
      <c r="B302108" t="s">
        <v>12</v>
      </c>
    </row>
    <row r="302109" spans="2:2" x14ac:dyDescent="0.25">
      <c r="B302109" t="s">
        <v>17</v>
      </c>
    </row>
    <row r="302110" spans="2:2" x14ac:dyDescent="0.25">
      <c r="B302110" t="s">
        <v>17</v>
      </c>
    </row>
    <row r="302111" spans="2:2" x14ac:dyDescent="0.25">
      <c r="B302111" t="s">
        <v>26</v>
      </c>
    </row>
    <row r="302112" spans="2:2" x14ac:dyDescent="0.25">
      <c r="B302112" t="s">
        <v>26</v>
      </c>
    </row>
    <row r="302113" spans="2:2" x14ac:dyDescent="0.25">
      <c r="B302113" t="s">
        <v>39</v>
      </c>
    </row>
    <row r="302114" spans="2:2" x14ac:dyDescent="0.25">
      <c r="B302114" t="s">
        <v>17</v>
      </c>
    </row>
    <row r="302115" spans="2:2" x14ac:dyDescent="0.25">
      <c r="B302115" t="s">
        <v>17</v>
      </c>
    </row>
    <row r="302116" spans="2:2" x14ac:dyDescent="0.25">
      <c r="B302116" t="s">
        <v>12</v>
      </c>
    </row>
    <row r="302117" spans="2:2" x14ac:dyDescent="0.25">
      <c r="B302117" t="s">
        <v>12</v>
      </c>
    </row>
    <row r="302118" spans="2:2" x14ac:dyDescent="0.25">
      <c r="B302118" t="s">
        <v>26</v>
      </c>
    </row>
    <row r="302119" spans="2:2" x14ac:dyDescent="0.25">
      <c r="B302119" t="s">
        <v>47</v>
      </c>
    </row>
    <row r="302120" spans="2:2" x14ac:dyDescent="0.25">
      <c r="B302120" t="s">
        <v>26</v>
      </c>
    </row>
    <row r="302121" spans="2:2" x14ac:dyDescent="0.25">
      <c r="B302121" t="s">
        <v>181</v>
      </c>
    </row>
    <row r="302122" spans="2:2" x14ac:dyDescent="0.25">
      <c r="B302122" t="s">
        <v>12</v>
      </c>
    </row>
    <row r="302123" spans="2:2" x14ac:dyDescent="0.25">
      <c r="B302123" t="s">
        <v>12</v>
      </c>
    </row>
    <row r="302124" spans="2:2" x14ac:dyDescent="0.25">
      <c r="B302124" t="s">
        <v>26</v>
      </c>
    </row>
    <row r="302125" spans="2:2" x14ac:dyDescent="0.25">
      <c r="B302125" t="s">
        <v>35</v>
      </c>
    </row>
    <row r="302126" spans="2:2" x14ac:dyDescent="0.25">
      <c r="B302126" t="s">
        <v>12</v>
      </c>
    </row>
    <row r="302127" spans="2:2" x14ac:dyDescent="0.25">
      <c r="B302127" t="s">
        <v>17</v>
      </c>
    </row>
    <row r="302128" spans="2:2" x14ac:dyDescent="0.25">
      <c r="B302128" t="s">
        <v>17</v>
      </c>
    </row>
    <row r="302129" spans="2:2" x14ac:dyDescent="0.25">
      <c r="B302129" t="s">
        <v>12</v>
      </c>
    </row>
    <row r="302130" spans="2:2" x14ac:dyDescent="0.25">
      <c r="B302130" t="s">
        <v>39</v>
      </c>
    </row>
    <row r="302131" spans="2:2" x14ac:dyDescent="0.25">
      <c r="B302131" t="s">
        <v>26</v>
      </c>
    </row>
    <row r="302132" spans="2:2" x14ac:dyDescent="0.25">
      <c r="B302132" t="s">
        <v>30</v>
      </c>
    </row>
    <row r="302133" spans="2:2" x14ac:dyDescent="0.25">
      <c r="B302133" t="s">
        <v>17</v>
      </c>
    </row>
    <row r="302134" spans="2:2" x14ac:dyDescent="0.25">
      <c r="B302134" t="s">
        <v>12</v>
      </c>
    </row>
    <row r="302135" spans="2:2" x14ac:dyDescent="0.25">
      <c r="B302135" t="s">
        <v>12</v>
      </c>
    </row>
    <row r="302136" spans="2:2" x14ac:dyDescent="0.25">
      <c r="B302136" t="s">
        <v>26</v>
      </c>
    </row>
    <row r="302137" spans="2:2" x14ac:dyDescent="0.25">
      <c r="B302137" t="s">
        <v>30</v>
      </c>
    </row>
    <row r="302138" spans="2:2" x14ac:dyDescent="0.25">
      <c r="B302138" t="s">
        <v>12</v>
      </c>
    </row>
    <row r="302139" spans="2:2" x14ac:dyDescent="0.25">
      <c r="B302139" t="s">
        <v>12</v>
      </c>
    </row>
    <row r="302140" spans="2:2" x14ac:dyDescent="0.25">
      <c r="B302140" t="s">
        <v>26</v>
      </c>
    </row>
    <row r="302141" spans="2:2" x14ac:dyDescent="0.25">
      <c r="B302141" t="s">
        <v>26</v>
      </c>
    </row>
    <row r="302142" spans="2:2" x14ac:dyDescent="0.25">
      <c r="B302142" t="s">
        <v>17</v>
      </c>
    </row>
    <row r="302143" spans="2:2" x14ac:dyDescent="0.25">
      <c r="B302143" t="s">
        <v>26</v>
      </c>
    </row>
    <row r="302144" spans="2:2" x14ac:dyDescent="0.25">
      <c r="B302144" t="s">
        <v>35</v>
      </c>
    </row>
    <row r="302145" spans="2:2" x14ac:dyDescent="0.25">
      <c r="B302145" t="s">
        <v>47</v>
      </c>
    </row>
    <row r="302146" spans="2:2" x14ac:dyDescent="0.25">
      <c r="B302146" t="s">
        <v>26</v>
      </c>
    </row>
    <row r="302147" spans="2:2" x14ac:dyDescent="0.25">
      <c r="B302147" t="s">
        <v>17</v>
      </c>
    </row>
    <row r="302148" spans="2:2" x14ac:dyDescent="0.25">
      <c r="B302148" t="s">
        <v>26</v>
      </c>
    </row>
    <row r="302149" spans="2:2" x14ac:dyDescent="0.25">
      <c r="B302149" t="s">
        <v>26</v>
      </c>
    </row>
    <row r="302150" spans="2:2" x14ac:dyDescent="0.25">
      <c r="B302150" t="s">
        <v>26</v>
      </c>
    </row>
    <row r="302151" spans="2:2" x14ac:dyDescent="0.25">
      <c r="B302151" t="s">
        <v>26</v>
      </c>
    </row>
    <row r="302152" spans="2:2" x14ac:dyDescent="0.25">
      <c r="B302152" t="s">
        <v>26</v>
      </c>
    </row>
    <row r="302153" spans="2:2" x14ac:dyDescent="0.25">
      <c r="B302153" t="s">
        <v>26</v>
      </c>
    </row>
    <row r="302154" spans="2:2" x14ac:dyDescent="0.25">
      <c r="B302154" t="s">
        <v>26</v>
      </c>
    </row>
    <row r="302155" spans="2:2" x14ac:dyDescent="0.25">
      <c r="B302155" t="s">
        <v>26</v>
      </c>
    </row>
    <row r="302156" spans="2:2" x14ac:dyDescent="0.25">
      <c r="B302156" t="s">
        <v>26</v>
      </c>
    </row>
    <row r="302157" spans="2:2" x14ac:dyDescent="0.25">
      <c r="B302157" t="s">
        <v>26</v>
      </c>
    </row>
    <row r="302158" spans="2:2" x14ac:dyDescent="0.25">
      <c r="B302158" t="s">
        <v>26</v>
      </c>
    </row>
    <row r="302159" spans="2:2" x14ac:dyDescent="0.25">
      <c r="B302159" t="s">
        <v>17</v>
      </c>
    </row>
    <row r="302160" spans="2:2" x14ac:dyDescent="0.25">
      <c r="B302160" t="s">
        <v>17</v>
      </c>
    </row>
    <row r="302161" spans="2:2" x14ac:dyDescent="0.25">
      <c r="B302161" t="s">
        <v>26</v>
      </c>
    </row>
    <row r="302162" spans="2:2" x14ac:dyDescent="0.25">
      <c r="B302162" t="s">
        <v>12</v>
      </c>
    </row>
    <row r="302163" spans="2:2" x14ac:dyDescent="0.25">
      <c r="B302163" t="s">
        <v>39</v>
      </c>
    </row>
    <row r="302164" spans="2:2" x14ac:dyDescent="0.25">
      <c r="B302164" t="s">
        <v>39</v>
      </c>
    </row>
    <row r="302165" spans="2:2" x14ac:dyDescent="0.25">
      <c r="B302165" t="s">
        <v>35</v>
      </c>
    </row>
    <row r="302166" spans="2:2" x14ac:dyDescent="0.25">
      <c r="B302166" t="s">
        <v>35</v>
      </c>
    </row>
    <row r="302167" spans="2:2" x14ac:dyDescent="0.25">
      <c r="B302167" t="s">
        <v>35</v>
      </c>
    </row>
    <row r="302168" spans="2:2" x14ac:dyDescent="0.25">
      <c r="B302168" t="s">
        <v>35</v>
      </c>
    </row>
    <row r="302169" spans="2:2" x14ac:dyDescent="0.25">
      <c r="B302169" t="s">
        <v>157</v>
      </c>
    </row>
    <row r="302170" spans="2:2" x14ac:dyDescent="0.25">
      <c r="B302170" t="s">
        <v>17</v>
      </c>
    </row>
    <row r="302171" spans="2:2" x14ac:dyDescent="0.25">
      <c r="B302171" t="s">
        <v>39</v>
      </c>
    </row>
    <row r="302172" spans="2:2" x14ac:dyDescent="0.25">
      <c r="B302172" t="s">
        <v>26</v>
      </c>
    </row>
    <row r="302173" spans="2:2" x14ac:dyDescent="0.25">
      <c r="B302173" t="s">
        <v>26</v>
      </c>
    </row>
    <row r="302174" spans="2:2" x14ac:dyDescent="0.25">
      <c r="B302174" t="s">
        <v>26</v>
      </c>
    </row>
    <row r="302175" spans="2:2" x14ac:dyDescent="0.25">
      <c r="B302175" t="s">
        <v>26</v>
      </c>
    </row>
    <row r="302176" spans="2:2" x14ac:dyDescent="0.25">
      <c r="B302176" t="s">
        <v>17</v>
      </c>
    </row>
    <row r="302177" spans="2:2" x14ac:dyDescent="0.25">
      <c r="B302177" t="s">
        <v>12</v>
      </c>
    </row>
    <row r="302178" spans="2:2" x14ac:dyDescent="0.25">
      <c r="B302178" t="s">
        <v>26</v>
      </c>
    </row>
    <row r="302179" spans="2:2" x14ac:dyDescent="0.25">
      <c r="B302179" t="s">
        <v>26</v>
      </c>
    </row>
    <row r="302180" spans="2:2" x14ac:dyDescent="0.25">
      <c r="B302180" t="s">
        <v>84</v>
      </c>
    </row>
    <row r="302181" spans="2:2" x14ac:dyDescent="0.25">
      <c r="B302181" t="s">
        <v>26</v>
      </c>
    </row>
    <row r="302182" spans="2:2" x14ac:dyDescent="0.25">
      <c r="B302182" t="s">
        <v>12</v>
      </c>
    </row>
    <row r="302183" spans="2:2" x14ac:dyDescent="0.25">
      <c r="B302183" t="s">
        <v>12</v>
      </c>
    </row>
    <row r="302184" spans="2:2" x14ac:dyDescent="0.25">
      <c r="B302184" t="s">
        <v>47</v>
      </c>
    </row>
    <row r="302185" spans="2:2" x14ac:dyDescent="0.25">
      <c r="B302185" t="s">
        <v>39</v>
      </c>
    </row>
    <row r="302186" spans="2:2" x14ac:dyDescent="0.25">
      <c r="B302186" t="s">
        <v>17</v>
      </c>
    </row>
    <row r="302187" spans="2:2" x14ac:dyDescent="0.25">
      <c r="B302187" t="s">
        <v>17</v>
      </c>
    </row>
    <row r="302188" spans="2:2" x14ac:dyDescent="0.25">
      <c r="B302188" t="s">
        <v>39</v>
      </c>
    </row>
    <row r="302189" spans="2:2" x14ac:dyDescent="0.25">
      <c r="B302189" t="s">
        <v>12</v>
      </c>
    </row>
    <row r="302190" spans="2:2" x14ac:dyDescent="0.25">
      <c r="B302190" t="s">
        <v>26</v>
      </c>
    </row>
    <row r="302191" spans="2:2" x14ac:dyDescent="0.25">
      <c r="B302191" t="s">
        <v>26</v>
      </c>
    </row>
    <row r="302192" spans="2:2" x14ac:dyDescent="0.25">
      <c r="B302192" t="s">
        <v>26</v>
      </c>
    </row>
    <row r="302193" spans="2:2" x14ac:dyDescent="0.25">
      <c r="B302193" t="s">
        <v>39</v>
      </c>
    </row>
    <row r="302194" spans="2:2" x14ac:dyDescent="0.25">
      <c r="B302194" t="s">
        <v>39</v>
      </c>
    </row>
    <row r="302195" spans="2:2" x14ac:dyDescent="0.25">
      <c r="B302195" t="s">
        <v>39</v>
      </c>
    </row>
    <row r="302196" spans="2:2" x14ac:dyDescent="0.25">
      <c r="B302196" t="s">
        <v>39</v>
      </c>
    </row>
    <row r="302197" spans="2:2" x14ac:dyDescent="0.25">
      <c r="B302197" t="s">
        <v>39</v>
      </c>
    </row>
    <row r="302198" spans="2:2" x14ac:dyDescent="0.25">
      <c r="B302198" t="s">
        <v>39</v>
      </c>
    </row>
    <row r="302199" spans="2:2" x14ac:dyDescent="0.25">
      <c r="B302199" t="s">
        <v>39</v>
      </c>
    </row>
    <row r="302200" spans="2:2" x14ac:dyDescent="0.25">
      <c r="B302200" t="s">
        <v>39</v>
      </c>
    </row>
    <row r="302201" spans="2:2" x14ac:dyDescent="0.25">
      <c r="B302201" t="s">
        <v>39</v>
      </c>
    </row>
    <row r="302202" spans="2:2" x14ac:dyDescent="0.25">
      <c r="B302202" t="s">
        <v>39</v>
      </c>
    </row>
    <row r="302203" spans="2:2" x14ac:dyDescent="0.25">
      <c r="B302203" t="s">
        <v>84</v>
      </c>
    </row>
    <row r="302204" spans="2:2" x14ac:dyDescent="0.25">
      <c r="B302204" t="s">
        <v>47</v>
      </c>
    </row>
    <row r="302205" spans="2:2" x14ac:dyDescent="0.25">
      <c r="B302205" t="s">
        <v>47</v>
      </c>
    </row>
    <row r="302206" spans="2:2" x14ac:dyDescent="0.25">
      <c r="B302206" t="s">
        <v>26</v>
      </c>
    </row>
    <row r="302207" spans="2:2" x14ac:dyDescent="0.25">
      <c r="B302207" t="s">
        <v>17</v>
      </c>
    </row>
    <row r="302208" spans="2:2" x14ac:dyDescent="0.25">
      <c r="B302208" t="s">
        <v>17</v>
      </c>
    </row>
    <row r="302209" spans="2:2" x14ac:dyDescent="0.25">
      <c r="B302209" t="s">
        <v>84</v>
      </c>
    </row>
    <row r="302210" spans="2:2" x14ac:dyDescent="0.25">
      <c r="B302210" t="s">
        <v>39</v>
      </c>
    </row>
    <row r="302211" spans="2:2" x14ac:dyDescent="0.25">
      <c r="B302211" t="s">
        <v>39</v>
      </c>
    </row>
    <row r="302212" spans="2:2" x14ac:dyDescent="0.25">
      <c r="B302212" t="s">
        <v>39</v>
      </c>
    </row>
    <row r="302213" spans="2:2" x14ac:dyDescent="0.25">
      <c r="B302213" t="s">
        <v>26</v>
      </c>
    </row>
    <row r="302214" spans="2:2" x14ac:dyDescent="0.25">
      <c r="B302214" t="s">
        <v>12</v>
      </c>
    </row>
    <row r="302215" spans="2:2" x14ac:dyDescent="0.25">
      <c r="B302215" t="s">
        <v>30</v>
      </c>
    </row>
    <row r="302216" spans="2:2" x14ac:dyDescent="0.25">
      <c r="B302216" t="s">
        <v>39</v>
      </c>
    </row>
    <row r="302217" spans="2:2" x14ac:dyDescent="0.25">
      <c r="B302217" t="s">
        <v>39</v>
      </c>
    </row>
    <row r="302218" spans="2:2" x14ac:dyDescent="0.25">
      <c r="B302218" t="s">
        <v>39</v>
      </c>
    </row>
    <row r="302219" spans="2:2" x14ac:dyDescent="0.25">
      <c r="B302219" t="s">
        <v>35</v>
      </c>
    </row>
    <row r="302220" spans="2:2" x14ac:dyDescent="0.25">
      <c r="B302220" t="s">
        <v>12</v>
      </c>
    </row>
    <row r="302221" spans="2:2" x14ac:dyDescent="0.25">
      <c r="B302221" t="s">
        <v>26</v>
      </c>
    </row>
    <row r="302222" spans="2:2" x14ac:dyDescent="0.25">
      <c r="B302222" t="s">
        <v>26</v>
      </c>
    </row>
    <row r="302223" spans="2:2" x14ac:dyDescent="0.25">
      <c r="B302223" t="s">
        <v>26</v>
      </c>
    </row>
    <row r="302224" spans="2:2" x14ac:dyDescent="0.25">
      <c r="B302224" t="s">
        <v>26</v>
      </c>
    </row>
    <row r="302225" spans="2:2" x14ac:dyDescent="0.25">
      <c r="B302225" t="s">
        <v>22</v>
      </c>
    </row>
    <row r="302226" spans="2:2" x14ac:dyDescent="0.25">
      <c r="B302226" t="s">
        <v>513</v>
      </c>
    </row>
    <row r="302227" spans="2:2" x14ac:dyDescent="0.25">
      <c r="B302227" t="s">
        <v>26</v>
      </c>
    </row>
    <row r="302228" spans="2:2" x14ac:dyDescent="0.25">
      <c r="B302228" t="s">
        <v>181</v>
      </c>
    </row>
    <row r="302229" spans="2:2" x14ac:dyDescent="0.25">
      <c r="B302229" t="s">
        <v>12</v>
      </c>
    </row>
    <row r="302230" spans="2:2" x14ac:dyDescent="0.25">
      <c r="B302230" t="s">
        <v>12</v>
      </c>
    </row>
    <row r="302231" spans="2:2" x14ac:dyDescent="0.25">
      <c r="B302231" t="s">
        <v>17</v>
      </c>
    </row>
    <row r="302232" spans="2:2" x14ac:dyDescent="0.25">
      <c r="B302232" t="s">
        <v>26</v>
      </c>
    </row>
    <row r="302233" spans="2:2" x14ac:dyDescent="0.25">
      <c r="B302233" t="s">
        <v>12</v>
      </c>
    </row>
    <row r="302234" spans="2:2" x14ac:dyDescent="0.25">
      <c r="B302234" t="s">
        <v>12</v>
      </c>
    </row>
    <row r="302235" spans="2:2" x14ac:dyDescent="0.25">
      <c r="B302235" t="s">
        <v>170</v>
      </c>
    </row>
    <row r="302236" spans="2:2" x14ac:dyDescent="0.25">
      <c r="B302236" t="s">
        <v>30</v>
      </c>
    </row>
    <row r="302237" spans="2:2" x14ac:dyDescent="0.25">
      <c r="B302237" t="s">
        <v>26</v>
      </c>
    </row>
    <row r="302238" spans="2:2" x14ac:dyDescent="0.25">
      <c r="B302238" t="s">
        <v>35</v>
      </c>
    </row>
    <row r="302239" spans="2:2" x14ac:dyDescent="0.25">
      <c r="B302239" t="s">
        <v>47</v>
      </c>
    </row>
    <row r="302240" spans="2:2" x14ac:dyDescent="0.25">
      <c r="B302240" t="s">
        <v>12</v>
      </c>
    </row>
    <row r="302241" spans="2:2" x14ac:dyDescent="0.25">
      <c r="B302241" t="s">
        <v>39</v>
      </c>
    </row>
    <row r="302242" spans="2:2" x14ac:dyDescent="0.25">
      <c r="B302242" t="s">
        <v>12</v>
      </c>
    </row>
    <row r="302243" spans="2:2" x14ac:dyDescent="0.25">
      <c r="B302243" t="s">
        <v>39</v>
      </c>
    </row>
    <row r="302244" spans="2:2" x14ac:dyDescent="0.25">
      <c r="B302244" t="s">
        <v>39</v>
      </c>
    </row>
    <row r="302245" spans="2:2" x14ac:dyDescent="0.25">
      <c r="B302245" t="s">
        <v>12</v>
      </c>
    </row>
    <row r="302246" spans="2:2" x14ac:dyDescent="0.25">
      <c r="B302246" t="s">
        <v>39</v>
      </c>
    </row>
    <row r="302247" spans="2:2" x14ac:dyDescent="0.25">
      <c r="B302247" t="s">
        <v>26</v>
      </c>
    </row>
    <row r="302248" spans="2:2" x14ac:dyDescent="0.25">
      <c r="B302248" t="s">
        <v>12</v>
      </c>
    </row>
    <row r="302249" spans="2:2" x14ac:dyDescent="0.25">
      <c r="B302249" t="s">
        <v>17</v>
      </c>
    </row>
    <row r="302250" spans="2:2" x14ac:dyDescent="0.25">
      <c r="B302250" t="s">
        <v>17</v>
      </c>
    </row>
    <row r="302251" spans="2:2" x14ac:dyDescent="0.25">
      <c r="B302251" t="s">
        <v>26</v>
      </c>
    </row>
    <row r="302252" spans="2:2" x14ac:dyDescent="0.25">
      <c r="B302252" t="s">
        <v>170</v>
      </c>
    </row>
    <row r="302253" spans="2:2" x14ac:dyDescent="0.25">
      <c r="B302253" t="s">
        <v>84</v>
      </c>
    </row>
    <row r="302254" spans="2:2" x14ac:dyDescent="0.25">
      <c r="B302254" t="s">
        <v>26</v>
      </c>
    </row>
    <row r="302255" spans="2:2" x14ac:dyDescent="0.25">
      <c r="B302255" t="s">
        <v>39</v>
      </c>
    </row>
    <row r="302256" spans="2:2" x14ac:dyDescent="0.25">
      <c r="B302256" t="s">
        <v>12</v>
      </c>
    </row>
    <row r="302257" spans="2:2" x14ac:dyDescent="0.25">
      <c r="B302257" t="s">
        <v>47</v>
      </c>
    </row>
    <row r="302258" spans="2:2" x14ac:dyDescent="0.25">
      <c r="B302258" t="s">
        <v>35</v>
      </c>
    </row>
    <row r="302259" spans="2:2" x14ac:dyDescent="0.25">
      <c r="B302259" t="s">
        <v>39</v>
      </c>
    </row>
    <row r="302260" spans="2:2" x14ac:dyDescent="0.25">
      <c r="B302260" t="s">
        <v>12</v>
      </c>
    </row>
    <row r="302261" spans="2:2" x14ac:dyDescent="0.25">
      <c r="B302261" t="s">
        <v>39</v>
      </c>
    </row>
    <row r="302262" spans="2:2" x14ac:dyDescent="0.25">
      <c r="B302262" t="s">
        <v>39</v>
      </c>
    </row>
    <row r="302263" spans="2:2" x14ac:dyDescent="0.25">
      <c r="B302263" t="s">
        <v>39</v>
      </c>
    </row>
    <row r="302264" spans="2:2" x14ac:dyDescent="0.25">
      <c r="B302264" t="s">
        <v>39</v>
      </c>
    </row>
    <row r="302265" spans="2:2" x14ac:dyDescent="0.25">
      <c r="B302265" t="s">
        <v>39</v>
      </c>
    </row>
    <row r="302266" spans="2:2" x14ac:dyDescent="0.25">
      <c r="B302266" t="s">
        <v>35</v>
      </c>
    </row>
    <row r="302267" spans="2:2" x14ac:dyDescent="0.25">
      <c r="B302267" t="s">
        <v>39</v>
      </c>
    </row>
    <row r="302268" spans="2:2" x14ac:dyDescent="0.25">
      <c r="B302268" t="s">
        <v>39</v>
      </c>
    </row>
    <row r="302269" spans="2:2" x14ac:dyDescent="0.25">
      <c r="B302269" t="s">
        <v>17</v>
      </c>
    </row>
    <row r="302270" spans="2:2" x14ac:dyDescent="0.25">
      <c r="B302270" t="s">
        <v>17</v>
      </c>
    </row>
    <row r="302271" spans="2:2" x14ac:dyDescent="0.25">
      <c r="B302271" t="s">
        <v>17</v>
      </c>
    </row>
    <row r="302272" spans="2:2" x14ac:dyDescent="0.25">
      <c r="B302272" t="s">
        <v>17</v>
      </c>
    </row>
    <row r="302273" spans="2:2" x14ac:dyDescent="0.25">
      <c r="B302273" t="s">
        <v>17</v>
      </c>
    </row>
    <row r="302274" spans="2:2" x14ac:dyDescent="0.25">
      <c r="B302274" t="s">
        <v>17</v>
      </c>
    </row>
    <row r="302275" spans="2:2" x14ac:dyDescent="0.25">
      <c r="B302275" t="s">
        <v>17</v>
      </c>
    </row>
    <row r="302276" spans="2:2" x14ac:dyDescent="0.25">
      <c r="B302276" t="s">
        <v>17</v>
      </c>
    </row>
    <row r="302277" spans="2:2" x14ac:dyDescent="0.25">
      <c r="B302277" t="s">
        <v>39</v>
      </c>
    </row>
    <row r="302278" spans="2:2" x14ac:dyDescent="0.25">
      <c r="B302278" t="s">
        <v>26</v>
      </c>
    </row>
    <row r="302279" spans="2:2" x14ac:dyDescent="0.25">
      <c r="B302279" t="s">
        <v>26</v>
      </c>
    </row>
    <row r="302280" spans="2:2" x14ac:dyDescent="0.25">
      <c r="B302280" t="s">
        <v>12</v>
      </c>
    </row>
    <row r="302281" spans="2:2" x14ac:dyDescent="0.25">
      <c r="B302281" t="s">
        <v>35</v>
      </c>
    </row>
    <row r="302282" spans="2:2" x14ac:dyDescent="0.25">
      <c r="B302282" t="s">
        <v>12</v>
      </c>
    </row>
    <row r="302283" spans="2:2" x14ac:dyDescent="0.25">
      <c r="B302283" t="s">
        <v>35</v>
      </c>
    </row>
    <row r="302284" spans="2:2" x14ac:dyDescent="0.25">
      <c r="B302284" t="s">
        <v>39</v>
      </c>
    </row>
    <row r="302285" spans="2:2" x14ac:dyDescent="0.25">
      <c r="B302285" t="s">
        <v>26</v>
      </c>
    </row>
    <row r="302286" spans="2:2" x14ac:dyDescent="0.25">
      <c r="B302286" t="s">
        <v>22</v>
      </c>
    </row>
    <row r="302287" spans="2:2" x14ac:dyDescent="0.25">
      <c r="B302287" t="s">
        <v>22</v>
      </c>
    </row>
    <row r="302288" spans="2:2" x14ac:dyDescent="0.25">
      <c r="B302288" t="s">
        <v>17</v>
      </c>
    </row>
    <row r="302289" spans="2:2" x14ac:dyDescent="0.25">
      <c r="B302289" t="s">
        <v>39</v>
      </c>
    </row>
    <row r="302290" spans="2:2" x14ac:dyDescent="0.25">
      <c r="B302290" t="s">
        <v>17</v>
      </c>
    </row>
    <row r="302291" spans="2:2" x14ac:dyDescent="0.25">
      <c r="B302291" t="s">
        <v>17</v>
      </c>
    </row>
    <row r="302292" spans="2:2" x14ac:dyDescent="0.25">
      <c r="B302292" t="s">
        <v>39</v>
      </c>
    </row>
    <row r="302293" spans="2:2" x14ac:dyDescent="0.25">
      <c r="B302293" t="s">
        <v>39</v>
      </c>
    </row>
    <row r="302294" spans="2:2" x14ac:dyDescent="0.25">
      <c r="B302294" t="s">
        <v>35</v>
      </c>
    </row>
    <row r="302295" spans="2:2" x14ac:dyDescent="0.25">
      <c r="B302295" t="s">
        <v>12</v>
      </c>
    </row>
    <row r="302296" spans="2:2" x14ac:dyDescent="0.25">
      <c r="B302296" t="s">
        <v>39</v>
      </c>
    </row>
    <row r="302297" spans="2:2" x14ac:dyDescent="0.25">
      <c r="B302297" t="s">
        <v>39</v>
      </c>
    </row>
    <row r="302298" spans="2:2" x14ac:dyDescent="0.25">
      <c r="B302298" t="s">
        <v>12</v>
      </c>
    </row>
    <row r="302299" spans="2:2" x14ac:dyDescent="0.25">
      <c r="B302299" t="s">
        <v>12</v>
      </c>
    </row>
    <row r="302300" spans="2:2" x14ac:dyDescent="0.25">
      <c r="B302300" t="s">
        <v>84</v>
      </c>
    </row>
    <row r="302301" spans="2:2" x14ac:dyDescent="0.25">
      <c r="B302301" t="s">
        <v>35</v>
      </c>
    </row>
    <row r="302302" spans="2:2" x14ac:dyDescent="0.25">
      <c r="B302302" t="s">
        <v>17</v>
      </c>
    </row>
    <row r="302303" spans="2:2" x14ac:dyDescent="0.25">
      <c r="B302303" t="s">
        <v>35</v>
      </c>
    </row>
    <row r="302304" spans="2:2" x14ac:dyDescent="0.25">
      <c r="B302304" t="s">
        <v>35</v>
      </c>
    </row>
    <row r="302305" spans="2:2" x14ac:dyDescent="0.25">
      <c r="B302305" t="s">
        <v>35</v>
      </c>
    </row>
    <row r="302306" spans="2:2" x14ac:dyDescent="0.25">
      <c r="B302306" t="s">
        <v>26</v>
      </c>
    </row>
    <row r="302307" spans="2:2" x14ac:dyDescent="0.25">
      <c r="B302307" t="s">
        <v>26</v>
      </c>
    </row>
    <row r="302308" spans="2:2" x14ac:dyDescent="0.25">
      <c r="B302308" t="s">
        <v>39</v>
      </c>
    </row>
    <row r="302309" spans="2:2" x14ac:dyDescent="0.25">
      <c r="B302309" t="s">
        <v>12</v>
      </c>
    </row>
    <row r="302310" spans="2:2" x14ac:dyDescent="0.25">
      <c r="B302310" t="s">
        <v>17</v>
      </c>
    </row>
    <row r="302311" spans="2:2" x14ac:dyDescent="0.25">
      <c r="B302311" t="s">
        <v>84</v>
      </c>
    </row>
    <row r="302312" spans="2:2" x14ac:dyDescent="0.25">
      <c r="B302312" t="s">
        <v>35</v>
      </c>
    </row>
    <row r="302313" spans="2:2" x14ac:dyDescent="0.25">
      <c r="B302313" t="s">
        <v>39</v>
      </c>
    </row>
    <row r="302314" spans="2:2" x14ac:dyDescent="0.25">
      <c r="B302314" t="s">
        <v>39</v>
      </c>
    </row>
    <row r="302315" spans="2:2" x14ac:dyDescent="0.25">
      <c r="B302315" t="s">
        <v>30</v>
      </c>
    </row>
    <row r="302316" spans="2:2" x14ac:dyDescent="0.25">
      <c r="B302316" t="s">
        <v>39</v>
      </c>
    </row>
    <row r="302317" spans="2:2" x14ac:dyDescent="0.25">
      <c r="B302317" t="s">
        <v>39</v>
      </c>
    </row>
    <row r="302318" spans="2:2" x14ac:dyDescent="0.25">
      <c r="B302318" t="s">
        <v>39</v>
      </c>
    </row>
    <row r="302319" spans="2:2" x14ac:dyDescent="0.25">
      <c r="B302319" t="s">
        <v>513</v>
      </c>
    </row>
    <row r="302320" spans="2:2" x14ac:dyDescent="0.25">
      <c r="B302320" t="s">
        <v>22</v>
      </c>
    </row>
    <row r="302321" spans="2:2" x14ac:dyDescent="0.25">
      <c r="B302321" t="s">
        <v>17</v>
      </c>
    </row>
    <row r="302322" spans="2:2" x14ac:dyDescent="0.25">
      <c r="B302322" t="s">
        <v>17</v>
      </c>
    </row>
    <row r="302323" spans="2:2" x14ac:dyDescent="0.25">
      <c r="B302323" t="s">
        <v>17</v>
      </c>
    </row>
    <row r="302324" spans="2:2" x14ac:dyDescent="0.25">
      <c r="B302324" t="s">
        <v>26</v>
      </c>
    </row>
    <row r="302325" spans="2:2" x14ac:dyDescent="0.25">
      <c r="B302325" t="s">
        <v>17</v>
      </c>
    </row>
    <row r="302326" spans="2:2" x14ac:dyDescent="0.25">
      <c r="B302326" t="s">
        <v>181</v>
      </c>
    </row>
    <row r="302327" spans="2:2" x14ac:dyDescent="0.25">
      <c r="B302327" t="s">
        <v>181</v>
      </c>
    </row>
    <row r="302328" spans="2:2" x14ac:dyDescent="0.25">
      <c r="B302328" t="s">
        <v>26</v>
      </c>
    </row>
    <row r="302329" spans="2:2" x14ac:dyDescent="0.25">
      <c r="B302329" t="s">
        <v>26</v>
      </c>
    </row>
    <row r="302330" spans="2:2" x14ac:dyDescent="0.25">
      <c r="B302330" t="s">
        <v>26</v>
      </c>
    </row>
    <row r="302331" spans="2:2" x14ac:dyDescent="0.25">
      <c r="B302331" t="s">
        <v>26</v>
      </c>
    </row>
    <row r="302332" spans="2:2" x14ac:dyDescent="0.25">
      <c r="B302332" t="s">
        <v>12</v>
      </c>
    </row>
    <row r="302333" spans="2:2" x14ac:dyDescent="0.25">
      <c r="B302333" t="s">
        <v>26</v>
      </c>
    </row>
    <row r="302334" spans="2:2" x14ac:dyDescent="0.25">
      <c r="B302334" t="s">
        <v>30</v>
      </c>
    </row>
    <row r="302335" spans="2:2" x14ac:dyDescent="0.25">
      <c r="B302335" t="s">
        <v>12</v>
      </c>
    </row>
    <row r="302336" spans="2:2" x14ac:dyDescent="0.25">
      <c r="B302336" t="s">
        <v>39</v>
      </c>
    </row>
    <row r="302337" spans="2:2" x14ac:dyDescent="0.25">
      <c r="B302337" t="s">
        <v>26</v>
      </c>
    </row>
    <row r="302338" spans="2:2" x14ac:dyDescent="0.25">
      <c r="B302338" t="s">
        <v>26</v>
      </c>
    </row>
    <row r="302339" spans="2:2" x14ac:dyDescent="0.25">
      <c r="B302339" t="s">
        <v>12</v>
      </c>
    </row>
    <row r="302340" spans="2:2" x14ac:dyDescent="0.25">
      <c r="B302340" t="s">
        <v>12</v>
      </c>
    </row>
    <row r="302341" spans="2:2" x14ac:dyDescent="0.25">
      <c r="B302341" t="s">
        <v>26</v>
      </c>
    </row>
    <row r="302342" spans="2:2" x14ac:dyDescent="0.25">
      <c r="B302342" t="s">
        <v>26</v>
      </c>
    </row>
    <row r="302343" spans="2:2" x14ac:dyDescent="0.25">
      <c r="B302343" t="s">
        <v>39</v>
      </c>
    </row>
    <row r="302344" spans="2:2" x14ac:dyDescent="0.25">
      <c r="B302344" t="s">
        <v>39</v>
      </c>
    </row>
    <row r="302345" spans="2:2" x14ac:dyDescent="0.25">
      <c r="B302345" t="s">
        <v>39</v>
      </c>
    </row>
    <row r="302346" spans="2:2" x14ac:dyDescent="0.25">
      <c r="B302346" t="s">
        <v>26</v>
      </c>
    </row>
    <row r="302347" spans="2:2" x14ac:dyDescent="0.25">
      <c r="B302347" t="s">
        <v>26</v>
      </c>
    </row>
    <row r="302348" spans="2:2" x14ac:dyDescent="0.25">
      <c r="B302348" t="s">
        <v>12</v>
      </c>
    </row>
    <row r="302349" spans="2:2" x14ac:dyDescent="0.25">
      <c r="B302349" t="s">
        <v>12</v>
      </c>
    </row>
    <row r="302350" spans="2:2" x14ac:dyDescent="0.25">
      <c r="B302350" t="s">
        <v>181</v>
      </c>
    </row>
    <row r="302351" spans="2:2" x14ac:dyDescent="0.25">
      <c r="B302351" t="s">
        <v>181</v>
      </c>
    </row>
    <row r="302352" spans="2:2" x14ac:dyDescent="0.25">
      <c r="B302352" t="s">
        <v>39</v>
      </c>
    </row>
    <row r="302353" spans="2:2" x14ac:dyDescent="0.25">
      <c r="B302353" t="s">
        <v>39</v>
      </c>
    </row>
    <row r="302354" spans="2:2" x14ac:dyDescent="0.25">
      <c r="B302354" t="s">
        <v>39</v>
      </c>
    </row>
    <row r="302355" spans="2:2" x14ac:dyDescent="0.25">
      <c r="B302355" t="s">
        <v>13</v>
      </c>
    </row>
    <row r="302356" spans="2:2" x14ac:dyDescent="0.25">
      <c r="B302356" t="s">
        <v>30</v>
      </c>
    </row>
    <row r="302357" spans="2:2" x14ac:dyDescent="0.25">
      <c r="B302357" t="s">
        <v>26</v>
      </c>
    </row>
    <row r="302358" spans="2:2" x14ac:dyDescent="0.25">
      <c r="B302358" t="s">
        <v>39</v>
      </c>
    </row>
    <row r="302359" spans="2:2" x14ac:dyDescent="0.25">
      <c r="B302359" t="s">
        <v>39</v>
      </c>
    </row>
    <row r="302360" spans="2:2" x14ac:dyDescent="0.25">
      <c r="B302360" t="s">
        <v>35</v>
      </c>
    </row>
    <row r="302361" spans="2:2" x14ac:dyDescent="0.25">
      <c r="B302361" t="s">
        <v>26</v>
      </c>
    </row>
    <row r="302362" spans="2:2" x14ac:dyDescent="0.25">
      <c r="B302362" t="s">
        <v>12</v>
      </c>
    </row>
    <row r="302363" spans="2:2" x14ac:dyDescent="0.25">
      <c r="B302363" t="s">
        <v>12</v>
      </c>
    </row>
    <row r="302364" spans="2:2" x14ac:dyDescent="0.25">
      <c r="B302364" t="s">
        <v>26</v>
      </c>
    </row>
    <row r="302365" spans="2:2" x14ac:dyDescent="0.25">
      <c r="B302365" t="s">
        <v>12</v>
      </c>
    </row>
    <row r="302366" spans="2:2" x14ac:dyDescent="0.25">
      <c r="B302366" t="s">
        <v>12</v>
      </c>
    </row>
    <row r="302367" spans="2:2" x14ac:dyDescent="0.25">
      <c r="B302367" t="s">
        <v>39</v>
      </c>
    </row>
    <row r="302368" spans="2:2" x14ac:dyDescent="0.25">
      <c r="B302368" t="s">
        <v>35</v>
      </c>
    </row>
    <row r="302369" spans="2:2" x14ac:dyDescent="0.25">
      <c r="B302369" t="s">
        <v>12</v>
      </c>
    </row>
    <row r="302370" spans="2:2" x14ac:dyDescent="0.25">
      <c r="B302370" t="s">
        <v>26</v>
      </c>
    </row>
    <row r="302371" spans="2:2" x14ac:dyDescent="0.25">
      <c r="B302371" t="s">
        <v>12</v>
      </c>
    </row>
    <row r="302372" spans="2:2" x14ac:dyDescent="0.25">
      <c r="B302372" t="s">
        <v>181</v>
      </c>
    </row>
    <row r="302373" spans="2:2" x14ac:dyDescent="0.25">
      <c r="B302373" t="s">
        <v>30</v>
      </c>
    </row>
    <row r="302374" spans="2:2" x14ac:dyDescent="0.25">
      <c r="B302374" t="s">
        <v>30</v>
      </c>
    </row>
    <row r="302375" spans="2:2" x14ac:dyDescent="0.25">
      <c r="B302375" t="s">
        <v>26</v>
      </c>
    </row>
    <row r="302376" spans="2:2" x14ac:dyDescent="0.25">
      <c r="B302376" t="s">
        <v>39</v>
      </c>
    </row>
    <row r="302377" spans="2:2" x14ac:dyDescent="0.25">
      <c r="B302377" t="s">
        <v>39</v>
      </c>
    </row>
    <row r="302378" spans="2:2" x14ac:dyDescent="0.25">
      <c r="B302378" t="s">
        <v>26</v>
      </c>
    </row>
    <row r="302379" spans="2:2" x14ac:dyDescent="0.25">
      <c r="B302379" t="s">
        <v>12</v>
      </c>
    </row>
    <row r="302380" spans="2:2" x14ac:dyDescent="0.25">
      <c r="B302380" t="s">
        <v>39</v>
      </c>
    </row>
    <row r="302381" spans="2:2" x14ac:dyDescent="0.25">
      <c r="B302381" t="s">
        <v>30</v>
      </c>
    </row>
    <row r="302382" spans="2:2" x14ac:dyDescent="0.25">
      <c r="B302382" t="s">
        <v>12</v>
      </c>
    </row>
    <row r="302383" spans="2:2" x14ac:dyDescent="0.25">
      <c r="B302383" t="s">
        <v>12</v>
      </c>
    </row>
    <row r="302384" spans="2:2" x14ac:dyDescent="0.25">
      <c r="B302384" t="s">
        <v>12</v>
      </c>
    </row>
    <row r="302385" spans="2:2" x14ac:dyDescent="0.25">
      <c r="B302385" t="s">
        <v>12</v>
      </c>
    </row>
    <row r="302386" spans="2:2" x14ac:dyDescent="0.25">
      <c r="B302386" t="s">
        <v>12</v>
      </c>
    </row>
    <row r="302387" spans="2:2" x14ac:dyDescent="0.25">
      <c r="B302387" t="s">
        <v>12</v>
      </c>
    </row>
    <row r="302388" spans="2:2" x14ac:dyDescent="0.25">
      <c r="B302388" t="s">
        <v>181</v>
      </c>
    </row>
    <row r="302389" spans="2:2" x14ac:dyDescent="0.25">
      <c r="B302389" t="s">
        <v>12</v>
      </c>
    </row>
    <row r="302390" spans="2:2" x14ac:dyDescent="0.25">
      <c r="B302390" t="s">
        <v>39</v>
      </c>
    </row>
    <row r="302391" spans="2:2" x14ac:dyDescent="0.25">
      <c r="B302391" t="s">
        <v>39</v>
      </c>
    </row>
    <row r="302392" spans="2:2" x14ac:dyDescent="0.25">
      <c r="B302392" t="s">
        <v>39</v>
      </c>
    </row>
    <row r="302393" spans="2:2" x14ac:dyDescent="0.25">
      <c r="B302393" t="s">
        <v>39</v>
      </c>
    </row>
    <row r="302394" spans="2:2" x14ac:dyDescent="0.25">
      <c r="B302394" t="s">
        <v>39</v>
      </c>
    </row>
    <row r="302395" spans="2:2" x14ac:dyDescent="0.25">
      <c r="B302395" t="s">
        <v>26</v>
      </c>
    </row>
    <row r="302396" spans="2:2" x14ac:dyDescent="0.25">
      <c r="B302396" t="s">
        <v>26</v>
      </c>
    </row>
    <row r="302397" spans="2:2" x14ac:dyDescent="0.25">
      <c r="B302397" t="s">
        <v>30</v>
      </c>
    </row>
    <row r="302398" spans="2:2" x14ac:dyDescent="0.25">
      <c r="B302398" t="s">
        <v>170</v>
      </c>
    </row>
    <row r="302399" spans="2:2" x14ac:dyDescent="0.25">
      <c r="B302399" t="s">
        <v>39</v>
      </c>
    </row>
    <row r="302400" spans="2:2" x14ac:dyDescent="0.25">
      <c r="B302400" t="s">
        <v>39</v>
      </c>
    </row>
    <row r="302401" spans="2:2" x14ac:dyDescent="0.25">
      <c r="B302401" t="s">
        <v>170</v>
      </c>
    </row>
    <row r="302402" spans="2:2" x14ac:dyDescent="0.25">
      <c r="B302402" t="s">
        <v>39</v>
      </c>
    </row>
    <row r="302403" spans="2:2" x14ac:dyDescent="0.25">
      <c r="B302403" t="s">
        <v>39</v>
      </c>
    </row>
    <row r="302404" spans="2:2" x14ac:dyDescent="0.25">
      <c r="B302404" t="s">
        <v>39</v>
      </c>
    </row>
    <row r="302405" spans="2:2" x14ac:dyDescent="0.25">
      <c r="B302405" t="s">
        <v>26</v>
      </c>
    </row>
    <row r="302406" spans="2:2" x14ac:dyDescent="0.25">
      <c r="B302406" t="s">
        <v>39</v>
      </c>
    </row>
    <row r="302407" spans="2:2" x14ac:dyDescent="0.25">
      <c r="B302407" t="s">
        <v>17</v>
      </c>
    </row>
    <row r="302408" spans="2:2" x14ac:dyDescent="0.25">
      <c r="B302408" t="s">
        <v>17</v>
      </c>
    </row>
    <row r="302409" spans="2:2" x14ac:dyDescent="0.25">
      <c r="B302409" t="s">
        <v>12</v>
      </c>
    </row>
    <row r="302410" spans="2:2" x14ac:dyDescent="0.25">
      <c r="B302410" t="s">
        <v>12</v>
      </c>
    </row>
    <row r="302411" spans="2:2" x14ac:dyDescent="0.25">
      <c r="B302411" t="s">
        <v>12</v>
      </c>
    </row>
    <row r="302412" spans="2:2" x14ac:dyDescent="0.25">
      <c r="B302412" t="s">
        <v>12</v>
      </c>
    </row>
    <row r="302413" spans="2:2" x14ac:dyDescent="0.25">
      <c r="B302413" t="s">
        <v>26</v>
      </c>
    </row>
    <row r="302414" spans="2:2" x14ac:dyDescent="0.25">
      <c r="B302414" t="s">
        <v>26</v>
      </c>
    </row>
    <row r="302415" spans="2:2" x14ac:dyDescent="0.25">
      <c r="B302415" t="s">
        <v>17</v>
      </c>
    </row>
    <row r="302416" spans="2:2" x14ac:dyDescent="0.25">
      <c r="B302416" t="s">
        <v>26</v>
      </c>
    </row>
    <row r="302417" spans="2:2" x14ac:dyDescent="0.25">
      <c r="B302417" t="s">
        <v>30</v>
      </c>
    </row>
    <row r="302418" spans="2:2" x14ac:dyDescent="0.25">
      <c r="B302418" t="s">
        <v>26</v>
      </c>
    </row>
    <row r="302419" spans="2:2" x14ac:dyDescent="0.25">
      <c r="B302419" t="s">
        <v>26</v>
      </c>
    </row>
    <row r="302420" spans="2:2" x14ac:dyDescent="0.25">
      <c r="B302420" t="s">
        <v>26</v>
      </c>
    </row>
    <row r="302421" spans="2:2" x14ac:dyDescent="0.25">
      <c r="B302421" t="s">
        <v>26</v>
      </c>
    </row>
    <row r="302422" spans="2:2" x14ac:dyDescent="0.25">
      <c r="B302422" t="s">
        <v>84</v>
      </c>
    </row>
    <row r="302423" spans="2:2" x14ac:dyDescent="0.25">
      <c r="B302423" t="s">
        <v>30</v>
      </c>
    </row>
    <row r="302424" spans="2:2" x14ac:dyDescent="0.25">
      <c r="B302424" t="s">
        <v>30</v>
      </c>
    </row>
    <row r="302425" spans="2:2" x14ac:dyDescent="0.25">
      <c r="B302425" t="s">
        <v>26</v>
      </c>
    </row>
    <row r="302426" spans="2:2" x14ac:dyDescent="0.25">
      <c r="B302426" t="s">
        <v>30</v>
      </c>
    </row>
    <row r="302427" spans="2:2" x14ac:dyDescent="0.25">
      <c r="B302427" t="s">
        <v>30</v>
      </c>
    </row>
    <row r="302428" spans="2:2" x14ac:dyDescent="0.25">
      <c r="B302428" t="s">
        <v>30</v>
      </c>
    </row>
    <row r="302429" spans="2:2" x14ac:dyDescent="0.25">
      <c r="B302429" t="s">
        <v>22</v>
      </c>
    </row>
    <row r="302430" spans="2:2" x14ac:dyDescent="0.25">
      <c r="B302430" t="s">
        <v>26</v>
      </c>
    </row>
    <row r="302431" spans="2:2" x14ac:dyDescent="0.25">
      <c r="B302431" t="s">
        <v>39</v>
      </c>
    </row>
    <row r="302432" spans="2:2" x14ac:dyDescent="0.25">
      <c r="B302432" t="s">
        <v>26</v>
      </c>
    </row>
    <row r="302433" spans="2:2" x14ac:dyDescent="0.25">
      <c r="B302433" t="s">
        <v>26</v>
      </c>
    </row>
    <row r="302434" spans="2:2" x14ac:dyDescent="0.25">
      <c r="B302434" t="s">
        <v>26</v>
      </c>
    </row>
    <row r="302435" spans="2:2" x14ac:dyDescent="0.25">
      <c r="B302435" t="s">
        <v>26</v>
      </c>
    </row>
    <row r="302436" spans="2:2" x14ac:dyDescent="0.25">
      <c r="B302436" t="s">
        <v>26</v>
      </c>
    </row>
    <row r="302437" spans="2:2" x14ac:dyDescent="0.25">
      <c r="B302437" t="s">
        <v>26</v>
      </c>
    </row>
    <row r="302438" spans="2:2" x14ac:dyDescent="0.25">
      <c r="B302438" t="s">
        <v>26</v>
      </c>
    </row>
    <row r="302439" spans="2:2" x14ac:dyDescent="0.25">
      <c r="B302439" t="s">
        <v>26</v>
      </c>
    </row>
    <row r="302440" spans="2:2" x14ac:dyDescent="0.25">
      <c r="B302440" t="s">
        <v>26</v>
      </c>
    </row>
    <row r="302441" spans="2:2" x14ac:dyDescent="0.25">
      <c r="B302441" t="s">
        <v>26</v>
      </c>
    </row>
    <row r="302442" spans="2:2" x14ac:dyDescent="0.25">
      <c r="B302442" t="s">
        <v>26</v>
      </c>
    </row>
    <row r="302443" spans="2:2" x14ac:dyDescent="0.25">
      <c r="B302443" t="s">
        <v>47</v>
      </c>
    </row>
    <row r="302444" spans="2:2" x14ac:dyDescent="0.25">
      <c r="B302444" t="s">
        <v>47</v>
      </c>
    </row>
    <row r="302445" spans="2:2" x14ac:dyDescent="0.25">
      <c r="B302445" t="s">
        <v>26</v>
      </c>
    </row>
    <row r="302446" spans="2:2" x14ac:dyDescent="0.25">
      <c r="B302446" t="s">
        <v>26</v>
      </c>
    </row>
    <row r="302447" spans="2:2" x14ac:dyDescent="0.25">
      <c r="B302447" t="s">
        <v>12</v>
      </c>
    </row>
    <row r="302448" spans="2:2" x14ac:dyDescent="0.25">
      <c r="B302448" t="s">
        <v>26</v>
      </c>
    </row>
    <row r="302449" spans="2:2" x14ac:dyDescent="0.25">
      <c r="B302449" t="s">
        <v>26</v>
      </c>
    </row>
    <row r="302450" spans="2:2" x14ac:dyDescent="0.25">
      <c r="B302450" t="s">
        <v>26</v>
      </c>
    </row>
    <row r="302451" spans="2:2" x14ac:dyDescent="0.25">
      <c r="B302451" t="s">
        <v>26</v>
      </c>
    </row>
    <row r="302452" spans="2:2" x14ac:dyDescent="0.25">
      <c r="B302452" t="s">
        <v>26</v>
      </c>
    </row>
    <row r="302453" spans="2:2" x14ac:dyDescent="0.25">
      <c r="B302453" t="s">
        <v>26</v>
      </c>
    </row>
    <row r="302454" spans="2:2" x14ac:dyDescent="0.25">
      <c r="B302454" t="s">
        <v>26</v>
      </c>
    </row>
    <row r="302455" spans="2:2" x14ac:dyDescent="0.25">
      <c r="B302455" t="s">
        <v>26</v>
      </c>
    </row>
    <row r="302456" spans="2:2" x14ac:dyDescent="0.25">
      <c r="B302456" t="s">
        <v>17</v>
      </c>
    </row>
    <row r="302457" spans="2:2" x14ac:dyDescent="0.25">
      <c r="B302457" t="s">
        <v>17</v>
      </c>
    </row>
    <row r="302458" spans="2:2" x14ac:dyDescent="0.25">
      <c r="B302458" t="s">
        <v>39</v>
      </c>
    </row>
    <row r="302459" spans="2:2" x14ac:dyDescent="0.25">
      <c r="B302459" t="s">
        <v>181</v>
      </c>
    </row>
    <row r="302460" spans="2:2" x14ac:dyDescent="0.25">
      <c r="B302460" t="s">
        <v>17</v>
      </c>
    </row>
    <row r="302461" spans="2:2" x14ac:dyDescent="0.25">
      <c r="B302461" t="s">
        <v>39</v>
      </c>
    </row>
    <row r="302462" spans="2:2" x14ac:dyDescent="0.25">
      <c r="B302462" t="s">
        <v>26</v>
      </c>
    </row>
    <row r="302463" spans="2:2" x14ac:dyDescent="0.25">
      <c r="B302463" t="s">
        <v>26</v>
      </c>
    </row>
    <row r="302464" spans="2:2" x14ac:dyDescent="0.25">
      <c r="B302464" t="s">
        <v>39</v>
      </c>
    </row>
    <row r="302465" spans="2:2" x14ac:dyDescent="0.25">
      <c r="B302465" t="s">
        <v>39</v>
      </c>
    </row>
    <row r="302466" spans="2:2" x14ac:dyDescent="0.25">
      <c r="B302466" t="s">
        <v>12</v>
      </c>
    </row>
    <row r="302467" spans="2:2" x14ac:dyDescent="0.25">
      <c r="B302467" t="s">
        <v>39</v>
      </c>
    </row>
    <row r="302468" spans="2:2" x14ac:dyDescent="0.25">
      <c r="B302468" t="s">
        <v>12</v>
      </c>
    </row>
    <row r="302469" spans="2:2" x14ac:dyDescent="0.25">
      <c r="B302469" t="s">
        <v>12</v>
      </c>
    </row>
    <row r="302470" spans="2:2" x14ac:dyDescent="0.25">
      <c r="B302470" t="s">
        <v>84</v>
      </c>
    </row>
    <row r="302471" spans="2:2" x14ac:dyDescent="0.25">
      <c r="B302471" t="s">
        <v>12</v>
      </c>
    </row>
    <row r="302472" spans="2:2" x14ac:dyDescent="0.25">
      <c r="B302472" t="s">
        <v>26</v>
      </c>
    </row>
    <row r="302473" spans="2:2" x14ac:dyDescent="0.25">
      <c r="B302473" t="s">
        <v>12</v>
      </c>
    </row>
    <row r="302474" spans="2:2" x14ac:dyDescent="0.25">
      <c r="B302474" t="s">
        <v>17</v>
      </c>
    </row>
    <row r="302475" spans="2:2" x14ac:dyDescent="0.25">
      <c r="B302475" t="s">
        <v>26</v>
      </c>
    </row>
    <row r="302476" spans="2:2" x14ac:dyDescent="0.25">
      <c r="B302476" t="s">
        <v>26</v>
      </c>
    </row>
    <row r="302477" spans="2:2" x14ac:dyDescent="0.25">
      <c r="B302477" t="s">
        <v>26</v>
      </c>
    </row>
    <row r="302478" spans="2:2" x14ac:dyDescent="0.25">
      <c r="B302478" t="s">
        <v>26</v>
      </c>
    </row>
    <row r="302479" spans="2:2" x14ac:dyDescent="0.25">
      <c r="B302479" t="s">
        <v>181</v>
      </c>
    </row>
    <row r="302480" spans="2:2" x14ac:dyDescent="0.25">
      <c r="B302480" t="s">
        <v>181</v>
      </c>
    </row>
    <row r="302481" spans="2:2" x14ac:dyDescent="0.25">
      <c r="B302481" t="s">
        <v>26</v>
      </c>
    </row>
    <row r="302482" spans="2:2" x14ac:dyDescent="0.25">
      <c r="B302482" t="s">
        <v>26</v>
      </c>
    </row>
    <row r="302483" spans="2:2" x14ac:dyDescent="0.25">
      <c r="B302483" t="s">
        <v>26</v>
      </c>
    </row>
    <row r="302484" spans="2:2" x14ac:dyDescent="0.25">
      <c r="B302484" t="s">
        <v>26</v>
      </c>
    </row>
    <row r="302485" spans="2:2" x14ac:dyDescent="0.25">
      <c r="B302485" t="s">
        <v>26</v>
      </c>
    </row>
    <row r="302486" spans="2:2" x14ac:dyDescent="0.25">
      <c r="B302486" t="s">
        <v>22</v>
      </c>
    </row>
    <row r="302487" spans="2:2" x14ac:dyDescent="0.25">
      <c r="B302487" t="s">
        <v>22</v>
      </c>
    </row>
    <row r="302488" spans="2:2" x14ac:dyDescent="0.25">
      <c r="B302488" t="s">
        <v>26</v>
      </c>
    </row>
    <row r="302489" spans="2:2" x14ac:dyDescent="0.25">
      <c r="B302489" t="s">
        <v>12</v>
      </c>
    </row>
    <row r="302490" spans="2:2" x14ac:dyDescent="0.25">
      <c r="B302490" t="s">
        <v>26</v>
      </c>
    </row>
    <row r="302491" spans="2:2" x14ac:dyDescent="0.25">
      <c r="B302491" t="s">
        <v>26</v>
      </c>
    </row>
    <row r="302492" spans="2:2" x14ac:dyDescent="0.25">
      <c r="B302492" t="s">
        <v>181</v>
      </c>
    </row>
    <row r="302493" spans="2:2" x14ac:dyDescent="0.25">
      <c r="B302493" t="s">
        <v>26</v>
      </c>
    </row>
    <row r="302494" spans="2:2" x14ac:dyDescent="0.25">
      <c r="B302494" t="s">
        <v>35</v>
      </c>
    </row>
    <row r="302495" spans="2:2" x14ac:dyDescent="0.25">
      <c r="B302495" t="s">
        <v>26</v>
      </c>
    </row>
    <row r="302496" spans="2:2" x14ac:dyDescent="0.25">
      <c r="B302496" t="s">
        <v>12</v>
      </c>
    </row>
    <row r="302497" spans="2:2" x14ac:dyDescent="0.25">
      <c r="B302497" t="s">
        <v>39</v>
      </c>
    </row>
    <row r="302498" spans="2:2" x14ac:dyDescent="0.25">
      <c r="B302498" t="s">
        <v>26</v>
      </c>
    </row>
    <row r="302499" spans="2:2" x14ac:dyDescent="0.25">
      <c r="B302499" t="s">
        <v>26</v>
      </c>
    </row>
    <row r="302500" spans="2:2" x14ac:dyDescent="0.25">
      <c r="B302500" t="s">
        <v>26</v>
      </c>
    </row>
    <row r="302501" spans="2:2" x14ac:dyDescent="0.25">
      <c r="B302501" t="s">
        <v>26</v>
      </c>
    </row>
    <row r="302502" spans="2:2" x14ac:dyDescent="0.25">
      <c r="B302502" t="s">
        <v>513</v>
      </c>
    </row>
    <row r="302503" spans="2:2" x14ac:dyDescent="0.25">
      <c r="B302503" t="s">
        <v>12</v>
      </c>
    </row>
    <row r="302504" spans="2:2" x14ac:dyDescent="0.25">
      <c r="B302504" t="s">
        <v>12</v>
      </c>
    </row>
    <row r="302505" spans="2:2" x14ac:dyDescent="0.25">
      <c r="B302505" t="s">
        <v>12</v>
      </c>
    </row>
    <row r="302506" spans="2:2" x14ac:dyDescent="0.25">
      <c r="B302506" t="s">
        <v>12</v>
      </c>
    </row>
    <row r="302507" spans="2:2" x14ac:dyDescent="0.25">
      <c r="B302507" t="s">
        <v>26</v>
      </c>
    </row>
    <row r="302508" spans="2:2" x14ac:dyDescent="0.25">
      <c r="B302508" t="s">
        <v>513</v>
      </c>
    </row>
    <row r="302509" spans="2:2" x14ac:dyDescent="0.25">
      <c r="B302509" t="s">
        <v>30</v>
      </c>
    </row>
    <row r="302510" spans="2:2" x14ac:dyDescent="0.25">
      <c r="B302510" t="s">
        <v>26</v>
      </c>
    </row>
    <row r="302511" spans="2:2" x14ac:dyDescent="0.25">
      <c r="B302511" t="s">
        <v>26</v>
      </c>
    </row>
    <row r="302512" spans="2:2" x14ac:dyDescent="0.25">
      <c r="B302512" t="s">
        <v>26</v>
      </c>
    </row>
    <row r="302513" spans="2:2" x14ac:dyDescent="0.25">
      <c r="B302513" t="s">
        <v>26</v>
      </c>
    </row>
    <row r="302514" spans="2:2" x14ac:dyDescent="0.25">
      <c r="B302514" t="s">
        <v>39</v>
      </c>
    </row>
    <row r="302515" spans="2:2" x14ac:dyDescent="0.25">
      <c r="B302515" t="s">
        <v>39</v>
      </c>
    </row>
    <row r="302516" spans="2:2" x14ac:dyDescent="0.25">
      <c r="B302516" t="s">
        <v>39</v>
      </c>
    </row>
    <row r="302517" spans="2:2" x14ac:dyDescent="0.25">
      <c r="B302517" t="s">
        <v>26</v>
      </c>
    </row>
    <row r="302518" spans="2:2" x14ac:dyDescent="0.25">
      <c r="B302518" t="s">
        <v>47</v>
      </c>
    </row>
    <row r="302519" spans="2:2" x14ac:dyDescent="0.25">
      <c r="B302519" t="s">
        <v>26</v>
      </c>
    </row>
    <row r="302520" spans="2:2" x14ac:dyDescent="0.25">
      <c r="B302520" t="s">
        <v>26</v>
      </c>
    </row>
    <row r="302521" spans="2:2" x14ac:dyDescent="0.25">
      <c r="B302521" t="s">
        <v>12</v>
      </c>
    </row>
    <row r="302522" spans="2:2" x14ac:dyDescent="0.25">
      <c r="B302522" t="s">
        <v>17</v>
      </c>
    </row>
    <row r="302523" spans="2:2" x14ac:dyDescent="0.25">
      <c r="B302523" t="s">
        <v>513</v>
      </c>
    </row>
    <row r="302524" spans="2:2" x14ac:dyDescent="0.25">
      <c r="B302524" t="s">
        <v>181</v>
      </c>
    </row>
    <row r="302525" spans="2:2" x14ac:dyDescent="0.25">
      <c r="B302525" t="s">
        <v>26</v>
      </c>
    </row>
    <row r="302526" spans="2:2" x14ac:dyDescent="0.25">
      <c r="B302526" t="s">
        <v>26</v>
      </c>
    </row>
    <row r="302527" spans="2:2" x14ac:dyDescent="0.25">
      <c r="B302527" t="s">
        <v>26</v>
      </c>
    </row>
    <row r="302528" spans="2:2" x14ac:dyDescent="0.25">
      <c r="B302528" t="s">
        <v>12</v>
      </c>
    </row>
    <row r="302529" spans="2:2" x14ac:dyDescent="0.25">
      <c r="B302529" t="s">
        <v>26</v>
      </c>
    </row>
    <row r="302530" spans="2:2" x14ac:dyDescent="0.25">
      <c r="B302530" t="s">
        <v>26</v>
      </c>
    </row>
    <row r="302531" spans="2:2" x14ac:dyDescent="0.25">
      <c r="B302531" t="s">
        <v>39</v>
      </c>
    </row>
    <row r="302532" spans="2:2" x14ac:dyDescent="0.25">
      <c r="B302532" t="s">
        <v>12</v>
      </c>
    </row>
    <row r="302533" spans="2:2" x14ac:dyDescent="0.25">
      <c r="B302533" t="s">
        <v>26</v>
      </c>
    </row>
    <row r="302534" spans="2:2" x14ac:dyDescent="0.25">
      <c r="B302534" t="s">
        <v>26</v>
      </c>
    </row>
    <row r="302535" spans="2:2" x14ac:dyDescent="0.25">
      <c r="B302535" t="s">
        <v>26</v>
      </c>
    </row>
    <row r="302536" spans="2:2" x14ac:dyDescent="0.25">
      <c r="B302536" t="s">
        <v>26</v>
      </c>
    </row>
    <row r="302537" spans="2:2" x14ac:dyDescent="0.25">
      <c r="B302537" t="s">
        <v>26</v>
      </c>
    </row>
    <row r="302538" spans="2:2" x14ac:dyDescent="0.25">
      <c r="B302538" t="s">
        <v>39</v>
      </c>
    </row>
    <row r="302539" spans="2:2" x14ac:dyDescent="0.25">
      <c r="B302539" t="s">
        <v>26</v>
      </c>
    </row>
    <row r="302540" spans="2:2" x14ac:dyDescent="0.25">
      <c r="B302540" t="s">
        <v>26</v>
      </c>
    </row>
    <row r="302541" spans="2:2" x14ac:dyDescent="0.25">
      <c r="B302541" t="s">
        <v>26</v>
      </c>
    </row>
    <row r="302542" spans="2:2" x14ac:dyDescent="0.25">
      <c r="B302542" t="s">
        <v>17</v>
      </c>
    </row>
    <row r="302543" spans="2:2" x14ac:dyDescent="0.25">
      <c r="B302543" t="s">
        <v>17</v>
      </c>
    </row>
    <row r="302544" spans="2:2" x14ac:dyDescent="0.25">
      <c r="B302544" t="s">
        <v>17</v>
      </c>
    </row>
    <row r="302545" spans="2:2" x14ac:dyDescent="0.25">
      <c r="B302545" t="s">
        <v>17</v>
      </c>
    </row>
    <row r="302546" spans="2:2" x14ac:dyDescent="0.25">
      <c r="B302546" t="s">
        <v>17</v>
      </c>
    </row>
    <row r="302547" spans="2:2" x14ac:dyDescent="0.25">
      <c r="B302547" t="s">
        <v>17</v>
      </c>
    </row>
    <row r="302548" spans="2:2" x14ac:dyDescent="0.25">
      <c r="B302548" t="s">
        <v>17</v>
      </c>
    </row>
    <row r="302549" spans="2:2" x14ac:dyDescent="0.25">
      <c r="B302549" t="s">
        <v>26</v>
      </c>
    </row>
    <row r="302550" spans="2:2" x14ac:dyDescent="0.25">
      <c r="B302550" t="s">
        <v>26</v>
      </c>
    </row>
    <row r="302551" spans="2:2" x14ac:dyDescent="0.25">
      <c r="B302551" t="s">
        <v>17</v>
      </c>
    </row>
    <row r="302552" spans="2:2" x14ac:dyDescent="0.25">
      <c r="B302552" t="s">
        <v>17</v>
      </c>
    </row>
    <row r="302553" spans="2:2" x14ac:dyDescent="0.25">
      <c r="B302553" t="s">
        <v>17</v>
      </c>
    </row>
    <row r="302554" spans="2:2" x14ac:dyDescent="0.25">
      <c r="B302554" t="s">
        <v>17</v>
      </c>
    </row>
    <row r="302555" spans="2:2" x14ac:dyDescent="0.25">
      <c r="B302555" t="s">
        <v>17</v>
      </c>
    </row>
    <row r="302556" spans="2:2" x14ac:dyDescent="0.25">
      <c r="B302556" t="s">
        <v>17</v>
      </c>
    </row>
    <row r="302557" spans="2:2" x14ac:dyDescent="0.25">
      <c r="B302557" t="s">
        <v>17</v>
      </c>
    </row>
    <row r="302558" spans="2:2" x14ac:dyDescent="0.25">
      <c r="B302558" t="s">
        <v>30</v>
      </c>
    </row>
    <row r="302559" spans="2:2" x14ac:dyDescent="0.25">
      <c r="B302559" t="s">
        <v>26</v>
      </c>
    </row>
    <row r="302560" spans="2:2" x14ac:dyDescent="0.25">
      <c r="B302560" t="s">
        <v>26</v>
      </c>
    </row>
    <row r="302561" spans="2:2" x14ac:dyDescent="0.25">
      <c r="B302561" t="s">
        <v>17</v>
      </c>
    </row>
    <row r="302562" spans="2:2" x14ac:dyDescent="0.25">
      <c r="B302562" t="s">
        <v>17</v>
      </c>
    </row>
    <row r="302563" spans="2:2" x14ac:dyDescent="0.25">
      <c r="B302563" t="s">
        <v>26</v>
      </c>
    </row>
    <row r="302564" spans="2:2" x14ac:dyDescent="0.25">
      <c r="B302564" t="s">
        <v>26</v>
      </c>
    </row>
    <row r="302565" spans="2:2" x14ac:dyDescent="0.25">
      <c r="B302565" t="s">
        <v>26</v>
      </c>
    </row>
    <row r="302566" spans="2:2" x14ac:dyDescent="0.25">
      <c r="B302566" t="s">
        <v>26</v>
      </c>
    </row>
    <row r="302567" spans="2:2" x14ac:dyDescent="0.25">
      <c r="B302567" t="s">
        <v>12</v>
      </c>
    </row>
    <row r="302568" spans="2:2" x14ac:dyDescent="0.25">
      <c r="B302568" t="s">
        <v>12</v>
      </c>
    </row>
    <row r="302569" spans="2:2" x14ac:dyDescent="0.25">
      <c r="B302569" t="s">
        <v>26</v>
      </c>
    </row>
    <row r="302570" spans="2:2" x14ac:dyDescent="0.25">
      <c r="B302570" t="s">
        <v>26</v>
      </c>
    </row>
    <row r="302571" spans="2:2" x14ac:dyDescent="0.25">
      <c r="B302571" t="s">
        <v>12</v>
      </c>
    </row>
    <row r="302572" spans="2:2" x14ac:dyDescent="0.25">
      <c r="B302572" t="s">
        <v>12</v>
      </c>
    </row>
    <row r="302573" spans="2:2" x14ac:dyDescent="0.25">
      <c r="B302573" t="s">
        <v>26</v>
      </c>
    </row>
    <row r="302574" spans="2:2" x14ac:dyDescent="0.25">
      <c r="B302574" t="s">
        <v>35</v>
      </c>
    </row>
    <row r="302575" spans="2:2" x14ac:dyDescent="0.25">
      <c r="B302575" t="s">
        <v>39</v>
      </c>
    </row>
    <row r="302576" spans="2:2" x14ac:dyDescent="0.25">
      <c r="B302576" t="s">
        <v>17</v>
      </c>
    </row>
    <row r="302577" spans="2:2" x14ac:dyDescent="0.25">
      <c r="B302577" t="s">
        <v>17</v>
      </c>
    </row>
    <row r="302578" spans="2:2" x14ac:dyDescent="0.25">
      <c r="B302578" t="s">
        <v>12</v>
      </c>
    </row>
    <row r="302579" spans="2:2" x14ac:dyDescent="0.25">
      <c r="B302579" t="s">
        <v>35</v>
      </c>
    </row>
    <row r="302580" spans="2:2" x14ac:dyDescent="0.25">
      <c r="B302580" t="s">
        <v>26</v>
      </c>
    </row>
    <row r="302581" spans="2:2" x14ac:dyDescent="0.25">
      <c r="B302581" t="s">
        <v>12</v>
      </c>
    </row>
    <row r="302582" spans="2:2" x14ac:dyDescent="0.25">
      <c r="B302582" t="s">
        <v>22</v>
      </c>
    </row>
    <row r="302583" spans="2:2" x14ac:dyDescent="0.25">
      <c r="B302583" t="s">
        <v>39</v>
      </c>
    </row>
    <row r="302584" spans="2:2" x14ac:dyDescent="0.25">
      <c r="B302584" t="s">
        <v>26</v>
      </c>
    </row>
    <row r="302585" spans="2:2" x14ac:dyDescent="0.25">
      <c r="B302585" t="s">
        <v>26</v>
      </c>
    </row>
    <row r="302586" spans="2:2" x14ac:dyDescent="0.25">
      <c r="B302586" t="s">
        <v>35</v>
      </c>
    </row>
    <row r="302587" spans="2:2" x14ac:dyDescent="0.25">
      <c r="B302587" t="s">
        <v>26</v>
      </c>
    </row>
    <row r="302588" spans="2:2" x14ac:dyDescent="0.25">
      <c r="B302588" t="s">
        <v>39</v>
      </c>
    </row>
    <row r="302589" spans="2:2" x14ac:dyDescent="0.25">
      <c r="B302589" t="s">
        <v>26</v>
      </c>
    </row>
    <row r="302590" spans="2:2" x14ac:dyDescent="0.25">
      <c r="B302590" t="s">
        <v>26</v>
      </c>
    </row>
    <row r="302591" spans="2:2" x14ac:dyDescent="0.25">
      <c r="B302591" t="s">
        <v>39</v>
      </c>
    </row>
    <row r="302592" spans="2:2" x14ac:dyDescent="0.25">
      <c r="B302592" t="s">
        <v>35</v>
      </c>
    </row>
    <row r="302593" spans="2:2" x14ac:dyDescent="0.25">
      <c r="B302593" t="s">
        <v>30</v>
      </c>
    </row>
    <row r="302594" spans="2:2" x14ac:dyDescent="0.25">
      <c r="B302594" t="s">
        <v>26</v>
      </c>
    </row>
    <row r="302595" spans="2:2" x14ac:dyDescent="0.25">
      <c r="B302595" t="s">
        <v>30</v>
      </c>
    </row>
    <row r="302596" spans="2:2" x14ac:dyDescent="0.25">
      <c r="B302596" t="s">
        <v>17</v>
      </c>
    </row>
    <row r="302597" spans="2:2" x14ac:dyDescent="0.25">
      <c r="B302597" t="s">
        <v>17</v>
      </c>
    </row>
    <row r="302598" spans="2:2" x14ac:dyDescent="0.25">
      <c r="B302598" t="s">
        <v>17</v>
      </c>
    </row>
    <row r="302599" spans="2:2" x14ac:dyDescent="0.25">
      <c r="B302599" t="s">
        <v>84</v>
      </c>
    </row>
    <row r="302600" spans="2:2" x14ac:dyDescent="0.25">
      <c r="B302600" t="s">
        <v>30</v>
      </c>
    </row>
    <row r="302601" spans="2:2" x14ac:dyDescent="0.25">
      <c r="B302601" t="s">
        <v>30</v>
      </c>
    </row>
    <row r="302602" spans="2:2" x14ac:dyDescent="0.25">
      <c r="B302602" t="s">
        <v>17</v>
      </c>
    </row>
    <row r="302603" spans="2:2" x14ac:dyDescent="0.25">
      <c r="B302603" t="s">
        <v>26</v>
      </c>
    </row>
    <row r="302604" spans="2:2" x14ac:dyDescent="0.25">
      <c r="B302604" t="s">
        <v>26</v>
      </c>
    </row>
    <row r="302605" spans="2:2" x14ac:dyDescent="0.25">
      <c r="B302605" t="s">
        <v>26</v>
      </c>
    </row>
    <row r="302606" spans="2:2" x14ac:dyDescent="0.25">
      <c r="B302606" t="s">
        <v>26</v>
      </c>
    </row>
    <row r="302607" spans="2:2" x14ac:dyDescent="0.25">
      <c r="B302607" t="s">
        <v>39</v>
      </c>
    </row>
    <row r="302608" spans="2:2" x14ac:dyDescent="0.25">
      <c r="B302608" t="s">
        <v>39</v>
      </c>
    </row>
    <row r="302609" spans="2:2" x14ac:dyDescent="0.25">
      <c r="B302609" t="s">
        <v>17</v>
      </c>
    </row>
    <row r="302610" spans="2:2" x14ac:dyDescent="0.25">
      <c r="B302610" t="s">
        <v>26</v>
      </c>
    </row>
    <row r="302611" spans="2:2" x14ac:dyDescent="0.25">
      <c r="B302611" t="s">
        <v>26</v>
      </c>
    </row>
    <row r="302612" spans="2:2" x14ac:dyDescent="0.25">
      <c r="B302612" t="s">
        <v>12</v>
      </c>
    </row>
    <row r="302613" spans="2:2" x14ac:dyDescent="0.25">
      <c r="B302613" t="s">
        <v>26</v>
      </c>
    </row>
    <row r="302614" spans="2:2" x14ac:dyDescent="0.25">
      <c r="B302614" t="s">
        <v>12</v>
      </c>
    </row>
    <row r="302615" spans="2:2" x14ac:dyDescent="0.25">
      <c r="B302615" t="s">
        <v>12</v>
      </c>
    </row>
    <row r="302616" spans="2:2" x14ac:dyDescent="0.25">
      <c r="B302616" t="s">
        <v>47</v>
      </c>
    </row>
    <row r="302617" spans="2:2" x14ac:dyDescent="0.25">
      <c r="B302617" t="s">
        <v>26</v>
      </c>
    </row>
    <row r="302618" spans="2:2" x14ac:dyDescent="0.25">
      <c r="B302618" t="s">
        <v>47</v>
      </c>
    </row>
    <row r="302619" spans="2:2" x14ac:dyDescent="0.25">
      <c r="B302619" t="s">
        <v>47</v>
      </c>
    </row>
    <row r="302620" spans="2:2" x14ac:dyDescent="0.25">
      <c r="B302620" t="s">
        <v>47</v>
      </c>
    </row>
    <row r="302621" spans="2:2" x14ac:dyDescent="0.25">
      <c r="B302621" t="s">
        <v>26</v>
      </c>
    </row>
    <row r="302622" spans="2:2" x14ac:dyDescent="0.25">
      <c r="B302622" t="s">
        <v>47</v>
      </c>
    </row>
    <row r="302623" spans="2:2" x14ac:dyDescent="0.25">
      <c r="B302623" t="s">
        <v>47</v>
      </c>
    </row>
    <row r="302624" spans="2:2" x14ac:dyDescent="0.25">
      <c r="B302624" t="s">
        <v>35</v>
      </c>
    </row>
    <row r="302625" spans="2:2" x14ac:dyDescent="0.25">
      <c r="B302625" t="s">
        <v>35</v>
      </c>
    </row>
    <row r="302626" spans="2:2" x14ac:dyDescent="0.25">
      <c r="B302626" t="s">
        <v>26</v>
      </c>
    </row>
    <row r="302627" spans="2:2" x14ac:dyDescent="0.25">
      <c r="B302627" t="s">
        <v>26</v>
      </c>
    </row>
    <row r="302628" spans="2:2" x14ac:dyDescent="0.25">
      <c r="B302628" t="s">
        <v>12</v>
      </c>
    </row>
    <row r="302629" spans="2:2" x14ac:dyDescent="0.25">
      <c r="B302629" t="s">
        <v>12</v>
      </c>
    </row>
    <row r="302630" spans="2:2" x14ac:dyDescent="0.25">
      <c r="B302630" t="s">
        <v>12</v>
      </c>
    </row>
    <row r="302631" spans="2:2" x14ac:dyDescent="0.25">
      <c r="B302631" t="s">
        <v>26</v>
      </c>
    </row>
    <row r="302632" spans="2:2" x14ac:dyDescent="0.25">
      <c r="B302632" t="s">
        <v>26</v>
      </c>
    </row>
    <row r="302633" spans="2:2" x14ac:dyDescent="0.25">
      <c r="B302633" t="s">
        <v>26</v>
      </c>
    </row>
    <row r="302634" spans="2:2" x14ac:dyDescent="0.25">
      <c r="B302634" t="s">
        <v>12</v>
      </c>
    </row>
    <row r="302635" spans="2:2" x14ac:dyDescent="0.25">
      <c r="B302635" t="s">
        <v>26</v>
      </c>
    </row>
    <row r="302636" spans="2:2" x14ac:dyDescent="0.25">
      <c r="B302636" t="s">
        <v>26</v>
      </c>
    </row>
    <row r="302637" spans="2:2" x14ac:dyDescent="0.25">
      <c r="B302637" t="s">
        <v>26</v>
      </c>
    </row>
    <row r="302638" spans="2:2" x14ac:dyDescent="0.25">
      <c r="B302638" t="s">
        <v>26</v>
      </c>
    </row>
    <row r="302639" spans="2:2" x14ac:dyDescent="0.25">
      <c r="B302639" t="s">
        <v>26</v>
      </c>
    </row>
    <row r="302640" spans="2:2" x14ac:dyDescent="0.25">
      <c r="B302640" t="s">
        <v>26</v>
      </c>
    </row>
    <row r="302641" spans="2:2" x14ac:dyDescent="0.25">
      <c r="B302641" t="s">
        <v>12</v>
      </c>
    </row>
    <row r="302642" spans="2:2" x14ac:dyDescent="0.25">
      <c r="B302642" t="s">
        <v>12</v>
      </c>
    </row>
    <row r="302643" spans="2:2" x14ac:dyDescent="0.25">
      <c r="B302643" t="s">
        <v>12</v>
      </c>
    </row>
    <row r="302644" spans="2:2" x14ac:dyDescent="0.25">
      <c r="B302644" t="s">
        <v>26</v>
      </c>
    </row>
    <row r="302645" spans="2:2" x14ac:dyDescent="0.25">
      <c r="B302645" t="s">
        <v>26</v>
      </c>
    </row>
    <row r="302646" spans="2:2" x14ac:dyDescent="0.25">
      <c r="B302646" t="s">
        <v>30</v>
      </c>
    </row>
    <row r="302647" spans="2:2" x14ac:dyDescent="0.25">
      <c r="B302647" t="s">
        <v>26</v>
      </c>
    </row>
    <row r="302648" spans="2:2" x14ac:dyDescent="0.25">
      <c r="B302648" t="s">
        <v>26</v>
      </c>
    </row>
    <row r="302649" spans="2:2" x14ac:dyDescent="0.25">
      <c r="B302649" t="s">
        <v>12</v>
      </c>
    </row>
    <row r="302650" spans="2:2" x14ac:dyDescent="0.25">
      <c r="B302650" t="s">
        <v>12</v>
      </c>
    </row>
    <row r="302651" spans="2:2" x14ac:dyDescent="0.25">
      <c r="B302651" t="s">
        <v>26</v>
      </c>
    </row>
    <row r="302652" spans="2:2" x14ac:dyDescent="0.25">
      <c r="B302652" t="s">
        <v>26</v>
      </c>
    </row>
    <row r="302653" spans="2:2" x14ac:dyDescent="0.25">
      <c r="B302653" t="s">
        <v>12</v>
      </c>
    </row>
    <row r="302654" spans="2:2" x14ac:dyDescent="0.25">
      <c r="B302654" t="s">
        <v>12</v>
      </c>
    </row>
    <row r="302655" spans="2:2" x14ac:dyDescent="0.25">
      <c r="B302655" t="s">
        <v>26</v>
      </c>
    </row>
    <row r="302656" spans="2:2" x14ac:dyDescent="0.25">
      <c r="B302656" t="s">
        <v>26</v>
      </c>
    </row>
    <row r="302657" spans="2:2" x14ac:dyDescent="0.25">
      <c r="B302657" t="s">
        <v>26</v>
      </c>
    </row>
    <row r="302658" spans="2:2" x14ac:dyDescent="0.25">
      <c r="B302658" t="s">
        <v>26</v>
      </c>
    </row>
    <row r="302659" spans="2:2" x14ac:dyDescent="0.25">
      <c r="B302659" t="s">
        <v>26</v>
      </c>
    </row>
    <row r="302660" spans="2:2" x14ac:dyDescent="0.25">
      <c r="B302660" t="s">
        <v>181</v>
      </c>
    </row>
    <row r="302661" spans="2:2" x14ac:dyDescent="0.25">
      <c r="B302661" t="s">
        <v>26</v>
      </c>
    </row>
    <row r="302662" spans="2:2" x14ac:dyDescent="0.25">
      <c r="B302662" t="s">
        <v>26</v>
      </c>
    </row>
    <row r="302663" spans="2:2" x14ac:dyDescent="0.25">
      <c r="B302663" t="s">
        <v>26</v>
      </c>
    </row>
    <row r="302664" spans="2:2" x14ac:dyDescent="0.25">
      <c r="B302664" t="s">
        <v>157</v>
      </c>
    </row>
    <row r="302665" spans="2:2" x14ac:dyDescent="0.25">
      <c r="B302665" t="s">
        <v>170</v>
      </c>
    </row>
    <row r="302666" spans="2:2" x14ac:dyDescent="0.25">
      <c r="B302666" t="s">
        <v>26</v>
      </c>
    </row>
    <row r="302667" spans="2:2" x14ac:dyDescent="0.25">
      <c r="B302667" t="s">
        <v>17</v>
      </c>
    </row>
    <row r="302668" spans="2:2" x14ac:dyDescent="0.25">
      <c r="B302668" t="s">
        <v>26</v>
      </c>
    </row>
    <row r="302669" spans="2:2" x14ac:dyDescent="0.25">
      <c r="B302669" t="s">
        <v>26</v>
      </c>
    </row>
    <row r="302670" spans="2:2" x14ac:dyDescent="0.25">
      <c r="B302670" t="s">
        <v>39</v>
      </c>
    </row>
    <row r="302671" spans="2:2" x14ac:dyDescent="0.25">
      <c r="B302671" t="s">
        <v>12</v>
      </c>
    </row>
    <row r="302672" spans="2:2" x14ac:dyDescent="0.25">
      <c r="B302672" t="s">
        <v>12</v>
      </c>
    </row>
    <row r="302673" spans="2:2" x14ac:dyDescent="0.25">
      <c r="B302673" t="s">
        <v>12</v>
      </c>
    </row>
    <row r="302674" spans="2:2" x14ac:dyDescent="0.25">
      <c r="B302674" t="s">
        <v>84</v>
      </c>
    </row>
    <row r="302675" spans="2:2" x14ac:dyDescent="0.25">
      <c r="B302675" t="s">
        <v>26</v>
      </c>
    </row>
    <row r="302676" spans="2:2" x14ac:dyDescent="0.25">
      <c r="B302676" t="s">
        <v>26</v>
      </c>
    </row>
    <row r="302677" spans="2:2" x14ac:dyDescent="0.25">
      <c r="B302677" t="s">
        <v>26</v>
      </c>
    </row>
    <row r="302678" spans="2:2" x14ac:dyDescent="0.25">
      <c r="B302678" t="s">
        <v>17</v>
      </c>
    </row>
    <row r="302679" spans="2:2" x14ac:dyDescent="0.25">
      <c r="B302679" t="s">
        <v>17</v>
      </c>
    </row>
    <row r="302680" spans="2:2" x14ac:dyDescent="0.25">
      <c r="B302680" t="s">
        <v>12</v>
      </c>
    </row>
    <row r="302681" spans="2:2" x14ac:dyDescent="0.25">
      <c r="B302681" t="s">
        <v>12</v>
      </c>
    </row>
    <row r="302682" spans="2:2" x14ac:dyDescent="0.25">
      <c r="B302682" t="s">
        <v>12</v>
      </c>
    </row>
    <row r="302683" spans="2:2" x14ac:dyDescent="0.25">
      <c r="B302683" t="s">
        <v>181</v>
      </c>
    </row>
    <row r="302684" spans="2:2" x14ac:dyDescent="0.25">
      <c r="B302684" t="s">
        <v>17</v>
      </c>
    </row>
    <row r="302685" spans="2:2" x14ac:dyDescent="0.25">
      <c r="B302685" t="s">
        <v>26</v>
      </c>
    </row>
    <row r="302686" spans="2:2" x14ac:dyDescent="0.25">
      <c r="B302686" t="s">
        <v>12</v>
      </c>
    </row>
    <row r="302687" spans="2:2" x14ac:dyDescent="0.25">
      <c r="B302687" t="s">
        <v>26</v>
      </c>
    </row>
    <row r="302688" spans="2:2" x14ac:dyDescent="0.25">
      <c r="B302688" t="s">
        <v>26</v>
      </c>
    </row>
    <row r="302689" spans="2:2" x14ac:dyDescent="0.25">
      <c r="B302689" t="s">
        <v>39</v>
      </c>
    </row>
    <row r="302690" spans="2:2" x14ac:dyDescent="0.25">
      <c r="B302690" t="s">
        <v>26</v>
      </c>
    </row>
    <row r="302691" spans="2:2" x14ac:dyDescent="0.25">
      <c r="B302691" t="s">
        <v>26</v>
      </c>
    </row>
    <row r="302692" spans="2:2" x14ac:dyDescent="0.25">
      <c r="B302692" t="s">
        <v>26</v>
      </c>
    </row>
    <row r="302693" spans="2:2" x14ac:dyDescent="0.25">
      <c r="B302693" t="s">
        <v>12</v>
      </c>
    </row>
    <row r="302694" spans="2:2" x14ac:dyDescent="0.25">
      <c r="B302694" t="s">
        <v>26</v>
      </c>
    </row>
    <row r="302695" spans="2:2" x14ac:dyDescent="0.25">
      <c r="B302695" t="s">
        <v>26</v>
      </c>
    </row>
    <row r="302696" spans="2:2" x14ac:dyDescent="0.25">
      <c r="B302696" t="s">
        <v>26</v>
      </c>
    </row>
    <row r="302697" spans="2:2" x14ac:dyDescent="0.25">
      <c r="B302697" t="s">
        <v>26</v>
      </c>
    </row>
    <row r="302698" spans="2:2" x14ac:dyDescent="0.25">
      <c r="B302698" t="s">
        <v>26</v>
      </c>
    </row>
    <row r="302699" spans="2:2" x14ac:dyDescent="0.25">
      <c r="B302699" t="s">
        <v>26</v>
      </c>
    </row>
    <row r="302700" spans="2:2" x14ac:dyDescent="0.25">
      <c r="B302700" t="s">
        <v>26</v>
      </c>
    </row>
    <row r="302701" spans="2:2" x14ac:dyDescent="0.25">
      <c r="B302701" t="s">
        <v>26</v>
      </c>
    </row>
    <row r="302702" spans="2:2" x14ac:dyDescent="0.25">
      <c r="B302702" t="s">
        <v>181</v>
      </c>
    </row>
    <row r="302703" spans="2:2" x14ac:dyDescent="0.25">
      <c r="B302703" t="s">
        <v>26</v>
      </c>
    </row>
    <row r="302704" spans="2:2" x14ac:dyDescent="0.25">
      <c r="B302704" t="s">
        <v>26</v>
      </c>
    </row>
    <row r="302705" spans="2:2" x14ac:dyDescent="0.25">
      <c r="B302705" t="s">
        <v>26</v>
      </c>
    </row>
    <row r="302706" spans="2:2" x14ac:dyDescent="0.25">
      <c r="B302706" t="s">
        <v>26</v>
      </c>
    </row>
    <row r="302707" spans="2:2" x14ac:dyDescent="0.25">
      <c r="B302707" t="s">
        <v>26</v>
      </c>
    </row>
    <row r="302708" spans="2:2" x14ac:dyDescent="0.25">
      <c r="B302708" t="s">
        <v>26</v>
      </c>
    </row>
    <row r="302709" spans="2:2" x14ac:dyDescent="0.25">
      <c r="B302709" t="s">
        <v>26</v>
      </c>
    </row>
    <row r="302710" spans="2:2" x14ac:dyDescent="0.25">
      <c r="B302710" t="s">
        <v>26</v>
      </c>
    </row>
    <row r="302711" spans="2:2" x14ac:dyDescent="0.25">
      <c r="B302711" t="s">
        <v>35</v>
      </c>
    </row>
    <row r="302712" spans="2:2" x14ac:dyDescent="0.25">
      <c r="B302712" t="s">
        <v>26</v>
      </c>
    </row>
    <row r="302713" spans="2:2" x14ac:dyDescent="0.25">
      <c r="B302713" t="s">
        <v>12</v>
      </c>
    </row>
    <row r="302714" spans="2:2" x14ac:dyDescent="0.25">
      <c r="B302714" t="s">
        <v>12</v>
      </c>
    </row>
    <row r="302715" spans="2:2" x14ac:dyDescent="0.25">
      <c r="B302715" t="s">
        <v>26</v>
      </c>
    </row>
    <row r="302716" spans="2:2" x14ac:dyDescent="0.25">
      <c r="B302716" t="s">
        <v>26</v>
      </c>
    </row>
    <row r="302717" spans="2:2" x14ac:dyDescent="0.25">
      <c r="B302717" t="s">
        <v>30</v>
      </c>
    </row>
    <row r="302718" spans="2:2" x14ac:dyDescent="0.25">
      <c r="B302718" t="s">
        <v>26</v>
      </c>
    </row>
    <row r="302719" spans="2:2" x14ac:dyDescent="0.25">
      <c r="B302719" t="s">
        <v>30</v>
      </c>
    </row>
    <row r="302720" spans="2:2" x14ac:dyDescent="0.25">
      <c r="B302720" t="s">
        <v>26</v>
      </c>
    </row>
    <row r="302721" spans="2:2" x14ac:dyDescent="0.25">
      <c r="B302721" t="s">
        <v>12</v>
      </c>
    </row>
    <row r="302722" spans="2:2" x14ac:dyDescent="0.25">
      <c r="B302722" t="s">
        <v>181</v>
      </c>
    </row>
    <row r="302723" spans="2:2" x14ac:dyDescent="0.25">
      <c r="B302723" t="s">
        <v>181</v>
      </c>
    </row>
    <row r="302724" spans="2:2" x14ac:dyDescent="0.25">
      <c r="B302724" t="s">
        <v>17</v>
      </c>
    </row>
    <row r="302725" spans="2:2" x14ac:dyDescent="0.25">
      <c r="B302725" t="s">
        <v>17</v>
      </c>
    </row>
    <row r="302726" spans="2:2" x14ac:dyDescent="0.25">
      <c r="B302726" t="s">
        <v>17</v>
      </c>
    </row>
    <row r="302727" spans="2:2" x14ac:dyDescent="0.25">
      <c r="B302727" t="s">
        <v>17</v>
      </c>
    </row>
    <row r="302728" spans="2:2" x14ac:dyDescent="0.25">
      <c r="B302728" t="s">
        <v>17</v>
      </c>
    </row>
    <row r="302729" spans="2:2" x14ac:dyDescent="0.25">
      <c r="B302729" t="s">
        <v>17</v>
      </c>
    </row>
    <row r="302730" spans="2:2" x14ac:dyDescent="0.25">
      <c r="B302730" t="s">
        <v>12</v>
      </c>
    </row>
    <row r="302731" spans="2:2" x14ac:dyDescent="0.25">
      <c r="B302731" t="s">
        <v>12</v>
      </c>
    </row>
    <row r="302732" spans="2:2" x14ac:dyDescent="0.25">
      <c r="B302732" t="s">
        <v>39</v>
      </c>
    </row>
    <row r="302733" spans="2:2" x14ac:dyDescent="0.25">
      <c r="B302733" t="s">
        <v>12</v>
      </c>
    </row>
    <row r="302734" spans="2:2" x14ac:dyDescent="0.25">
      <c r="B302734" t="s">
        <v>17</v>
      </c>
    </row>
    <row r="302735" spans="2:2" x14ac:dyDescent="0.25">
      <c r="B302735" t="s">
        <v>181</v>
      </c>
    </row>
    <row r="302736" spans="2:2" x14ac:dyDescent="0.25">
      <c r="B302736" t="s">
        <v>26</v>
      </c>
    </row>
    <row r="302737" spans="2:2" x14ac:dyDescent="0.25">
      <c r="B302737" t="s">
        <v>26</v>
      </c>
    </row>
    <row r="302738" spans="2:2" x14ac:dyDescent="0.25">
      <c r="B302738" t="s">
        <v>26</v>
      </c>
    </row>
    <row r="302739" spans="2:2" x14ac:dyDescent="0.25">
      <c r="B302739" t="s">
        <v>17</v>
      </c>
    </row>
    <row r="302740" spans="2:2" x14ac:dyDescent="0.25">
      <c r="B302740" t="s">
        <v>26</v>
      </c>
    </row>
    <row r="302741" spans="2:2" x14ac:dyDescent="0.25">
      <c r="B302741" t="s">
        <v>12</v>
      </c>
    </row>
    <row r="302742" spans="2:2" x14ac:dyDescent="0.25">
      <c r="B302742" t="s">
        <v>26</v>
      </c>
    </row>
    <row r="302743" spans="2:2" x14ac:dyDescent="0.25">
      <c r="B302743" t="s">
        <v>30</v>
      </c>
    </row>
    <row r="302744" spans="2:2" x14ac:dyDescent="0.25">
      <c r="B302744" t="s">
        <v>12</v>
      </c>
    </row>
    <row r="302745" spans="2:2" x14ac:dyDescent="0.25">
      <c r="B302745" t="s">
        <v>26</v>
      </c>
    </row>
    <row r="302746" spans="2:2" x14ac:dyDescent="0.25">
      <c r="B302746" t="s">
        <v>26</v>
      </c>
    </row>
    <row r="302747" spans="2:2" x14ac:dyDescent="0.25">
      <c r="B302747" t="s">
        <v>26</v>
      </c>
    </row>
    <row r="302748" spans="2:2" x14ac:dyDescent="0.25">
      <c r="B302748" t="s">
        <v>30</v>
      </c>
    </row>
    <row r="302749" spans="2:2" x14ac:dyDescent="0.25">
      <c r="B302749" t="s">
        <v>17</v>
      </c>
    </row>
    <row r="302750" spans="2:2" x14ac:dyDescent="0.25">
      <c r="B302750" t="s">
        <v>17</v>
      </c>
    </row>
    <row r="302751" spans="2:2" x14ac:dyDescent="0.25">
      <c r="B302751" t="s">
        <v>26</v>
      </c>
    </row>
    <row r="302752" spans="2:2" x14ac:dyDescent="0.25">
      <c r="B302752" t="s">
        <v>17</v>
      </c>
    </row>
    <row r="302753" spans="2:2" x14ac:dyDescent="0.25">
      <c r="B302753" t="s">
        <v>157</v>
      </c>
    </row>
    <row r="302754" spans="2:2" x14ac:dyDescent="0.25">
      <c r="B302754" t="s">
        <v>181</v>
      </c>
    </row>
    <row r="302755" spans="2:2" x14ac:dyDescent="0.25">
      <c r="B302755" t="s">
        <v>12</v>
      </c>
    </row>
    <row r="302756" spans="2:2" x14ac:dyDescent="0.25">
      <c r="B302756" t="s">
        <v>12</v>
      </c>
    </row>
    <row r="302757" spans="2:2" x14ac:dyDescent="0.25">
      <c r="B302757" t="s">
        <v>39</v>
      </c>
    </row>
    <row r="302758" spans="2:2" x14ac:dyDescent="0.25">
      <c r="B302758" t="s">
        <v>26</v>
      </c>
    </row>
    <row r="302759" spans="2:2" x14ac:dyDescent="0.25">
      <c r="B302759" t="s">
        <v>26</v>
      </c>
    </row>
    <row r="302760" spans="2:2" x14ac:dyDescent="0.25">
      <c r="B302760" t="s">
        <v>26</v>
      </c>
    </row>
    <row r="302761" spans="2:2" x14ac:dyDescent="0.25">
      <c r="B302761" t="s">
        <v>26</v>
      </c>
    </row>
    <row r="302762" spans="2:2" x14ac:dyDescent="0.25">
      <c r="B302762" t="s">
        <v>26</v>
      </c>
    </row>
    <row r="302763" spans="2:2" x14ac:dyDescent="0.25">
      <c r="B302763" t="s">
        <v>26</v>
      </c>
    </row>
    <row r="302764" spans="2:2" x14ac:dyDescent="0.25">
      <c r="B302764" t="s">
        <v>17</v>
      </c>
    </row>
    <row r="302765" spans="2:2" x14ac:dyDescent="0.25">
      <c r="B302765" t="s">
        <v>26</v>
      </c>
    </row>
    <row r="302766" spans="2:2" x14ac:dyDescent="0.25">
      <c r="B302766" t="s">
        <v>157</v>
      </c>
    </row>
    <row r="302767" spans="2:2" x14ac:dyDescent="0.25">
      <c r="B302767" t="s">
        <v>405</v>
      </c>
    </row>
    <row r="302768" spans="2:2" x14ac:dyDescent="0.25">
      <c r="B302768" t="s">
        <v>405</v>
      </c>
    </row>
    <row r="302769" spans="2:2" x14ac:dyDescent="0.25">
      <c r="B302769" t="s">
        <v>405</v>
      </c>
    </row>
    <row r="302770" spans="2:2" x14ac:dyDescent="0.25">
      <c r="B302770" t="s">
        <v>405</v>
      </c>
    </row>
    <row r="302771" spans="2:2" x14ac:dyDescent="0.25">
      <c r="B302771" t="s">
        <v>30</v>
      </c>
    </row>
    <row r="302772" spans="2:2" x14ac:dyDescent="0.25">
      <c r="B302772" t="s">
        <v>26</v>
      </c>
    </row>
    <row r="302773" spans="2:2" x14ac:dyDescent="0.25">
      <c r="B302773" t="s">
        <v>17</v>
      </c>
    </row>
    <row r="302774" spans="2:2" x14ac:dyDescent="0.25">
      <c r="B302774" t="s">
        <v>26</v>
      </c>
    </row>
    <row r="302775" spans="2:2" x14ac:dyDescent="0.25">
      <c r="B302775" t="s">
        <v>26</v>
      </c>
    </row>
    <row r="302776" spans="2:2" x14ac:dyDescent="0.25">
      <c r="B302776" t="s">
        <v>26</v>
      </c>
    </row>
    <row r="302777" spans="2:2" x14ac:dyDescent="0.25">
      <c r="B302777" t="s">
        <v>35</v>
      </c>
    </row>
    <row r="302778" spans="2:2" x14ac:dyDescent="0.25">
      <c r="B302778" t="s">
        <v>513</v>
      </c>
    </row>
    <row r="302779" spans="2:2" x14ac:dyDescent="0.25">
      <c r="B302779" t="s">
        <v>12</v>
      </c>
    </row>
    <row r="302780" spans="2:2" x14ac:dyDescent="0.25">
      <c r="B302780" t="s">
        <v>22</v>
      </c>
    </row>
    <row r="302781" spans="2:2" x14ac:dyDescent="0.25">
      <c r="B302781" t="s">
        <v>17</v>
      </c>
    </row>
    <row r="302782" spans="2:2" x14ac:dyDescent="0.25">
      <c r="B302782" t="s">
        <v>26</v>
      </c>
    </row>
    <row r="302783" spans="2:2" x14ac:dyDescent="0.25">
      <c r="B302783" t="s">
        <v>17</v>
      </c>
    </row>
    <row r="302784" spans="2:2" x14ac:dyDescent="0.25">
      <c r="B302784" t="s">
        <v>17</v>
      </c>
    </row>
    <row r="302785" spans="2:2" x14ac:dyDescent="0.25">
      <c r="B302785" t="s">
        <v>181</v>
      </c>
    </row>
    <row r="302786" spans="2:2" x14ac:dyDescent="0.25">
      <c r="B302786" t="s">
        <v>12</v>
      </c>
    </row>
    <row r="302787" spans="2:2" x14ac:dyDescent="0.25">
      <c r="B302787" t="s">
        <v>12</v>
      </c>
    </row>
    <row r="302788" spans="2:2" x14ac:dyDescent="0.25">
      <c r="B302788" t="s">
        <v>12</v>
      </c>
    </row>
    <row r="302789" spans="2:2" x14ac:dyDescent="0.25">
      <c r="B302789" t="s">
        <v>12</v>
      </c>
    </row>
    <row r="302790" spans="2:2" x14ac:dyDescent="0.25">
      <c r="B302790" t="s">
        <v>12</v>
      </c>
    </row>
    <row r="302791" spans="2:2" x14ac:dyDescent="0.25">
      <c r="B302791" t="s">
        <v>12</v>
      </c>
    </row>
    <row r="302792" spans="2:2" x14ac:dyDescent="0.25">
      <c r="B302792" t="s">
        <v>12</v>
      </c>
    </row>
    <row r="302793" spans="2:2" x14ac:dyDescent="0.25">
      <c r="B302793" t="s">
        <v>12</v>
      </c>
    </row>
    <row r="302794" spans="2:2" x14ac:dyDescent="0.25">
      <c r="B302794" t="s">
        <v>12</v>
      </c>
    </row>
    <row r="302795" spans="2:2" x14ac:dyDescent="0.25">
      <c r="B302795" t="s">
        <v>26</v>
      </c>
    </row>
    <row r="302796" spans="2:2" x14ac:dyDescent="0.25">
      <c r="B302796" t="s">
        <v>17</v>
      </c>
    </row>
    <row r="302797" spans="2:2" x14ac:dyDescent="0.25">
      <c r="B302797" t="s">
        <v>181</v>
      </c>
    </row>
    <row r="302798" spans="2:2" x14ac:dyDescent="0.25">
      <c r="B302798" t="s">
        <v>26</v>
      </c>
    </row>
    <row r="302799" spans="2:2" x14ac:dyDescent="0.25">
      <c r="B302799" t="s">
        <v>26</v>
      </c>
    </row>
    <row r="302800" spans="2:2" x14ac:dyDescent="0.25">
      <c r="B302800" t="s">
        <v>12</v>
      </c>
    </row>
    <row r="302801" spans="2:2" x14ac:dyDescent="0.25">
      <c r="B302801" t="s">
        <v>47</v>
      </c>
    </row>
    <row r="302802" spans="2:2" x14ac:dyDescent="0.25">
      <c r="B302802" t="s">
        <v>22</v>
      </c>
    </row>
    <row r="302803" spans="2:2" x14ac:dyDescent="0.25">
      <c r="B302803" t="s">
        <v>22</v>
      </c>
    </row>
    <row r="302804" spans="2:2" x14ac:dyDescent="0.25">
      <c r="B302804" t="s">
        <v>26</v>
      </c>
    </row>
    <row r="302805" spans="2:2" x14ac:dyDescent="0.25">
      <c r="B302805" t="s">
        <v>39</v>
      </c>
    </row>
    <row r="302806" spans="2:2" x14ac:dyDescent="0.25">
      <c r="B302806" t="s">
        <v>47</v>
      </c>
    </row>
    <row r="302807" spans="2:2" x14ac:dyDescent="0.25">
      <c r="B302807" t="s">
        <v>84</v>
      </c>
    </row>
    <row r="302808" spans="2:2" x14ac:dyDescent="0.25">
      <c r="B302808" t="s">
        <v>26</v>
      </c>
    </row>
    <row r="302809" spans="2:2" x14ac:dyDescent="0.25">
      <c r="B302809" t="s">
        <v>39</v>
      </c>
    </row>
    <row r="302810" spans="2:2" x14ac:dyDescent="0.25">
      <c r="B302810" t="s">
        <v>39</v>
      </c>
    </row>
    <row r="302811" spans="2:2" x14ac:dyDescent="0.25">
      <c r="B302811" t="s">
        <v>39</v>
      </c>
    </row>
    <row r="302812" spans="2:2" x14ac:dyDescent="0.25">
      <c r="B302812" t="s">
        <v>12</v>
      </c>
    </row>
    <row r="302813" spans="2:2" x14ac:dyDescent="0.25">
      <c r="B302813" t="s">
        <v>12</v>
      </c>
    </row>
    <row r="302814" spans="2:2" x14ac:dyDescent="0.25">
      <c r="B302814" t="s">
        <v>12</v>
      </c>
    </row>
    <row r="302815" spans="2:2" x14ac:dyDescent="0.25">
      <c r="B302815" t="s">
        <v>12</v>
      </c>
    </row>
    <row r="302816" spans="2:2" x14ac:dyDescent="0.25">
      <c r="B302816" t="s">
        <v>26</v>
      </c>
    </row>
    <row r="302817" spans="2:2" x14ac:dyDescent="0.25">
      <c r="B302817" t="s">
        <v>39</v>
      </c>
    </row>
    <row r="302818" spans="2:2" x14ac:dyDescent="0.25">
      <c r="B302818" t="s">
        <v>39</v>
      </c>
    </row>
    <row r="302819" spans="2:2" x14ac:dyDescent="0.25">
      <c r="B302819" t="s">
        <v>39</v>
      </c>
    </row>
    <row r="302820" spans="2:2" x14ac:dyDescent="0.25">
      <c r="B302820" t="s">
        <v>84</v>
      </c>
    </row>
    <row r="302821" spans="2:2" x14ac:dyDescent="0.25">
      <c r="B302821" t="s">
        <v>39</v>
      </c>
    </row>
    <row r="302822" spans="2:2" x14ac:dyDescent="0.25">
      <c r="B302822" t="s">
        <v>39</v>
      </c>
    </row>
    <row r="302823" spans="2:2" x14ac:dyDescent="0.25">
      <c r="B302823" t="s">
        <v>84</v>
      </c>
    </row>
    <row r="302824" spans="2:2" x14ac:dyDescent="0.25">
      <c r="B302824" t="s">
        <v>12</v>
      </c>
    </row>
    <row r="302825" spans="2:2" x14ac:dyDescent="0.25">
      <c r="B302825" t="s">
        <v>39</v>
      </c>
    </row>
    <row r="302826" spans="2:2" x14ac:dyDescent="0.25">
      <c r="B302826" t="s">
        <v>39</v>
      </c>
    </row>
    <row r="302827" spans="2:2" x14ac:dyDescent="0.25">
      <c r="B302827" t="s">
        <v>84</v>
      </c>
    </row>
    <row r="302828" spans="2:2" x14ac:dyDescent="0.25">
      <c r="B302828" t="s">
        <v>30</v>
      </c>
    </row>
    <row r="302829" spans="2:2" x14ac:dyDescent="0.25">
      <c r="B302829" t="s">
        <v>26</v>
      </c>
    </row>
    <row r="302830" spans="2:2" x14ac:dyDescent="0.25">
      <c r="B302830" t="s">
        <v>26</v>
      </c>
    </row>
    <row r="302831" spans="2:2" x14ac:dyDescent="0.25">
      <c r="B302831" t="s">
        <v>84</v>
      </c>
    </row>
    <row r="302832" spans="2:2" x14ac:dyDescent="0.25">
      <c r="B302832" t="s">
        <v>84</v>
      </c>
    </row>
    <row r="302833" spans="2:2" x14ac:dyDescent="0.25">
      <c r="B302833" t="s">
        <v>84</v>
      </c>
    </row>
    <row r="302834" spans="2:2" x14ac:dyDescent="0.25">
      <c r="B302834" t="s">
        <v>26</v>
      </c>
    </row>
    <row r="302835" spans="2:2" x14ac:dyDescent="0.25">
      <c r="B302835" t="s">
        <v>26</v>
      </c>
    </row>
    <row r="302836" spans="2:2" x14ac:dyDescent="0.25">
      <c r="B302836" t="s">
        <v>17</v>
      </c>
    </row>
    <row r="302837" spans="2:2" x14ac:dyDescent="0.25">
      <c r="B302837" t="s">
        <v>30</v>
      </c>
    </row>
    <row r="302838" spans="2:2" x14ac:dyDescent="0.25">
      <c r="B302838" t="s">
        <v>17</v>
      </c>
    </row>
    <row r="302839" spans="2:2" x14ac:dyDescent="0.25">
      <c r="B302839" t="s">
        <v>35</v>
      </c>
    </row>
    <row r="302840" spans="2:2" x14ac:dyDescent="0.25">
      <c r="B302840" t="s">
        <v>35</v>
      </c>
    </row>
    <row r="302841" spans="2:2" x14ac:dyDescent="0.25">
      <c r="B302841" t="s">
        <v>17</v>
      </c>
    </row>
    <row r="302842" spans="2:2" x14ac:dyDescent="0.25">
      <c r="B302842" t="s">
        <v>17</v>
      </c>
    </row>
    <row r="302843" spans="2:2" x14ac:dyDescent="0.25">
      <c r="B302843" t="s">
        <v>17</v>
      </c>
    </row>
    <row r="302844" spans="2:2" x14ac:dyDescent="0.25">
      <c r="B302844" t="s">
        <v>17</v>
      </c>
    </row>
    <row r="302845" spans="2:2" x14ac:dyDescent="0.25">
      <c r="B302845" t="s">
        <v>17</v>
      </c>
    </row>
    <row r="302846" spans="2:2" x14ac:dyDescent="0.25">
      <c r="B302846" t="s">
        <v>17</v>
      </c>
    </row>
    <row r="302847" spans="2:2" x14ac:dyDescent="0.25">
      <c r="B302847" t="s">
        <v>47</v>
      </c>
    </row>
    <row r="302848" spans="2:2" x14ac:dyDescent="0.25">
      <c r="B302848" t="s">
        <v>39</v>
      </c>
    </row>
    <row r="302849" spans="2:2" x14ac:dyDescent="0.25">
      <c r="B302849" t="s">
        <v>39</v>
      </c>
    </row>
    <row r="302850" spans="2:2" x14ac:dyDescent="0.25">
      <c r="B302850" t="s">
        <v>47</v>
      </c>
    </row>
    <row r="302851" spans="2:2" x14ac:dyDescent="0.25">
      <c r="B302851" t="s">
        <v>47</v>
      </c>
    </row>
    <row r="302852" spans="2:2" x14ac:dyDescent="0.25">
      <c r="B302852" t="s">
        <v>39</v>
      </c>
    </row>
    <row r="302853" spans="2:2" x14ac:dyDescent="0.25">
      <c r="B302853" t="s">
        <v>39</v>
      </c>
    </row>
    <row r="302854" spans="2:2" x14ac:dyDescent="0.25">
      <c r="B302854" t="s">
        <v>30</v>
      </c>
    </row>
    <row r="302855" spans="2:2" x14ac:dyDescent="0.25">
      <c r="B302855" t="s">
        <v>17</v>
      </c>
    </row>
    <row r="302856" spans="2:2" x14ac:dyDescent="0.25">
      <c r="B302856" t="s">
        <v>17</v>
      </c>
    </row>
    <row r="302857" spans="2:2" x14ac:dyDescent="0.25">
      <c r="B302857" t="s">
        <v>35</v>
      </c>
    </row>
    <row r="302858" spans="2:2" x14ac:dyDescent="0.25">
      <c r="B302858" t="s">
        <v>26</v>
      </c>
    </row>
    <row r="302859" spans="2:2" x14ac:dyDescent="0.25">
      <c r="B302859" t="s">
        <v>30</v>
      </c>
    </row>
    <row r="302860" spans="2:2" x14ac:dyDescent="0.25">
      <c r="B302860" t="s">
        <v>35</v>
      </c>
    </row>
    <row r="302861" spans="2:2" x14ac:dyDescent="0.25">
      <c r="B302861" t="s">
        <v>30</v>
      </c>
    </row>
    <row r="302862" spans="2:2" x14ac:dyDescent="0.25">
      <c r="B302862" t="s">
        <v>84</v>
      </c>
    </row>
    <row r="302863" spans="2:2" x14ac:dyDescent="0.25">
      <c r="B302863" t="s">
        <v>26</v>
      </c>
    </row>
    <row r="302864" spans="2:2" x14ac:dyDescent="0.25">
      <c r="B302864" t="s">
        <v>17</v>
      </c>
    </row>
    <row r="302865" spans="2:2" x14ac:dyDescent="0.25">
      <c r="B302865" t="s">
        <v>17</v>
      </c>
    </row>
    <row r="302866" spans="2:2" x14ac:dyDescent="0.25">
      <c r="B302866" t="s">
        <v>26</v>
      </c>
    </row>
    <row r="302867" spans="2:2" x14ac:dyDescent="0.25">
      <c r="B302867" t="s">
        <v>17</v>
      </c>
    </row>
    <row r="302868" spans="2:2" x14ac:dyDescent="0.25">
      <c r="B302868" t="s">
        <v>39</v>
      </c>
    </row>
    <row r="302869" spans="2:2" x14ac:dyDescent="0.25">
      <c r="B302869" t="s">
        <v>26</v>
      </c>
    </row>
    <row r="302870" spans="2:2" x14ac:dyDescent="0.25">
      <c r="B302870" t="s">
        <v>26</v>
      </c>
    </row>
    <row r="302871" spans="2:2" x14ac:dyDescent="0.25">
      <c r="B302871" t="s">
        <v>17</v>
      </c>
    </row>
    <row r="302872" spans="2:2" x14ac:dyDescent="0.25">
      <c r="B302872" t="s">
        <v>181</v>
      </c>
    </row>
    <row r="302873" spans="2:2" x14ac:dyDescent="0.25">
      <c r="B302873" t="s">
        <v>17</v>
      </c>
    </row>
    <row r="302874" spans="2:2" x14ac:dyDescent="0.25">
      <c r="B302874" t="s">
        <v>26</v>
      </c>
    </row>
    <row r="302875" spans="2:2" x14ac:dyDescent="0.25">
      <c r="B302875" t="s">
        <v>17</v>
      </c>
    </row>
    <row r="302876" spans="2:2" x14ac:dyDescent="0.25">
      <c r="B302876" t="s">
        <v>17</v>
      </c>
    </row>
    <row r="302877" spans="2:2" x14ac:dyDescent="0.25">
      <c r="B302877" t="s">
        <v>26</v>
      </c>
    </row>
    <row r="302878" spans="2:2" x14ac:dyDescent="0.25">
      <c r="B302878" t="s">
        <v>30</v>
      </c>
    </row>
    <row r="302879" spans="2:2" x14ac:dyDescent="0.25">
      <c r="B302879" t="s">
        <v>12</v>
      </c>
    </row>
    <row r="302880" spans="2:2" x14ac:dyDescent="0.25">
      <c r="B302880" t="s">
        <v>12</v>
      </c>
    </row>
    <row r="302881" spans="2:2" x14ac:dyDescent="0.25">
      <c r="B302881" t="s">
        <v>30</v>
      </c>
    </row>
    <row r="302882" spans="2:2" x14ac:dyDescent="0.25">
      <c r="B302882" t="s">
        <v>30</v>
      </c>
    </row>
    <row r="302883" spans="2:2" x14ac:dyDescent="0.25">
      <c r="B302883" t="s">
        <v>26</v>
      </c>
    </row>
    <row r="302884" spans="2:2" x14ac:dyDescent="0.25">
      <c r="B302884" t="s">
        <v>26</v>
      </c>
    </row>
    <row r="302885" spans="2:2" x14ac:dyDescent="0.25">
      <c r="B302885" t="s">
        <v>12</v>
      </c>
    </row>
    <row r="302886" spans="2:2" x14ac:dyDescent="0.25">
      <c r="B302886" t="s">
        <v>12</v>
      </c>
    </row>
    <row r="302887" spans="2:2" x14ac:dyDescent="0.25">
      <c r="B302887" t="s">
        <v>12</v>
      </c>
    </row>
    <row r="302888" spans="2:2" x14ac:dyDescent="0.25">
      <c r="B302888" t="s">
        <v>513</v>
      </c>
    </row>
    <row r="302889" spans="2:2" x14ac:dyDescent="0.25">
      <c r="B302889" t="s">
        <v>513</v>
      </c>
    </row>
    <row r="302890" spans="2:2" x14ac:dyDescent="0.25">
      <c r="B302890" t="s">
        <v>30</v>
      </c>
    </row>
    <row r="302891" spans="2:2" x14ac:dyDescent="0.25">
      <c r="B302891" t="s">
        <v>30</v>
      </c>
    </row>
    <row r="302892" spans="2:2" x14ac:dyDescent="0.25">
      <c r="B302892" t="s">
        <v>26</v>
      </c>
    </row>
    <row r="302893" spans="2:2" x14ac:dyDescent="0.25">
      <c r="B302893" t="s">
        <v>26</v>
      </c>
    </row>
    <row r="302894" spans="2:2" x14ac:dyDescent="0.25">
      <c r="B302894" t="s">
        <v>12</v>
      </c>
    </row>
    <row r="302895" spans="2:2" x14ac:dyDescent="0.25">
      <c r="B302895" t="s">
        <v>12</v>
      </c>
    </row>
    <row r="302896" spans="2:2" x14ac:dyDescent="0.25">
      <c r="B302896" t="s">
        <v>12</v>
      </c>
    </row>
    <row r="302897" spans="2:2" x14ac:dyDescent="0.25">
      <c r="B302897" t="s">
        <v>84</v>
      </c>
    </row>
    <row r="302898" spans="2:2" x14ac:dyDescent="0.25">
      <c r="B302898" t="s">
        <v>30</v>
      </c>
    </row>
    <row r="302899" spans="2:2" x14ac:dyDescent="0.25">
      <c r="B302899" t="s">
        <v>26</v>
      </c>
    </row>
    <row r="302900" spans="2:2" x14ac:dyDescent="0.25">
      <c r="B302900" t="s">
        <v>35</v>
      </c>
    </row>
    <row r="302901" spans="2:2" x14ac:dyDescent="0.25">
      <c r="B302901" t="s">
        <v>84</v>
      </c>
    </row>
    <row r="302902" spans="2:2" x14ac:dyDescent="0.25">
      <c r="B302902" t="s">
        <v>84</v>
      </c>
    </row>
    <row r="302903" spans="2:2" x14ac:dyDescent="0.25">
      <c r="B302903" t="s">
        <v>26</v>
      </c>
    </row>
    <row r="302904" spans="2:2" x14ac:dyDescent="0.25">
      <c r="B302904" t="s">
        <v>12</v>
      </c>
    </row>
    <row r="302905" spans="2:2" x14ac:dyDescent="0.25">
      <c r="B302905" t="s">
        <v>84</v>
      </c>
    </row>
    <row r="302906" spans="2:2" x14ac:dyDescent="0.25">
      <c r="B302906" t="s">
        <v>26</v>
      </c>
    </row>
    <row r="302907" spans="2:2" x14ac:dyDescent="0.25">
      <c r="B302907" t="s">
        <v>30</v>
      </c>
    </row>
    <row r="302908" spans="2:2" x14ac:dyDescent="0.25">
      <c r="B302908" t="s">
        <v>30</v>
      </c>
    </row>
    <row r="302909" spans="2:2" x14ac:dyDescent="0.25">
      <c r="B302909" t="s">
        <v>30</v>
      </c>
    </row>
    <row r="302910" spans="2:2" x14ac:dyDescent="0.25">
      <c r="B302910" t="s">
        <v>26</v>
      </c>
    </row>
    <row r="302911" spans="2:2" x14ac:dyDescent="0.25">
      <c r="B302911" t="s">
        <v>39</v>
      </c>
    </row>
    <row r="302912" spans="2:2" x14ac:dyDescent="0.25">
      <c r="B302912" t="s">
        <v>35</v>
      </c>
    </row>
    <row r="302913" spans="2:2" x14ac:dyDescent="0.25">
      <c r="B302913" t="s">
        <v>26</v>
      </c>
    </row>
    <row r="302914" spans="2:2" x14ac:dyDescent="0.25">
      <c r="B302914" t="s">
        <v>17</v>
      </c>
    </row>
    <row r="302915" spans="2:2" x14ac:dyDescent="0.25">
      <c r="B302915" t="s">
        <v>84</v>
      </c>
    </row>
    <row r="302916" spans="2:2" x14ac:dyDescent="0.25">
      <c r="B302916" t="s">
        <v>12</v>
      </c>
    </row>
    <row r="302917" spans="2:2" x14ac:dyDescent="0.25">
      <c r="B302917" t="s">
        <v>12</v>
      </c>
    </row>
    <row r="302918" spans="2:2" x14ac:dyDescent="0.25">
      <c r="B302918" t="s">
        <v>157</v>
      </c>
    </row>
    <row r="302919" spans="2:2" x14ac:dyDescent="0.25">
      <c r="B302919" t="s">
        <v>26</v>
      </c>
    </row>
    <row r="302920" spans="2:2" x14ac:dyDescent="0.25">
      <c r="B302920" t="s">
        <v>26</v>
      </c>
    </row>
    <row r="302921" spans="2:2" x14ac:dyDescent="0.25">
      <c r="B302921" t="s">
        <v>181</v>
      </c>
    </row>
    <row r="302922" spans="2:2" x14ac:dyDescent="0.25">
      <c r="B302922" t="s">
        <v>26</v>
      </c>
    </row>
    <row r="302923" spans="2:2" x14ac:dyDescent="0.25">
      <c r="B302923" t="s">
        <v>12</v>
      </c>
    </row>
    <row r="302924" spans="2:2" x14ac:dyDescent="0.25">
      <c r="B302924" t="s">
        <v>12</v>
      </c>
    </row>
    <row r="302925" spans="2:2" x14ac:dyDescent="0.25">
      <c r="B302925" t="s">
        <v>12</v>
      </c>
    </row>
    <row r="302926" spans="2:2" x14ac:dyDescent="0.25">
      <c r="B302926" t="s">
        <v>26</v>
      </c>
    </row>
    <row r="302927" spans="2:2" x14ac:dyDescent="0.25">
      <c r="B302927" t="s">
        <v>12</v>
      </c>
    </row>
    <row r="302928" spans="2:2" x14ac:dyDescent="0.25">
      <c r="B302928" t="s">
        <v>12</v>
      </c>
    </row>
    <row r="302929" spans="2:2" x14ac:dyDescent="0.25">
      <c r="B302929" t="s">
        <v>12</v>
      </c>
    </row>
    <row r="302930" spans="2:2" x14ac:dyDescent="0.25">
      <c r="B302930" t="s">
        <v>12</v>
      </c>
    </row>
    <row r="302931" spans="2:2" x14ac:dyDescent="0.25">
      <c r="B302931" t="s">
        <v>12</v>
      </c>
    </row>
    <row r="302932" spans="2:2" x14ac:dyDescent="0.25">
      <c r="B302932" t="s">
        <v>12</v>
      </c>
    </row>
    <row r="302933" spans="2:2" x14ac:dyDescent="0.25">
      <c r="B302933" t="s">
        <v>26</v>
      </c>
    </row>
    <row r="302934" spans="2:2" x14ac:dyDescent="0.25">
      <c r="B302934" t="s">
        <v>26</v>
      </c>
    </row>
    <row r="302935" spans="2:2" x14ac:dyDescent="0.25">
      <c r="B302935" t="s">
        <v>26</v>
      </c>
    </row>
    <row r="302936" spans="2:2" x14ac:dyDescent="0.25">
      <c r="B302936" t="s">
        <v>26</v>
      </c>
    </row>
    <row r="302937" spans="2:2" x14ac:dyDescent="0.25">
      <c r="B302937" t="s">
        <v>26</v>
      </c>
    </row>
    <row r="302938" spans="2:2" x14ac:dyDescent="0.25">
      <c r="B302938" t="s">
        <v>26</v>
      </c>
    </row>
    <row r="302939" spans="2:2" x14ac:dyDescent="0.25">
      <c r="B302939" t="s">
        <v>26</v>
      </c>
    </row>
    <row r="302940" spans="2:2" x14ac:dyDescent="0.25">
      <c r="B302940" t="s">
        <v>26</v>
      </c>
    </row>
    <row r="302941" spans="2:2" x14ac:dyDescent="0.25">
      <c r="B302941" t="s">
        <v>26</v>
      </c>
    </row>
    <row r="302942" spans="2:2" x14ac:dyDescent="0.25">
      <c r="B302942" t="s">
        <v>26</v>
      </c>
    </row>
    <row r="302943" spans="2:2" x14ac:dyDescent="0.25">
      <c r="B302943" t="s">
        <v>26</v>
      </c>
    </row>
    <row r="302944" spans="2:2" x14ac:dyDescent="0.25">
      <c r="B302944" t="s">
        <v>26</v>
      </c>
    </row>
    <row r="302945" spans="2:2" x14ac:dyDescent="0.25">
      <c r="B302945" t="s">
        <v>26</v>
      </c>
    </row>
    <row r="302946" spans="2:2" x14ac:dyDescent="0.25">
      <c r="B302946" t="s">
        <v>12</v>
      </c>
    </row>
    <row r="302947" spans="2:2" x14ac:dyDescent="0.25">
      <c r="B302947" t="s">
        <v>26</v>
      </c>
    </row>
    <row r="302948" spans="2:2" x14ac:dyDescent="0.25">
      <c r="B302948" t="s">
        <v>26</v>
      </c>
    </row>
    <row r="302949" spans="2:2" x14ac:dyDescent="0.25">
      <c r="B302949" t="s">
        <v>26</v>
      </c>
    </row>
    <row r="302950" spans="2:2" x14ac:dyDescent="0.25">
      <c r="B302950" t="s">
        <v>17</v>
      </c>
    </row>
    <row r="302951" spans="2:2" x14ac:dyDescent="0.25">
      <c r="B302951" t="s">
        <v>26</v>
      </c>
    </row>
    <row r="302952" spans="2:2" x14ac:dyDescent="0.25">
      <c r="B302952" t="s">
        <v>17</v>
      </c>
    </row>
    <row r="302953" spans="2:2" x14ac:dyDescent="0.25">
      <c r="B302953" t="s">
        <v>17</v>
      </c>
    </row>
    <row r="302954" spans="2:2" x14ac:dyDescent="0.25">
      <c r="B302954" t="s">
        <v>17</v>
      </c>
    </row>
    <row r="302955" spans="2:2" x14ac:dyDescent="0.25">
      <c r="B302955" t="s">
        <v>17</v>
      </c>
    </row>
    <row r="302956" spans="2:2" x14ac:dyDescent="0.25">
      <c r="B302956" t="s">
        <v>26</v>
      </c>
    </row>
    <row r="302957" spans="2:2" x14ac:dyDescent="0.25">
      <c r="B302957" t="s">
        <v>84</v>
      </c>
    </row>
    <row r="302958" spans="2:2" x14ac:dyDescent="0.25">
      <c r="B302958" t="s">
        <v>26</v>
      </c>
    </row>
    <row r="302959" spans="2:2" x14ac:dyDescent="0.25">
      <c r="B302959" t="s">
        <v>26</v>
      </c>
    </row>
    <row r="302960" spans="2:2" x14ac:dyDescent="0.25">
      <c r="B302960" t="s">
        <v>12</v>
      </c>
    </row>
    <row r="302961" spans="2:2" x14ac:dyDescent="0.25">
      <c r="B302961" t="s">
        <v>39</v>
      </c>
    </row>
    <row r="302962" spans="2:2" x14ac:dyDescent="0.25">
      <c r="B302962" t="s">
        <v>39</v>
      </c>
    </row>
    <row r="302963" spans="2:2" x14ac:dyDescent="0.25">
      <c r="B302963" t="s">
        <v>170</v>
      </c>
    </row>
    <row r="302964" spans="2:2" x14ac:dyDescent="0.25">
      <c r="B302964" t="s">
        <v>39</v>
      </c>
    </row>
    <row r="302965" spans="2:2" x14ac:dyDescent="0.25">
      <c r="B302965" t="s">
        <v>26</v>
      </c>
    </row>
    <row r="302966" spans="2:2" x14ac:dyDescent="0.25">
      <c r="B302966" t="s">
        <v>26</v>
      </c>
    </row>
    <row r="302967" spans="2:2" x14ac:dyDescent="0.25">
      <c r="B302967" t="s">
        <v>26</v>
      </c>
    </row>
    <row r="302968" spans="2:2" x14ac:dyDescent="0.25">
      <c r="B302968" t="s">
        <v>26</v>
      </c>
    </row>
    <row r="302969" spans="2:2" x14ac:dyDescent="0.25">
      <c r="B302969" t="s">
        <v>26</v>
      </c>
    </row>
    <row r="302970" spans="2:2" x14ac:dyDescent="0.25">
      <c r="B302970" t="s">
        <v>17</v>
      </c>
    </row>
    <row r="302971" spans="2:2" x14ac:dyDescent="0.25">
      <c r="B302971" t="s">
        <v>39</v>
      </c>
    </row>
    <row r="302972" spans="2:2" x14ac:dyDescent="0.25">
      <c r="B302972" t="s">
        <v>26</v>
      </c>
    </row>
    <row r="302973" spans="2:2" x14ac:dyDescent="0.25">
      <c r="B302973" t="s">
        <v>26</v>
      </c>
    </row>
    <row r="302974" spans="2:2" x14ac:dyDescent="0.25">
      <c r="B302974" t="s">
        <v>26</v>
      </c>
    </row>
    <row r="302975" spans="2:2" x14ac:dyDescent="0.25">
      <c r="B302975" t="s">
        <v>26</v>
      </c>
    </row>
    <row r="302976" spans="2:2" x14ac:dyDescent="0.25">
      <c r="B302976" t="s">
        <v>26</v>
      </c>
    </row>
    <row r="302977" spans="2:2" x14ac:dyDescent="0.25">
      <c r="B302977" t="s">
        <v>26</v>
      </c>
    </row>
    <row r="302978" spans="2:2" x14ac:dyDescent="0.25">
      <c r="B302978" t="s">
        <v>39</v>
      </c>
    </row>
    <row r="302979" spans="2:2" x14ac:dyDescent="0.25">
      <c r="B302979" t="s">
        <v>26</v>
      </c>
    </row>
    <row r="302980" spans="2:2" x14ac:dyDescent="0.25">
      <c r="B302980" t="s">
        <v>157</v>
      </c>
    </row>
    <row r="302981" spans="2:2" x14ac:dyDescent="0.25">
      <c r="B302981" t="s">
        <v>26</v>
      </c>
    </row>
    <row r="302982" spans="2:2" x14ac:dyDescent="0.25">
      <c r="B302982" t="s">
        <v>35</v>
      </c>
    </row>
    <row r="302983" spans="2:2" x14ac:dyDescent="0.25">
      <c r="B302983" t="s">
        <v>17</v>
      </c>
    </row>
    <row r="302984" spans="2:2" x14ac:dyDescent="0.25">
      <c r="B302984" t="s">
        <v>181</v>
      </c>
    </row>
    <row r="302985" spans="2:2" x14ac:dyDescent="0.25">
      <c r="B302985" t="s">
        <v>181</v>
      </c>
    </row>
    <row r="302986" spans="2:2" x14ac:dyDescent="0.25">
      <c r="B302986" t="s">
        <v>26</v>
      </c>
    </row>
    <row r="302987" spans="2:2" x14ac:dyDescent="0.25">
      <c r="B302987" t="s">
        <v>157</v>
      </c>
    </row>
    <row r="302988" spans="2:2" x14ac:dyDescent="0.25">
      <c r="B302988" t="s">
        <v>39</v>
      </c>
    </row>
    <row r="302989" spans="2:2" x14ac:dyDescent="0.25">
      <c r="B302989" t="s">
        <v>39</v>
      </c>
    </row>
    <row r="302990" spans="2:2" x14ac:dyDescent="0.25">
      <c r="B302990" t="s">
        <v>30</v>
      </c>
    </row>
    <row r="302991" spans="2:2" x14ac:dyDescent="0.25">
      <c r="B302991" t="s">
        <v>170</v>
      </c>
    </row>
    <row r="302992" spans="2:2" x14ac:dyDescent="0.25">
      <c r="B302992" t="s">
        <v>26</v>
      </c>
    </row>
    <row r="302993" spans="2:2" x14ac:dyDescent="0.25">
      <c r="B302993" t="s">
        <v>35</v>
      </c>
    </row>
    <row r="302994" spans="2:2" x14ac:dyDescent="0.25">
      <c r="B302994" t="s">
        <v>26</v>
      </c>
    </row>
    <row r="302995" spans="2:2" x14ac:dyDescent="0.25">
      <c r="B302995" t="s">
        <v>181</v>
      </c>
    </row>
    <row r="302996" spans="2:2" x14ac:dyDescent="0.25">
      <c r="B302996" t="s">
        <v>84</v>
      </c>
    </row>
    <row r="302997" spans="2:2" x14ac:dyDescent="0.25">
      <c r="B302997" t="s">
        <v>12</v>
      </c>
    </row>
    <row r="302998" spans="2:2" x14ac:dyDescent="0.25">
      <c r="B302998" t="s">
        <v>12</v>
      </c>
    </row>
    <row r="302999" spans="2:2" x14ac:dyDescent="0.25">
      <c r="B302999" t="s">
        <v>39</v>
      </c>
    </row>
    <row r="303000" spans="2:2" x14ac:dyDescent="0.25">
      <c r="B303000" t="s">
        <v>39</v>
      </c>
    </row>
    <row r="303001" spans="2:2" x14ac:dyDescent="0.25">
      <c r="B303001" t="s">
        <v>39</v>
      </c>
    </row>
    <row r="303002" spans="2:2" x14ac:dyDescent="0.25">
      <c r="B303002" t="s">
        <v>26</v>
      </c>
    </row>
    <row r="303003" spans="2:2" x14ac:dyDescent="0.25">
      <c r="B303003" t="s">
        <v>39</v>
      </c>
    </row>
    <row r="303004" spans="2:2" x14ac:dyDescent="0.25">
      <c r="B303004" t="s">
        <v>39</v>
      </c>
    </row>
    <row r="303005" spans="2:2" x14ac:dyDescent="0.25">
      <c r="B303005" t="s">
        <v>39</v>
      </c>
    </row>
    <row r="303006" spans="2:2" x14ac:dyDescent="0.25">
      <c r="B303006" t="s">
        <v>39</v>
      </c>
    </row>
    <row r="303007" spans="2:2" x14ac:dyDescent="0.25">
      <c r="B303007" t="s">
        <v>26</v>
      </c>
    </row>
    <row r="303008" spans="2:2" x14ac:dyDescent="0.25">
      <c r="B303008" t="s">
        <v>84</v>
      </c>
    </row>
    <row r="303009" spans="2:2" x14ac:dyDescent="0.25">
      <c r="B303009" t="s">
        <v>26</v>
      </c>
    </row>
    <row r="303010" spans="2:2" x14ac:dyDescent="0.25">
      <c r="B303010" t="s">
        <v>35</v>
      </c>
    </row>
    <row r="303011" spans="2:2" x14ac:dyDescent="0.25">
      <c r="B303011" t="s">
        <v>26</v>
      </c>
    </row>
    <row r="303012" spans="2:2" x14ac:dyDescent="0.25">
      <c r="B303012" t="s">
        <v>26</v>
      </c>
    </row>
    <row r="303013" spans="2:2" x14ac:dyDescent="0.25">
      <c r="B303013" t="s">
        <v>26</v>
      </c>
    </row>
    <row r="303014" spans="2:2" x14ac:dyDescent="0.25">
      <c r="B303014" t="s">
        <v>39</v>
      </c>
    </row>
    <row r="303015" spans="2:2" x14ac:dyDescent="0.25">
      <c r="B303015" t="s">
        <v>39</v>
      </c>
    </row>
    <row r="303016" spans="2:2" x14ac:dyDescent="0.25">
      <c r="B303016" t="s">
        <v>39</v>
      </c>
    </row>
    <row r="303017" spans="2:2" x14ac:dyDescent="0.25">
      <c r="B303017" t="s">
        <v>39</v>
      </c>
    </row>
    <row r="303018" spans="2:2" x14ac:dyDescent="0.25">
      <c r="B303018" t="s">
        <v>39</v>
      </c>
    </row>
    <row r="303019" spans="2:2" x14ac:dyDescent="0.25">
      <c r="B303019" t="s">
        <v>39</v>
      </c>
    </row>
    <row r="303020" spans="2:2" x14ac:dyDescent="0.25">
      <c r="B303020" t="s">
        <v>39</v>
      </c>
    </row>
    <row r="303021" spans="2:2" x14ac:dyDescent="0.25">
      <c r="B303021" t="s">
        <v>39</v>
      </c>
    </row>
    <row r="303022" spans="2:2" x14ac:dyDescent="0.25">
      <c r="B303022" t="s">
        <v>39</v>
      </c>
    </row>
    <row r="303023" spans="2:2" x14ac:dyDescent="0.25">
      <c r="B303023" t="s">
        <v>39</v>
      </c>
    </row>
    <row r="303024" spans="2:2" x14ac:dyDescent="0.25">
      <c r="B303024" t="s">
        <v>39</v>
      </c>
    </row>
    <row r="303025" spans="2:2" x14ac:dyDescent="0.25">
      <c r="B303025" t="s">
        <v>39</v>
      </c>
    </row>
    <row r="303026" spans="2:2" x14ac:dyDescent="0.25">
      <c r="B303026" t="s">
        <v>12</v>
      </c>
    </row>
    <row r="303027" spans="2:2" x14ac:dyDescent="0.25">
      <c r="B303027" t="s">
        <v>12</v>
      </c>
    </row>
    <row r="303028" spans="2:2" x14ac:dyDescent="0.25">
      <c r="B303028" t="s">
        <v>17</v>
      </c>
    </row>
    <row r="303029" spans="2:2" x14ac:dyDescent="0.25">
      <c r="B303029" t="s">
        <v>22</v>
      </c>
    </row>
    <row r="303030" spans="2:2" x14ac:dyDescent="0.25">
      <c r="B303030" t="s">
        <v>39</v>
      </c>
    </row>
    <row r="303031" spans="2:2" x14ac:dyDescent="0.25">
      <c r="B303031" t="s">
        <v>39</v>
      </c>
    </row>
    <row r="303032" spans="2:2" x14ac:dyDescent="0.25">
      <c r="B303032" t="s">
        <v>39</v>
      </c>
    </row>
    <row r="303033" spans="2:2" x14ac:dyDescent="0.25">
      <c r="B303033" t="s">
        <v>39</v>
      </c>
    </row>
    <row r="303034" spans="2:2" x14ac:dyDescent="0.25">
      <c r="B303034" t="s">
        <v>157</v>
      </c>
    </row>
    <row r="303035" spans="2:2" x14ac:dyDescent="0.25">
      <c r="B303035" t="s">
        <v>39</v>
      </c>
    </row>
    <row r="303036" spans="2:2" x14ac:dyDescent="0.25">
      <c r="B303036" t="s">
        <v>39</v>
      </c>
    </row>
    <row r="303037" spans="2:2" x14ac:dyDescent="0.25">
      <c r="B303037" t="s">
        <v>39</v>
      </c>
    </row>
    <row r="303038" spans="2:2" x14ac:dyDescent="0.25">
      <c r="B303038" t="s">
        <v>39</v>
      </c>
    </row>
    <row r="303039" spans="2:2" x14ac:dyDescent="0.25">
      <c r="B303039" t="s">
        <v>39</v>
      </c>
    </row>
    <row r="303040" spans="2:2" x14ac:dyDescent="0.25">
      <c r="B303040" t="s">
        <v>39</v>
      </c>
    </row>
    <row r="303041" spans="2:2" x14ac:dyDescent="0.25">
      <c r="B303041" t="s">
        <v>12</v>
      </c>
    </row>
    <row r="303042" spans="2:2" x14ac:dyDescent="0.25">
      <c r="B303042" t="s">
        <v>35</v>
      </c>
    </row>
    <row r="303043" spans="2:2" x14ac:dyDescent="0.25">
      <c r="B303043" t="s">
        <v>39</v>
      </c>
    </row>
    <row r="303044" spans="2:2" x14ac:dyDescent="0.25">
      <c r="B303044" t="s">
        <v>39</v>
      </c>
    </row>
    <row r="303045" spans="2:2" x14ac:dyDescent="0.25">
      <c r="B303045" t="s">
        <v>39</v>
      </c>
    </row>
    <row r="303046" spans="2:2" x14ac:dyDescent="0.25">
      <c r="B303046" t="s">
        <v>39</v>
      </c>
    </row>
    <row r="303047" spans="2:2" x14ac:dyDescent="0.25">
      <c r="B303047" t="s">
        <v>35</v>
      </c>
    </row>
    <row r="303048" spans="2:2" x14ac:dyDescent="0.25">
      <c r="B303048" t="s">
        <v>26</v>
      </c>
    </row>
    <row r="303049" spans="2:2" x14ac:dyDescent="0.25">
      <c r="B303049" t="s">
        <v>12</v>
      </c>
    </row>
    <row r="303050" spans="2:2" x14ac:dyDescent="0.25">
      <c r="B303050" t="s">
        <v>39</v>
      </c>
    </row>
    <row r="303051" spans="2:2" x14ac:dyDescent="0.25">
      <c r="B303051" t="s">
        <v>35</v>
      </c>
    </row>
    <row r="303052" spans="2:2" x14ac:dyDescent="0.25">
      <c r="B303052" t="s">
        <v>17</v>
      </c>
    </row>
    <row r="303053" spans="2:2" x14ac:dyDescent="0.25">
      <c r="B303053" t="s">
        <v>84</v>
      </c>
    </row>
    <row r="303054" spans="2:2" x14ac:dyDescent="0.25">
      <c r="B303054" t="s">
        <v>26</v>
      </c>
    </row>
    <row r="303055" spans="2:2" x14ac:dyDescent="0.25">
      <c r="B303055" t="s">
        <v>39</v>
      </c>
    </row>
    <row r="303056" spans="2:2" x14ac:dyDescent="0.25">
      <c r="B303056" t="s">
        <v>39</v>
      </c>
    </row>
    <row r="303057" spans="2:2" x14ac:dyDescent="0.25">
      <c r="B303057" t="s">
        <v>39</v>
      </c>
    </row>
    <row r="303058" spans="2:2" x14ac:dyDescent="0.25">
      <c r="B303058" t="s">
        <v>12</v>
      </c>
    </row>
    <row r="303059" spans="2:2" x14ac:dyDescent="0.25">
      <c r="B303059" t="s">
        <v>39</v>
      </c>
    </row>
    <row r="303060" spans="2:2" x14ac:dyDescent="0.25">
      <c r="B303060" t="s">
        <v>39</v>
      </c>
    </row>
    <row r="303061" spans="2:2" x14ac:dyDescent="0.25">
      <c r="B303061" t="s">
        <v>26</v>
      </c>
    </row>
    <row r="303062" spans="2:2" x14ac:dyDescent="0.25">
      <c r="B303062" t="s">
        <v>12</v>
      </c>
    </row>
    <row r="303063" spans="2:2" x14ac:dyDescent="0.25">
      <c r="B303063" t="s">
        <v>12</v>
      </c>
    </row>
    <row r="303064" spans="2:2" x14ac:dyDescent="0.25">
      <c r="B303064" t="s">
        <v>12</v>
      </c>
    </row>
    <row r="303065" spans="2:2" x14ac:dyDescent="0.25">
      <c r="B303065" t="s">
        <v>157</v>
      </c>
    </row>
    <row r="303066" spans="2:2" x14ac:dyDescent="0.25">
      <c r="B303066" t="s">
        <v>157</v>
      </c>
    </row>
    <row r="303067" spans="2:2" x14ac:dyDescent="0.25">
      <c r="B303067" t="s">
        <v>157</v>
      </c>
    </row>
    <row r="303068" spans="2:2" x14ac:dyDescent="0.25">
      <c r="B303068" t="s">
        <v>12</v>
      </c>
    </row>
    <row r="303069" spans="2:2" x14ac:dyDescent="0.25">
      <c r="B303069" t="s">
        <v>26</v>
      </c>
    </row>
    <row r="303070" spans="2:2" x14ac:dyDescent="0.25">
      <c r="B303070" t="s">
        <v>26</v>
      </c>
    </row>
    <row r="303071" spans="2:2" x14ac:dyDescent="0.25">
      <c r="B303071" t="s">
        <v>26</v>
      </c>
    </row>
    <row r="303072" spans="2:2" x14ac:dyDescent="0.25">
      <c r="B303072" t="s">
        <v>26</v>
      </c>
    </row>
    <row r="303073" spans="2:2" x14ac:dyDescent="0.25">
      <c r="B303073" t="s">
        <v>12</v>
      </c>
    </row>
    <row r="303074" spans="2:2" x14ac:dyDescent="0.25">
      <c r="B303074" t="s">
        <v>12</v>
      </c>
    </row>
    <row r="303075" spans="2:2" x14ac:dyDescent="0.25">
      <c r="B303075" t="s">
        <v>26</v>
      </c>
    </row>
    <row r="303076" spans="2:2" x14ac:dyDescent="0.25">
      <c r="B303076" t="s">
        <v>12</v>
      </c>
    </row>
    <row r="303077" spans="2:2" x14ac:dyDescent="0.25">
      <c r="B303077" t="s">
        <v>12</v>
      </c>
    </row>
    <row r="303078" spans="2:2" x14ac:dyDescent="0.25">
      <c r="B303078" t="s">
        <v>26</v>
      </c>
    </row>
    <row r="303079" spans="2:2" x14ac:dyDescent="0.25">
      <c r="B303079" t="s">
        <v>26</v>
      </c>
    </row>
    <row r="303080" spans="2:2" x14ac:dyDescent="0.25">
      <c r="B303080" t="s">
        <v>22</v>
      </c>
    </row>
    <row r="303081" spans="2:2" x14ac:dyDescent="0.25">
      <c r="B303081" t="s">
        <v>26</v>
      </c>
    </row>
    <row r="303082" spans="2:2" x14ac:dyDescent="0.25">
      <c r="B303082" t="s">
        <v>12</v>
      </c>
    </row>
    <row r="303083" spans="2:2" x14ac:dyDescent="0.25">
      <c r="B303083" t="s">
        <v>26</v>
      </c>
    </row>
    <row r="303084" spans="2:2" x14ac:dyDescent="0.25">
      <c r="B303084" t="s">
        <v>12</v>
      </c>
    </row>
    <row r="303085" spans="2:2" x14ac:dyDescent="0.25">
      <c r="B303085" t="s">
        <v>26</v>
      </c>
    </row>
    <row r="303086" spans="2:2" x14ac:dyDescent="0.25">
      <c r="B303086" t="s">
        <v>26</v>
      </c>
    </row>
    <row r="303087" spans="2:2" x14ac:dyDescent="0.25">
      <c r="B303087" t="s">
        <v>26</v>
      </c>
    </row>
    <row r="303088" spans="2:2" x14ac:dyDescent="0.25">
      <c r="B303088" t="s">
        <v>26</v>
      </c>
    </row>
    <row r="303089" spans="2:2" x14ac:dyDescent="0.25">
      <c r="B303089" t="s">
        <v>26</v>
      </c>
    </row>
    <row r="303090" spans="2:2" x14ac:dyDescent="0.25">
      <c r="B303090" t="s">
        <v>12</v>
      </c>
    </row>
    <row r="303091" spans="2:2" x14ac:dyDescent="0.25">
      <c r="B303091" t="s">
        <v>39</v>
      </c>
    </row>
    <row r="303092" spans="2:2" x14ac:dyDescent="0.25">
      <c r="B303092" t="s">
        <v>39</v>
      </c>
    </row>
    <row r="303093" spans="2:2" x14ac:dyDescent="0.25">
      <c r="B303093" t="s">
        <v>26</v>
      </c>
    </row>
    <row r="303094" spans="2:2" x14ac:dyDescent="0.25">
      <c r="B303094" t="s">
        <v>26</v>
      </c>
    </row>
    <row r="303095" spans="2:2" x14ac:dyDescent="0.25">
      <c r="B303095" t="s">
        <v>26</v>
      </c>
    </row>
    <row r="303096" spans="2:2" x14ac:dyDescent="0.25">
      <c r="B303096" t="s">
        <v>47</v>
      </c>
    </row>
    <row r="303097" spans="2:2" x14ac:dyDescent="0.25">
      <c r="B303097" t="s">
        <v>30</v>
      </c>
    </row>
    <row r="303098" spans="2:2" x14ac:dyDescent="0.25">
      <c r="B303098" t="s">
        <v>26</v>
      </c>
    </row>
    <row r="303099" spans="2:2" x14ac:dyDescent="0.25">
      <c r="B303099" t="s">
        <v>39</v>
      </c>
    </row>
    <row r="303100" spans="2:2" x14ac:dyDescent="0.25">
      <c r="B303100" t="s">
        <v>39</v>
      </c>
    </row>
    <row r="303101" spans="2:2" x14ac:dyDescent="0.25">
      <c r="B303101" t="s">
        <v>39</v>
      </c>
    </row>
    <row r="303102" spans="2:2" x14ac:dyDescent="0.25">
      <c r="B303102" t="s">
        <v>26</v>
      </c>
    </row>
    <row r="303103" spans="2:2" x14ac:dyDescent="0.25">
      <c r="B303103" t="s">
        <v>30</v>
      </c>
    </row>
    <row r="303104" spans="2:2" x14ac:dyDescent="0.25">
      <c r="B303104" t="s">
        <v>30</v>
      </c>
    </row>
    <row r="303105" spans="2:2" x14ac:dyDescent="0.25">
      <c r="B303105" t="s">
        <v>12</v>
      </c>
    </row>
    <row r="303106" spans="2:2" x14ac:dyDescent="0.25">
      <c r="B303106" t="s">
        <v>12</v>
      </c>
    </row>
    <row r="303107" spans="2:2" x14ac:dyDescent="0.25">
      <c r="B303107" t="s">
        <v>12</v>
      </c>
    </row>
    <row r="303108" spans="2:2" x14ac:dyDescent="0.25">
      <c r="B303108" t="s">
        <v>26</v>
      </c>
    </row>
    <row r="303109" spans="2:2" x14ac:dyDescent="0.25">
      <c r="B303109" t="s">
        <v>39</v>
      </c>
    </row>
    <row r="303110" spans="2:2" x14ac:dyDescent="0.25">
      <c r="B303110" t="s">
        <v>26</v>
      </c>
    </row>
    <row r="303111" spans="2:2" x14ac:dyDescent="0.25">
      <c r="B303111" t="s">
        <v>157</v>
      </c>
    </row>
    <row r="303112" spans="2:2" x14ac:dyDescent="0.25">
      <c r="B303112" t="s">
        <v>39</v>
      </c>
    </row>
    <row r="303113" spans="2:2" x14ac:dyDescent="0.25">
      <c r="B303113" t="s">
        <v>39</v>
      </c>
    </row>
    <row r="303114" spans="2:2" x14ac:dyDescent="0.25">
      <c r="B303114" t="s">
        <v>26</v>
      </c>
    </row>
    <row r="303115" spans="2:2" x14ac:dyDescent="0.25">
      <c r="B303115" t="s">
        <v>157</v>
      </c>
    </row>
    <row r="303116" spans="2:2" x14ac:dyDescent="0.25">
      <c r="B303116" t="s">
        <v>39</v>
      </c>
    </row>
    <row r="303117" spans="2:2" x14ac:dyDescent="0.25">
      <c r="B303117" t="s">
        <v>39</v>
      </c>
    </row>
    <row r="303118" spans="2:2" x14ac:dyDescent="0.25">
      <c r="B303118" t="s">
        <v>26</v>
      </c>
    </row>
    <row r="303119" spans="2:2" x14ac:dyDescent="0.25">
      <c r="B303119" t="s">
        <v>26</v>
      </c>
    </row>
    <row r="303120" spans="2:2" x14ac:dyDescent="0.25">
      <c r="B303120" t="s">
        <v>26</v>
      </c>
    </row>
    <row r="303121" spans="2:2" x14ac:dyDescent="0.25">
      <c r="B303121" t="s">
        <v>30</v>
      </c>
    </row>
    <row r="303122" spans="2:2" x14ac:dyDescent="0.25">
      <c r="B303122" t="s">
        <v>39</v>
      </c>
    </row>
    <row r="303123" spans="2:2" x14ac:dyDescent="0.25">
      <c r="B303123" t="s">
        <v>22</v>
      </c>
    </row>
    <row r="303124" spans="2:2" x14ac:dyDescent="0.25">
      <c r="B303124" t="s">
        <v>30</v>
      </c>
    </row>
    <row r="303125" spans="2:2" x14ac:dyDescent="0.25">
      <c r="B303125" t="s">
        <v>39</v>
      </c>
    </row>
    <row r="303126" spans="2:2" x14ac:dyDescent="0.25">
      <c r="B303126" t="s">
        <v>47</v>
      </c>
    </row>
    <row r="303127" spans="2:2" x14ac:dyDescent="0.25">
      <c r="B303127" t="s">
        <v>39</v>
      </c>
    </row>
    <row r="303128" spans="2:2" x14ac:dyDescent="0.25">
      <c r="B303128" t="s">
        <v>39</v>
      </c>
    </row>
    <row r="303129" spans="2:2" x14ac:dyDescent="0.25">
      <c r="B303129" t="s">
        <v>26</v>
      </c>
    </row>
    <row r="303130" spans="2:2" x14ac:dyDescent="0.25">
      <c r="B303130" t="s">
        <v>30</v>
      </c>
    </row>
    <row r="303131" spans="2:2" x14ac:dyDescent="0.25">
      <c r="B303131" t="s">
        <v>17</v>
      </c>
    </row>
    <row r="303132" spans="2:2" x14ac:dyDescent="0.25">
      <c r="B303132" t="s">
        <v>17</v>
      </c>
    </row>
    <row r="303133" spans="2:2" x14ac:dyDescent="0.25">
      <c r="B303133" t="s">
        <v>181</v>
      </c>
    </row>
    <row r="303134" spans="2:2" x14ac:dyDescent="0.25">
      <c r="B303134" t="s">
        <v>30</v>
      </c>
    </row>
    <row r="303135" spans="2:2" x14ac:dyDescent="0.25">
      <c r="B303135" t="s">
        <v>39</v>
      </c>
    </row>
    <row r="303136" spans="2:2" x14ac:dyDescent="0.25">
      <c r="B303136" t="s">
        <v>12</v>
      </c>
    </row>
    <row r="303137" spans="2:2" x14ac:dyDescent="0.25">
      <c r="B303137" t="s">
        <v>30</v>
      </c>
    </row>
    <row r="303138" spans="2:2" x14ac:dyDescent="0.25">
      <c r="B303138" t="s">
        <v>30</v>
      </c>
    </row>
    <row r="303139" spans="2:2" x14ac:dyDescent="0.25">
      <c r="B303139" t="s">
        <v>30</v>
      </c>
    </row>
    <row r="303140" spans="2:2" x14ac:dyDescent="0.25">
      <c r="B303140" t="s">
        <v>30</v>
      </c>
    </row>
    <row r="303141" spans="2:2" x14ac:dyDescent="0.25">
      <c r="B303141" t="s">
        <v>30</v>
      </c>
    </row>
    <row r="303142" spans="2:2" x14ac:dyDescent="0.25">
      <c r="B303142" t="s">
        <v>30</v>
      </c>
    </row>
    <row r="303143" spans="2:2" x14ac:dyDescent="0.25">
      <c r="B303143" t="s">
        <v>30</v>
      </c>
    </row>
    <row r="303144" spans="2:2" x14ac:dyDescent="0.25">
      <c r="B303144" t="s">
        <v>30</v>
      </c>
    </row>
    <row r="303145" spans="2:2" x14ac:dyDescent="0.25">
      <c r="B303145" t="s">
        <v>30</v>
      </c>
    </row>
    <row r="303146" spans="2:2" x14ac:dyDescent="0.25">
      <c r="B303146" t="s">
        <v>26</v>
      </c>
    </row>
    <row r="303147" spans="2:2" x14ac:dyDescent="0.25">
      <c r="B303147" t="s">
        <v>30</v>
      </c>
    </row>
    <row r="303148" spans="2:2" x14ac:dyDescent="0.25">
      <c r="B303148" t="s">
        <v>30</v>
      </c>
    </row>
    <row r="303149" spans="2:2" x14ac:dyDescent="0.25">
      <c r="B303149" t="s">
        <v>39</v>
      </c>
    </row>
    <row r="303150" spans="2:2" x14ac:dyDescent="0.25">
      <c r="B303150" t="s">
        <v>30</v>
      </c>
    </row>
    <row r="303151" spans="2:2" x14ac:dyDescent="0.25">
      <c r="B303151" t="s">
        <v>30</v>
      </c>
    </row>
    <row r="303152" spans="2:2" x14ac:dyDescent="0.25">
      <c r="B303152" t="s">
        <v>30</v>
      </c>
    </row>
    <row r="303153" spans="2:2" x14ac:dyDescent="0.25">
      <c r="B303153" t="s">
        <v>30</v>
      </c>
    </row>
    <row r="303154" spans="2:2" x14ac:dyDescent="0.25">
      <c r="B303154" t="s">
        <v>30</v>
      </c>
    </row>
    <row r="303155" spans="2:2" x14ac:dyDescent="0.25">
      <c r="B303155" t="s">
        <v>30</v>
      </c>
    </row>
    <row r="303156" spans="2:2" x14ac:dyDescent="0.25">
      <c r="B303156" t="s">
        <v>39</v>
      </c>
    </row>
    <row r="303157" spans="2:2" x14ac:dyDescent="0.25">
      <c r="B303157" t="s">
        <v>30</v>
      </c>
    </row>
    <row r="303158" spans="2:2" x14ac:dyDescent="0.25">
      <c r="B303158" t="s">
        <v>30</v>
      </c>
    </row>
    <row r="303159" spans="2:2" x14ac:dyDescent="0.25">
      <c r="B303159" t="s">
        <v>30</v>
      </c>
    </row>
    <row r="303160" spans="2:2" x14ac:dyDescent="0.25">
      <c r="B303160" t="s">
        <v>30</v>
      </c>
    </row>
    <row r="303161" spans="2:2" x14ac:dyDescent="0.25">
      <c r="B303161" t="s">
        <v>39</v>
      </c>
    </row>
    <row r="303162" spans="2:2" x14ac:dyDescent="0.25">
      <c r="B303162" t="s">
        <v>30</v>
      </c>
    </row>
    <row r="303163" spans="2:2" x14ac:dyDescent="0.25">
      <c r="B303163" t="s">
        <v>26</v>
      </c>
    </row>
    <row r="303164" spans="2:2" x14ac:dyDescent="0.25">
      <c r="B303164" t="s">
        <v>30</v>
      </c>
    </row>
    <row r="303165" spans="2:2" x14ac:dyDescent="0.25">
      <c r="B303165" t="s">
        <v>30</v>
      </c>
    </row>
    <row r="303166" spans="2:2" x14ac:dyDescent="0.25">
      <c r="B303166" t="s">
        <v>84</v>
      </c>
    </row>
    <row r="303167" spans="2:2" x14ac:dyDescent="0.25">
      <c r="B303167" t="s">
        <v>30</v>
      </c>
    </row>
    <row r="303168" spans="2:2" x14ac:dyDescent="0.25">
      <c r="B303168" t="s">
        <v>30</v>
      </c>
    </row>
    <row r="303169" spans="2:2" x14ac:dyDescent="0.25">
      <c r="B303169" t="s">
        <v>30</v>
      </c>
    </row>
    <row r="303170" spans="2:2" x14ac:dyDescent="0.25">
      <c r="B303170" t="s">
        <v>12</v>
      </c>
    </row>
    <row r="303171" spans="2:2" x14ac:dyDescent="0.25">
      <c r="B303171" t="s">
        <v>30</v>
      </c>
    </row>
    <row r="303172" spans="2:2" x14ac:dyDescent="0.25">
      <c r="B303172" t="s">
        <v>30</v>
      </c>
    </row>
    <row r="303173" spans="2:2" x14ac:dyDescent="0.25">
      <c r="B303173" t="s">
        <v>30</v>
      </c>
    </row>
    <row r="303174" spans="2:2" x14ac:dyDescent="0.25">
      <c r="B303174" t="s">
        <v>30</v>
      </c>
    </row>
    <row r="303175" spans="2:2" x14ac:dyDescent="0.25">
      <c r="B303175" t="s">
        <v>30</v>
      </c>
    </row>
    <row r="303176" spans="2:2" x14ac:dyDescent="0.25">
      <c r="B303176" t="s">
        <v>30</v>
      </c>
    </row>
    <row r="303177" spans="2:2" x14ac:dyDescent="0.25">
      <c r="B303177" t="s">
        <v>12</v>
      </c>
    </row>
    <row r="303178" spans="2:2" x14ac:dyDescent="0.25">
      <c r="B303178" t="s">
        <v>30</v>
      </c>
    </row>
    <row r="303179" spans="2:2" x14ac:dyDescent="0.25">
      <c r="B303179" t="s">
        <v>26</v>
      </c>
    </row>
    <row r="303180" spans="2:2" x14ac:dyDescent="0.25">
      <c r="B303180" t="s">
        <v>30</v>
      </c>
    </row>
    <row r="303181" spans="2:2" x14ac:dyDescent="0.25">
      <c r="B303181" t="s">
        <v>30</v>
      </c>
    </row>
    <row r="303182" spans="2:2" x14ac:dyDescent="0.25">
      <c r="B303182" t="s">
        <v>39</v>
      </c>
    </row>
    <row r="303183" spans="2:2" x14ac:dyDescent="0.25">
      <c r="B303183" t="s">
        <v>12</v>
      </c>
    </row>
    <row r="303184" spans="2:2" x14ac:dyDescent="0.25">
      <c r="B303184" t="s">
        <v>30</v>
      </c>
    </row>
    <row r="303185" spans="2:2" x14ac:dyDescent="0.25">
      <c r="B303185" t="s">
        <v>30</v>
      </c>
    </row>
    <row r="303186" spans="2:2" x14ac:dyDescent="0.25">
      <c r="B303186" t="s">
        <v>30</v>
      </c>
    </row>
    <row r="303187" spans="2:2" x14ac:dyDescent="0.25">
      <c r="B303187" t="s">
        <v>17</v>
      </c>
    </row>
    <row r="303188" spans="2:2" x14ac:dyDescent="0.25">
      <c r="B303188" t="s">
        <v>39</v>
      </c>
    </row>
    <row r="303189" spans="2:2" x14ac:dyDescent="0.25">
      <c r="B303189" t="s">
        <v>22</v>
      </c>
    </row>
    <row r="303190" spans="2:2" x14ac:dyDescent="0.25">
      <c r="B303190" t="s">
        <v>12</v>
      </c>
    </row>
    <row r="303191" spans="2:2" x14ac:dyDescent="0.25">
      <c r="B303191" t="s">
        <v>30</v>
      </c>
    </row>
    <row r="303192" spans="2:2" x14ac:dyDescent="0.25">
      <c r="B303192" t="s">
        <v>30</v>
      </c>
    </row>
    <row r="303193" spans="2:2" x14ac:dyDescent="0.25">
      <c r="B303193" t="s">
        <v>30</v>
      </c>
    </row>
    <row r="303194" spans="2:2" x14ac:dyDescent="0.25">
      <c r="B303194" t="s">
        <v>30</v>
      </c>
    </row>
    <row r="303195" spans="2:2" x14ac:dyDescent="0.25">
      <c r="B303195" t="s">
        <v>30</v>
      </c>
    </row>
    <row r="303196" spans="2:2" x14ac:dyDescent="0.25">
      <c r="B303196" t="s">
        <v>30</v>
      </c>
    </row>
    <row r="303197" spans="2:2" x14ac:dyDescent="0.25">
      <c r="B303197" t="s">
        <v>17</v>
      </c>
    </row>
    <row r="303198" spans="2:2" x14ac:dyDescent="0.25">
      <c r="B303198" t="s">
        <v>30</v>
      </c>
    </row>
    <row r="303199" spans="2:2" x14ac:dyDescent="0.25">
      <c r="B303199" t="s">
        <v>30</v>
      </c>
    </row>
    <row r="303200" spans="2:2" x14ac:dyDescent="0.25">
      <c r="B303200" t="s">
        <v>30</v>
      </c>
    </row>
    <row r="303201" spans="2:2" x14ac:dyDescent="0.25">
      <c r="B303201" t="s">
        <v>30</v>
      </c>
    </row>
    <row r="303202" spans="2:2" x14ac:dyDescent="0.25">
      <c r="B303202" t="s">
        <v>30</v>
      </c>
    </row>
    <row r="303203" spans="2:2" x14ac:dyDescent="0.25">
      <c r="B303203" t="s">
        <v>30</v>
      </c>
    </row>
    <row r="303204" spans="2:2" x14ac:dyDescent="0.25">
      <c r="B303204" t="s">
        <v>30</v>
      </c>
    </row>
    <row r="303205" spans="2:2" x14ac:dyDescent="0.25">
      <c r="B303205" t="s">
        <v>30</v>
      </c>
    </row>
    <row r="303206" spans="2:2" x14ac:dyDescent="0.25">
      <c r="B303206" t="s">
        <v>30</v>
      </c>
    </row>
    <row r="303207" spans="2:2" x14ac:dyDescent="0.25">
      <c r="B303207" t="s">
        <v>26</v>
      </c>
    </row>
    <row r="303208" spans="2:2" x14ac:dyDescent="0.25">
      <c r="B303208" t="s">
        <v>30</v>
      </c>
    </row>
    <row r="303209" spans="2:2" x14ac:dyDescent="0.25">
      <c r="B303209" t="s">
        <v>30</v>
      </c>
    </row>
    <row r="303210" spans="2:2" x14ac:dyDescent="0.25">
      <c r="B303210" t="s">
        <v>30</v>
      </c>
    </row>
    <row r="303211" spans="2:2" x14ac:dyDescent="0.25">
      <c r="B303211" t="s">
        <v>30</v>
      </c>
    </row>
    <row r="303212" spans="2:2" x14ac:dyDescent="0.25">
      <c r="B303212" t="s">
        <v>30</v>
      </c>
    </row>
    <row r="303213" spans="2:2" x14ac:dyDescent="0.25">
      <c r="B303213" t="s">
        <v>30</v>
      </c>
    </row>
    <row r="303214" spans="2:2" x14ac:dyDescent="0.25">
      <c r="B303214" t="s">
        <v>30</v>
      </c>
    </row>
    <row r="303215" spans="2:2" x14ac:dyDescent="0.25">
      <c r="B303215" t="s">
        <v>30</v>
      </c>
    </row>
    <row r="303216" spans="2:2" x14ac:dyDescent="0.25">
      <c r="B303216" t="s">
        <v>30</v>
      </c>
    </row>
    <row r="303217" spans="2:2" x14ac:dyDescent="0.25">
      <c r="B303217" t="s">
        <v>26</v>
      </c>
    </row>
    <row r="303218" spans="2:2" x14ac:dyDescent="0.25">
      <c r="B303218" t="s">
        <v>30</v>
      </c>
    </row>
    <row r="303219" spans="2:2" x14ac:dyDescent="0.25">
      <c r="B303219" t="s">
        <v>30</v>
      </c>
    </row>
    <row r="303220" spans="2:2" x14ac:dyDescent="0.25">
      <c r="B303220" t="s">
        <v>30</v>
      </c>
    </row>
    <row r="303221" spans="2:2" x14ac:dyDescent="0.25">
      <c r="B303221" t="s">
        <v>30</v>
      </c>
    </row>
    <row r="303222" spans="2:2" x14ac:dyDescent="0.25">
      <c r="B303222" t="s">
        <v>30</v>
      </c>
    </row>
    <row r="303223" spans="2:2" x14ac:dyDescent="0.25">
      <c r="B303223" t="s">
        <v>26</v>
      </c>
    </row>
    <row r="303224" spans="2:2" x14ac:dyDescent="0.25">
      <c r="B303224" t="s">
        <v>26</v>
      </c>
    </row>
    <row r="303225" spans="2:2" x14ac:dyDescent="0.25">
      <c r="B303225" t="s">
        <v>30</v>
      </c>
    </row>
    <row r="303226" spans="2:2" x14ac:dyDescent="0.25">
      <c r="B303226" t="s">
        <v>30</v>
      </c>
    </row>
    <row r="303227" spans="2:2" x14ac:dyDescent="0.25">
      <c r="B303227" t="s">
        <v>26</v>
      </c>
    </row>
    <row r="303228" spans="2:2" x14ac:dyDescent="0.25">
      <c r="B303228" t="s">
        <v>30</v>
      </c>
    </row>
    <row r="303229" spans="2:2" x14ac:dyDescent="0.25">
      <c r="B303229" t="s">
        <v>26</v>
      </c>
    </row>
    <row r="303230" spans="2:2" x14ac:dyDescent="0.25">
      <c r="B303230" t="s">
        <v>39</v>
      </c>
    </row>
    <row r="303231" spans="2:2" x14ac:dyDescent="0.25">
      <c r="B303231" t="s">
        <v>30</v>
      </c>
    </row>
    <row r="303232" spans="2:2" x14ac:dyDescent="0.25">
      <c r="B303232" t="s">
        <v>26</v>
      </c>
    </row>
    <row r="303233" spans="2:2" x14ac:dyDescent="0.25">
      <c r="B303233" t="s">
        <v>26</v>
      </c>
    </row>
    <row r="303234" spans="2:2" x14ac:dyDescent="0.25">
      <c r="B303234" t="s">
        <v>12</v>
      </c>
    </row>
    <row r="303235" spans="2:2" x14ac:dyDescent="0.25">
      <c r="B303235" t="s">
        <v>12</v>
      </c>
    </row>
    <row r="303236" spans="2:2" x14ac:dyDescent="0.25">
      <c r="B303236" t="s">
        <v>39</v>
      </c>
    </row>
    <row r="303237" spans="2:2" x14ac:dyDescent="0.25">
      <c r="B303237" t="s">
        <v>39</v>
      </c>
    </row>
    <row r="303238" spans="2:2" x14ac:dyDescent="0.25">
      <c r="B303238" t="s">
        <v>12</v>
      </c>
    </row>
    <row r="303239" spans="2:2" x14ac:dyDescent="0.25">
      <c r="B303239" t="s">
        <v>47</v>
      </c>
    </row>
    <row r="303240" spans="2:2" x14ac:dyDescent="0.25">
      <c r="B303240" t="s">
        <v>12</v>
      </c>
    </row>
    <row r="303241" spans="2:2" x14ac:dyDescent="0.25">
      <c r="B303241" t="s">
        <v>12</v>
      </c>
    </row>
    <row r="303242" spans="2:2" x14ac:dyDescent="0.25">
      <c r="B303242" t="s">
        <v>39</v>
      </c>
    </row>
    <row r="303243" spans="2:2" x14ac:dyDescent="0.25">
      <c r="B303243" t="s">
        <v>39</v>
      </c>
    </row>
    <row r="303244" spans="2:2" x14ac:dyDescent="0.25">
      <c r="B303244" t="s">
        <v>39</v>
      </c>
    </row>
    <row r="303245" spans="2:2" x14ac:dyDescent="0.25">
      <c r="B303245" t="s">
        <v>12</v>
      </c>
    </row>
    <row r="303246" spans="2:2" x14ac:dyDescent="0.25">
      <c r="B303246" t="s">
        <v>12</v>
      </c>
    </row>
    <row r="303247" spans="2:2" x14ac:dyDescent="0.25">
      <c r="B303247" t="s">
        <v>26</v>
      </c>
    </row>
    <row r="303248" spans="2:2" x14ac:dyDescent="0.25">
      <c r="B303248" t="s">
        <v>12</v>
      </c>
    </row>
    <row r="303249" spans="2:2" x14ac:dyDescent="0.25">
      <c r="B303249" t="s">
        <v>12</v>
      </c>
    </row>
    <row r="303250" spans="2:2" x14ac:dyDescent="0.25">
      <c r="B303250" t="s">
        <v>26</v>
      </c>
    </row>
    <row r="303251" spans="2:2" x14ac:dyDescent="0.25">
      <c r="B303251" t="s">
        <v>12</v>
      </c>
    </row>
    <row r="303252" spans="2:2" x14ac:dyDescent="0.25">
      <c r="B303252" t="s">
        <v>26</v>
      </c>
    </row>
    <row r="303253" spans="2:2" x14ac:dyDescent="0.25">
      <c r="B303253" t="s">
        <v>26</v>
      </c>
    </row>
    <row r="303254" spans="2:2" x14ac:dyDescent="0.25">
      <c r="B303254" t="s">
        <v>26</v>
      </c>
    </row>
    <row r="303255" spans="2:2" x14ac:dyDescent="0.25">
      <c r="B303255" t="s">
        <v>170</v>
      </c>
    </row>
    <row r="303256" spans="2:2" x14ac:dyDescent="0.25">
      <c r="B303256" t="s">
        <v>181</v>
      </c>
    </row>
    <row r="303257" spans="2:2" x14ac:dyDescent="0.25">
      <c r="B303257" t="s">
        <v>181</v>
      </c>
    </row>
    <row r="303258" spans="2:2" x14ac:dyDescent="0.25">
      <c r="B303258" t="s">
        <v>12</v>
      </c>
    </row>
    <row r="303259" spans="2:2" x14ac:dyDescent="0.25">
      <c r="B303259" t="s">
        <v>12</v>
      </c>
    </row>
    <row r="303260" spans="2:2" x14ac:dyDescent="0.25">
      <c r="B303260" t="s">
        <v>12</v>
      </c>
    </row>
    <row r="303261" spans="2:2" x14ac:dyDescent="0.25">
      <c r="B303261" t="s">
        <v>22</v>
      </c>
    </row>
    <row r="303262" spans="2:2" x14ac:dyDescent="0.25">
      <c r="B303262" t="s">
        <v>26</v>
      </c>
    </row>
    <row r="303263" spans="2:2" x14ac:dyDescent="0.25">
      <c r="B303263" t="s">
        <v>17</v>
      </c>
    </row>
    <row r="303264" spans="2:2" x14ac:dyDescent="0.25">
      <c r="B303264" t="s">
        <v>17</v>
      </c>
    </row>
    <row r="303265" spans="2:2" x14ac:dyDescent="0.25">
      <c r="B303265" t="s">
        <v>39</v>
      </c>
    </row>
    <row r="303266" spans="2:2" x14ac:dyDescent="0.25">
      <c r="B303266" t="s">
        <v>26</v>
      </c>
    </row>
    <row r="303267" spans="2:2" x14ac:dyDescent="0.25">
      <c r="B303267" t="s">
        <v>26</v>
      </c>
    </row>
    <row r="303268" spans="2:2" x14ac:dyDescent="0.25">
      <c r="B303268" t="s">
        <v>26</v>
      </c>
    </row>
    <row r="303269" spans="2:2" x14ac:dyDescent="0.25">
      <c r="B303269" t="s">
        <v>39</v>
      </c>
    </row>
    <row r="303270" spans="2:2" x14ac:dyDescent="0.25">
      <c r="B303270" t="s">
        <v>17</v>
      </c>
    </row>
    <row r="303271" spans="2:2" x14ac:dyDescent="0.25">
      <c r="B303271" t="s">
        <v>17</v>
      </c>
    </row>
    <row r="303272" spans="2:2" x14ac:dyDescent="0.25">
      <c r="B303272" t="s">
        <v>17</v>
      </c>
    </row>
    <row r="303273" spans="2:2" x14ac:dyDescent="0.25">
      <c r="B303273" t="s">
        <v>22</v>
      </c>
    </row>
    <row r="303274" spans="2:2" x14ac:dyDescent="0.25">
      <c r="B303274" t="s">
        <v>39</v>
      </c>
    </row>
    <row r="303275" spans="2:2" x14ac:dyDescent="0.25">
      <c r="B303275" t="s">
        <v>22</v>
      </c>
    </row>
    <row r="303276" spans="2:2" x14ac:dyDescent="0.25">
      <c r="B303276" t="s">
        <v>22</v>
      </c>
    </row>
    <row r="303277" spans="2:2" x14ac:dyDescent="0.25">
      <c r="B303277" t="s">
        <v>22</v>
      </c>
    </row>
    <row r="303278" spans="2:2" x14ac:dyDescent="0.25">
      <c r="B303278" t="s">
        <v>17</v>
      </c>
    </row>
    <row r="303279" spans="2:2" x14ac:dyDescent="0.25">
      <c r="B303279" t="s">
        <v>22</v>
      </c>
    </row>
    <row r="303280" spans="2:2" x14ac:dyDescent="0.25">
      <c r="B303280" t="s">
        <v>39</v>
      </c>
    </row>
    <row r="303281" spans="2:2" x14ac:dyDescent="0.25">
      <c r="B303281" t="s">
        <v>39</v>
      </c>
    </row>
    <row r="303282" spans="2:2" x14ac:dyDescent="0.25">
      <c r="B303282" t="s">
        <v>26</v>
      </c>
    </row>
    <row r="303283" spans="2:2" x14ac:dyDescent="0.25">
      <c r="B303283" t="s">
        <v>12</v>
      </c>
    </row>
    <row r="303284" spans="2:2" x14ac:dyDescent="0.25">
      <c r="B303284" t="s">
        <v>39</v>
      </c>
    </row>
    <row r="303285" spans="2:2" x14ac:dyDescent="0.25">
      <c r="B303285" t="s">
        <v>39</v>
      </c>
    </row>
    <row r="303286" spans="2:2" x14ac:dyDescent="0.25">
      <c r="B303286" t="s">
        <v>12</v>
      </c>
    </row>
    <row r="303287" spans="2:2" x14ac:dyDescent="0.25">
      <c r="B303287" t="s">
        <v>26</v>
      </c>
    </row>
    <row r="303288" spans="2:2" x14ac:dyDescent="0.25">
      <c r="B303288" t="s">
        <v>17</v>
      </c>
    </row>
    <row r="303289" spans="2:2" x14ac:dyDescent="0.25">
      <c r="B303289" t="s">
        <v>170</v>
      </c>
    </row>
    <row r="303290" spans="2:2" x14ac:dyDescent="0.25">
      <c r="B303290" t="s">
        <v>26</v>
      </c>
    </row>
    <row r="303291" spans="2:2" x14ac:dyDescent="0.25">
      <c r="B303291" t="s">
        <v>157</v>
      </c>
    </row>
    <row r="303292" spans="2:2" x14ac:dyDescent="0.25">
      <c r="B303292" t="s">
        <v>39</v>
      </c>
    </row>
    <row r="303293" spans="2:2" x14ac:dyDescent="0.25">
      <c r="B303293" t="s">
        <v>39</v>
      </c>
    </row>
    <row r="303294" spans="2:2" x14ac:dyDescent="0.25">
      <c r="B303294" t="s">
        <v>39</v>
      </c>
    </row>
    <row r="303295" spans="2:2" x14ac:dyDescent="0.25">
      <c r="B303295" t="s">
        <v>26</v>
      </c>
    </row>
    <row r="303296" spans="2:2" x14ac:dyDescent="0.25">
      <c r="B303296" t="s">
        <v>12</v>
      </c>
    </row>
    <row r="303297" spans="2:2" x14ac:dyDescent="0.25">
      <c r="B303297" t="s">
        <v>47</v>
      </c>
    </row>
    <row r="303298" spans="2:2" x14ac:dyDescent="0.25">
      <c r="B303298" t="s">
        <v>17</v>
      </c>
    </row>
    <row r="303299" spans="2:2" x14ac:dyDescent="0.25">
      <c r="B303299" t="s">
        <v>12</v>
      </c>
    </row>
    <row r="303300" spans="2:2" x14ac:dyDescent="0.25">
      <c r="B303300" t="s">
        <v>26</v>
      </c>
    </row>
    <row r="303301" spans="2:2" x14ac:dyDescent="0.25">
      <c r="B303301" t="s">
        <v>39</v>
      </c>
    </row>
    <row r="303302" spans="2:2" x14ac:dyDescent="0.25">
      <c r="B303302" t="s">
        <v>26</v>
      </c>
    </row>
    <row r="303303" spans="2:2" x14ac:dyDescent="0.25">
      <c r="B303303" t="s">
        <v>12</v>
      </c>
    </row>
    <row r="303304" spans="2:2" x14ac:dyDescent="0.25">
      <c r="B303304" t="s">
        <v>39</v>
      </c>
    </row>
    <row r="303305" spans="2:2" x14ac:dyDescent="0.25">
      <c r="B303305" t="s">
        <v>12</v>
      </c>
    </row>
    <row r="303306" spans="2:2" x14ac:dyDescent="0.25">
      <c r="B303306" t="s">
        <v>39</v>
      </c>
    </row>
    <row r="303307" spans="2:2" x14ac:dyDescent="0.25">
      <c r="B303307" t="s">
        <v>12</v>
      </c>
    </row>
    <row r="303308" spans="2:2" x14ac:dyDescent="0.25">
      <c r="B303308" t="s">
        <v>12</v>
      </c>
    </row>
    <row r="303309" spans="2:2" x14ac:dyDescent="0.25">
      <c r="B303309" t="s">
        <v>12</v>
      </c>
    </row>
    <row r="303310" spans="2:2" x14ac:dyDescent="0.25">
      <c r="B303310" t="s">
        <v>405</v>
      </c>
    </row>
    <row r="303311" spans="2:2" x14ac:dyDescent="0.25">
      <c r="B303311" t="s">
        <v>30</v>
      </c>
    </row>
    <row r="303312" spans="2:2" x14ac:dyDescent="0.25">
      <c r="B303312" t="s">
        <v>39</v>
      </c>
    </row>
    <row r="303313" spans="2:2" x14ac:dyDescent="0.25">
      <c r="B303313" t="s">
        <v>26</v>
      </c>
    </row>
    <row r="303314" spans="2:2" x14ac:dyDescent="0.25">
      <c r="B303314" t="s">
        <v>26</v>
      </c>
    </row>
    <row r="303315" spans="2:2" x14ac:dyDescent="0.25">
      <c r="B303315" t="s">
        <v>26</v>
      </c>
    </row>
    <row r="303316" spans="2:2" x14ac:dyDescent="0.25">
      <c r="B303316" t="s">
        <v>39</v>
      </c>
    </row>
    <row r="303317" spans="2:2" x14ac:dyDescent="0.25">
      <c r="B303317" t="s">
        <v>26</v>
      </c>
    </row>
    <row r="303318" spans="2:2" x14ac:dyDescent="0.25">
      <c r="B303318" t="s">
        <v>26</v>
      </c>
    </row>
    <row r="303319" spans="2:2" x14ac:dyDescent="0.25">
      <c r="B303319" t="s">
        <v>12</v>
      </c>
    </row>
    <row r="303320" spans="2:2" x14ac:dyDescent="0.25">
      <c r="B303320" t="s">
        <v>170</v>
      </c>
    </row>
    <row r="303321" spans="2:2" x14ac:dyDescent="0.25">
      <c r="B303321" t="s">
        <v>170</v>
      </c>
    </row>
    <row r="303322" spans="2:2" x14ac:dyDescent="0.25">
      <c r="B303322" t="s">
        <v>12</v>
      </c>
    </row>
    <row r="303323" spans="2:2" x14ac:dyDescent="0.25">
      <c r="B303323" t="s">
        <v>26</v>
      </c>
    </row>
    <row r="303324" spans="2:2" x14ac:dyDescent="0.25">
      <c r="B303324" t="s">
        <v>26</v>
      </c>
    </row>
    <row r="303325" spans="2:2" x14ac:dyDescent="0.25">
      <c r="B303325" t="s">
        <v>26</v>
      </c>
    </row>
    <row r="303326" spans="2:2" x14ac:dyDescent="0.25">
      <c r="B303326" t="s">
        <v>26</v>
      </c>
    </row>
    <row r="303327" spans="2:2" x14ac:dyDescent="0.25">
      <c r="B303327" t="s">
        <v>26</v>
      </c>
    </row>
    <row r="303328" spans="2:2" x14ac:dyDescent="0.25">
      <c r="B303328" t="s">
        <v>26</v>
      </c>
    </row>
    <row r="303329" spans="2:2" x14ac:dyDescent="0.25">
      <c r="B303329" t="s">
        <v>26</v>
      </c>
    </row>
    <row r="303330" spans="2:2" x14ac:dyDescent="0.25">
      <c r="B303330" t="s">
        <v>26</v>
      </c>
    </row>
    <row r="303331" spans="2:2" x14ac:dyDescent="0.25">
      <c r="B303331" t="s">
        <v>12</v>
      </c>
    </row>
    <row r="303332" spans="2:2" x14ac:dyDescent="0.25">
      <c r="B303332" t="s">
        <v>26</v>
      </c>
    </row>
    <row r="303333" spans="2:2" x14ac:dyDescent="0.25">
      <c r="B303333" t="s">
        <v>26</v>
      </c>
    </row>
    <row r="303334" spans="2:2" x14ac:dyDescent="0.25">
      <c r="B303334" t="s">
        <v>35</v>
      </c>
    </row>
    <row r="303335" spans="2:2" x14ac:dyDescent="0.25">
      <c r="B303335" t="s">
        <v>39</v>
      </c>
    </row>
    <row r="303336" spans="2:2" x14ac:dyDescent="0.25">
      <c r="B303336" t="s">
        <v>12</v>
      </c>
    </row>
    <row r="303337" spans="2:2" x14ac:dyDescent="0.25">
      <c r="B303337" t="s">
        <v>22</v>
      </c>
    </row>
    <row r="303338" spans="2:2" x14ac:dyDescent="0.25">
      <c r="B303338" t="s">
        <v>170</v>
      </c>
    </row>
    <row r="303339" spans="2:2" x14ac:dyDescent="0.25">
      <c r="B303339" t="s">
        <v>39</v>
      </c>
    </row>
    <row r="303340" spans="2:2" x14ac:dyDescent="0.25">
      <c r="B303340" t="s">
        <v>39</v>
      </c>
    </row>
    <row r="303341" spans="2:2" x14ac:dyDescent="0.25">
      <c r="B303341" t="s">
        <v>39</v>
      </c>
    </row>
    <row r="303342" spans="2:2" x14ac:dyDescent="0.25">
      <c r="B303342" t="s">
        <v>12</v>
      </c>
    </row>
    <row r="303343" spans="2:2" x14ac:dyDescent="0.25">
      <c r="B303343" t="s">
        <v>12</v>
      </c>
    </row>
    <row r="303344" spans="2:2" x14ac:dyDescent="0.25">
      <c r="B303344" t="s">
        <v>12</v>
      </c>
    </row>
    <row r="303345" spans="2:2" x14ac:dyDescent="0.25">
      <c r="B303345" t="s">
        <v>12</v>
      </c>
    </row>
    <row r="303346" spans="2:2" x14ac:dyDescent="0.25">
      <c r="B303346" t="s">
        <v>12</v>
      </c>
    </row>
    <row r="303347" spans="2:2" x14ac:dyDescent="0.25">
      <c r="B303347" t="s">
        <v>12</v>
      </c>
    </row>
    <row r="303348" spans="2:2" x14ac:dyDescent="0.25">
      <c r="B303348" t="s">
        <v>12</v>
      </c>
    </row>
    <row r="303349" spans="2:2" x14ac:dyDescent="0.25">
      <c r="B303349" t="s">
        <v>513</v>
      </c>
    </row>
    <row r="303350" spans="2:2" x14ac:dyDescent="0.25">
      <c r="B303350" t="s">
        <v>39</v>
      </c>
    </row>
    <row r="303351" spans="2:2" x14ac:dyDescent="0.25">
      <c r="B303351" t="s">
        <v>39</v>
      </c>
    </row>
    <row r="303352" spans="2:2" x14ac:dyDescent="0.25">
      <c r="B303352" t="s">
        <v>17</v>
      </c>
    </row>
    <row r="303353" spans="2:2" x14ac:dyDescent="0.25">
      <c r="B303353" t="s">
        <v>12</v>
      </c>
    </row>
    <row r="303354" spans="2:2" x14ac:dyDescent="0.25">
      <c r="B303354" t="s">
        <v>26</v>
      </c>
    </row>
    <row r="303355" spans="2:2" x14ac:dyDescent="0.25">
      <c r="B303355" t="s">
        <v>17</v>
      </c>
    </row>
    <row r="303356" spans="2:2" x14ac:dyDescent="0.25">
      <c r="B303356" t="s">
        <v>26</v>
      </c>
    </row>
    <row r="303357" spans="2:2" x14ac:dyDescent="0.25">
      <c r="B303357" t="s">
        <v>26</v>
      </c>
    </row>
    <row r="303358" spans="2:2" x14ac:dyDescent="0.25">
      <c r="B303358" t="s">
        <v>26</v>
      </c>
    </row>
    <row r="303359" spans="2:2" x14ac:dyDescent="0.25">
      <c r="B303359" t="s">
        <v>513</v>
      </c>
    </row>
    <row r="303360" spans="2:2" x14ac:dyDescent="0.25">
      <c r="B303360" t="s">
        <v>30</v>
      </c>
    </row>
    <row r="303361" spans="2:2" x14ac:dyDescent="0.25">
      <c r="B303361" t="s">
        <v>12</v>
      </c>
    </row>
    <row r="303362" spans="2:2" x14ac:dyDescent="0.25">
      <c r="B303362" t="s">
        <v>30</v>
      </c>
    </row>
    <row r="303363" spans="2:2" x14ac:dyDescent="0.25">
      <c r="B303363" t="s">
        <v>39</v>
      </c>
    </row>
    <row r="303364" spans="2:2" x14ac:dyDescent="0.25">
      <c r="B303364" t="s">
        <v>39</v>
      </c>
    </row>
    <row r="303365" spans="2:2" x14ac:dyDescent="0.25">
      <c r="B303365" t="s">
        <v>26</v>
      </c>
    </row>
    <row r="303366" spans="2:2" x14ac:dyDescent="0.25">
      <c r="B303366" t="s">
        <v>84</v>
      </c>
    </row>
    <row r="303367" spans="2:2" x14ac:dyDescent="0.25">
      <c r="B303367" t="s">
        <v>12</v>
      </c>
    </row>
    <row r="303368" spans="2:2" x14ac:dyDescent="0.25">
      <c r="B303368" t="s">
        <v>30</v>
      </c>
    </row>
    <row r="303369" spans="2:2" x14ac:dyDescent="0.25">
      <c r="B303369" t="s">
        <v>30</v>
      </c>
    </row>
    <row r="303370" spans="2:2" x14ac:dyDescent="0.25">
      <c r="B303370" t="s">
        <v>26</v>
      </c>
    </row>
    <row r="303371" spans="2:2" x14ac:dyDescent="0.25">
      <c r="B303371" t="s">
        <v>30</v>
      </c>
    </row>
    <row r="303372" spans="2:2" x14ac:dyDescent="0.25">
      <c r="B303372" t="s">
        <v>47</v>
      </c>
    </row>
    <row r="303373" spans="2:2" x14ac:dyDescent="0.25">
      <c r="B303373" t="s">
        <v>181</v>
      </c>
    </row>
    <row r="303374" spans="2:2" x14ac:dyDescent="0.25">
      <c r="B303374" t="s">
        <v>39</v>
      </c>
    </row>
    <row r="303375" spans="2:2" x14ac:dyDescent="0.25">
      <c r="B303375" t="s">
        <v>39</v>
      </c>
    </row>
    <row r="303376" spans="2:2" x14ac:dyDescent="0.25">
      <c r="B303376" t="s">
        <v>12</v>
      </c>
    </row>
    <row r="303377" spans="2:2" x14ac:dyDescent="0.25">
      <c r="B303377" t="s">
        <v>12</v>
      </c>
    </row>
    <row r="303378" spans="2:2" x14ac:dyDescent="0.25">
      <c r="B303378" t="s">
        <v>35</v>
      </c>
    </row>
    <row r="303379" spans="2:2" x14ac:dyDescent="0.25">
      <c r="B303379" t="s">
        <v>26</v>
      </c>
    </row>
    <row r="303380" spans="2:2" x14ac:dyDescent="0.25">
      <c r="B303380" t="s">
        <v>12</v>
      </c>
    </row>
    <row r="303381" spans="2:2" x14ac:dyDescent="0.25">
      <c r="B303381" t="s">
        <v>12</v>
      </c>
    </row>
    <row r="303382" spans="2:2" x14ac:dyDescent="0.25">
      <c r="B303382" t="s">
        <v>12</v>
      </c>
    </row>
    <row r="303383" spans="2:2" x14ac:dyDescent="0.25">
      <c r="B303383" t="s">
        <v>12</v>
      </c>
    </row>
    <row r="303384" spans="2:2" x14ac:dyDescent="0.25">
      <c r="B303384" t="s">
        <v>84</v>
      </c>
    </row>
    <row r="303385" spans="2:2" x14ac:dyDescent="0.25">
      <c r="B303385" t="s">
        <v>30</v>
      </c>
    </row>
    <row r="303386" spans="2:2" x14ac:dyDescent="0.25">
      <c r="B303386" t="s">
        <v>26</v>
      </c>
    </row>
    <row r="303387" spans="2:2" x14ac:dyDescent="0.25">
      <c r="B303387" t="s">
        <v>12</v>
      </c>
    </row>
    <row r="303388" spans="2:2" x14ac:dyDescent="0.25">
      <c r="B303388" t="s">
        <v>12</v>
      </c>
    </row>
    <row r="303389" spans="2:2" x14ac:dyDescent="0.25">
      <c r="B303389" t="s">
        <v>39</v>
      </c>
    </row>
    <row r="303390" spans="2:2" x14ac:dyDescent="0.25">
      <c r="B303390" t="s">
        <v>39</v>
      </c>
    </row>
    <row r="303391" spans="2:2" x14ac:dyDescent="0.25">
      <c r="B303391" t="s">
        <v>39</v>
      </c>
    </row>
    <row r="303392" spans="2:2" x14ac:dyDescent="0.25">
      <c r="B303392" t="s">
        <v>35</v>
      </c>
    </row>
    <row r="303393" spans="2:2" x14ac:dyDescent="0.25">
      <c r="B303393" t="s">
        <v>39</v>
      </c>
    </row>
    <row r="303394" spans="2:2" x14ac:dyDescent="0.25">
      <c r="B303394" t="s">
        <v>39</v>
      </c>
    </row>
    <row r="303395" spans="2:2" x14ac:dyDescent="0.25">
      <c r="B303395" t="s">
        <v>39</v>
      </c>
    </row>
    <row r="303396" spans="2:2" x14ac:dyDescent="0.25">
      <c r="B303396" t="s">
        <v>39</v>
      </c>
    </row>
    <row r="303397" spans="2:2" x14ac:dyDescent="0.25">
      <c r="B303397" t="s">
        <v>39</v>
      </c>
    </row>
    <row r="303398" spans="2:2" x14ac:dyDescent="0.25">
      <c r="B303398" t="s">
        <v>84</v>
      </c>
    </row>
    <row r="303399" spans="2:2" x14ac:dyDescent="0.25">
      <c r="B303399" t="s">
        <v>39</v>
      </c>
    </row>
    <row r="303400" spans="2:2" x14ac:dyDescent="0.25">
      <c r="B303400" t="s">
        <v>170</v>
      </c>
    </row>
    <row r="303401" spans="2:2" x14ac:dyDescent="0.25">
      <c r="B303401" t="s">
        <v>30</v>
      </c>
    </row>
    <row r="303402" spans="2:2" x14ac:dyDescent="0.25">
      <c r="B303402" t="s">
        <v>17</v>
      </c>
    </row>
    <row r="303403" spans="2:2" x14ac:dyDescent="0.25">
      <c r="B303403" t="s">
        <v>170</v>
      </c>
    </row>
    <row r="303404" spans="2:2" x14ac:dyDescent="0.25">
      <c r="B303404" t="s">
        <v>170</v>
      </c>
    </row>
    <row r="303405" spans="2:2" x14ac:dyDescent="0.25">
      <c r="B303405" t="s">
        <v>26</v>
      </c>
    </row>
    <row r="303406" spans="2:2" x14ac:dyDescent="0.25">
      <c r="B303406" t="s">
        <v>22</v>
      </c>
    </row>
    <row r="303407" spans="2:2" x14ac:dyDescent="0.25">
      <c r="B303407" t="s">
        <v>26</v>
      </c>
    </row>
    <row r="303408" spans="2:2" x14ac:dyDescent="0.25">
      <c r="B303408" t="s">
        <v>30</v>
      </c>
    </row>
    <row r="303409" spans="2:2" x14ac:dyDescent="0.25">
      <c r="B303409" t="s">
        <v>35</v>
      </c>
    </row>
    <row r="303410" spans="2:2" x14ac:dyDescent="0.25">
      <c r="B303410" t="s">
        <v>17</v>
      </c>
    </row>
    <row r="303411" spans="2:2" x14ac:dyDescent="0.25">
      <c r="B303411" t="s">
        <v>22</v>
      </c>
    </row>
    <row r="303412" spans="2:2" x14ac:dyDescent="0.25">
      <c r="B303412" t="s">
        <v>22</v>
      </c>
    </row>
    <row r="303413" spans="2:2" x14ac:dyDescent="0.25">
      <c r="B303413" t="s">
        <v>47</v>
      </c>
    </row>
    <row r="303414" spans="2:2" x14ac:dyDescent="0.25">
      <c r="B303414" t="s">
        <v>17</v>
      </c>
    </row>
    <row r="303415" spans="2:2" x14ac:dyDescent="0.25">
      <c r="B303415" t="s">
        <v>17</v>
      </c>
    </row>
    <row r="303416" spans="2:2" x14ac:dyDescent="0.25">
      <c r="B303416" t="s">
        <v>12</v>
      </c>
    </row>
    <row r="303417" spans="2:2" x14ac:dyDescent="0.25">
      <c r="B303417" t="s">
        <v>17</v>
      </c>
    </row>
    <row r="303418" spans="2:2" x14ac:dyDescent="0.25">
      <c r="B303418" t="s">
        <v>39</v>
      </c>
    </row>
    <row r="303419" spans="2:2" x14ac:dyDescent="0.25">
      <c r="B303419" t="s">
        <v>47</v>
      </c>
    </row>
    <row r="303420" spans="2:2" x14ac:dyDescent="0.25">
      <c r="B303420" t="s">
        <v>47</v>
      </c>
    </row>
    <row r="303421" spans="2:2" x14ac:dyDescent="0.25">
      <c r="B303421" t="s">
        <v>47</v>
      </c>
    </row>
    <row r="303422" spans="2:2" x14ac:dyDescent="0.25">
      <c r="B303422" t="s">
        <v>47</v>
      </c>
    </row>
    <row r="303423" spans="2:2" x14ac:dyDescent="0.25">
      <c r="B303423" t="s">
        <v>26</v>
      </c>
    </row>
    <row r="303424" spans="2:2" x14ac:dyDescent="0.25">
      <c r="B303424" t="s">
        <v>22</v>
      </c>
    </row>
    <row r="303425" spans="2:2" x14ac:dyDescent="0.25">
      <c r="B303425" t="s">
        <v>26</v>
      </c>
    </row>
    <row r="303426" spans="2:2" x14ac:dyDescent="0.25">
      <c r="B303426" t="s">
        <v>26</v>
      </c>
    </row>
    <row r="303427" spans="2:2" x14ac:dyDescent="0.25">
      <c r="B303427" t="s">
        <v>35</v>
      </c>
    </row>
    <row r="303428" spans="2:2" x14ac:dyDescent="0.25">
      <c r="B303428" t="s">
        <v>26</v>
      </c>
    </row>
    <row r="303429" spans="2:2" x14ac:dyDescent="0.25">
      <c r="B303429" t="s">
        <v>26</v>
      </c>
    </row>
    <row r="303430" spans="2:2" x14ac:dyDescent="0.25">
      <c r="B303430" t="s">
        <v>26</v>
      </c>
    </row>
    <row r="303431" spans="2:2" x14ac:dyDescent="0.25">
      <c r="B303431" t="s">
        <v>17</v>
      </c>
    </row>
    <row r="303432" spans="2:2" x14ac:dyDescent="0.25">
      <c r="B303432" t="s">
        <v>170</v>
      </c>
    </row>
    <row r="303433" spans="2:2" x14ac:dyDescent="0.25">
      <c r="B303433" t="s">
        <v>47</v>
      </c>
    </row>
    <row r="303434" spans="2:2" x14ac:dyDescent="0.25">
      <c r="B303434" t="s">
        <v>12</v>
      </c>
    </row>
    <row r="303435" spans="2:2" x14ac:dyDescent="0.25">
      <c r="B303435" t="s">
        <v>12</v>
      </c>
    </row>
    <row r="303436" spans="2:2" x14ac:dyDescent="0.25">
      <c r="B303436" t="s">
        <v>12</v>
      </c>
    </row>
    <row r="303437" spans="2:2" x14ac:dyDescent="0.25">
      <c r="B303437" t="s">
        <v>39</v>
      </c>
    </row>
    <row r="303438" spans="2:2" x14ac:dyDescent="0.25">
      <c r="B303438" t="s">
        <v>12</v>
      </c>
    </row>
    <row r="303439" spans="2:2" x14ac:dyDescent="0.25">
      <c r="B303439" t="s">
        <v>39</v>
      </c>
    </row>
    <row r="303440" spans="2:2" x14ac:dyDescent="0.25">
      <c r="B303440" t="s">
        <v>17</v>
      </c>
    </row>
    <row r="303441" spans="2:2" x14ac:dyDescent="0.25">
      <c r="B303441" t="s">
        <v>17</v>
      </c>
    </row>
    <row r="303442" spans="2:2" x14ac:dyDescent="0.25">
      <c r="B303442" t="s">
        <v>17</v>
      </c>
    </row>
    <row r="303443" spans="2:2" x14ac:dyDescent="0.25">
      <c r="B303443" t="s">
        <v>12</v>
      </c>
    </row>
    <row r="303444" spans="2:2" x14ac:dyDescent="0.25">
      <c r="B303444" t="s">
        <v>12</v>
      </c>
    </row>
    <row r="303445" spans="2:2" x14ac:dyDescent="0.25">
      <c r="B303445" t="s">
        <v>12</v>
      </c>
    </row>
    <row r="303446" spans="2:2" x14ac:dyDescent="0.25">
      <c r="B303446" t="s">
        <v>12</v>
      </c>
    </row>
    <row r="303447" spans="2:2" x14ac:dyDescent="0.25">
      <c r="B303447" t="s">
        <v>17</v>
      </c>
    </row>
    <row r="303448" spans="2:2" x14ac:dyDescent="0.25">
      <c r="B303448" t="s">
        <v>17</v>
      </c>
    </row>
    <row r="303449" spans="2:2" x14ac:dyDescent="0.25">
      <c r="B303449" t="s">
        <v>39</v>
      </c>
    </row>
    <row r="303450" spans="2:2" x14ac:dyDescent="0.25">
      <c r="B303450" t="s">
        <v>39</v>
      </c>
    </row>
    <row r="303451" spans="2:2" x14ac:dyDescent="0.25">
      <c r="B303451" t="s">
        <v>39</v>
      </c>
    </row>
    <row r="303452" spans="2:2" x14ac:dyDescent="0.25">
      <c r="B303452" t="s">
        <v>39</v>
      </c>
    </row>
    <row r="303453" spans="2:2" x14ac:dyDescent="0.25">
      <c r="B303453" t="s">
        <v>12</v>
      </c>
    </row>
    <row r="303454" spans="2:2" x14ac:dyDescent="0.25">
      <c r="B303454" t="s">
        <v>39</v>
      </c>
    </row>
    <row r="303455" spans="2:2" x14ac:dyDescent="0.25">
      <c r="B303455" t="s">
        <v>39</v>
      </c>
    </row>
    <row r="303456" spans="2:2" x14ac:dyDescent="0.25">
      <c r="B303456" t="s">
        <v>39</v>
      </c>
    </row>
    <row r="303457" spans="2:2" x14ac:dyDescent="0.25">
      <c r="B303457" t="s">
        <v>39</v>
      </c>
    </row>
    <row r="303458" spans="2:2" x14ac:dyDescent="0.25">
      <c r="B303458" t="s">
        <v>17</v>
      </c>
    </row>
    <row r="303459" spans="2:2" x14ac:dyDescent="0.25">
      <c r="B303459" t="s">
        <v>17</v>
      </c>
    </row>
    <row r="303460" spans="2:2" x14ac:dyDescent="0.25">
      <c r="B303460" t="s">
        <v>17</v>
      </c>
    </row>
    <row r="303461" spans="2:2" x14ac:dyDescent="0.25">
      <c r="B303461" t="s">
        <v>12</v>
      </c>
    </row>
    <row r="303462" spans="2:2" x14ac:dyDescent="0.25">
      <c r="B303462" t="s">
        <v>84</v>
      </c>
    </row>
    <row r="303463" spans="2:2" x14ac:dyDescent="0.25">
      <c r="B303463" t="s">
        <v>12</v>
      </c>
    </row>
    <row r="303464" spans="2:2" x14ac:dyDescent="0.25">
      <c r="B303464" t="s">
        <v>12</v>
      </c>
    </row>
    <row r="303465" spans="2:2" x14ac:dyDescent="0.25">
      <c r="B303465" t="s">
        <v>39</v>
      </c>
    </row>
    <row r="303466" spans="2:2" x14ac:dyDescent="0.25">
      <c r="B303466" t="s">
        <v>39</v>
      </c>
    </row>
    <row r="303467" spans="2:2" x14ac:dyDescent="0.25">
      <c r="B303467" t="s">
        <v>84</v>
      </c>
    </row>
    <row r="303468" spans="2:2" x14ac:dyDescent="0.25">
      <c r="B303468" t="s">
        <v>26</v>
      </c>
    </row>
    <row r="303469" spans="2:2" x14ac:dyDescent="0.25">
      <c r="B303469" t="s">
        <v>47</v>
      </c>
    </row>
    <row r="303470" spans="2:2" x14ac:dyDescent="0.25">
      <c r="B303470" t="s">
        <v>12</v>
      </c>
    </row>
    <row r="303471" spans="2:2" x14ac:dyDescent="0.25">
      <c r="B303471" t="s">
        <v>26</v>
      </c>
    </row>
    <row r="303472" spans="2:2" x14ac:dyDescent="0.25">
      <c r="B303472" t="s">
        <v>12</v>
      </c>
    </row>
    <row r="303473" spans="2:2" x14ac:dyDescent="0.25">
      <c r="B303473" t="s">
        <v>47</v>
      </c>
    </row>
    <row r="303474" spans="2:2" x14ac:dyDescent="0.25">
      <c r="B303474" t="s">
        <v>12</v>
      </c>
    </row>
    <row r="303475" spans="2:2" x14ac:dyDescent="0.25">
      <c r="B303475" t="s">
        <v>12</v>
      </c>
    </row>
    <row r="303476" spans="2:2" x14ac:dyDescent="0.25">
      <c r="B303476" t="s">
        <v>12</v>
      </c>
    </row>
    <row r="303477" spans="2:2" x14ac:dyDescent="0.25">
      <c r="B303477" t="s">
        <v>12</v>
      </c>
    </row>
    <row r="303478" spans="2:2" x14ac:dyDescent="0.25">
      <c r="B303478" t="s">
        <v>26</v>
      </c>
    </row>
    <row r="303479" spans="2:2" x14ac:dyDescent="0.25">
      <c r="B303479" t="s">
        <v>26</v>
      </c>
    </row>
    <row r="303480" spans="2:2" x14ac:dyDescent="0.25">
      <c r="B303480" t="s">
        <v>26</v>
      </c>
    </row>
    <row r="303481" spans="2:2" x14ac:dyDescent="0.25">
      <c r="B303481" t="s">
        <v>12</v>
      </c>
    </row>
    <row r="303482" spans="2:2" x14ac:dyDescent="0.25">
      <c r="B303482" t="s">
        <v>12</v>
      </c>
    </row>
    <row r="303483" spans="2:2" x14ac:dyDescent="0.25">
      <c r="B303483" t="s">
        <v>12</v>
      </c>
    </row>
    <row r="303484" spans="2:2" x14ac:dyDescent="0.25">
      <c r="B303484" t="s">
        <v>22</v>
      </c>
    </row>
    <row r="303485" spans="2:2" x14ac:dyDescent="0.25">
      <c r="B303485" t="s">
        <v>12</v>
      </c>
    </row>
    <row r="303486" spans="2:2" x14ac:dyDescent="0.25">
      <c r="B303486" t="s">
        <v>26</v>
      </c>
    </row>
    <row r="303487" spans="2:2" x14ac:dyDescent="0.25">
      <c r="B303487" t="s">
        <v>39</v>
      </c>
    </row>
    <row r="303488" spans="2:2" x14ac:dyDescent="0.25">
      <c r="B303488" t="s">
        <v>39</v>
      </c>
    </row>
    <row r="303489" spans="2:2" x14ac:dyDescent="0.25">
      <c r="B303489" t="s">
        <v>26</v>
      </c>
    </row>
    <row r="303490" spans="2:2" x14ac:dyDescent="0.25">
      <c r="B303490" t="s">
        <v>26</v>
      </c>
    </row>
    <row r="303491" spans="2:2" x14ac:dyDescent="0.25">
      <c r="B303491" t="s">
        <v>157</v>
      </c>
    </row>
    <row r="303492" spans="2:2" x14ac:dyDescent="0.25">
      <c r="B303492" t="s">
        <v>39</v>
      </c>
    </row>
    <row r="303493" spans="2:2" x14ac:dyDescent="0.25">
      <c r="B303493" t="s">
        <v>157</v>
      </c>
    </row>
    <row r="303494" spans="2:2" x14ac:dyDescent="0.25">
      <c r="B303494" t="s">
        <v>17</v>
      </c>
    </row>
    <row r="303495" spans="2:2" x14ac:dyDescent="0.25">
      <c r="B303495" t="s">
        <v>17</v>
      </c>
    </row>
    <row r="303496" spans="2:2" x14ac:dyDescent="0.25">
      <c r="B303496" t="s">
        <v>39</v>
      </c>
    </row>
    <row r="303497" spans="2:2" x14ac:dyDescent="0.25">
      <c r="B303497" t="s">
        <v>39</v>
      </c>
    </row>
    <row r="303498" spans="2:2" x14ac:dyDescent="0.25">
      <c r="B303498" t="s">
        <v>39</v>
      </c>
    </row>
    <row r="303499" spans="2:2" x14ac:dyDescent="0.25">
      <c r="B303499" t="s">
        <v>39</v>
      </c>
    </row>
    <row r="303500" spans="2:2" x14ac:dyDescent="0.25">
      <c r="B303500" t="s">
        <v>39</v>
      </c>
    </row>
    <row r="303501" spans="2:2" x14ac:dyDescent="0.25">
      <c r="B303501" t="s">
        <v>39</v>
      </c>
    </row>
    <row r="303502" spans="2:2" x14ac:dyDescent="0.25">
      <c r="B303502" t="s">
        <v>12</v>
      </c>
    </row>
    <row r="303503" spans="2:2" x14ac:dyDescent="0.25">
      <c r="B303503" t="s">
        <v>12</v>
      </c>
    </row>
    <row r="303504" spans="2:2" x14ac:dyDescent="0.25">
      <c r="B303504" t="s">
        <v>12</v>
      </c>
    </row>
    <row r="303505" spans="2:2" x14ac:dyDescent="0.25">
      <c r="B303505" t="s">
        <v>12</v>
      </c>
    </row>
    <row r="303506" spans="2:2" x14ac:dyDescent="0.25">
      <c r="B303506" t="s">
        <v>12</v>
      </c>
    </row>
    <row r="303507" spans="2:2" x14ac:dyDescent="0.25">
      <c r="B303507" t="s">
        <v>12</v>
      </c>
    </row>
    <row r="303508" spans="2:2" x14ac:dyDescent="0.25">
      <c r="B303508" t="s">
        <v>12</v>
      </c>
    </row>
    <row r="303509" spans="2:2" x14ac:dyDescent="0.25">
      <c r="B303509" t="s">
        <v>17</v>
      </c>
    </row>
    <row r="303510" spans="2:2" x14ac:dyDescent="0.25">
      <c r="B303510" t="s">
        <v>12</v>
      </c>
    </row>
    <row r="303511" spans="2:2" x14ac:dyDescent="0.25">
      <c r="B303511" t="s">
        <v>12</v>
      </c>
    </row>
    <row r="303512" spans="2:2" x14ac:dyDescent="0.25">
      <c r="B303512" t="s">
        <v>12</v>
      </c>
    </row>
    <row r="303513" spans="2:2" x14ac:dyDescent="0.25">
      <c r="B303513" t="s">
        <v>12</v>
      </c>
    </row>
    <row r="303514" spans="2:2" x14ac:dyDescent="0.25">
      <c r="B303514" t="s">
        <v>39</v>
      </c>
    </row>
    <row r="303515" spans="2:2" x14ac:dyDescent="0.25">
      <c r="B303515" t="s">
        <v>39</v>
      </c>
    </row>
    <row r="303516" spans="2:2" x14ac:dyDescent="0.25">
      <c r="B303516" t="s">
        <v>513</v>
      </c>
    </row>
    <row r="303517" spans="2:2" x14ac:dyDescent="0.25">
      <c r="B303517" t="s">
        <v>12</v>
      </c>
    </row>
    <row r="303518" spans="2:2" x14ac:dyDescent="0.25">
      <c r="B303518" t="s">
        <v>405</v>
      </c>
    </row>
    <row r="303519" spans="2:2" x14ac:dyDescent="0.25">
      <c r="B303519" t="s">
        <v>39</v>
      </c>
    </row>
    <row r="303520" spans="2:2" x14ac:dyDescent="0.25">
      <c r="B303520" t="s">
        <v>26</v>
      </c>
    </row>
    <row r="303521" spans="2:2" x14ac:dyDescent="0.25">
      <c r="B303521" t="s">
        <v>22</v>
      </c>
    </row>
    <row r="303522" spans="2:2" x14ac:dyDescent="0.25">
      <c r="B303522" t="s">
        <v>17</v>
      </c>
    </row>
    <row r="303523" spans="2:2" x14ac:dyDescent="0.25">
      <c r="B303523" t="s">
        <v>181</v>
      </c>
    </row>
    <row r="303524" spans="2:2" x14ac:dyDescent="0.25">
      <c r="B303524" t="s">
        <v>12</v>
      </c>
    </row>
    <row r="303525" spans="2:2" x14ac:dyDescent="0.25">
      <c r="B303525" t="s">
        <v>39</v>
      </c>
    </row>
    <row r="303526" spans="2:2" x14ac:dyDescent="0.25">
      <c r="B303526" t="s">
        <v>39</v>
      </c>
    </row>
    <row r="303527" spans="2:2" x14ac:dyDescent="0.25">
      <c r="B303527" t="s">
        <v>17</v>
      </c>
    </row>
    <row r="303528" spans="2:2" x14ac:dyDescent="0.25">
      <c r="B303528" t="s">
        <v>17</v>
      </c>
    </row>
    <row r="303529" spans="2:2" x14ac:dyDescent="0.25">
      <c r="B303529" t="s">
        <v>17</v>
      </c>
    </row>
    <row r="303530" spans="2:2" x14ac:dyDescent="0.25">
      <c r="B303530" t="s">
        <v>26</v>
      </c>
    </row>
    <row r="303531" spans="2:2" x14ac:dyDescent="0.25">
      <c r="B303531" t="s">
        <v>12</v>
      </c>
    </row>
    <row r="303532" spans="2:2" x14ac:dyDescent="0.25">
      <c r="B303532" t="s">
        <v>26</v>
      </c>
    </row>
    <row r="303533" spans="2:2" x14ac:dyDescent="0.25">
      <c r="B303533" t="s">
        <v>26</v>
      </c>
    </row>
    <row r="303534" spans="2:2" x14ac:dyDescent="0.25">
      <c r="B303534" t="s">
        <v>17</v>
      </c>
    </row>
    <row r="303535" spans="2:2" x14ac:dyDescent="0.25">
      <c r="B303535" t="s">
        <v>17</v>
      </c>
    </row>
    <row r="303536" spans="2:2" x14ac:dyDescent="0.25">
      <c r="B303536" t="s">
        <v>17</v>
      </c>
    </row>
    <row r="303537" spans="2:2" x14ac:dyDescent="0.25">
      <c r="B303537" t="s">
        <v>26</v>
      </c>
    </row>
    <row r="303538" spans="2:2" x14ac:dyDescent="0.25">
      <c r="B303538" t="s">
        <v>17</v>
      </c>
    </row>
    <row r="303539" spans="2:2" x14ac:dyDescent="0.25">
      <c r="B303539" t="s">
        <v>12</v>
      </c>
    </row>
    <row r="303540" spans="2:2" x14ac:dyDescent="0.25">
      <c r="B303540" t="s">
        <v>12</v>
      </c>
    </row>
    <row r="303541" spans="2:2" x14ac:dyDescent="0.25">
      <c r="B303541" t="s">
        <v>12</v>
      </c>
    </row>
    <row r="303542" spans="2:2" x14ac:dyDescent="0.25">
      <c r="B303542" t="s">
        <v>12</v>
      </c>
    </row>
    <row r="303543" spans="2:2" x14ac:dyDescent="0.25">
      <c r="B303543" t="s">
        <v>12</v>
      </c>
    </row>
    <row r="303544" spans="2:2" x14ac:dyDescent="0.25">
      <c r="B303544" t="s">
        <v>12</v>
      </c>
    </row>
    <row r="303545" spans="2:2" x14ac:dyDescent="0.25">
      <c r="B303545" t="s">
        <v>12</v>
      </c>
    </row>
    <row r="303546" spans="2:2" x14ac:dyDescent="0.25">
      <c r="B303546" t="s">
        <v>12</v>
      </c>
    </row>
    <row r="303547" spans="2:2" x14ac:dyDescent="0.25">
      <c r="B303547" t="s">
        <v>39</v>
      </c>
    </row>
    <row r="303548" spans="2:2" x14ac:dyDescent="0.25">
      <c r="B303548" t="s">
        <v>17</v>
      </c>
    </row>
    <row r="303549" spans="2:2" x14ac:dyDescent="0.25">
      <c r="B303549" t="s">
        <v>39</v>
      </c>
    </row>
    <row r="303550" spans="2:2" x14ac:dyDescent="0.25">
      <c r="B303550" t="s">
        <v>26</v>
      </c>
    </row>
    <row r="303551" spans="2:2" x14ac:dyDescent="0.25">
      <c r="B303551" t="s">
        <v>84</v>
      </c>
    </row>
    <row r="303552" spans="2:2" x14ac:dyDescent="0.25">
      <c r="B303552" t="s">
        <v>12</v>
      </c>
    </row>
    <row r="303553" spans="2:2" x14ac:dyDescent="0.25">
      <c r="B303553" t="s">
        <v>17</v>
      </c>
    </row>
    <row r="303554" spans="2:2" x14ac:dyDescent="0.25">
      <c r="B303554" t="s">
        <v>12</v>
      </c>
    </row>
    <row r="303555" spans="2:2" x14ac:dyDescent="0.25">
      <c r="B303555" t="s">
        <v>17</v>
      </c>
    </row>
    <row r="303556" spans="2:2" x14ac:dyDescent="0.25">
      <c r="B303556" t="s">
        <v>26</v>
      </c>
    </row>
    <row r="303557" spans="2:2" x14ac:dyDescent="0.25">
      <c r="B303557" t="s">
        <v>12</v>
      </c>
    </row>
    <row r="303558" spans="2:2" x14ac:dyDescent="0.25">
      <c r="B303558" t="s">
        <v>181</v>
      </c>
    </row>
    <row r="303559" spans="2:2" x14ac:dyDescent="0.25">
      <c r="B303559" t="s">
        <v>181</v>
      </c>
    </row>
    <row r="303560" spans="2:2" x14ac:dyDescent="0.25">
      <c r="B303560" t="s">
        <v>181</v>
      </c>
    </row>
    <row r="303561" spans="2:2" x14ac:dyDescent="0.25">
      <c r="B303561" t="s">
        <v>181</v>
      </c>
    </row>
    <row r="303562" spans="2:2" x14ac:dyDescent="0.25">
      <c r="B303562" t="s">
        <v>35</v>
      </c>
    </row>
    <row r="303563" spans="2:2" x14ac:dyDescent="0.25">
      <c r="B303563" t="s">
        <v>12</v>
      </c>
    </row>
    <row r="303564" spans="2:2" x14ac:dyDescent="0.25">
      <c r="B303564" t="s">
        <v>12</v>
      </c>
    </row>
    <row r="303565" spans="2:2" x14ac:dyDescent="0.25">
      <c r="B303565" t="s">
        <v>12</v>
      </c>
    </row>
    <row r="303566" spans="2:2" x14ac:dyDescent="0.25">
      <c r="B303566" t="s">
        <v>12</v>
      </c>
    </row>
    <row r="303567" spans="2:2" x14ac:dyDescent="0.25">
      <c r="B303567" t="s">
        <v>39</v>
      </c>
    </row>
    <row r="303568" spans="2:2" x14ac:dyDescent="0.25">
      <c r="B303568" t="s">
        <v>39</v>
      </c>
    </row>
    <row r="303569" spans="2:2" x14ac:dyDescent="0.25">
      <c r="B303569" t="s">
        <v>17</v>
      </c>
    </row>
    <row r="303570" spans="2:2" x14ac:dyDescent="0.25">
      <c r="B303570" t="s">
        <v>26</v>
      </c>
    </row>
    <row r="303571" spans="2:2" x14ac:dyDescent="0.25">
      <c r="B303571" t="s">
        <v>26</v>
      </c>
    </row>
    <row r="303572" spans="2:2" x14ac:dyDescent="0.25">
      <c r="B303572" t="s">
        <v>170</v>
      </c>
    </row>
    <row r="303573" spans="2:2" x14ac:dyDescent="0.25">
      <c r="B303573" t="s">
        <v>26</v>
      </c>
    </row>
    <row r="303574" spans="2:2" x14ac:dyDescent="0.25">
      <c r="B303574" t="s">
        <v>26</v>
      </c>
    </row>
    <row r="303575" spans="2:2" x14ac:dyDescent="0.25">
      <c r="B303575" t="s">
        <v>26</v>
      </c>
    </row>
    <row r="303576" spans="2:2" x14ac:dyDescent="0.25">
      <c r="B303576" t="s">
        <v>39</v>
      </c>
    </row>
    <row r="303577" spans="2:2" x14ac:dyDescent="0.25">
      <c r="B303577" t="s">
        <v>12</v>
      </c>
    </row>
    <row r="303578" spans="2:2" x14ac:dyDescent="0.25">
      <c r="B303578" t="s">
        <v>22</v>
      </c>
    </row>
    <row r="303579" spans="2:2" x14ac:dyDescent="0.25">
      <c r="B303579" t="s">
        <v>22</v>
      </c>
    </row>
    <row r="303580" spans="2:2" x14ac:dyDescent="0.25">
      <c r="B303580" t="s">
        <v>17</v>
      </c>
    </row>
    <row r="303581" spans="2:2" x14ac:dyDescent="0.25">
      <c r="B303581" t="s">
        <v>12</v>
      </c>
    </row>
    <row r="303582" spans="2:2" x14ac:dyDescent="0.25">
      <c r="B303582" t="s">
        <v>17</v>
      </c>
    </row>
    <row r="303583" spans="2:2" x14ac:dyDescent="0.25">
      <c r="B303583" t="s">
        <v>17</v>
      </c>
    </row>
    <row r="303584" spans="2:2" x14ac:dyDescent="0.25">
      <c r="B303584" t="s">
        <v>17</v>
      </c>
    </row>
    <row r="303585" spans="2:2" x14ac:dyDescent="0.25">
      <c r="B303585" t="s">
        <v>17</v>
      </c>
    </row>
    <row r="303586" spans="2:2" x14ac:dyDescent="0.25">
      <c r="B303586" t="s">
        <v>12</v>
      </c>
    </row>
    <row r="303587" spans="2:2" x14ac:dyDescent="0.25">
      <c r="B303587" t="s">
        <v>35</v>
      </c>
    </row>
    <row r="303588" spans="2:2" x14ac:dyDescent="0.25">
      <c r="B303588" t="s">
        <v>39</v>
      </c>
    </row>
    <row r="303589" spans="2:2" x14ac:dyDescent="0.25">
      <c r="B303589" t="s">
        <v>39</v>
      </c>
    </row>
    <row r="303590" spans="2:2" x14ac:dyDescent="0.25">
      <c r="B303590" t="s">
        <v>39</v>
      </c>
    </row>
    <row r="303591" spans="2:2" x14ac:dyDescent="0.25">
      <c r="B303591" t="s">
        <v>39</v>
      </c>
    </row>
    <row r="303592" spans="2:2" x14ac:dyDescent="0.25">
      <c r="B303592" t="s">
        <v>12</v>
      </c>
    </row>
    <row r="303593" spans="2:2" x14ac:dyDescent="0.25">
      <c r="B303593" t="s">
        <v>12</v>
      </c>
    </row>
    <row r="303594" spans="2:2" x14ac:dyDescent="0.25">
      <c r="B303594" t="s">
        <v>30</v>
      </c>
    </row>
    <row r="303595" spans="2:2" x14ac:dyDescent="0.25">
      <c r="B303595" t="s">
        <v>12</v>
      </c>
    </row>
    <row r="303596" spans="2:2" x14ac:dyDescent="0.25">
      <c r="B303596" t="s">
        <v>12</v>
      </c>
    </row>
    <row r="303597" spans="2:2" x14ac:dyDescent="0.25">
      <c r="B303597" t="s">
        <v>12</v>
      </c>
    </row>
    <row r="303598" spans="2:2" x14ac:dyDescent="0.25">
      <c r="B303598" t="s">
        <v>26</v>
      </c>
    </row>
    <row r="303599" spans="2:2" x14ac:dyDescent="0.25">
      <c r="B303599" t="s">
        <v>39</v>
      </c>
    </row>
    <row r="303600" spans="2:2" x14ac:dyDescent="0.25">
      <c r="B303600" t="s">
        <v>170</v>
      </c>
    </row>
    <row r="303601" spans="2:2" x14ac:dyDescent="0.25">
      <c r="B303601" t="s">
        <v>30</v>
      </c>
    </row>
    <row r="303602" spans="2:2" x14ac:dyDescent="0.25">
      <c r="B303602" t="s">
        <v>30</v>
      </c>
    </row>
    <row r="303603" spans="2:2" x14ac:dyDescent="0.25">
      <c r="B303603" t="s">
        <v>22</v>
      </c>
    </row>
    <row r="303604" spans="2:2" x14ac:dyDescent="0.25">
      <c r="B303604" t="s">
        <v>30</v>
      </c>
    </row>
    <row r="303605" spans="2:2" x14ac:dyDescent="0.25">
      <c r="B303605" t="s">
        <v>22</v>
      </c>
    </row>
    <row r="303606" spans="2:2" x14ac:dyDescent="0.25">
      <c r="B303606" t="s">
        <v>17</v>
      </c>
    </row>
    <row r="303607" spans="2:2" x14ac:dyDescent="0.25">
      <c r="B303607" t="s">
        <v>26</v>
      </c>
    </row>
    <row r="303608" spans="2:2" x14ac:dyDescent="0.25">
      <c r="B303608" t="s">
        <v>39</v>
      </c>
    </row>
    <row r="303609" spans="2:2" x14ac:dyDescent="0.25">
      <c r="B303609" t="s">
        <v>181</v>
      </c>
    </row>
    <row r="303610" spans="2:2" x14ac:dyDescent="0.25">
      <c r="B303610" t="s">
        <v>26</v>
      </c>
    </row>
    <row r="303611" spans="2:2" x14ac:dyDescent="0.25">
      <c r="B303611" t="s">
        <v>39</v>
      </c>
    </row>
    <row r="303612" spans="2:2" x14ac:dyDescent="0.25">
      <c r="B303612" t="s">
        <v>405</v>
      </c>
    </row>
    <row r="303613" spans="2:2" x14ac:dyDescent="0.25">
      <c r="B303613" t="s">
        <v>35</v>
      </c>
    </row>
    <row r="303614" spans="2:2" x14ac:dyDescent="0.25">
      <c r="B303614" t="s">
        <v>22</v>
      </c>
    </row>
    <row r="303615" spans="2:2" x14ac:dyDescent="0.25">
      <c r="B303615" t="s">
        <v>39</v>
      </c>
    </row>
    <row r="303616" spans="2:2" x14ac:dyDescent="0.25">
      <c r="B303616" t="s">
        <v>26</v>
      </c>
    </row>
    <row r="303617" spans="2:2" x14ac:dyDescent="0.25">
      <c r="B303617" t="s">
        <v>26</v>
      </c>
    </row>
    <row r="303618" spans="2:2" x14ac:dyDescent="0.25">
      <c r="B303618" t="s">
        <v>17</v>
      </c>
    </row>
    <row r="303619" spans="2:2" x14ac:dyDescent="0.25">
      <c r="B303619" t="s">
        <v>30</v>
      </c>
    </row>
    <row r="303620" spans="2:2" x14ac:dyDescent="0.25">
      <c r="B303620" t="s">
        <v>26</v>
      </c>
    </row>
    <row r="303621" spans="2:2" x14ac:dyDescent="0.25">
      <c r="B303621" t="s">
        <v>47</v>
      </c>
    </row>
    <row r="303622" spans="2:2" x14ac:dyDescent="0.25">
      <c r="B303622" t="s">
        <v>26</v>
      </c>
    </row>
    <row r="303623" spans="2:2" x14ac:dyDescent="0.25">
      <c r="B303623" t="s">
        <v>12</v>
      </c>
    </row>
    <row r="303624" spans="2:2" x14ac:dyDescent="0.25">
      <c r="B303624" t="s">
        <v>12</v>
      </c>
    </row>
    <row r="303625" spans="2:2" x14ac:dyDescent="0.25">
      <c r="B303625" t="s">
        <v>12</v>
      </c>
    </row>
    <row r="303626" spans="2:2" x14ac:dyDescent="0.25">
      <c r="B303626" t="s">
        <v>26</v>
      </c>
    </row>
    <row r="303627" spans="2:2" x14ac:dyDescent="0.25">
      <c r="B303627" t="s">
        <v>513</v>
      </c>
    </row>
    <row r="303628" spans="2:2" x14ac:dyDescent="0.25">
      <c r="B303628" t="s">
        <v>39</v>
      </c>
    </row>
    <row r="303629" spans="2:2" x14ac:dyDescent="0.25">
      <c r="B303629" t="s">
        <v>12</v>
      </c>
    </row>
    <row r="303630" spans="2:2" x14ac:dyDescent="0.25">
      <c r="B303630" t="s">
        <v>12</v>
      </c>
    </row>
    <row r="303631" spans="2:2" x14ac:dyDescent="0.25">
      <c r="B303631" t="s">
        <v>26</v>
      </c>
    </row>
    <row r="303632" spans="2:2" x14ac:dyDescent="0.25">
      <c r="B303632" t="s">
        <v>12</v>
      </c>
    </row>
    <row r="303633" spans="2:2" x14ac:dyDescent="0.25">
      <c r="B303633" t="s">
        <v>30</v>
      </c>
    </row>
    <row r="303634" spans="2:2" x14ac:dyDescent="0.25">
      <c r="B303634" t="s">
        <v>513</v>
      </c>
    </row>
    <row r="303635" spans="2:2" x14ac:dyDescent="0.25">
      <c r="B303635" t="s">
        <v>47</v>
      </c>
    </row>
    <row r="303636" spans="2:2" x14ac:dyDescent="0.25">
      <c r="B303636" t="s">
        <v>12</v>
      </c>
    </row>
    <row r="303637" spans="2:2" x14ac:dyDescent="0.25">
      <c r="B303637" t="s">
        <v>26</v>
      </c>
    </row>
    <row r="303638" spans="2:2" x14ac:dyDescent="0.25">
      <c r="B303638" t="s">
        <v>39</v>
      </c>
    </row>
    <row r="303639" spans="2:2" x14ac:dyDescent="0.25">
      <c r="B303639" t="s">
        <v>17</v>
      </c>
    </row>
    <row r="303640" spans="2:2" x14ac:dyDescent="0.25">
      <c r="B303640" t="s">
        <v>12</v>
      </c>
    </row>
    <row r="303641" spans="2:2" x14ac:dyDescent="0.25">
      <c r="B303641" t="s">
        <v>12</v>
      </c>
    </row>
    <row r="303642" spans="2:2" x14ac:dyDescent="0.25">
      <c r="B303642" t="s">
        <v>39</v>
      </c>
    </row>
    <row r="303643" spans="2:2" x14ac:dyDescent="0.25">
      <c r="B303643" t="s">
        <v>26</v>
      </c>
    </row>
    <row r="303644" spans="2:2" x14ac:dyDescent="0.25">
      <c r="B303644" t="s">
        <v>26</v>
      </c>
    </row>
    <row r="303645" spans="2:2" x14ac:dyDescent="0.25">
      <c r="B303645" t="s">
        <v>26</v>
      </c>
    </row>
    <row r="303646" spans="2:2" x14ac:dyDescent="0.25">
      <c r="B303646" t="s">
        <v>26</v>
      </c>
    </row>
    <row r="303647" spans="2:2" x14ac:dyDescent="0.25">
      <c r="B303647" t="s">
        <v>12</v>
      </c>
    </row>
    <row r="303648" spans="2:2" x14ac:dyDescent="0.25">
      <c r="B303648" t="s">
        <v>12</v>
      </c>
    </row>
    <row r="303649" spans="2:2" x14ac:dyDescent="0.25">
      <c r="B303649" t="s">
        <v>12</v>
      </c>
    </row>
    <row r="303650" spans="2:2" x14ac:dyDescent="0.25">
      <c r="B303650" t="s">
        <v>22</v>
      </c>
    </row>
    <row r="303651" spans="2:2" x14ac:dyDescent="0.25">
      <c r="B303651" t="s">
        <v>39</v>
      </c>
    </row>
    <row r="303652" spans="2:2" x14ac:dyDescent="0.25">
      <c r="B303652" t="s">
        <v>39</v>
      </c>
    </row>
    <row r="303653" spans="2:2" x14ac:dyDescent="0.25">
      <c r="B303653" t="s">
        <v>26</v>
      </c>
    </row>
    <row r="303654" spans="2:2" x14ac:dyDescent="0.25">
      <c r="B303654" t="s">
        <v>12</v>
      </c>
    </row>
    <row r="303655" spans="2:2" x14ac:dyDescent="0.25">
      <c r="B303655" t="s">
        <v>12</v>
      </c>
    </row>
    <row r="303656" spans="2:2" x14ac:dyDescent="0.25">
      <c r="B303656" t="s">
        <v>39</v>
      </c>
    </row>
    <row r="303657" spans="2:2" x14ac:dyDescent="0.25">
      <c r="B303657" t="s">
        <v>39</v>
      </c>
    </row>
    <row r="303658" spans="2:2" x14ac:dyDescent="0.25">
      <c r="B303658" t="s">
        <v>39</v>
      </c>
    </row>
    <row r="303659" spans="2:2" x14ac:dyDescent="0.25">
      <c r="B303659" t="s">
        <v>26</v>
      </c>
    </row>
    <row r="303660" spans="2:2" x14ac:dyDescent="0.25">
      <c r="B303660" t="s">
        <v>26</v>
      </c>
    </row>
    <row r="303661" spans="2:2" x14ac:dyDescent="0.25">
      <c r="B303661" t="s">
        <v>35</v>
      </c>
    </row>
    <row r="303662" spans="2:2" x14ac:dyDescent="0.25">
      <c r="B303662" t="s">
        <v>30</v>
      </c>
    </row>
    <row r="303663" spans="2:2" x14ac:dyDescent="0.25">
      <c r="B303663" t="s">
        <v>35</v>
      </c>
    </row>
    <row r="303664" spans="2:2" x14ac:dyDescent="0.25">
      <c r="B303664" t="s">
        <v>35</v>
      </c>
    </row>
    <row r="303665" spans="2:2" x14ac:dyDescent="0.25">
      <c r="B303665" t="s">
        <v>35</v>
      </c>
    </row>
    <row r="303666" spans="2:2" x14ac:dyDescent="0.25">
      <c r="B303666" t="s">
        <v>12</v>
      </c>
    </row>
    <row r="303667" spans="2:2" x14ac:dyDescent="0.25">
      <c r="B303667" t="s">
        <v>12</v>
      </c>
    </row>
    <row r="303668" spans="2:2" x14ac:dyDescent="0.25">
      <c r="B303668" t="s">
        <v>26</v>
      </c>
    </row>
    <row r="303669" spans="2:2" x14ac:dyDescent="0.25">
      <c r="B303669" t="s">
        <v>17</v>
      </c>
    </row>
    <row r="303670" spans="2:2" x14ac:dyDescent="0.25">
      <c r="B303670" t="s">
        <v>47</v>
      </c>
    </row>
    <row r="303671" spans="2:2" x14ac:dyDescent="0.25">
      <c r="B303671" t="s">
        <v>47</v>
      </c>
    </row>
    <row r="303672" spans="2:2" x14ac:dyDescent="0.25">
      <c r="B303672" t="s">
        <v>47</v>
      </c>
    </row>
    <row r="303673" spans="2:2" x14ac:dyDescent="0.25">
      <c r="B303673" t="s">
        <v>47</v>
      </c>
    </row>
    <row r="303674" spans="2:2" x14ac:dyDescent="0.25">
      <c r="B303674" t="s">
        <v>17</v>
      </c>
    </row>
    <row r="303675" spans="2:2" x14ac:dyDescent="0.25">
      <c r="B303675" t="s">
        <v>17</v>
      </c>
    </row>
    <row r="303676" spans="2:2" x14ac:dyDescent="0.25">
      <c r="B303676" t="s">
        <v>12</v>
      </c>
    </row>
    <row r="303677" spans="2:2" x14ac:dyDescent="0.25">
      <c r="B303677" t="s">
        <v>170</v>
      </c>
    </row>
    <row r="303678" spans="2:2" x14ac:dyDescent="0.25">
      <c r="B303678" t="s">
        <v>17</v>
      </c>
    </row>
    <row r="303679" spans="2:2" x14ac:dyDescent="0.25">
      <c r="B303679" t="s">
        <v>17</v>
      </c>
    </row>
    <row r="303680" spans="2:2" x14ac:dyDescent="0.25">
      <c r="B303680" t="s">
        <v>17</v>
      </c>
    </row>
    <row r="303681" spans="2:2" x14ac:dyDescent="0.25">
      <c r="B303681" t="s">
        <v>84</v>
      </c>
    </row>
    <row r="303682" spans="2:2" x14ac:dyDescent="0.25">
      <c r="B303682" t="s">
        <v>17</v>
      </c>
    </row>
    <row r="303683" spans="2:2" x14ac:dyDescent="0.25">
      <c r="B303683" t="s">
        <v>12</v>
      </c>
    </row>
    <row r="303684" spans="2:2" x14ac:dyDescent="0.25">
      <c r="B303684" t="s">
        <v>84</v>
      </c>
    </row>
    <row r="303685" spans="2:2" x14ac:dyDescent="0.25">
      <c r="B303685" t="s">
        <v>17</v>
      </c>
    </row>
    <row r="303686" spans="2:2" x14ac:dyDescent="0.25">
      <c r="B303686" t="s">
        <v>39</v>
      </c>
    </row>
    <row r="303687" spans="2:2" x14ac:dyDescent="0.25">
      <c r="B303687" t="s">
        <v>12</v>
      </c>
    </row>
    <row r="303688" spans="2:2" x14ac:dyDescent="0.25">
      <c r="B303688" t="s">
        <v>17</v>
      </c>
    </row>
    <row r="303689" spans="2:2" x14ac:dyDescent="0.25">
      <c r="B303689" t="s">
        <v>12</v>
      </c>
    </row>
    <row r="303690" spans="2:2" x14ac:dyDescent="0.25">
      <c r="B303690" t="s">
        <v>26</v>
      </c>
    </row>
    <row r="303691" spans="2:2" x14ac:dyDescent="0.25">
      <c r="B303691" t="s">
        <v>26</v>
      </c>
    </row>
    <row r="303692" spans="2:2" x14ac:dyDescent="0.25">
      <c r="B303692" t="s">
        <v>17</v>
      </c>
    </row>
    <row r="303693" spans="2:2" x14ac:dyDescent="0.25">
      <c r="B303693" t="s">
        <v>12</v>
      </c>
    </row>
    <row r="303694" spans="2:2" x14ac:dyDescent="0.25">
      <c r="B303694" t="s">
        <v>12</v>
      </c>
    </row>
    <row r="303695" spans="2:2" x14ac:dyDescent="0.25">
      <c r="B303695" t="s">
        <v>12</v>
      </c>
    </row>
    <row r="303696" spans="2:2" x14ac:dyDescent="0.25">
      <c r="B303696" t="s">
        <v>26</v>
      </c>
    </row>
    <row r="303697" spans="2:2" x14ac:dyDescent="0.25">
      <c r="B303697" t="s">
        <v>22</v>
      </c>
    </row>
    <row r="303698" spans="2:2" x14ac:dyDescent="0.25">
      <c r="B303698" t="s">
        <v>26</v>
      </c>
    </row>
    <row r="303699" spans="2:2" x14ac:dyDescent="0.25">
      <c r="B303699" t="s">
        <v>12</v>
      </c>
    </row>
    <row r="303700" spans="2:2" x14ac:dyDescent="0.25">
      <c r="B303700" t="s">
        <v>12</v>
      </c>
    </row>
    <row r="303701" spans="2:2" x14ac:dyDescent="0.25">
      <c r="B303701" t="s">
        <v>26</v>
      </c>
    </row>
    <row r="303702" spans="2:2" x14ac:dyDescent="0.25">
      <c r="B303702" t="s">
        <v>17</v>
      </c>
    </row>
    <row r="303703" spans="2:2" x14ac:dyDescent="0.25">
      <c r="B303703" t="s">
        <v>12</v>
      </c>
    </row>
    <row r="303704" spans="2:2" x14ac:dyDescent="0.25">
      <c r="B303704" t="s">
        <v>181</v>
      </c>
    </row>
    <row r="303705" spans="2:2" x14ac:dyDescent="0.25">
      <c r="B303705" t="s">
        <v>39</v>
      </c>
    </row>
    <row r="303706" spans="2:2" x14ac:dyDescent="0.25">
      <c r="B303706" t="s">
        <v>39</v>
      </c>
    </row>
    <row r="303707" spans="2:2" x14ac:dyDescent="0.25">
      <c r="B303707" t="s">
        <v>84</v>
      </c>
    </row>
    <row r="303708" spans="2:2" x14ac:dyDescent="0.25">
      <c r="B303708" t="s">
        <v>181</v>
      </c>
    </row>
    <row r="303709" spans="2:2" x14ac:dyDescent="0.25">
      <c r="B303709" t="s">
        <v>181</v>
      </c>
    </row>
    <row r="303710" spans="2:2" x14ac:dyDescent="0.25">
      <c r="B303710" t="s">
        <v>12</v>
      </c>
    </row>
    <row r="303711" spans="2:2" x14ac:dyDescent="0.25">
      <c r="B303711" t="s">
        <v>12</v>
      </c>
    </row>
    <row r="303712" spans="2:2" x14ac:dyDescent="0.25">
      <c r="B303712" t="s">
        <v>12</v>
      </c>
    </row>
    <row r="303713" spans="2:2" x14ac:dyDescent="0.25">
      <c r="B303713" t="s">
        <v>26</v>
      </c>
    </row>
    <row r="303714" spans="2:2" x14ac:dyDescent="0.25">
      <c r="B303714" t="s">
        <v>17</v>
      </c>
    </row>
    <row r="303715" spans="2:2" x14ac:dyDescent="0.25">
      <c r="B303715" t="s">
        <v>39</v>
      </c>
    </row>
    <row r="303716" spans="2:2" x14ac:dyDescent="0.25">
      <c r="B303716" t="s">
        <v>39</v>
      </c>
    </row>
    <row r="303717" spans="2:2" x14ac:dyDescent="0.25">
      <c r="B303717" t="s">
        <v>26</v>
      </c>
    </row>
    <row r="303718" spans="2:2" x14ac:dyDescent="0.25">
      <c r="B303718" t="s">
        <v>39</v>
      </c>
    </row>
    <row r="303719" spans="2:2" x14ac:dyDescent="0.25">
      <c r="B303719" t="s">
        <v>39</v>
      </c>
    </row>
    <row r="303720" spans="2:2" x14ac:dyDescent="0.25">
      <c r="B303720" t="s">
        <v>39</v>
      </c>
    </row>
    <row r="303721" spans="2:2" x14ac:dyDescent="0.25">
      <c r="B303721" t="s">
        <v>39</v>
      </c>
    </row>
    <row r="303722" spans="2:2" x14ac:dyDescent="0.25">
      <c r="B303722" t="s">
        <v>39</v>
      </c>
    </row>
    <row r="303723" spans="2:2" x14ac:dyDescent="0.25">
      <c r="B303723" t="s">
        <v>39</v>
      </c>
    </row>
    <row r="303724" spans="2:2" x14ac:dyDescent="0.25">
      <c r="B303724" t="s">
        <v>39</v>
      </c>
    </row>
    <row r="303725" spans="2:2" x14ac:dyDescent="0.25">
      <c r="B303725" t="s">
        <v>39</v>
      </c>
    </row>
    <row r="303726" spans="2:2" x14ac:dyDescent="0.25">
      <c r="B303726" t="s">
        <v>39</v>
      </c>
    </row>
    <row r="303727" spans="2:2" x14ac:dyDescent="0.25">
      <c r="B303727" t="s">
        <v>39</v>
      </c>
    </row>
    <row r="303728" spans="2:2" x14ac:dyDescent="0.25">
      <c r="B303728" t="s">
        <v>39</v>
      </c>
    </row>
    <row r="303729" spans="2:2" x14ac:dyDescent="0.25">
      <c r="B303729" t="s">
        <v>35</v>
      </c>
    </row>
    <row r="303730" spans="2:2" x14ac:dyDescent="0.25">
      <c r="B303730" t="s">
        <v>26</v>
      </c>
    </row>
    <row r="303731" spans="2:2" x14ac:dyDescent="0.25">
      <c r="B303731" t="s">
        <v>39</v>
      </c>
    </row>
    <row r="303732" spans="2:2" x14ac:dyDescent="0.25">
      <c r="B303732" t="s">
        <v>12</v>
      </c>
    </row>
    <row r="303733" spans="2:2" x14ac:dyDescent="0.25">
      <c r="B303733" t="s">
        <v>12</v>
      </c>
    </row>
    <row r="303734" spans="2:2" x14ac:dyDescent="0.25">
      <c r="B303734" t="s">
        <v>12</v>
      </c>
    </row>
    <row r="303735" spans="2:2" x14ac:dyDescent="0.25">
      <c r="B303735" t="s">
        <v>39</v>
      </c>
    </row>
    <row r="303736" spans="2:2" x14ac:dyDescent="0.25">
      <c r="B303736" t="s">
        <v>39</v>
      </c>
    </row>
    <row r="303737" spans="2:2" x14ac:dyDescent="0.25">
      <c r="B303737" t="s">
        <v>39</v>
      </c>
    </row>
    <row r="303738" spans="2:2" x14ac:dyDescent="0.25">
      <c r="B303738" t="s">
        <v>39</v>
      </c>
    </row>
    <row r="303739" spans="2:2" x14ac:dyDescent="0.25">
      <c r="B303739" t="s">
        <v>39</v>
      </c>
    </row>
    <row r="303740" spans="2:2" x14ac:dyDescent="0.25">
      <c r="B303740" t="s">
        <v>39</v>
      </c>
    </row>
    <row r="303741" spans="2:2" x14ac:dyDescent="0.25">
      <c r="B303741" t="s">
        <v>39</v>
      </c>
    </row>
    <row r="303742" spans="2:2" x14ac:dyDescent="0.25">
      <c r="B303742" t="s">
        <v>26</v>
      </c>
    </row>
    <row r="303743" spans="2:2" x14ac:dyDescent="0.25">
      <c r="B303743" t="s">
        <v>39</v>
      </c>
    </row>
    <row r="303744" spans="2:2" x14ac:dyDescent="0.25">
      <c r="B303744" t="s">
        <v>39</v>
      </c>
    </row>
    <row r="303745" spans="2:2" x14ac:dyDescent="0.25">
      <c r="B303745" t="s">
        <v>39</v>
      </c>
    </row>
    <row r="303746" spans="2:2" x14ac:dyDescent="0.25">
      <c r="B303746" t="s">
        <v>39</v>
      </c>
    </row>
    <row r="303747" spans="2:2" x14ac:dyDescent="0.25">
      <c r="B303747" t="s">
        <v>39</v>
      </c>
    </row>
    <row r="303748" spans="2:2" x14ac:dyDescent="0.25">
      <c r="B303748" t="s">
        <v>39</v>
      </c>
    </row>
    <row r="303749" spans="2:2" x14ac:dyDescent="0.25">
      <c r="B303749" t="s">
        <v>39</v>
      </c>
    </row>
    <row r="303750" spans="2:2" x14ac:dyDescent="0.25">
      <c r="B303750" t="s">
        <v>26</v>
      </c>
    </row>
    <row r="303751" spans="2:2" x14ac:dyDescent="0.25">
      <c r="B303751" t="s">
        <v>12</v>
      </c>
    </row>
    <row r="303752" spans="2:2" x14ac:dyDescent="0.25">
      <c r="B303752" t="s">
        <v>39</v>
      </c>
    </row>
    <row r="303753" spans="2:2" x14ac:dyDescent="0.25">
      <c r="B303753" t="s">
        <v>39</v>
      </c>
    </row>
    <row r="303754" spans="2:2" x14ac:dyDescent="0.25">
      <c r="B303754" t="s">
        <v>26</v>
      </c>
    </row>
    <row r="303755" spans="2:2" x14ac:dyDescent="0.25">
      <c r="B303755" t="s">
        <v>26</v>
      </c>
    </row>
    <row r="303756" spans="2:2" x14ac:dyDescent="0.25">
      <c r="B303756" t="s">
        <v>26</v>
      </c>
    </row>
    <row r="303757" spans="2:2" x14ac:dyDescent="0.25">
      <c r="B303757" t="s">
        <v>157</v>
      </c>
    </row>
    <row r="303758" spans="2:2" x14ac:dyDescent="0.25">
      <c r="B303758" t="s">
        <v>12</v>
      </c>
    </row>
    <row r="303759" spans="2:2" x14ac:dyDescent="0.25">
      <c r="B303759" t="s">
        <v>26</v>
      </c>
    </row>
    <row r="303760" spans="2:2" x14ac:dyDescent="0.25">
      <c r="B303760" t="s">
        <v>26</v>
      </c>
    </row>
    <row r="303761" spans="2:2" x14ac:dyDescent="0.25">
      <c r="B303761" t="s">
        <v>35</v>
      </c>
    </row>
    <row r="303762" spans="2:2" x14ac:dyDescent="0.25">
      <c r="B303762" t="s">
        <v>47</v>
      </c>
    </row>
    <row r="303763" spans="2:2" x14ac:dyDescent="0.25">
      <c r="B303763" t="s">
        <v>47</v>
      </c>
    </row>
    <row r="303764" spans="2:2" x14ac:dyDescent="0.25">
      <c r="B303764" t="s">
        <v>47</v>
      </c>
    </row>
    <row r="303765" spans="2:2" x14ac:dyDescent="0.25">
      <c r="B303765" t="s">
        <v>30</v>
      </c>
    </row>
    <row r="303766" spans="2:2" x14ac:dyDescent="0.25">
      <c r="B303766" t="s">
        <v>26</v>
      </c>
    </row>
    <row r="303767" spans="2:2" x14ac:dyDescent="0.25">
      <c r="B303767" t="s">
        <v>35</v>
      </c>
    </row>
    <row r="303768" spans="2:2" x14ac:dyDescent="0.25">
      <c r="B303768" t="s">
        <v>39</v>
      </c>
    </row>
    <row r="303769" spans="2:2" x14ac:dyDescent="0.25">
      <c r="B303769" t="s">
        <v>39</v>
      </c>
    </row>
    <row r="303770" spans="2:2" x14ac:dyDescent="0.25">
      <c r="B303770" t="s">
        <v>39</v>
      </c>
    </row>
    <row r="303771" spans="2:2" x14ac:dyDescent="0.25">
      <c r="B303771" t="s">
        <v>30</v>
      </c>
    </row>
    <row r="303772" spans="2:2" x14ac:dyDescent="0.25">
      <c r="B303772" t="s">
        <v>181</v>
      </c>
    </row>
    <row r="303773" spans="2:2" x14ac:dyDescent="0.25">
      <c r="B303773" t="s">
        <v>39</v>
      </c>
    </row>
    <row r="303774" spans="2:2" x14ac:dyDescent="0.25">
      <c r="B303774" t="s">
        <v>39</v>
      </c>
    </row>
    <row r="303775" spans="2:2" x14ac:dyDescent="0.25">
      <c r="B303775" t="s">
        <v>26</v>
      </c>
    </row>
    <row r="303776" spans="2:2" x14ac:dyDescent="0.25">
      <c r="B303776" t="s">
        <v>26</v>
      </c>
    </row>
    <row r="303777" spans="2:2" x14ac:dyDescent="0.25">
      <c r="B303777" t="s">
        <v>39</v>
      </c>
    </row>
    <row r="303778" spans="2:2" x14ac:dyDescent="0.25">
      <c r="B303778" t="s">
        <v>39</v>
      </c>
    </row>
    <row r="303779" spans="2:2" x14ac:dyDescent="0.25">
      <c r="B303779" t="s">
        <v>39</v>
      </c>
    </row>
    <row r="303780" spans="2:2" x14ac:dyDescent="0.25">
      <c r="B303780" t="s">
        <v>17</v>
      </c>
    </row>
    <row r="303781" spans="2:2" x14ac:dyDescent="0.25">
      <c r="B303781" t="s">
        <v>26</v>
      </c>
    </row>
    <row r="303782" spans="2:2" x14ac:dyDescent="0.25">
      <c r="B303782" t="s">
        <v>157</v>
      </c>
    </row>
    <row r="303783" spans="2:2" x14ac:dyDescent="0.25">
      <c r="B303783" t="s">
        <v>17</v>
      </c>
    </row>
    <row r="303784" spans="2:2" x14ac:dyDescent="0.25">
      <c r="B303784" t="s">
        <v>39</v>
      </c>
    </row>
    <row r="303785" spans="2:2" x14ac:dyDescent="0.25">
      <c r="B303785" t="s">
        <v>39</v>
      </c>
    </row>
    <row r="303786" spans="2:2" x14ac:dyDescent="0.25">
      <c r="B303786" t="s">
        <v>47</v>
      </c>
    </row>
    <row r="303787" spans="2:2" x14ac:dyDescent="0.25">
      <c r="B303787" t="s">
        <v>39</v>
      </c>
    </row>
    <row r="303788" spans="2:2" x14ac:dyDescent="0.25">
      <c r="B303788" t="s">
        <v>405</v>
      </c>
    </row>
    <row r="303789" spans="2:2" x14ac:dyDescent="0.25">
      <c r="B303789" t="s">
        <v>39</v>
      </c>
    </row>
    <row r="303790" spans="2:2" x14ac:dyDescent="0.25">
      <c r="B303790" t="s">
        <v>39</v>
      </c>
    </row>
    <row r="303791" spans="2:2" x14ac:dyDescent="0.25">
      <c r="B303791" t="s">
        <v>35</v>
      </c>
    </row>
    <row r="303792" spans="2:2" x14ac:dyDescent="0.25">
      <c r="B303792" t="s">
        <v>513</v>
      </c>
    </row>
    <row r="303793" spans="2:2" x14ac:dyDescent="0.25">
      <c r="B303793" t="s">
        <v>17</v>
      </c>
    </row>
    <row r="303794" spans="2:2" x14ac:dyDescent="0.25">
      <c r="B303794" t="s">
        <v>39</v>
      </c>
    </row>
    <row r="303795" spans="2:2" x14ac:dyDescent="0.25">
      <c r="B303795" t="s">
        <v>39</v>
      </c>
    </row>
    <row r="303796" spans="2:2" x14ac:dyDescent="0.25">
      <c r="B303796" t="s">
        <v>39</v>
      </c>
    </row>
    <row r="303797" spans="2:2" x14ac:dyDescent="0.25">
      <c r="B303797" t="s">
        <v>26</v>
      </c>
    </row>
    <row r="303798" spans="2:2" x14ac:dyDescent="0.25">
      <c r="B303798" t="s">
        <v>39</v>
      </c>
    </row>
    <row r="303799" spans="2:2" x14ac:dyDescent="0.25">
      <c r="B303799" t="s">
        <v>12</v>
      </c>
    </row>
    <row r="303800" spans="2:2" x14ac:dyDescent="0.25">
      <c r="B303800" t="s">
        <v>39</v>
      </c>
    </row>
    <row r="303801" spans="2:2" x14ac:dyDescent="0.25">
      <c r="B303801" t="s">
        <v>26</v>
      </c>
    </row>
    <row r="303802" spans="2:2" x14ac:dyDescent="0.25">
      <c r="B303802" t="s">
        <v>39</v>
      </c>
    </row>
    <row r="303803" spans="2:2" x14ac:dyDescent="0.25">
      <c r="B303803" t="s">
        <v>39</v>
      </c>
    </row>
    <row r="303804" spans="2:2" x14ac:dyDescent="0.25">
      <c r="B303804" t="s">
        <v>39</v>
      </c>
    </row>
    <row r="303805" spans="2:2" x14ac:dyDescent="0.25">
      <c r="B303805" t="s">
        <v>39</v>
      </c>
    </row>
    <row r="303806" spans="2:2" x14ac:dyDescent="0.25">
      <c r="B303806" t="s">
        <v>26</v>
      </c>
    </row>
    <row r="303807" spans="2:2" x14ac:dyDescent="0.25">
      <c r="B303807" t="s">
        <v>12</v>
      </c>
    </row>
    <row r="303808" spans="2:2" x14ac:dyDescent="0.25">
      <c r="B303808" t="s">
        <v>26</v>
      </c>
    </row>
    <row r="303809" spans="2:2" x14ac:dyDescent="0.25">
      <c r="B303809" t="s">
        <v>26</v>
      </c>
    </row>
    <row r="303810" spans="2:2" x14ac:dyDescent="0.25">
      <c r="B303810" t="s">
        <v>157</v>
      </c>
    </row>
    <row r="303811" spans="2:2" x14ac:dyDescent="0.25">
      <c r="B303811" t="s">
        <v>26</v>
      </c>
    </row>
    <row r="303812" spans="2:2" x14ac:dyDescent="0.25">
      <c r="B303812" t="s">
        <v>26</v>
      </c>
    </row>
    <row r="303813" spans="2:2" x14ac:dyDescent="0.25">
      <c r="B303813" t="s">
        <v>26</v>
      </c>
    </row>
    <row r="303814" spans="2:2" x14ac:dyDescent="0.25">
      <c r="B303814" t="s">
        <v>157</v>
      </c>
    </row>
    <row r="303815" spans="2:2" x14ac:dyDescent="0.25">
      <c r="B303815" t="s">
        <v>17</v>
      </c>
    </row>
    <row r="303816" spans="2:2" x14ac:dyDescent="0.25">
      <c r="B303816" t="s">
        <v>17</v>
      </c>
    </row>
    <row r="303817" spans="2:2" x14ac:dyDescent="0.25">
      <c r="B303817" t="s">
        <v>17</v>
      </c>
    </row>
    <row r="303818" spans="2:2" x14ac:dyDescent="0.25">
      <c r="B303818" t="s">
        <v>26</v>
      </c>
    </row>
    <row r="303819" spans="2:2" x14ac:dyDescent="0.25">
      <c r="B303819" t="s">
        <v>26</v>
      </c>
    </row>
    <row r="303820" spans="2:2" x14ac:dyDescent="0.25">
      <c r="B303820" t="s">
        <v>39</v>
      </c>
    </row>
    <row r="303821" spans="2:2" x14ac:dyDescent="0.25">
      <c r="B303821" t="s">
        <v>26</v>
      </c>
    </row>
    <row r="303822" spans="2:2" x14ac:dyDescent="0.25">
      <c r="B303822" t="s">
        <v>26</v>
      </c>
    </row>
    <row r="303823" spans="2:2" x14ac:dyDescent="0.25">
      <c r="B303823" t="s">
        <v>39</v>
      </c>
    </row>
    <row r="303824" spans="2:2" x14ac:dyDescent="0.25">
      <c r="B303824" t="s">
        <v>39</v>
      </c>
    </row>
    <row r="303825" spans="2:2" x14ac:dyDescent="0.25">
      <c r="B303825" t="s">
        <v>39</v>
      </c>
    </row>
    <row r="303826" spans="2:2" x14ac:dyDescent="0.25">
      <c r="B303826" t="s">
        <v>39</v>
      </c>
    </row>
    <row r="303827" spans="2:2" x14ac:dyDescent="0.25">
      <c r="B303827" t="s">
        <v>26</v>
      </c>
    </row>
    <row r="303828" spans="2:2" x14ac:dyDescent="0.25">
      <c r="B303828" t="s">
        <v>39</v>
      </c>
    </row>
    <row r="303829" spans="2:2" x14ac:dyDescent="0.25">
      <c r="B303829" t="s">
        <v>39</v>
      </c>
    </row>
    <row r="303830" spans="2:2" x14ac:dyDescent="0.25">
      <c r="B303830" t="s">
        <v>26</v>
      </c>
    </row>
    <row r="303831" spans="2:2" x14ac:dyDescent="0.25">
      <c r="B303831" t="s">
        <v>39</v>
      </c>
    </row>
    <row r="303832" spans="2:2" x14ac:dyDescent="0.25">
      <c r="B303832" t="s">
        <v>39</v>
      </c>
    </row>
    <row r="303833" spans="2:2" x14ac:dyDescent="0.25">
      <c r="B303833" t="s">
        <v>26</v>
      </c>
    </row>
    <row r="303834" spans="2:2" x14ac:dyDescent="0.25">
      <c r="B303834" t="s">
        <v>26</v>
      </c>
    </row>
    <row r="303835" spans="2:2" x14ac:dyDescent="0.25">
      <c r="B303835" t="s">
        <v>39</v>
      </c>
    </row>
    <row r="303836" spans="2:2" x14ac:dyDescent="0.25">
      <c r="B303836" t="s">
        <v>39</v>
      </c>
    </row>
    <row r="303837" spans="2:2" x14ac:dyDescent="0.25">
      <c r="B303837" t="s">
        <v>26</v>
      </c>
    </row>
    <row r="303838" spans="2:2" x14ac:dyDescent="0.25">
      <c r="B303838" t="s">
        <v>39</v>
      </c>
    </row>
    <row r="303839" spans="2:2" x14ac:dyDescent="0.25">
      <c r="B303839" t="s">
        <v>39</v>
      </c>
    </row>
    <row r="303840" spans="2:2" x14ac:dyDescent="0.25">
      <c r="B303840" t="s">
        <v>12</v>
      </c>
    </row>
    <row r="303841" spans="2:2" x14ac:dyDescent="0.25">
      <c r="B303841" t="s">
        <v>47</v>
      </c>
    </row>
    <row r="303842" spans="2:2" x14ac:dyDescent="0.25">
      <c r="B303842" t="s">
        <v>39</v>
      </c>
    </row>
    <row r="303843" spans="2:2" x14ac:dyDescent="0.25">
      <c r="B303843" t="s">
        <v>26</v>
      </c>
    </row>
    <row r="303844" spans="2:2" x14ac:dyDescent="0.25">
      <c r="B303844" t="s">
        <v>30</v>
      </c>
    </row>
    <row r="303845" spans="2:2" x14ac:dyDescent="0.25">
      <c r="B303845" t="s">
        <v>170</v>
      </c>
    </row>
    <row r="303846" spans="2:2" x14ac:dyDescent="0.25">
      <c r="B303846" t="s">
        <v>170</v>
      </c>
    </row>
    <row r="303847" spans="2:2" x14ac:dyDescent="0.25">
      <c r="B303847" t="s">
        <v>157</v>
      </c>
    </row>
    <row r="303848" spans="2:2" x14ac:dyDescent="0.25">
      <c r="B303848" t="s">
        <v>170</v>
      </c>
    </row>
    <row r="303849" spans="2:2" x14ac:dyDescent="0.25">
      <c r="B303849" t="s">
        <v>170</v>
      </c>
    </row>
    <row r="303850" spans="2:2" x14ac:dyDescent="0.25">
      <c r="B303850" t="s">
        <v>170</v>
      </c>
    </row>
    <row r="303851" spans="2:2" x14ac:dyDescent="0.25">
      <c r="B303851" t="s">
        <v>170</v>
      </c>
    </row>
    <row r="303852" spans="2:2" x14ac:dyDescent="0.25">
      <c r="B303852" t="s">
        <v>26</v>
      </c>
    </row>
    <row r="303853" spans="2:2" x14ac:dyDescent="0.25">
      <c r="B303853" t="s">
        <v>26</v>
      </c>
    </row>
    <row r="303854" spans="2:2" x14ac:dyDescent="0.25">
      <c r="B303854" t="s">
        <v>84</v>
      </c>
    </row>
    <row r="303855" spans="2:2" x14ac:dyDescent="0.25">
      <c r="B303855" t="s">
        <v>30</v>
      </c>
    </row>
    <row r="303856" spans="2:2" x14ac:dyDescent="0.25">
      <c r="B303856" t="s">
        <v>26</v>
      </c>
    </row>
    <row r="303857" spans="2:2" x14ac:dyDescent="0.25">
      <c r="B303857" t="s">
        <v>39</v>
      </c>
    </row>
    <row r="303858" spans="2:2" x14ac:dyDescent="0.25">
      <c r="B303858" t="s">
        <v>39</v>
      </c>
    </row>
    <row r="303859" spans="2:2" x14ac:dyDescent="0.25">
      <c r="B303859" t="s">
        <v>39</v>
      </c>
    </row>
    <row r="303860" spans="2:2" x14ac:dyDescent="0.25">
      <c r="B303860" t="s">
        <v>17</v>
      </c>
    </row>
    <row r="303861" spans="2:2" x14ac:dyDescent="0.25">
      <c r="B303861" t="s">
        <v>30</v>
      </c>
    </row>
    <row r="303862" spans="2:2" x14ac:dyDescent="0.25">
      <c r="B303862" t="s">
        <v>26</v>
      </c>
    </row>
    <row r="303863" spans="2:2" x14ac:dyDescent="0.25">
      <c r="B303863" t="s">
        <v>39</v>
      </c>
    </row>
    <row r="303864" spans="2:2" x14ac:dyDescent="0.25">
      <c r="B303864" t="s">
        <v>157</v>
      </c>
    </row>
    <row r="303865" spans="2:2" x14ac:dyDescent="0.25">
      <c r="B303865" t="s">
        <v>35</v>
      </c>
    </row>
    <row r="303866" spans="2:2" x14ac:dyDescent="0.25">
      <c r="B303866" t="s">
        <v>35</v>
      </c>
    </row>
    <row r="303867" spans="2:2" x14ac:dyDescent="0.25">
      <c r="B303867" t="s">
        <v>35</v>
      </c>
    </row>
    <row r="303868" spans="2:2" x14ac:dyDescent="0.25">
      <c r="B303868" t="s">
        <v>22</v>
      </c>
    </row>
    <row r="303869" spans="2:2" x14ac:dyDescent="0.25">
      <c r="B303869" t="s">
        <v>22</v>
      </c>
    </row>
    <row r="303870" spans="2:2" x14ac:dyDescent="0.25">
      <c r="B303870" t="s">
        <v>22</v>
      </c>
    </row>
    <row r="303871" spans="2:2" x14ac:dyDescent="0.25">
      <c r="B303871" t="s">
        <v>22</v>
      </c>
    </row>
    <row r="303872" spans="2:2" x14ac:dyDescent="0.25">
      <c r="B303872" t="s">
        <v>12</v>
      </c>
    </row>
    <row r="303873" spans="2:2" x14ac:dyDescent="0.25">
      <c r="B303873" t="s">
        <v>12</v>
      </c>
    </row>
    <row r="303874" spans="2:2" x14ac:dyDescent="0.25">
      <c r="B303874" t="s">
        <v>17</v>
      </c>
    </row>
    <row r="303875" spans="2:2" x14ac:dyDescent="0.25">
      <c r="B303875" t="s">
        <v>17</v>
      </c>
    </row>
    <row r="303876" spans="2:2" x14ac:dyDescent="0.25">
      <c r="B303876" t="s">
        <v>12</v>
      </c>
    </row>
    <row r="303877" spans="2:2" x14ac:dyDescent="0.25">
      <c r="B303877" t="s">
        <v>12</v>
      </c>
    </row>
    <row r="303878" spans="2:2" x14ac:dyDescent="0.25">
      <c r="B303878" t="s">
        <v>170</v>
      </c>
    </row>
    <row r="303879" spans="2:2" x14ac:dyDescent="0.25">
      <c r="B303879" t="s">
        <v>30</v>
      </c>
    </row>
    <row r="303880" spans="2:2" x14ac:dyDescent="0.25">
      <c r="B303880" t="s">
        <v>12</v>
      </c>
    </row>
    <row r="303881" spans="2:2" x14ac:dyDescent="0.25">
      <c r="B303881" t="s">
        <v>26</v>
      </c>
    </row>
    <row r="303882" spans="2:2" x14ac:dyDescent="0.25">
      <c r="B303882" t="s">
        <v>12</v>
      </c>
    </row>
    <row r="303883" spans="2:2" x14ac:dyDescent="0.25">
      <c r="B303883" t="s">
        <v>47</v>
      </c>
    </row>
    <row r="303884" spans="2:2" x14ac:dyDescent="0.25">
      <c r="B303884" t="s">
        <v>47</v>
      </c>
    </row>
    <row r="303885" spans="2:2" x14ac:dyDescent="0.25">
      <c r="B303885" t="s">
        <v>39</v>
      </c>
    </row>
    <row r="303886" spans="2:2" x14ac:dyDescent="0.25">
      <c r="B303886" t="s">
        <v>26</v>
      </c>
    </row>
    <row r="303887" spans="2:2" x14ac:dyDescent="0.25">
      <c r="B303887" t="s">
        <v>26</v>
      </c>
    </row>
    <row r="303888" spans="2:2" x14ac:dyDescent="0.25">
      <c r="B303888" t="s">
        <v>26</v>
      </c>
    </row>
    <row r="303889" spans="2:2" x14ac:dyDescent="0.25">
      <c r="B303889" t="s">
        <v>30</v>
      </c>
    </row>
    <row r="303890" spans="2:2" x14ac:dyDescent="0.25">
      <c r="B303890" t="s">
        <v>30</v>
      </c>
    </row>
    <row r="303891" spans="2:2" x14ac:dyDescent="0.25">
      <c r="B303891" t="s">
        <v>47</v>
      </c>
    </row>
    <row r="303892" spans="2:2" x14ac:dyDescent="0.25">
      <c r="B303892" t="s">
        <v>39</v>
      </c>
    </row>
    <row r="303893" spans="2:2" x14ac:dyDescent="0.25">
      <c r="B303893" t="s">
        <v>30</v>
      </c>
    </row>
    <row r="303894" spans="2:2" x14ac:dyDescent="0.25">
      <c r="B303894" t="s">
        <v>22</v>
      </c>
    </row>
    <row r="303895" spans="2:2" x14ac:dyDescent="0.25">
      <c r="B303895" t="s">
        <v>22</v>
      </c>
    </row>
    <row r="303896" spans="2:2" x14ac:dyDescent="0.25">
      <c r="B303896" t="s">
        <v>26</v>
      </c>
    </row>
    <row r="303897" spans="2:2" x14ac:dyDescent="0.25">
      <c r="B303897" t="s">
        <v>170</v>
      </c>
    </row>
    <row r="303898" spans="2:2" x14ac:dyDescent="0.25">
      <c r="B303898" t="s">
        <v>22</v>
      </c>
    </row>
    <row r="303899" spans="2:2" x14ac:dyDescent="0.25">
      <c r="B303899" t="s">
        <v>181</v>
      </c>
    </row>
    <row r="303900" spans="2:2" x14ac:dyDescent="0.25">
      <c r="B303900" t="s">
        <v>39</v>
      </c>
    </row>
    <row r="303901" spans="2:2" x14ac:dyDescent="0.25">
      <c r="B303901" t="s">
        <v>30</v>
      </c>
    </row>
    <row r="303902" spans="2:2" x14ac:dyDescent="0.25">
      <c r="B303902" t="s">
        <v>22</v>
      </c>
    </row>
    <row r="303903" spans="2:2" x14ac:dyDescent="0.25">
      <c r="B303903" t="s">
        <v>35</v>
      </c>
    </row>
    <row r="303904" spans="2:2" x14ac:dyDescent="0.25">
      <c r="B303904" t="s">
        <v>17</v>
      </c>
    </row>
    <row r="303905" spans="2:2" x14ac:dyDescent="0.25">
      <c r="B303905" t="s">
        <v>17</v>
      </c>
    </row>
    <row r="303906" spans="2:2" x14ac:dyDescent="0.25">
      <c r="B303906" t="s">
        <v>35</v>
      </c>
    </row>
    <row r="303907" spans="2:2" x14ac:dyDescent="0.25">
      <c r="B303907" t="s">
        <v>12</v>
      </c>
    </row>
    <row r="303908" spans="2:2" x14ac:dyDescent="0.25">
      <c r="B303908" t="s">
        <v>513</v>
      </c>
    </row>
    <row r="303909" spans="2:2" x14ac:dyDescent="0.25">
      <c r="B303909" t="s">
        <v>30</v>
      </c>
    </row>
    <row r="303910" spans="2:2" x14ac:dyDescent="0.25">
      <c r="B303910" t="s">
        <v>12</v>
      </c>
    </row>
    <row r="303911" spans="2:2" x14ac:dyDescent="0.25">
      <c r="B303911" t="s">
        <v>39</v>
      </c>
    </row>
    <row r="303912" spans="2:2" x14ac:dyDescent="0.25">
      <c r="B303912" t="s">
        <v>35</v>
      </c>
    </row>
    <row r="303913" spans="2:2" x14ac:dyDescent="0.25">
      <c r="B303913" t="s">
        <v>47</v>
      </c>
    </row>
    <row r="303914" spans="2:2" x14ac:dyDescent="0.25">
      <c r="B303914" t="s">
        <v>17</v>
      </c>
    </row>
    <row r="303915" spans="2:2" x14ac:dyDescent="0.25">
      <c r="B303915" t="s">
        <v>181</v>
      </c>
    </row>
    <row r="303916" spans="2:2" x14ac:dyDescent="0.25">
      <c r="B303916" t="s">
        <v>26</v>
      </c>
    </row>
    <row r="303917" spans="2:2" x14ac:dyDescent="0.25">
      <c r="B303917" t="s">
        <v>26</v>
      </c>
    </row>
    <row r="303918" spans="2:2" x14ac:dyDescent="0.25">
      <c r="B303918" t="s">
        <v>26</v>
      </c>
    </row>
    <row r="303919" spans="2:2" x14ac:dyDescent="0.25">
      <c r="B303919" t="s">
        <v>17</v>
      </c>
    </row>
    <row r="303920" spans="2:2" x14ac:dyDescent="0.25">
      <c r="B303920" t="s">
        <v>12</v>
      </c>
    </row>
    <row r="303921" spans="2:2" x14ac:dyDescent="0.25">
      <c r="B303921" t="s">
        <v>181</v>
      </c>
    </row>
    <row r="303922" spans="2:2" x14ac:dyDescent="0.25">
      <c r="B303922" t="s">
        <v>181</v>
      </c>
    </row>
    <row r="303923" spans="2:2" x14ac:dyDescent="0.25">
      <c r="B303923" t="s">
        <v>30</v>
      </c>
    </row>
    <row r="303924" spans="2:2" x14ac:dyDescent="0.25">
      <c r="B303924" t="s">
        <v>30</v>
      </c>
    </row>
    <row r="303925" spans="2:2" x14ac:dyDescent="0.25">
      <c r="B303925" t="s">
        <v>30</v>
      </c>
    </row>
    <row r="303926" spans="2:2" x14ac:dyDescent="0.25">
      <c r="B303926" t="s">
        <v>30</v>
      </c>
    </row>
    <row r="303927" spans="2:2" x14ac:dyDescent="0.25">
      <c r="B303927" t="s">
        <v>30</v>
      </c>
    </row>
    <row r="303928" spans="2:2" x14ac:dyDescent="0.25">
      <c r="B303928" t="s">
        <v>26</v>
      </c>
    </row>
    <row r="303929" spans="2:2" x14ac:dyDescent="0.25">
      <c r="B303929" t="s">
        <v>12</v>
      </c>
    </row>
    <row r="303930" spans="2:2" x14ac:dyDescent="0.25">
      <c r="B303930" t="s">
        <v>84</v>
      </c>
    </row>
    <row r="303931" spans="2:2" x14ac:dyDescent="0.25">
      <c r="B303931" t="s">
        <v>12</v>
      </c>
    </row>
    <row r="303932" spans="2:2" x14ac:dyDescent="0.25">
      <c r="B303932" t="s">
        <v>12</v>
      </c>
    </row>
    <row r="303933" spans="2:2" x14ac:dyDescent="0.25">
      <c r="B303933" t="s">
        <v>39</v>
      </c>
    </row>
    <row r="303934" spans="2:2" x14ac:dyDescent="0.25">
      <c r="B303934" t="s">
        <v>39</v>
      </c>
    </row>
    <row r="303935" spans="2:2" x14ac:dyDescent="0.25">
      <c r="B303935" t="s">
        <v>26</v>
      </c>
    </row>
    <row r="303936" spans="2:2" x14ac:dyDescent="0.25">
      <c r="B303936" t="s">
        <v>30</v>
      </c>
    </row>
    <row r="303937" spans="2:2" x14ac:dyDescent="0.25">
      <c r="B303937" t="s">
        <v>47</v>
      </c>
    </row>
    <row r="303938" spans="2:2" x14ac:dyDescent="0.25">
      <c r="B303938" t="s">
        <v>35</v>
      </c>
    </row>
    <row r="303939" spans="2:2" x14ac:dyDescent="0.25">
      <c r="B303939" t="s">
        <v>35</v>
      </c>
    </row>
    <row r="303940" spans="2:2" x14ac:dyDescent="0.25">
      <c r="B303940" t="s">
        <v>35</v>
      </c>
    </row>
    <row r="303941" spans="2:2" x14ac:dyDescent="0.25">
      <c r="B303941" t="s">
        <v>181</v>
      </c>
    </row>
    <row r="303942" spans="2:2" x14ac:dyDescent="0.25">
      <c r="B303942" t="s">
        <v>17</v>
      </c>
    </row>
    <row r="303943" spans="2:2" x14ac:dyDescent="0.25">
      <c r="B303943" t="s">
        <v>26</v>
      </c>
    </row>
    <row r="303944" spans="2:2" x14ac:dyDescent="0.25">
      <c r="B303944" t="s">
        <v>12</v>
      </c>
    </row>
    <row r="303945" spans="2:2" x14ac:dyDescent="0.25">
      <c r="B303945" t="s">
        <v>30</v>
      </c>
    </row>
    <row r="303946" spans="2:2" x14ac:dyDescent="0.25">
      <c r="B303946" t="s">
        <v>39</v>
      </c>
    </row>
    <row r="303947" spans="2:2" x14ac:dyDescent="0.25">
      <c r="B303947" t="s">
        <v>39</v>
      </c>
    </row>
    <row r="303948" spans="2:2" x14ac:dyDescent="0.25">
      <c r="B303948" t="s">
        <v>39</v>
      </c>
    </row>
    <row r="303949" spans="2:2" x14ac:dyDescent="0.25">
      <c r="B303949" t="s">
        <v>39</v>
      </c>
    </row>
    <row r="303950" spans="2:2" x14ac:dyDescent="0.25">
      <c r="B303950" t="s">
        <v>39</v>
      </c>
    </row>
    <row r="303951" spans="2:2" x14ac:dyDescent="0.25">
      <c r="B303951" t="s">
        <v>39</v>
      </c>
    </row>
    <row r="303952" spans="2:2" x14ac:dyDescent="0.25">
      <c r="B303952" t="s">
        <v>17</v>
      </c>
    </row>
    <row r="303953" spans="2:2" x14ac:dyDescent="0.25">
      <c r="B303953" t="s">
        <v>26</v>
      </c>
    </row>
    <row r="303954" spans="2:2" x14ac:dyDescent="0.25">
      <c r="B303954" t="s">
        <v>22</v>
      </c>
    </row>
    <row r="303955" spans="2:2" x14ac:dyDescent="0.25">
      <c r="B303955" t="s">
        <v>26</v>
      </c>
    </row>
    <row r="303956" spans="2:2" x14ac:dyDescent="0.25">
      <c r="B303956" t="s">
        <v>22</v>
      </c>
    </row>
    <row r="303957" spans="2:2" x14ac:dyDescent="0.25">
      <c r="B303957" t="s">
        <v>22</v>
      </c>
    </row>
    <row r="303958" spans="2:2" x14ac:dyDescent="0.25">
      <c r="B303958" t="s">
        <v>22</v>
      </c>
    </row>
    <row r="303959" spans="2:2" x14ac:dyDescent="0.25">
      <c r="B303959" t="s">
        <v>22</v>
      </c>
    </row>
    <row r="303960" spans="2:2" x14ac:dyDescent="0.25">
      <c r="B303960" t="s">
        <v>26</v>
      </c>
    </row>
    <row r="303961" spans="2:2" x14ac:dyDescent="0.25">
      <c r="B303961" t="s">
        <v>17</v>
      </c>
    </row>
    <row r="303962" spans="2:2" x14ac:dyDescent="0.25">
      <c r="B303962" t="s">
        <v>26</v>
      </c>
    </row>
    <row r="303963" spans="2:2" x14ac:dyDescent="0.25">
      <c r="B303963" t="s">
        <v>26</v>
      </c>
    </row>
    <row r="303964" spans="2:2" x14ac:dyDescent="0.25">
      <c r="B303964" t="s">
        <v>39</v>
      </c>
    </row>
    <row r="303965" spans="2:2" x14ac:dyDescent="0.25">
      <c r="B303965" t="s">
        <v>39</v>
      </c>
    </row>
    <row r="303966" spans="2:2" x14ac:dyDescent="0.25">
      <c r="B303966" t="s">
        <v>39</v>
      </c>
    </row>
    <row r="303967" spans="2:2" x14ac:dyDescent="0.25">
      <c r="B303967" t="s">
        <v>39</v>
      </c>
    </row>
    <row r="303968" spans="2:2" x14ac:dyDescent="0.25">
      <c r="B303968" t="s">
        <v>39</v>
      </c>
    </row>
    <row r="303969" spans="2:2" x14ac:dyDescent="0.25">
      <c r="B303969" t="s">
        <v>22</v>
      </c>
    </row>
    <row r="303970" spans="2:2" x14ac:dyDescent="0.25">
      <c r="B303970" t="s">
        <v>26</v>
      </c>
    </row>
    <row r="303971" spans="2:2" x14ac:dyDescent="0.25">
      <c r="B303971" t="s">
        <v>30</v>
      </c>
    </row>
    <row r="303972" spans="2:2" x14ac:dyDescent="0.25">
      <c r="B303972" t="s">
        <v>26</v>
      </c>
    </row>
    <row r="303973" spans="2:2" x14ac:dyDescent="0.25">
      <c r="B303973" t="s">
        <v>30</v>
      </c>
    </row>
    <row r="303974" spans="2:2" x14ac:dyDescent="0.25">
      <c r="B303974" t="s">
        <v>30</v>
      </c>
    </row>
    <row r="303975" spans="2:2" x14ac:dyDescent="0.25">
      <c r="B303975" t="s">
        <v>30</v>
      </c>
    </row>
    <row r="303976" spans="2:2" x14ac:dyDescent="0.25">
      <c r="B303976" t="s">
        <v>26</v>
      </c>
    </row>
    <row r="303977" spans="2:2" x14ac:dyDescent="0.25">
      <c r="B303977" t="s">
        <v>26</v>
      </c>
    </row>
    <row r="303978" spans="2:2" x14ac:dyDescent="0.25">
      <c r="B303978" t="s">
        <v>26</v>
      </c>
    </row>
    <row r="303979" spans="2:2" x14ac:dyDescent="0.25">
      <c r="B303979" t="s">
        <v>26</v>
      </c>
    </row>
    <row r="303980" spans="2:2" x14ac:dyDescent="0.25">
      <c r="B303980" t="s">
        <v>26</v>
      </c>
    </row>
    <row r="303981" spans="2:2" x14ac:dyDescent="0.25">
      <c r="B303981" t="s">
        <v>26</v>
      </c>
    </row>
    <row r="303982" spans="2:2" x14ac:dyDescent="0.25">
      <c r="B303982" t="s">
        <v>35</v>
      </c>
    </row>
    <row r="303983" spans="2:2" x14ac:dyDescent="0.25">
      <c r="B303983" t="s">
        <v>26</v>
      </c>
    </row>
    <row r="303984" spans="2:2" x14ac:dyDescent="0.25">
      <c r="B303984" t="s">
        <v>26</v>
      </c>
    </row>
    <row r="303985" spans="2:2" x14ac:dyDescent="0.25">
      <c r="B303985" t="s">
        <v>26</v>
      </c>
    </row>
    <row r="303986" spans="2:2" x14ac:dyDescent="0.25">
      <c r="B303986" t="s">
        <v>26</v>
      </c>
    </row>
    <row r="303987" spans="2:2" x14ac:dyDescent="0.25">
      <c r="B303987" t="s">
        <v>12</v>
      </c>
    </row>
    <row r="303988" spans="2:2" x14ac:dyDescent="0.25">
      <c r="B303988" t="s">
        <v>12</v>
      </c>
    </row>
    <row r="303989" spans="2:2" x14ac:dyDescent="0.25">
      <c r="B303989" t="s">
        <v>30</v>
      </c>
    </row>
    <row r="303990" spans="2:2" x14ac:dyDescent="0.25">
      <c r="B303990" t="s">
        <v>39</v>
      </c>
    </row>
    <row r="303991" spans="2:2" x14ac:dyDescent="0.25">
      <c r="B303991" t="s">
        <v>39</v>
      </c>
    </row>
    <row r="303992" spans="2:2" x14ac:dyDescent="0.25">
      <c r="B303992" t="s">
        <v>26</v>
      </c>
    </row>
    <row r="303993" spans="2:2" x14ac:dyDescent="0.25">
      <c r="B303993" t="s">
        <v>39</v>
      </c>
    </row>
    <row r="303994" spans="2:2" x14ac:dyDescent="0.25">
      <c r="B303994" t="s">
        <v>39</v>
      </c>
    </row>
    <row r="303995" spans="2:2" x14ac:dyDescent="0.25">
      <c r="B303995" t="s">
        <v>26</v>
      </c>
    </row>
    <row r="303996" spans="2:2" x14ac:dyDescent="0.25">
      <c r="B303996" t="s">
        <v>26</v>
      </c>
    </row>
    <row r="303997" spans="2:2" x14ac:dyDescent="0.25">
      <c r="B303997" t="s">
        <v>26</v>
      </c>
    </row>
    <row r="303998" spans="2:2" x14ac:dyDescent="0.25">
      <c r="B303998" t="s">
        <v>39</v>
      </c>
    </row>
    <row r="303999" spans="2:2" x14ac:dyDescent="0.25">
      <c r="B303999" t="s">
        <v>39</v>
      </c>
    </row>
    <row r="304000" spans="2:2" x14ac:dyDescent="0.25">
      <c r="B304000" t="s">
        <v>26</v>
      </c>
    </row>
    <row r="304001" spans="2:2" x14ac:dyDescent="0.25">
      <c r="B304001" t="s">
        <v>26</v>
      </c>
    </row>
    <row r="304002" spans="2:2" x14ac:dyDescent="0.25">
      <c r="B304002" t="s">
        <v>26</v>
      </c>
    </row>
    <row r="304003" spans="2:2" x14ac:dyDescent="0.25">
      <c r="B304003" t="s">
        <v>170</v>
      </c>
    </row>
    <row r="304004" spans="2:2" x14ac:dyDescent="0.25">
      <c r="B304004" t="s">
        <v>170</v>
      </c>
    </row>
    <row r="304005" spans="2:2" x14ac:dyDescent="0.25">
      <c r="B304005" t="s">
        <v>157</v>
      </c>
    </row>
    <row r="304006" spans="2:2" x14ac:dyDescent="0.25">
      <c r="B304006" t="s">
        <v>157</v>
      </c>
    </row>
    <row r="304007" spans="2:2" x14ac:dyDescent="0.25">
      <c r="B304007" t="s">
        <v>30</v>
      </c>
    </row>
    <row r="304008" spans="2:2" x14ac:dyDescent="0.25">
      <c r="B304008" t="s">
        <v>39</v>
      </c>
    </row>
    <row r="304009" spans="2:2" x14ac:dyDescent="0.25">
      <c r="B304009" t="s">
        <v>26</v>
      </c>
    </row>
    <row r="304010" spans="2:2" x14ac:dyDescent="0.25">
      <c r="B304010" t="s">
        <v>12</v>
      </c>
    </row>
    <row r="304011" spans="2:2" x14ac:dyDescent="0.25">
      <c r="B304011" t="s">
        <v>17</v>
      </c>
    </row>
    <row r="304012" spans="2:2" x14ac:dyDescent="0.25">
      <c r="B304012" t="s">
        <v>26</v>
      </c>
    </row>
    <row r="304013" spans="2:2" x14ac:dyDescent="0.25">
      <c r="B304013" t="s">
        <v>26</v>
      </c>
    </row>
    <row r="304014" spans="2:2" x14ac:dyDescent="0.25">
      <c r="B304014" t="s">
        <v>26</v>
      </c>
    </row>
    <row r="304015" spans="2:2" x14ac:dyDescent="0.25">
      <c r="B304015" t="s">
        <v>39</v>
      </c>
    </row>
    <row r="304016" spans="2:2" x14ac:dyDescent="0.25">
      <c r="B304016" t="s">
        <v>30</v>
      </c>
    </row>
    <row r="304017" spans="2:2" x14ac:dyDescent="0.25">
      <c r="B304017" t="s">
        <v>39</v>
      </c>
    </row>
    <row r="304018" spans="2:2" x14ac:dyDescent="0.25">
      <c r="B304018" t="s">
        <v>39</v>
      </c>
    </row>
    <row r="304019" spans="2:2" x14ac:dyDescent="0.25">
      <c r="B304019" t="s">
        <v>39</v>
      </c>
    </row>
    <row r="304020" spans="2:2" x14ac:dyDescent="0.25">
      <c r="B304020" t="s">
        <v>39</v>
      </c>
    </row>
    <row r="304021" spans="2:2" x14ac:dyDescent="0.25">
      <c r="B304021" t="s">
        <v>12</v>
      </c>
    </row>
    <row r="304022" spans="2:2" x14ac:dyDescent="0.25">
      <c r="B304022" t="s">
        <v>12</v>
      </c>
    </row>
    <row r="304023" spans="2:2" x14ac:dyDescent="0.25">
      <c r="B304023" t="s">
        <v>12</v>
      </c>
    </row>
    <row r="304024" spans="2:2" x14ac:dyDescent="0.25">
      <c r="B304024" t="s">
        <v>12</v>
      </c>
    </row>
    <row r="304025" spans="2:2" x14ac:dyDescent="0.25">
      <c r="B304025" t="s">
        <v>12</v>
      </c>
    </row>
    <row r="304026" spans="2:2" x14ac:dyDescent="0.25">
      <c r="B304026" t="s">
        <v>12</v>
      </c>
    </row>
    <row r="304027" spans="2:2" x14ac:dyDescent="0.25">
      <c r="B304027" t="s">
        <v>12</v>
      </c>
    </row>
    <row r="304028" spans="2:2" x14ac:dyDescent="0.25">
      <c r="B304028" t="s">
        <v>22</v>
      </c>
    </row>
    <row r="304029" spans="2:2" x14ac:dyDescent="0.25">
      <c r="B304029" t="s">
        <v>22</v>
      </c>
    </row>
    <row r="304030" spans="2:2" x14ac:dyDescent="0.25">
      <c r="B304030" t="s">
        <v>39</v>
      </c>
    </row>
    <row r="304031" spans="2:2" x14ac:dyDescent="0.25">
      <c r="B304031" t="s">
        <v>170</v>
      </c>
    </row>
    <row r="304032" spans="2:2" x14ac:dyDescent="0.25">
      <c r="B304032" t="s">
        <v>170</v>
      </c>
    </row>
    <row r="304033" spans="2:2" x14ac:dyDescent="0.25">
      <c r="B304033" t="s">
        <v>181</v>
      </c>
    </row>
    <row r="304034" spans="2:2" x14ac:dyDescent="0.25">
      <c r="B304034" t="s">
        <v>26</v>
      </c>
    </row>
    <row r="304035" spans="2:2" x14ac:dyDescent="0.25">
      <c r="B304035" t="s">
        <v>12</v>
      </c>
    </row>
    <row r="304036" spans="2:2" x14ac:dyDescent="0.25">
      <c r="B304036" t="s">
        <v>39</v>
      </c>
    </row>
    <row r="304037" spans="2:2" x14ac:dyDescent="0.25">
      <c r="B304037" t="s">
        <v>35</v>
      </c>
    </row>
    <row r="304038" spans="2:2" x14ac:dyDescent="0.25">
      <c r="B304038" t="s">
        <v>30</v>
      </c>
    </row>
    <row r="304039" spans="2:2" x14ac:dyDescent="0.25">
      <c r="B304039" t="s">
        <v>26</v>
      </c>
    </row>
    <row r="304040" spans="2:2" x14ac:dyDescent="0.25">
      <c r="B304040" t="s">
        <v>39</v>
      </c>
    </row>
    <row r="304041" spans="2:2" x14ac:dyDescent="0.25">
      <c r="B304041" t="s">
        <v>22</v>
      </c>
    </row>
    <row r="304042" spans="2:2" x14ac:dyDescent="0.25">
      <c r="B304042" t="s">
        <v>39</v>
      </c>
    </row>
    <row r="304043" spans="2:2" x14ac:dyDescent="0.25">
      <c r="B304043" t="s">
        <v>22</v>
      </c>
    </row>
    <row r="304044" spans="2:2" x14ac:dyDescent="0.25">
      <c r="B304044" t="s">
        <v>22</v>
      </c>
    </row>
    <row r="304045" spans="2:2" x14ac:dyDescent="0.25">
      <c r="B304045" t="s">
        <v>26</v>
      </c>
    </row>
    <row r="304046" spans="2:2" x14ac:dyDescent="0.25">
      <c r="B304046" t="s">
        <v>26</v>
      </c>
    </row>
    <row r="304047" spans="2:2" x14ac:dyDescent="0.25">
      <c r="B304047" t="s">
        <v>26</v>
      </c>
    </row>
    <row r="304048" spans="2:2" x14ac:dyDescent="0.25">
      <c r="B304048" t="s">
        <v>12</v>
      </c>
    </row>
    <row r="304049" spans="2:2" x14ac:dyDescent="0.25">
      <c r="B304049" t="s">
        <v>30</v>
      </c>
    </row>
    <row r="304050" spans="2:2" x14ac:dyDescent="0.25">
      <c r="B304050" t="s">
        <v>12</v>
      </c>
    </row>
    <row r="304051" spans="2:2" x14ac:dyDescent="0.25">
      <c r="B304051" t="s">
        <v>35</v>
      </c>
    </row>
    <row r="304052" spans="2:2" x14ac:dyDescent="0.25">
      <c r="B304052" t="s">
        <v>39</v>
      </c>
    </row>
    <row r="304053" spans="2:2" x14ac:dyDescent="0.25">
      <c r="B304053" t="s">
        <v>35</v>
      </c>
    </row>
    <row r="304054" spans="2:2" x14ac:dyDescent="0.25">
      <c r="B304054" t="s">
        <v>39</v>
      </c>
    </row>
    <row r="304055" spans="2:2" x14ac:dyDescent="0.25">
      <c r="B304055" t="s">
        <v>22</v>
      </c>
    </row>
    <row r="304056" spans="2:2" x14ac:dyDescent="0.25">
      <c r="B304056" t="s">
        <v>47</v>
      </c>
    </row>
    <row r="304057" spans="2:2" x14ac:dyDescent="0.25">
      <c r="B304057" t="s">
        <v>17</v>
      </c>
    </row>
    <row r="304058" spans="2:2" x14ac:dyDescent="0.25">
      <c r="B304058" t="s">
        <v>17</v>
      </c>
    </row>
    <row r="304059" spans="2:2" x14ac:dyDescent="0.25">
      <c r="B304059" t="s">
        <v>17</v>
      </c>
    </row>
    <row r="304060" spans="2:2" x14ac:dyDescent="0.25">
      <c r="B304060" t="s">
        <v>26</v>
      </c>
    </row>
    <row r="304061" spans="2:2" x14ac:dyDescent="0.25">
      <c r="B304061" t="s">
        <v>39</v>
      </c>
    </row>
    <row r="304062" spans="2:2" x14ac:dyDescent="0.25">
      <c r="B304062" t="s">
        <v>17</v>
      </c>
    </row>
    <row r="304063" spans="2:2" x14ac:dyDescent="0.25">
      <c r="B304063" t="s">
        <v>26</v>
      </c>
    </row>
    <row r="304064" spans="2:2" x14ac:dyDescent="0.25">
      <c r="B304064" t="s">
        <v>39</v>
      </c>
    </row>
    <row r="304065" spans="2:2" x14ac:dyDescent="0.25">
      <c r="B304065" t="s">
        <v>12</v>
      </c>
    </row>
    <row r="304066" spans="2:2" x14ac:dyDescent="0.25">
      <c r="B304066" t="s">
        <v>17</v>
      </c>
    </row>
    <row r="304067" spans="2:2" x14ac:dyDescent="0.25">
      <c r="B304067" t="s">
        <v>17</v>
      </c>
    </row>
    <row r="304068" spans="2:2" x14ac:dyDescent="0.25">
      <c r="B304068" t="s">
        <v>26</v>
      </c>
    </row>
    <row r="304069" spans="2:2" x14ac:dyDescent="0.25">
      <c r="B304069" t="s">
        <v>26</v>
      </c>
    </row>
    <row r="304070" spans="2:2" x14ac:dyDescent="0.25">
      <c r="B304070" t="s">
        <v>26</v>
      </c>
    </row>
    <row r="304071" spans="2:2" x14ac:dyDescent="0.25">
      <c r="B304071" t="s">
        <v>26</v>
      </c>
    </row>
    <row r="304072" spans="2:2" x14ac:dyDescent="0.25">
      <c r="B304072" t="s">
        <v>12</v>
      </c>
    </row>
    <row r="304073" spans="2:2" x14ac:dyDescent="0.25">
      <c r="B304073" t="s">
        <v>12</v>
      </c>
    </row>
    <row r="304074" spans="2:2" x14ac:dyDescent="0.25">
      <c r="B304074" t="s">
        <v>12</v>
      </c>
    </row>
    <row r="304075" spans="2:2" x14ac:dyDescent="0.25">
      <c r="B304075" t="s">
        <v>12</v>
      </c>
    </row>
    <row r="304076" spans="2:2" x14ac:dyDescent="0.25">
      <c r="B304076" t="s">
        <v>26</v>
      </c>
    </row>
    <row r="304077" spans="2:2" x14ac:dyDescent="0.25">
      <c r="B304077" t="s">
        <v>17</v>
      </c>
    </row>
    <row r="304078" spans="2:2" x14ac:dyDescent="0.25">
      <c r="B304078" t="s">
        <v>17</v>
      </c>
    </row>
    <row r="304079" spans="2:2" x14ac:dyDescent="0.25">
      <c r="B304079" t="s">
        <v>12</v>
      </c>
    </row>
    <row r="304080" spans="2:2" x14ac:dyDescent="0.25">
      <c r="B304080" t="s">
        <v>26</v>
      </c>
    </row>
    <row r="304081" spans="2:2" x14ac:dyDescent="0.25">
      <c r="B304081" t="s">
        <v>17</v>
      </c>
    </row>
    <row r="304082" spans="2:2" x14ac:dyDescent="0.25">
      <c r="B304082" t="s">
        <v>17</v>
      </c>
    </row>
    <row r="304083" spans="2:2" x14ac:dyDescent="0.25">
      <c r="B304083" t="s">
        <v>17</v>
      </c>
    </row>
    <row r="304084" spans="2:2" x14ac:dyDescent="0.25">
      <c r="B304084" t="s">
        <v>17</v>
      </c>
    </row>
    <row r="304085" spans="2:2" x14ac:dyDescent="0.25">
      <c r="B304085" t="s">
        <v>17</v>
      </c>
    </row>
    <row r="304086" spans="2:2" x14ac:dyDescent="0.25">
      <c r="B304086" t="s">
        <v>17</v>
      </c>
    </row>
    <row r="304087" spans="2:2" x14ac:dyDescent="0.25">
      <c r="B304087" t="s">
        <v>17</v>
      </c>
    </row>
    <row r="304088" spans="2:2" x14ac:dyDescent="0.25">
      <c r="B304088" t="s">
        <v>26</v>
      </c>
    </row>
    <row r="304089" spans="2:2" x14ac:dyDescent="0.25">
      <c r="B304089" t="s">
        <v>35</v>
      </c>
    </row>
    <row r="304090" spans="2:2" x14ac:dyDescent="0.25">
      <c r="B304090" t="s">
        <v>35</v>
      </c>
    </row>
    <row r="304091" spans="2:2" x14ac:dyDescent="0.25">
      <c r="B304091" t="s">
        <v>39</v>
      </c>
    </row>
    <row r="304092" spans="2:2" x14ac:dyDescent="0.25">
      <c r="B304092" t="s">
        <v>39</v>
      </c>
    </row>
    <row r="304093" spans="2:2" x14ac:dyDescent="0.25">
      <c r="B304093" t="s">
        <v>22</v>
      </c>
    </row>
    <row r="304094" spans="2:2" x14ac:dyDescent="0.25">
      <c r="B304094" t="s">
        <v>22</v>
      </c>
    </row>
    <row r="304095" spans="2:2" x14ac:dyDescent="0.25">
      <c r="B304095" t="s">
        <v>39</v>
      </c>
    </row>
    <row r="304096" spans="2:2" x14ac:dyDescent="0.25">
      <c r="B304096" t="s">
        <v>39</v>
      </c>
    </row>
    <row r="304097" spans="2:2" x14ac:dyDescent="0.25">
      <c r="B304097" t="s">
        <v>26</v>
      </c>
    </row>
    <row r="304098" spans="2:2" x14ac:dyDescent="0.25">
      <c r="B304098" t="s">
        <v>12</v>
      </c>
    </row>
    <row r="304099" spans="2:2" x14ac:dyDescent="0.25">
      <c r="B304099" t="s">
        <v>39</v>
      </c>
    </row>
    <row r="304100" spans="2:2" x14ac:dyDescent="0.25">
      <c r="B304100" t="s">
        <v>12</v>
      </c>
    </row>
    <row r="304101" spans="2:2" x14ac:dyDescent="0.25">
      <c r="B304101" t="s">
        <v>84</v>
      </c>
    </row>
    <row r="304102" spans="2:2" x14ac:dyDescent="0.25">
      <c r="B304102" t="s">
        <v>84</v>
      </c>
    </row>
    <row r="304103" spans="2:2" x14ac:dyDescent="0.25">
      <c r="B304103" t="s">
        <v>84</v>
      </c>
    </row>
    <row r="304104" spans="2:2" x14ac:dyDescent="0.25">
      <c r="B304104" t="s">
        <v>26</v>
      </c>
    </row>
    <row r="304105" spans="2:2" x14ac:dyDescent="0.25">
      <c r="B304105" t="s">
        <v>26</v>
      </c>
    </row>
    <row r="304106" spans="2:2" x14ac:dyDescent="0.25">
      <c r="B304106" t="s">
        <v>26</v>
      </c>
    </row>
    <row r="304107" spans="2:2" x14ac:dyDescent="0.25">
      <c r="B304107" t="s">
        <v>170</v>
      </c>
    </row>
    <row r="304108" spans="2:2" x14ac:dyDescent="0.25">
      <c r="B304108" t="s">
        <v>170</v>
      </c>
    </row>
    <row r="304109" spans="2:2" x14ac:dyDescent="0.25">
      <c r="B304109" t="s">
        <v>30</v>
      </c>
    </row>
    <row r="304110" spans="2:2" x14ac:dyDescent="0.25">
      <c r="B304110" t="s">
        <v>30</v>
      </c>
    </row>
    <row r="304111" spans="2:2" x14ac:dyDescent="0.25">
      <c r="B304111" t="s">
        <v>26</v>
      </c>
    </row>
    <row r="304112" spans="2:2" x14ac:dyDescent="0.25">
      <c r="B304112" t="s">
        <v>39</v>
      </c>
    </row>
    <row r="304113" spans="2:2" x14ac:dyDescent="0.25">
      <c r="B304113" t="s">
        <v>12</v>
      </c>
    </row>
    <row r="304114" spans="2:2" x14ac:dyDescent="0.25">
      <c r="B304114" t="s">
        <v>170</v>
      </c>
    </row>
    <row r="304115" spans="2:2" x14ac:dyDescent="0.25">
      <c r="B304115" t="s">
        <v>39</v>
      </c>
    </row>
    <row r="304116" spans="2:2" x14ac:dyDescent="0.25">
      <c r="B304116" t="s">
        <v>181</v>
      </c>
    </row>
    <row r="304117" spans="2:2" x14ac:dyDescent="0.25">
      <c r="B304117" t="s">
        <v>170</v>
      </c>
    </row>
    <row r="304118" spans="2:2" x14ac:dyDescent="0.25">
      <c r="B304118" t="s">
        <v>26</v>
      </c>
    </row>
    <row r="304119" spans="2:2" x14ac:dyDescent="0.25">
      <c r="B304119" t="s">
        <v>26</v>
      </c>
    </row>
    <row r="304120" spans="2:2" x14ac:dyDescent="0.25">
      <c r="B304120" t="s">
        <v>170</v>
      </c>
    </row>
    <row r="304121" spans="2:2" x14ac:dyDescent="0.25">
      <c r="B304121" t="s">
        <v>39</v>
      </c>
    </row>
    <row r="304122" spans="2:2" x14ac:dyDescent="0.25">
      <c r="B304122" t="s">
        <v>12</v>
      </c>
    </row>
    <row r="304123" spans="2:2" x14ac:dyDescent="0.25">
      <c r="B304123" t="s">
        <v>26</v>
      </c>
    </row>
    <row r="304124" spans="2:2" x14ac:dyDescent="0.25">
      <c r="B304124" t="s">
        <v>26</v>
      </c>
    </row>
    <row r="304125" spans="2:2" x14ac:dyDescent="0.25">
      <c r="B304125" t="s">
        <v>39</v>
      </c>
    </row>
    <row r="304126" spans="2:2" x14ac:dyDescent="0.25">
      <c r="B304126" t="s">
        <v>12</v>
      </c>
    </row>
    <row r="304127" spans="2:2" x14ac:dyDescent="0.25">
      <c r="B304127" t="s">
        <v>26</v>
      </c>
    </row>
    <row r="304128" spans="2:2" x14ac:dyDescent="0.25">
      <c r="B304128" t="s">
        <v>12</v>
      </c>
    </row>
    <row r="304129" spans="2:2" x14ac:dyDescent="0.25">
      <c r="B304129" t="s">
        <v>39</v>
      </c>
    </row>
    <row r="304130" spans="2:2" x14ac:dyDescent="0.25">
      <c r="B304130" t="s">
        <v>39</v>
      </c>
    </row>
    <row r="304131" spans="2:2" x14ac:dyDescent="0.25">
      <c r="B304131" t="s">
        <v>39</v>
      </c>
    </row>
    <row r="304132" spans="2:2" x14ac:dyDescent="0.25">
      <c r="B304132" t="s">
        <v>39</v>
      </c>
    </row>
    <row r="304133" spans="2:2" x14ac:dyDescent="0.25">
      <c r="B304133" t="s">
        <v>39</v>
      </c>
    </row>
    <row r="304134" spans="2:2" x14ac:dyDescent="0.25">
      <c r="B304134" t="s">
        <v>39</v>
      </c>
    </row>
    <row r="304135" spans="2:2" x14ac:dyDescent="0.25">
      <c r="B304135" t="s">
        <v>17</v>
      </c>
    </row>
    <row r="304136" spans="2:2" x14ac:dyDescent="0.25">
      <c r="B304136" t="s">
        <v>35</v>
      </c>
    </row>
    <row r="304137" spans="2:2" x14ac:dyDescent="0.25">
      <c r="B304137" t="s">
        <v>26</v>
      </c>
    </row>
    <row r="304138" spans="2:2" x14ac:dyDescent="0.25">
      <c r="B304138" t="s">
        <v>26</v>
      </c>
    </row>
    <row r="304139" spans="2:2" x14ac:dyDescent="0.25">
      <c r="B304139" t="s">
        <v>26</v>
      </c>
    </row>
    <row r="304140" spans="2:2" x14ac:dyDescent="0.25">
      <c r="B304140" t="s">
        <v>39</v>
      </c>
    </row>
    <row r="304141" spans="2:2" x14ac:dyDescent="0.25">
      <c r="B304141" t="s">
        <v>39</v>
      </c>
    </row>
    <row r="304142" spans="2:2" x14ac:dyDescent="0.25">
      <c r="B304142" t="s">
        <v>17</v>
      </c>
    </row>
    <row r="304143" spans="2:2" x14ac:dyDescent="0.25">
      <c r="B304143" t="s">
        <v>12</v>
      </c>
    </row>
    <row r="304144" spans="2:2" x14ac:dyDescent="0.25">
      <c r="B304144" t="s">
        <v>39</v>
      </c>
    </row>
    <row r="304145" spans="2:2" x14ac:dyDescent="0.25">
      <c r="B304145" t="s">
        <v>39</v>
      </c>
    </row>
    <row r="304146" spans="2:2" x14ac:dyDescent="0.25">
      <c r="B304146" t="s">
        <v>26</v>
      </c>
    </row>
    <row r="304147" spans="2:2" x14ac:dyDescent="0.25">
      <c r="B304147" t="s">
        <v>12</v>
      </c>
    </row>
    <row r="304148" spans="2:2" x14ac:dyDescent="0.25">
      <c r="B304148" t="s">
        <v>12</v>
      </c>
    </row>
    <row r="304149" spans="2:2" x14ac:dyDescent="0.25">
      <c r="B304149" t="s">
        <v>39</v>
      </c>
    </row>
    <row r="304150" spans="2:2" x14ac:dyDescent="0.25">
      <c r="B304150" t="s">
        <v>35</v>
      </c>
    </row>
    <row r="304151" spans="2:2" x14ac:dyDescent="0.25">
      <c r="B304151" t="s">
        <v>39</v>
      </c>
    </row>
    <row r="304152" spans="2:2" x14ac:dyDescent="0.25">
      <c r="B304152" t="s">
        <v>39</v>
      </c>
    </row>
    <row r="304153" spans="2:2" x14ac:dyDescent="0.25">
      <c r="B304153" t="s">
        <v>39</v>
      </c>
    </row>
    <row r="304154" spans="2:2" x14ac:dyDescent="0.25">
      <c r="B304154" t="s">
        <v>26</v>
      </c>
    </row>
    <row r="304155" spans="2:2" x14ac:dyDescent="0.25">
      <c r="B304155" t="s">
        <v>39</v>
      </c>
    </row>
    <row r="304156" spans="2:2" x14ac:dyDescent="0.25">
      <c r="B304156" t="s">
        <v>22</v>
      </c>
    </row>
    <row r="304157" spans="2:2" x14ac:dyDescent="0.25">
      <c r="B304157" t="s">
        <v>22</v>
      </c>
    </row>
    <row r="304158" spans="2:2" x14ac:dyDescent="0.25">
      <c r="B304158" t="s">
        <v>22</v>
      </c>
    </row>
    <row r="304159" spans="2:2" x14ac:dyDescent="0.25">
      <c r="B304159" t="s">
        <v>22</v>
      </c>
    </row>
    <row r="304160" spans="2:2" x14ac:dyDescent="0.25">
      <c r="B304160" t="s">
        <v>13</v>
      </c>
    </row>
    <row r="304161" spans="2:2" x14ac:dyDescent="0.25">
      <c r="B304161" t="s">
        <v>26</v>
      </c>
    </row>
    <row r="304162" spans="2:2" x14ac:dyDescent="0.25">
      <c r="B304162" t="s">
        <v>26</v>
      </c>
    </row>
    <row r="304163" spans="2:2" x14ac:dyDescent="0.25">
      <c r="B304163" t="s">
        <v>17</v>
      </c>
    </row>
    <row r="304164" spans="2:2" x14ac:dyDescent="0.25">
      <c r="B304164" t="s">
        <v>181</v>
      </c>
    </row>
    <row r="304165" spans="2:2" x14ac:dyDescent="0.25">
      <c r="B304165" t="s">
        <v>26</v>
      </c>
    </row>
    <row r="304166" spans="2:2" x14ac:dyDescent="0.25">
      <c r="B304166" t="s">
        <v>181</v>
      </c>
    </row>
    <row r="304167" spans="2:2" x14ac:dyDescent="0.25">
      <c r="B304167" t="s">
        <v>26</v>
      </c>
    </row>
    <row r="304168" spans="2:2" x14ac:dyDescent="0.25">
      <c r="B304168" t="s">
        <v>26</v>
      </c>
    </row>
    <row r="304169" spans="2:2" x14ac:dyDescent="0.25">
      <c r="B304169" t="s">
        <v>17</v>
      </c>
    </row>
    <row r="304170" spans="2:2" x14ac:dyDescent="0.25">
      <c r="B304170" t="s">
        <v>39</v>
      </c>
    </row>
    <row r="304171" spans="2:2" x14ac:dyDescent="0.25">
      <c r="B304171" t="s">
        <v>39</v>
      </c>
    </row>
    <row r="304172" spans="2:2" x14ac:dyDescent="0.25">
      <c r="B304172" t="s">
        <v>39</v>
      </c>
    </row>
    <row r="304173" spans="2:2" x14ac:dyDescent="0.25">
      <c r="B304173" t="s">
        <v>39</v>
      </c>
    </row>
    <row r="304174" spans="2:2" x14ac:dyDescent="0.25">
      <c r="B304174" t="s">
        <v>26</v>
      </c>
    </row>
    <row r="304175" spans="2:2" x14ac:dyDescent="0.25">
      <c r="B304175" t="s">
        <v>26</v>
      </c>
    </row>
    <row r="304176" spans="2:2" x14ac:dyDescent="0.25">
      <c r="B304176" t="s">
        <v>26</v>
      </c>
    </row>
    <row r="304177" spans="2:2" x14ac:dyDescent="0.25">
      <c r="B304177" t="s">
        <v>26</v>
      </c>
    </row>
    <row r="304178" spans="2:2" x14ac:dyDescent="0.25">
      <c r="B304178" t="s">
        <v>17</v>
      </c>
    </row>
    <row r="304179" spans="2:2" x14ac:dyDescent="0.25">
      <c r="B304179" t="s">
        <v>39</v>
      </c>
    </row>
    <row r="304180" spans="2:2" x14ac:dyDescent="0.25">
      <c r="B304180" t="s">
        <v>12</v>
      </c>
    </row>
    <row r="304181" spans="2:2" x14ac:dyDescent="0.25">
      <c r="B304181" t="s">
        <v>39</v>
      </c>
    </row>
    <row r="304182" spans="2:2" x14ac:dyDescent="0.25">
      <c r="B304182" t="s">
        <v>12</v>
      </c>
    </row>
    <row r="304183" spans="2:2" x14ac:dyDescent="0.25">
      <c r="B304183" t="s">
        <v>12</v>
      </c>
    </row>
    <row r="304184" spans="2:2" x14ac:dyDescent="0.25">
      <c r="B304184" t="s">
        <v>26</v>
      </c>
    </row>
    <row r="304185" spans="2:2" x14ac:dyDescent="0.25">
      <c r="B304185" t="s">
        <v>26</v>
      </c>
    </row>
    <row r="304186" spans="2:2" x14ac:dyDescent="0.25">
      <c r="B304186" t="s">
        <v>26</v>
      </c>
    </row>
    <row r="304187" spans="2:2" x14ac:dyDescent="0.25">
      <c r="B304187" t="s">
        <v>35</v>
      </c>
    </row>
    <row r="304188" spans="2:2" x14ac:dyDescent="0.25">
      <c r="B304188" t="s">
        <v>35</v>
      </c>
    </row>
    <row r="304189" spans="2:2" x14ac:dyDescent="0.25">
      <c r="B304189" t="s">
        <v>12</v>
      </c>
    </row>
    <row r="304190" spans="2:2" x14ac:dyDescent="0.25">
      <c r="B304190" t="s">
        <v>26</v>
      </c>
    </row>
    <row r="304191" spans="2:2" x14ac:dyDescent="0.25">
      <c r="B304191" t="s">
        <v>12</v>
      </c>
    </row>
    <row r="304192" spans="2:2" x14ac:dyDescent="0.25">
      <c r="B304192" t="s">
        <v>12</v>
      </c>
    </row>
    <row r="304193" spans="2:2" x14ac:dyDescent="0.25">
      <c r="B304193" t="s">
        <v>17</v>
      </c>
    </row>
    <row r="304194" spans="2:2" x14ac:dyDescent="0.25">
      <c r="B304194" t="s">
        <v>17</v>
      </c>
    </row>
    <row r="304195" spans="2:2" x14ac:dyDescent="0.25">
      <c r="B304195" t="s">
        <v>12</v>
      </c>
    </row>
    <row r="304196" spans="2:2" x14ac:dyDescent="0.25">
      <c r="B304196" t="s">
        <v>12</v>
      </c>
    </row>
    <row r="304197" spans="2:2" x14ac:dyDescent="0.25">
      <c r="B304197" t="s">
        <v>12</v>
      </c>
    </row>
    <row r="304198" spans="2:2" x14ac:dyDescent="0.25">
      <c r="B304198" t="s">
        <v>12</v>
      </c>
    </row>
    <row r="304199" spans="2:2" x14ac:dyDescent="0.25">
      <c r="B304199" t="s">
        <v>170</v>
      </c>
    </row>
    <row r="304200" spans="2:2" x14ac:dyDescent="0.25">
      <c r="B304200" t="s">
        <v>17</v>
      </c>
    </row>
    <row r="304201" spans="2:2" x14ac:dyDescent="0.25">
      <c r="B304201" t="s">
        <v>26</v>
      </c>
    </row>
    <row r="304202" spans="2:2" x14ac:dyDescent="0.25">
      <c r="B304202" t="s">
        <v>181</v>
      </c>
    </row>
    <row r="304203" spans="2:2" x14ac:dyDescent="0.25">
      <c r="B304203" t="s">
        <v>181</v>
      </c>
    </row>
    <row r="304204" spans="2:2" x14ac:dyDescent="0.25">
      <c r="B304204" t="s">
        <v>181</v>
      </c>
    </row>
    <row r="304205" spans="2:2" x14ac:dyDescent="0.25">
      <c r="B304205" t="s">
        <v>17</v>
      </c>
    </row>
    <row r="304206" spans="2:2" x14ac:dyDescent="0.25">
      <c r="B304206" t="s">
        <v>26</v>
      </c>
    </row>
    <row r="304207" spans="2:2" x14ac:dyDescent="0.25">
      <c r="B304207" t="s">
        <v>84</v>
      </c>
    </row>
    <row r="304208" spans="2:2" x14ac:dyDescent="0.25">
      <c r="B304208" t="s">
        <v>84</v>
      </c>
    </row>
    <row r="304209" spans="2:2" x14ac:dyDescent="0.25">
      <c r="B304209" t="s">
        <v>26</v>
      </c>
    </row>
    <row r="304210" spans="2:2" x14ac:dyDescent="0.25">
      <c r="B304210" t="s">
        <v>26</v>
      </c>
    </row>
    <row r="304211" spans="2:2" x14ac:dyDescent="0.25">
      <c r="B304211" t="s">
        <v>12</v>
      </c>
    </row>
    <row r="304212" spans="2:2" x14ac:dyDescent="0.25">
      <c r="B304212" t="s">
        <v>12</v>
      </c>
    </row>
    <row r="304213" spans="2:2" x14ac:dyDescent="0.25">
      <c r="B304213" t="s">
        <v>12</v>
      </c>
    </row>
    <row r="304214" spans="2:2" x14ac:dyDescent="0.25">
      <c r="B304214" t="s">
        <v>12</v>
      </c>
    </row>
    <row r="304215" spans="2:2" x14ac:dyDescent="0.25">
      <c r="B304215" t="s">
        <v>12</v>
      </c>
    </row>
    <row r="304216" spans="2:2" x14ac:dyDescent="0.25">
      <c r="B304216" t="s">
        <v>12</v>
      </c>
    </row>
    <row r="304217" spans="2:2" x14ac:dyDescent="0.25">
      <c r="B304217" t="s">
        <v>12</v>
      </c>
    </row>
    <row r="304218" spans="2:2" x14ac:dyDescent="0.25">
      <c r="B304218" t="s">
        <v>12</v>
      </c>
    </row>
    <row r="304219" spans="2:2" x14ac:dyDescent="0.25">
      <c r="B304219" t="s">
        <v>26</v>
      </c>
    </row>
    <row r="304220" spans="2:2" x14ac:dyDescent="0.25">
      <c r="B304220" t="s">
        <v>12</v>
      </c>
    </row>
    <row r="304221" spans="2:2" x14ac:dyDescent="0.25">
      <c r="B304221" t="s">
        <v>12</v>
      </c>
    </row>
    <row r="304222" spans="2:2" x14ac:dyDescent="0.25">
      <c r="B304222" t="s">
        <v>12</v>
      </c>
    </row>
    <row r="304223" spans="2:2" x14ac:dyDescent="0.25">
      <c r="B304223" t="s">
        <v>12</v>
      </c>
    </row>
    <row r="304224" spans="2:2" x14ac:dyDescent="0.25">
      <c r="B304224" t="s">
        <v>12</v>
      </c>
    </row>
    <row r="304225" spans="2:2" x14ac:dyDescent="0.25">
      <c r="B304225" t="s">
        <v>12</v>
      </c>
    </row>
    <row r="304226" spans="2:2" x14ac:dyDescent="0.25">
      <c r="B304226" t="s">
        <v>12</v>
      </c>
    </row>
    <row r="304227" spans="2:2" x14ac:dyDescent="0.25">
      <c r="B304227" t="s">
        <v>39</v>
      </c>
    </row>
    <row r="304228" spans="2:2" x14ac:dyDescent="0.25">
      <c r="B304228" t="s">
        <v>39</v>
      </c>
    </row>
    <row r="304229" spans="2:2" x14ac:dyDescent="0.25">
      <c r="B304229" t="s">
        <v>39</v>
      </c>
    </row>
    <row r="304230" spans="2:2" x14ac:dyDescent="0.25">
      <c r="B304230" t="s">
        <v>39</v>
      </c>
    </row>
    <row r="304231" spans="2:2" x14ac:dyDescent="0.25">
      <c r="B304231" t="s">
        <v>26</v>
      </c>
    </row>
    <row r="304232" spans="2:2" x14ac:dyDescent="0.25">
      <c r="B304232" t="s">
        <v>22</v>
      </c>
    </row>
    <row r="304233" spans="2:2" x14ac:dyDescent="0.25">
      <c r="B304233" t="s">
        <v>181</v>
      </c>
    </row>
    <row r="304234" spans="2:2" x14ac:dyDescent="0.25">
      <c r="B304234" t="s">
        <v>181</v>
      </c>
    </row>
    <row r="304235" spans="2:2" x14ac:dyDescent="0.25">
      <c r="B304235" t="s">
        <v>39</v>
      </c>
    </row>
    <row r="304236" spans="2:2" x14ac:dyDescent="0.25">
      <c r="B304236" t="s">
        <v>12</v>
      </c>
    </row>
    <row r="304237" spans="2:2" x14ac:dyDescent="0.25">
      <c r="B304237" t="s">
        <v>39</v>
      </c>
    </row>
    <row r="304238" spans="2:2" x14ac:dyDescent="0.25">
      <c r="B304238" t="s">
        <v>39</v>
      </c>
    </row>
    <row r="304239" spans="2:2" x14ac:dyDescent="0.25">
      <c r="B304239" t="s">
        <v>26</v>
      </c>
    </row>
    <row r="304240" spans="2:2" x14ac:dyDescent="0.25">
      <c r="B304240" t="s">
        <v>26</v>
      </c>
    </row>
    <row r="304241" spans="2:2" x14ac:dyDescent="0.25">
      <c r="B304241" t="s">
        <v>30</v>
      </c>
    </row>
    <row r="304242" spans="2:2" x14ac:dyDescent="0.25">
      <c r="B304242" t="s">
        <v>26</v>
      </c>
    </row>
    <row r="304243" spans="2:2" x14ac:dyDescent="0.25">
      <c r="B304243" t="s">
        <v>26</v>
      </c>
    </row>
    <row r="304244" spans="2:2" x14ac:dyDescent="0.25">
      <c r="B304244" t="s">
        <v>26</v>
      </c>
    </row>
    <row r="304245" spans="2:2" x14ac:dyDescent="0.25">
      <c r="B304245" t="s">
        <v>26</v>
      </c>
    </row>
    <row r="304246" spans="2:2" x14ac:dyDescent="0.25">
      <c r="B304246" t="s">
        <v>26</v>
      </c>
    </row>
    <row r="304247" spans="2:2" x14ac:dyDescent="0.25">
      <c r="B304247" t="s">
        <v>26</v>
      </c>
    </row>
    <row r="304248" spans="2:2" x14ac:dyDescent="0.25">
      <c r="B304248" t="s">
        <v>26</v>
      </c>
    </row>
    <row r="304249" spans="2:2" x14ac:dyDescent="0.25">
      <c r="B304249" t="s">
        <v>39</v>
      </c>
    </row>
    <row r="304250" spans="2:2" x14ac:dyDescent="0.25">
      <c r="B304250" t="s">
        <v>26</v>
      </c>
    </row>
    <row r="304251" spans="2:2" x14ac:dyDescent="0.25">
      <c r="B304251" t="s">
        <v>26</v>
      </c>
    </row>
    <row r="304252" spans="2:2" x14ac:dyDescent="0.25">
      <c r="B304252" t="s">
        <v>35</v>
      </c>
    </row>
    <row r="304253" spans="2:2" x14ac:dyDescent="0.25">
      <c r="B304253" t="s">
        <v>26</v>
      </c>
    </row>
    <row r="304254" spans="2:2" x14ac:dyDescent="0.25">
      <c r="B304254" t="s">
        <v>26</v>
      </c>
    </row>
    <row r="304255" spans="2:2" x14ac:dyDescent="0.25">
      <c r="B304255" t="s">
        <v>26</v>
      </c>
    </row>
    <row r="304256" spans="2:2" x14ac:dyDescent="0.25">
      <c r="B304256" t="s">
        <v>26</v>
      </c>
    </row>
    <row r="304257" spans="2:2" x14ac:dyDescent="0.25">
      <c r="B304257" t="s">
        <v>26</v>
      </c>
    </row>
    <row r="304258" spans="2:2" x14ac:dyDescent="0.25">
      <c r="B304258" t="s">
        <v>26</v>
      </c>
    </row>
    <row r="304259" spans="2:2" x14ac:dyDescent="0.25">
      <c r="B304259" t="s">
        <v>26</v>
      </c>
    </row>
    <row r="304260" spans="2:2" x14ac:dyDescent="0.25">
      <c r="B304260" t="s">
        <v>47</v>
      </c>
    </row>
    <row r="304261" spans="2:2" x14ac:dyDescent="0.25">
      <c r="B304261" t="s">
        <v>22</v>
      </c>
    </row>
    <row r="304262" spans="2:2" x14ac:dyDescent="0.25">
      <c r="B304262" t="s">
        <v>22</v>
      </c>
    </row>
    <row r="304263" spans="2:2" x14ac:dyDescent="0.25">
      <c r="B304263" t="s">
        <v>26</v>
      </c>
    </row>
    <row r="304264" spans="2:2" x14ac:dyDescent="0.25">
      <c r="B304264" t="s">
        <v>26</v>
      </c>
    </row>
    <row r="304265" spans="2:2" x14ac:dyDescent="0.25">
      <c r="B304265" t="s">
        <v>26</v>
      </c>
    </row>
    <row r="304266" spans="2:2" x14ac:dyDescent="0.25">
      <c r="B304266" t="s">
        <v>26</v>
      </c>
    </row>
    <row r="304267" spans="2:2" x14ac:dyDescent="0.25">
      <c r="B304267" t="s">
        <v>39</v>
      </c>
    </row>
    <row r="304268" spans="2:2" x14ac:dyDescent="0.25">
      <c r="B304268" t="s">
        <v>39</v>
      </c>
    </row>
    <row r="304269" spans="2:2" x14ac:dyDescent="0.25">
      <c r="B304269" t="s">
        <v>39</v>
      </c>
    </row>
    <row r="304270" spans="2:2" x14ac:dyDescent="0.25">
      <c r="B304270" t="s">
        <v>30</v>
      </c>
    </row>
    <row r="304271" spans="2:2" x14ac:dyDescent="0.25">
      <c r="B304271" t="s">
        <v>26</v>
      </c>
    </row>
    <row r="304272" spans="2:2" x14ac:dyDescent="0.25">
      <c r="B304272" t="s">
        <v>35</v>
      </c>
    </row>
    <row r="304273" spans="2:2" x14ac:dyDescent="0.25">
      <c r="B304273" t="s">
        <v>39</v>
      </c>
    </row>
    <row r="304274" spans="2:2" x14ac:dyDescent="0.25">
      <c r="B304274" t="s">
        <v>39</v>
      </c>
    </row>
    <row r="304275" spans="2:2" x14ac:dyDescent="0.25">
      <c r="B304275" t="s">
        <v>39</v>
      </c>
    </row>
    <row r="304276" spans="2:2" x14ac:dyDescent="0.25">
      <c r="B304276" t="s">
        <v>39</v>
      </c>
    </row>
    <row r="304277" spans="2:2" x14ac:dyDescent="0.25">
      <c r="B304277" t="s">
        <v>39</v>
      </c>
    </row>
    <row r="304278" spans="2:2" x14ac:dyDescent="0.25">
      <c r="B304278" t="s">
        <v>39</v>
      </c>
    </row>
    <row r="304279" spans="2:2" x14ac:dyDescent="0.25">
      <c r="B304279" t="s">
        <v>39</v>
      </c>
    </row>
    <row r="304280" spans="2:2" x14ac:dyDescent="0.25">
      <c r="B304280" t="s">
        <v>39</v>
      </c>
    </row>
    <row r="304281" spans="2:2" x14ac:dyDescent="0.25">
      <c r="B304281" t="s">
        <v>39</v>
      </c>
    </row>
    <row r="304282" spans="2:2" x14ac:dyDescent="0.25">
      <c r="B304282" t="s">
        <v>39</v>
      </c>
    </row>
    <row r="304283" spans="2:2" x14ac:dyDescent="0.25">
      <c r="B304283" t="s">
        <v>39</v>
      </c>
    </row>
    <row r="304284" spans="2:2" x14ac:dyDescent="0.25">
      <c r="B304284" t="s">
        <v>39</v>
      </c>
    </row>
    <row r="304285" spans="2:2" x14ac:dyDescent="0.25">
      <c r="B304285" t="s">
        <v>12</v>
      </c>
    </row>
    <row r="304286" spans="2:2" x14ac:dyDescent="0.25">
      <c r="B304286" t="s">
        <v>39</v>
      </c>
    </row>
    <row r="304287" spans="2:2" x14ac:dyDescent="0.25">
      <c r="B304287" t="s">
        <v>35</v>
      </c>
    </row>
    <row r="304288" spans="2:2" x14ac:dyDescent="0.25">
      <c r="B304288" t="s">
        <v>181</v>
      </c>
    </row>
    <row r="304289" spans="2:2" x14ac:dyDescent="0.25">
      <c r="B304289" t="s">
        <v>39</v>
      </c>
    </row>
    <row r="304290" spans="2:2" x14ac:dyDescent="0.25">
      <c r="B304290" t="s">
        <v>39</v>
      </c>
    </row>
    <row r="304291" spans="2:2" x14ac:dyDescent="0.25">
      <c r="B304291" t="s">
        <v>17</v>
      </c>
    </row>
    <row r="304292" spans="2:2" x14ac:dyDescent="0.25">
      <c r="B304292" t="s">
        <v>157</v>
      </c>
    </row>
    <row r="304293" spans="2:2" x14ac:dyDescent="0.25">
      <c r="B304293" t="s">
        <v>12</v>
      </c>
    </row>
    <row r="304294" spans="2:2" x14ac:dyDescent="0.25">
      <c r="B304294" t="s">
        <v>170</v>
      </c>
    </row>
    <row r="304295" spans="2:2" x14ac:dyDescent="0.25">
      <c r="B304295" t="s">
        <v>35</v>
      </c>
    </row>
    <row r="304296" spans="2:2" x14ac:dyDescent="0.25">
      <c r="B304296" t="s">
        <v>26</v>
      </c>
    </row>
    <row r="304297" spans="2:2" x14ac:dyDescent="0.25">
      <c r="B304297" t="s">
        <v>39</v>
      </c>
    </row>
    <row r="304298" spans="2:2" x14ac:dyDescent="0.25">
      <c r="B304298" t="s">
        <v>35</v>
      </c>
    </row>
    <row r="304299" spans="2:2" x14ac:dyDescent="0.25">
      <c r="B304299" t="s">
        <v>17</v>
      </c>
    </row>
    <row r="304300" spans="2:2" x14ac:dyDescent="0.25">
      <c r="B304300" t="s">
        <v>12</v>
      </c>
    </row>
    <row r="304301" spans="2:2" x14ac:dyDescent="0.25">
      <c r="B304301" t="s">
        <v>39</v>
      </c>
    </row>
    <row r="304302" spans="2:2" x14ac:dyDescent="0.25">
      <c r="B304302" t="s">
        <v>26</v>
      </c>
    </row>
    <row r="304303" spans="2:2" x14ac:dyDescent="0.25">
      <c r="B304303" t="s">
        <v>39</v>
      </c>
    </row>
    <row r="304304" spans="2:2" x14ac:dyDescent="0.25">
      <c r="B304304" t="s">
        <v>39</v>
      </c>
    </row>
    <row r="304305" spans="2:2" x14ac:dyDescent="0.25">
      <c r="B304305" t="s">
        <v>17</v>
      </c>
    </row>
    <row r="304306" spans="2:2" x14ac:dyDescent="0.25">
      <c r="B304306" t="s">
        <v>39</v>
      </c>
    </row>
    <row r="304307" spans="2:2" x14ac:dyDescent="0.25">
      <c r="B304307" t="s">
        <v>39</v>
      </c>
    </row>
    <row r="304308" spans="2:2" x14ac:dyDescent="0.25">
      <c r="B304308" t="s">
        <v>39</v>
      </c>
    </row>
    <row r="304309" spans="2:2" x14ac:dyDescent="0.25">
      <c r="B304309" t="s">
        <v>181</v>
      </c>
    </row>
    <row r="304310" spans="2:2" x14ac:dyDescent="0.25">
      <c r="B304310" t="s">
        <v>26</v>
      </c>
    </row>
    <row r="304311" spans="2:2" x14ac:dyDescent="0.25">
      <c r="B304311" t="s">
        <v>26</v>
      </c>
    </row>
    <row r="304312" spans="2:2" x14ac:dyDescent="0.25">
      <c r="B304312" t="s">
        <v>30</v>
      </c>
    </row>
    <row r="304313" spans="2:2" x14ac:dyDescent="0.25">
      <c r="B304313" t="s">
        <v>26</v>
      </c>
    </row>
    <row r="304314" spans="2:2" x14ac:dyDescent="0.25">
      <c r="B304314" t="s">
        <v>17</v>
      </c>
    </row>
    <row r="304315" spans="2:2" x14ac:dyDescent="0.25">
      <c r="B304315" t="s">
        <v>26</v>
      </c>
    </row>
    <row r="304316" spans="2:2" x14ac:dyDescent="0.25">
      <c r="B304316" t="s">
        <v>35</v>
      </c>
    </row>
    <row r="304317" spans="2:2" x14ac:dyDescent="0.25">
      <c r="B304317" t="s">
        <v>170</v>
      </c>
    </row>
    <row r="304318" spans="2:2" x14ac:dyDescent="0.25">
      <c r="B304318" t="s">
        <v>170</v>
      </c>
    </row>
    <row r="304319" spans="2:2" x14ac:dyDescent="0.25">
      <c r="B304319" t="s">
        <v>170</v>
      </c>
    </row>
    <row r="304320" spans="2:2" x14ac:dyDescent="0.25">
      <c r="B304320" t="s">
        <v>170</v>
      </c>
    </row>
    <row r="304321" spans="2:2" x14ac:dyDescent="0.25">
      <c r="B304321" t="s">
        <v>170</v>
      </c>
    </row>
    <row r="304322" spans="2:2" x14ac:dyDescent="0.25">
      <c r="B304322" t="s">
        <v>84</v>
      </c>
    </row>
    <row r="304323" spans="2:2" x14ac:dyDescent="0.25">
      <c r="B304323" t="s">
        <v>39</v>
      </c>
    </row>
    <row r="304324" spans="2:2" x14ac:dyDescent="0.25">
      <c r="B304324" t="s">
        <v>35</v>
      </c>
    </row>
    <row r="304325" spans="2:2" x14ac:dyDescent="0.25">
      <c r="B304325" t="s">
        <v>12</v>
      </c>
    </row>
    <row r="304326" spans="2:2" x14ac:dyDescent="0.25">
      <c r="B304326" t="s">
        <v>12</v>
      </c>
    </row>
    <row r="304327" spans="2:2" x14ac:dyDescent="0.25">
      <c r="B304327" t="s">
        <v>12</v>
      </c>
    </row>
    <row r="304328" spans="2:2" x14ac:dyDescent="0.25">
      <c r="B304328" t="s">
        <v>39</v>
      </c>
    </row>
    <row r="304329" spans="2:2" x14ac:dyDescent="0.25">
      <c r="B304329" t="s">
        <v>181</v>
      </c>
    </row>
    <row r="304330" spans="2:2" x14ac:dyDescent="0.25">
      <c r="B304330" t="s">
        <v>39</v>
      </c>
    </row>
    <row r="304331" spans="2:2" x14ac:dyDescent="0.25">
      <c r="B304331" t="s">
        <v>181</v>
      </c>
    </row>
    <row r="304332" spans="2:2" x14ac:dyDescent="0.25">
      <c r="B304332" t="s">
        <v>405</v>
      </c>
    </row>
    <row r="304333" spans="2:2" x14ac:dyDescent="0.25">
      <c r="B304333" t="s">
        <v>39</v>
      </c>
    </row>
    <row r="304334" spans="2:2" x14ac:dyDescent="0.25">
      <c r="B304334" t="s">
        <v>39</v>
      </c>
    </row>
    <row r="304335" spans="2:2" x14ac:dyDescent="0.25">
      <c r="B304335" t="s">
        <v>26</v>
      </c>
    </row>
    <row r="304336" spans="2:2" x14ac:dyDescent="0.25">
      <c r="B304336" t="s">
        <v>12</v>
      </c>
    </row>
    <row r="304337" spans="2:2" x14ac:dyDescent="0.25">
      <c r="B304337" t="s">
        <v>26</v>
      </c>
    </row>
    <row r="304338" spans="2:2" x14ac:dyDescent="0.25">
      <c r="B304338" t="s">
        <v>26</v>
      </c>
    </row>
    <row r="304339" spans="2:2" x14ac:dyDescent="0.25">
      <c r="B304339" t="s">
        <v>26</v>
      </c>
    </row>
    <row r="304340" spans="2:2" x14ac:dyDescent="0.25">
      <c r="B304340" t="s">
        <v>26</v>
      </c>
    </row>
    <row r="304341" spans="2:2" x14ac:dyDescent="0.25">
      <c r="B304341" t="s">
        <v>35</v>
      </c>
    </row>
    <row r="304342" spans="2:2" x14ac:dyDescent="0.25">
      <c r="B304342" t="s">
        <v>39</v>
      </c>
    </row>
    <row r="304343" spans="2:2" x14ac:dyDescent="0.25">
      <c r="B304343" t="s">
        <v>39</v>
      </c>
    </row>
    <row r="304344" spans="2:2" x14ac:dyDescent="0.25">
      <c r="B304344" t="s">
        <v>39</v>
      </c>
    </row>
    <row r="304345" spans="2:2" x14ac:dyDescent="0.25">
      <c r="B304345" t="s">
        <v>26</v>
      </c>
    </row>
    <row r="304346" spans="2:2" x14ac:dyDescent="0.25">
      <c r="B304346" t="s">
        <v>12</v>
      </c>
    </row>
    <row r="304347" spans="2:2" x14ac:dyDescent="0.25">
      <c r="B304347" t="s">
        <v>12</v>
      </c>
    </row>
    <row r="304348" spans="2:2" x14ac:dyDescent="0.25">
      <c r="B304348" t="s">
        <v>513</v>
      </c>
    </row>
    <row r="304349" spans="2:2" x14ac:dyDescent="0.25">
      <c r="B304349" t="s">
        <v>12</v>
      </c>
    </row>
    <row r="304350" spans="2:2" x14ac:dyDescent="0.25">
      <c r="B304350" t="s">
        <v>26</v>
      </c>
    </row>
    <row r="304351" spans="2:2" x14ac:dyDescent="0.25">
      <c r="B304351" t="s">
        <v>26</v>
      </c>
    </row>
    <row r="304352" spans="2:2" x14ac:dyDescent="0.25">
      <c r="B304352" t="s">
        <v>26</v>
      </c>
    </row>
    <row r="304353" spans="2:2" x14ac:dyDescent="0.25">
      <c r="B304353" t="s">
        <v>26</v>
      </c>
    </row>
    <row r="304354" spans="2:2" x14ac:dyDescent="0.25">
      <c r="B304354" t="s">
        <v>17</v>
      </c>
    </row>
    <row r="304355" spans="2:2" x14ac:dyDescent="0.25">
      <c r="B304355" t="s">
        <v>17</v>
      </c>
    </row>
    <row r="304356" spans="2:2" x14ac:dyDescent="0.25">
      <c r="B304356" t="s">
        <v>39</v>
      </c>
    </row>
    <row r="304357" spans="2:2" x14ac:dyDescent="0.25">
      <c r="B304357" t="s">
        <v>39</v>
      </c>
    </row>
    <row r="304358" spans="2:2" x14ac:dyDescent="0.25">
      <c r="B304358" t="s">
        <v>17</v>
      </c>
    </row>
    <row r="304359" spans="2:2" x14ac:dyDescent="0.25">
      <c r="B304359" t="s">
        <v>26</v>
      </c>
    </row>
    <row r="304360" spans="2:2" x14ac:dyDescent="0.25">
      <c r="B304360" t="s">
        <v>30</v>
      </c>
    </row>
    <row r="304361" spans="2:2" x14ac:dyDescent="0.25">
      <c r="B304361" t="s">
        <v>39</v>
      </c>
    </row>
    <row r="304362" spans="2:2" x14ac:dyDescent="0.25">
      <c r="B304362" t="s">
        <v>47</v>
      </c>
    </row>
    <row r="304363" spans="2:2" x14ac:dyDescent="0.25">
      <c r="B304363" t="s">
        <v>12</v>
      </c>
    </row>
    <row r="304364" spans="2:2" x14ac:dyDescent="0.25">
      <c r="B304364" t="s">
        <v>39</v>
      </c>
    </row>
    <row r="304365" spans="2:2" x14ac:dyDescent="0.25">
      <c r="B304365" t="s">
        <v>17</v>
      </c>
    </row>
    <row r="304366" spans="2:2" x14ac:dyDescent="0.25">
      <c r="B304366" t="s">
        <v>26</v>
      </c>
    </row>
    <row r="304367" spans="2:2" x14ac:dyDescent="0.25">
      <c r="B304367" t="s">
        <v>26</v>
      </c>
    </row>
    <row r="304368" spans="2:2" x14ac:dyDescent="0.25">
      <c r="B304368" t="s">
        <v>26</v>
      </c>
    </row>
    <row r="304369" spans="2:2" x14ac:dyDescent="0.25">
      <c r="B304369" t="s">
        <v>26</v>
      </c>
    </row>
    <row r="304370" spans="2:2" x14ac:dyDescent="0.25">
      <c r="B304370" t="s">
        <v>26</v>
      </c>
    </row>
    <row r="304371" spans="2:2" x14ac:dyDescent="0.25">
      <c r="B304371" t="s">
        <v>26</v>
      </c>
    </row>
    <row r="304372" spans="2:2" x14ac:dyDescent="0.25">
      <c r="B304372" t="s">
        <v>26</v>
      </c>
    </row>
    <row r="304373" spans="2:2" x14ac:dyDescent="0.25">
      <c r="B304373" t="s">
        <v>39</v>
      </c>
    </row>
    <row r="304374" spans="2:2" x14ac:dyDescent="0.25">
      <c r="B304374" t="s">
        <v>12</v>
      </c>
    </row>
    <row r="304375" spans="2:2" x14ac:dyDescent="0.25">
      <c r="B304375" t="s">
        <v>30</v>
      </c>
    </row>
    <row r="304376" spans="2:2" x14ac:dyDescent="0.25">
      <c r="B304376" t="s">
        <v>30</v>
      </c>
    </row>
    <row r="304377" spans="2:2" x14ac:dyDescent="0.25">
      <c r="B304377" t="s">
        <v>35</v>
      </c>
    </row>
    <row r="304378" spans="2:2" x14ac:dyDescent="0.25">
      <c r="B304378" t="s">
        <v>26</v>
      </c>
    </row>
    <row r="304379" spans="2:2" x14ac:dyDescent="0.25">
      <c r="B304379" t="s">
        <v>26</v>
      </c>
    </row>
    <row r="304380" spans="2:2" x14ac:dyDescent="0.25">
      <c r="B304380" t="s">
        <v>26</v>
      </c>
    </row>
    <row r="304381" spans="2:2" x14ac:dyDescent="0.25">
      <c r="B304381" t="s">
        <v>181</v>
      </c>
    </row>
    <row r="304382" spans="2:2" x14ac:dyDescent="0.25">
      <c r="B304382" t="s">
        <v>22</v>
      </c>
    </row>
    <row r="304383" spans="2:2" x14ac:dyDescent="0.25">
      <c r="B304383" t="s">
        <v>39</v>
      </c>
    </row>
    <row r="304384" spans="2:2" x14ac:dyDescent="0.25">
      <c r="B304384" t="s">
        <v>39</v>
      </c>
    </row>
    <row r="304385" spans="2:2" x14ac:dyDescent="0.25">
      <c r="B304385" t="s">
        <v>26</v>
      </c>
    </row>
    <row r="304386" spans="2:2" x14ac:dyDescent="0.25">
      <c r="B304386" t="s">
        <v>26</v>
      </c>
    </row>
    <row r="304387" spans="2:2" x14ac:dyDescent="0.25">
      <c r="B304387" t="s">
        <v>12</v>
      </c>
    </row>
    <row r="304388" spans="2:2" x14ac:dyDescent="0.25">
      <c r="B304388" t="s">
        <v>12</v>
      </c>
    </row>
    <row r="304389" spans="2:2" x14ac:dyDescent="0.25">
      <c r="B304389" t="s">
        <v>12</v>
      </c>
    </row>
    <row r="304390" spans="2:2" x14ac:dyDescent="0.25">
      <c r="B304390" t="s">
        <v>12</v>
      </c>
    </row>
    <row r="304391" spans="2:2" x14ac:dyDescent="0.25">
      <c r="B304391" t="s">
        <v>12</v>
      </c>
    </row>
    <row r="304392" spans="2:2" x14ac:dyDescent="0.25">
      <c r="B304392" t="s">
        <v>12</v>
      </c>
    </row>
    <row r="304393" spans="2:2" x14ac:dyDescent="0.25">
      <c r="B304393" t="s">
        <v>12</v>
      </c>
    </row>
    <row r="304394" spans="2:2" x14ac:dyDescent="0.25">
      <c r="B304394" t="s">
        <v>12</v>
      </c>
    </row>
    <row r="304395" spans="2:2" x14ac:dyDescent="0.25">
      <c r="B304395" t="s">
        <v>12</v>
      </c>
    </row>
    <row r="304396" spans="2:2" x14ac:dyDescent="0.25">
      <c r="B304396" t="s">
        <v>12</v>
      </c>
    </row>
    <row r="304397" spans="2:2" x14ac:dyDescent="0.25">
      <c r="B304397" t="s">
        <v>22</v>
      </c>
    </row>
    <row r="304398" spans="2:2" x14ac:dyDescent="0.25">
      <c r="B304398" t="s">
        <v>22</v>
      </c>
    </row>
    <row r="304399" spans="2:2" x14ac:dyDescent="0.25">
      <c r="B304399" t="s">
        <v>22</v>
      </c>
    </row>
    <row r="304400" spans="2:2" x14ac:dyDescent="0.25">
      <c r="B304400" t="s">
        <v>22</v>
      </c>
    </row>
    <row r="304401" spans="2:2" x14ac:dyDescent="0.25">
      <c r="B304401" t="s">
        <v>39</v>
      </c>
    </row>
    <row r="304402" spans="2:2" x14ac:dyDescent="0.25">
      <c r="B304402" t="s">
        <v>12</v>
      </c>
    </row>
    <row r="304403" spans="2:2" x14ac:dyDescent="0.25">
      <c r="B304403" t="s">
        <v>12</v>
      </c>
    </row>
    <row r="304404" spans="2:2" x14ac:dyDescent="0.25">
      <c r="B304404" t="s">
        <v>30</v>
      </c>
    </row>
    <row r="304405" spans="2:2" x14ac:dyDescent="0.25">
      <c r="B304405" t="s">
        <v>26</v>
      </c>
    </row>
    <row r="304406" spans="2:2" x14ac:dyDescent="0.25">
      <c r="B304406" t="s">
        <v>47</v>
      </c>
    </row>
    <row r="304407" spans="2:2" x14ac:dyDescent="0.25">
      <c r="B304407" t="s">
        <v>26</v>
      </c>
    </row>
    <row r="304408" spans="2:2" x14ac:dyDescent="0.25">
      <c r="B304408" t="s">
        <v>39</v>
      </c>
    </row>
    <row r="304409" spans="2:2" x14ac:dyDescent="0.25">
      <c r="B304409" t="s">
        <v>12</v>
      </c>
    </row>
    <row r="304410" spans="2:2" x14ac:dyDescent="0.25">
      <c r="B304410" t="s">
        <v>12</v>
      </c>
    </row>
    <row r="304411" spans="2:2" x14ac:dyDescent="0.25">
      <c r="B304411" t="s">
        <v>35</v>
      </c>
    </row>
    <row r="304412" spans="2:2" x14ac:dyDescent="0.25">
      <c r="B304412" t="s">
        <v>12</v>
      </c>
    </row>
    <row r="304413" spans="2:2" x14ac:dyDescent="0.25">
      <c r="B304413" t="s">
        <v>12</v>
      </c>
    </row>
    <row r="304414" spans="2:2" x14ac:dyDescent="0.25">
      <c r="B304414" t="s">
        <v>39</v>
      </c>
    </row>
    <row r="304415" spans="2:2" x14ac:dyDescent="0.25">
      <c r="B304415" t="s">
        <v>405</v>
      </c>
    </row>
    <row r="304416" spans="2:2" x14ac:dyDescent="0.25">
      <c r="B304416" t="s">
        <v>35</v>
      </c>
    </row>
    <row r="304417" spans="2:2" x14ac:dyDescent="0.25">
      <c r="B304417" t="s">
        <v>35</v>
      </c>
    </row>
    <row r="304418" spans="2:2" x14ac:dyDescent="0.25">
      <c r="B304418" t="s">
        <v>26</v>
      </c>
    </row>
    <row r="304419" spans="2:2" x14ac:dyDescent="0.25">
      <c r="B304419" t="s">
        <v>26</v>
      </c>
    </row>
    <row r="304420" spans="2:2" x14ac:dyDescent="0.25">
      <c r="B304420" t="s">
        <v>39</v>
      </c>
    </row>
    <row r="304421" spans="2:2" x14ac:dyDescent="0.25">
      <c r="B304421" t="s">
        <v>39</v>
      </c>
    </row>
    <row r="304422" spans="2:2" x14ac:dyDescent="0.25">
      <c r="B304422" t="s">
        <v>405</v>
      </c>
    </row>
    <row r="304423" spans="2:2" x14ac:dyDescent="0.25">
      <c r="B304423" t="s">
        <v>35</v>
      </c>
    </row>
    <row r="304424" spans="2:2" x14ac:dyDescent="0.25">
      <c r="B304424" t="s">
        <v>12</v>
      </c>
    </row>
    <row r="304425" spans="2:2" x14ac:dyDescent="0.25">
      <c r="B304425" t="s">
        <v>12</v>
      </c>
    </row>
    <row r="304426" spans="2:2" x14ac:dyDescent="0.25">
      <c r="B304426" t="s">
        <v>26</v>
      </c>
    </row>
    <row r="304427" spans="2:2" x14ac:dyDescent="0.25">
      <c r="B304427" t="s">
        <v>39</v>
      </c>
    </row>
    <row r="304428" spans="2:2" x14ac:dyDescent="0.25">
      <c r="B304428" t="s">
        <v>35</v>
      </c>
    </row>
    <row r="304429" spans="2:2" x14ac:dyDescent="0.25">
      <c r="B304429" t="s">
        <v>39</v>
      </c>
    </row>
    <row r="304430" spans="2:2" x14ac:dyDescent="0.25">
      <c r="B304430" t="s">
        <v>39</v>
      </c>
    </row>
    <row r="304431" spans="2:2" x14ac:dyDescent="0.25">
      <c r="B304431" t="s">
        <v>39</v>
      </c>
    </row>
    <row r="304432" spans="2:2" x14ac:dyDescent="0.25">
      <c r="B304432" t="s">
        <v>181</v>
      </c>
    </row>
    <row r="304433" spans="2:2" x14ac:dyDescent="0.25">
      <c r="B304433" t="s">
        <v>181</v>
      </c>
    </row>
    <row r="304434" spans="2:2" x14ac:dyDescent="0.25">
      <c r="B304434" t="s">
        <v>12</v>
      </c>
    </row>
    <row r="304435" spans="2:2" x14ac:dyDescent="0.25">
      <c r="B304435" t="s">
        <v>12</v>
      </c>
    </row>
    <row r="304436" spans="2:2" x14ac:dyDescent="0.25">
      <c r="B304436" t="s">
        <v>12</v>
      </c>
    </row>
    <row r="304437" spans="2:2" x14ac:dyDescent="0.25">
      <c r="B304437" t="s">
        <v>12</v>
      </c>
    </row>
    <row r="304438" spans="2:2" x14ac:dyDescent="0.25">
      <c r="B304438" t="s">
        <v>30</v>
      </c>
    </row>
    <row r="304439" spans="2:2" x14ac:dyDescent="0.25">
      <c r="B304439" t="s">
        <v>17</v>
      </c>
    </row>
    <row r="304440" spans="2:2" x14ac:dyDescent="0.25">
      <c r="B304440" t="s">
        <v>39</v>
      </c>
    </row>
    <row r="304441" spans="2:2" x14ac:dyDescent="0.25">
      <c r="B304441" t="s">
        <v>39</v>
      </c>
    </row>
    <row r="304442" spans="2:2" x14ac:dyDescent="0.25">
      <c r="B304442" t="s">
        <v>30</v>
      </c>
    </row>
    <row r="304443" spans="2:2" x14ac:dyDescent="0.25">
      <c r="B304443" t="s">
        <v>26</v>
      </c>
    </row>
    <row r="304444" spans="2:2" x14ac:dyDescent="0.25">
      <c r="B304444" t="s">
        <v>22</v>
      </c>
    </row>
    <row r="304445" spans="2:2" x14ac:dyDescent="0.25">
      <c r="B304445" t="s">
        <v>22</v>
      </c>
    </row>
    <row r="304446" spans="2:2" x14ac:dyDescent="0.25">
      <c r="B304446" t="s">
        <v>39</v>
      </c>
    </row>
    <row r="304447" spans="2:2" x14ac:dyDescent="0.25">
      <c r="B304447" t="s">
        <v>39</v>
      </c>
    </row>
    <row r="304448" spans="2:2" x14ac:dyDescent="0.25">
      <c r="B304448" t="s">
        <v>12</v>
      </c>
    </row>
    <row r="304449" spans="2:2" x14ac:dyDescent="0.25">
      <c r="B304449" t="s">
        <v>39</v>
      </c>
    </row>
    <row r="304450" spans="2:2" x14ac:dyDescent="0.25">
      <c r="B304450" t="s">
        <v>39</v>
      </c>
    </row>
    <row r="304451" spans="2:2" x14ac:dyDescent="0.25">
      <c r="B304451" t="s">
        <v>39</v>
      </c>
    </row>
    <row r="304452" spans="2:2" x14ac:dyDescent="0.25">
      <c r="B304452" t="s">
        <v>22</v>
      </c>
    </row>
    <row r="304453" spans="2:2" x14ac:dyDescent="0.25">
      <c r="B304453" t="s">
        <v>22</v>
      </c>
    </row>
    <row r="304454" spans="2:2" x14ac:dyDescent="0.25">
      <c r="B304454" t="s">
        <v>22</v>
      </c>
    </row>
    <row r="304455" spans="2:2" x14ac:dyDescent="0.25">
      <c r="B304455" t="s">
        <v>22</v>
      </c>
    </row>
    <row r="304456" spans="2:2" x14ac:dyDescent="0.25">
      <c r="B304456" t="s">
        <v>12</v>
      </c>
    </row>
    <row r="304457" spans="2:2" x14ac:dyDescent="0.25">
      <c r="B304457" t="s">
        <v>405</v>
      </c>
    </row>
    <row r="304458" spans="2:2" x14ac:dyDescent="0.25">
      <c r="B304458" t="s">
        <v>35</v>
      </c>
    </row>
    <row r="304459" spans="2:2" x14ac:dyDescent="0.25">
      <c r="B304459" t="s">
        <v>26</v>
      </c>
    </row>
    <row r="304460" spans="2:2" x14ac:dyDescent="0.25">
      <c r="B304460" t="s">
        <v>12</v>
      </c>
    </row>
    <row r="304461" spans="2:2" x14ac:dyDescent="0.25">
      <c r="B304461" t="s">
        <v>12</v>
      </c>
    </row>
    <row r="304462" spans="2:2" x14ac:dyDescent="0.25">
      <c r="B304462" t="s">
        <v>26</v>
      </c>
    </row>
    <row r="304463" spans="2:2" x14ac:dyDescent="0.25">
      <c r="B304463" t="s">
        <v>35</v>
      </c>
    </row>
    <row r="304464" spans="2:2" x14ac:dyDescent="0.25">
      <c r="B304464" t="s">
        <v>26</v>
      </c>
    </row>
    <row r="304465" spans="2:2" x14ac:dyDescent="0.25">
      <c r="B304465" t="s">
        <v>26</v>
      </c>
    </row>
    <row r="304466" spans="2:2" x14ac:dyDescent="0.25">
      <c r="B304466" t="s">
        <v>26</v>
      </c>
    </row>
    <row r="304467" spans="2:2" x14ac:dyDescent="0.25">
      <c r="B304467" t="s">
        <v>26</v>
      </c>
    </row>
    <row r="304468" spans="2:2" x14ac:dyDescent="0.25">
      <c r="B304468" t="s">
        <v>26</v>
      </c>
    </row>
    <row r="304469" spans="2:2" x14ac:dyDescent="0.25">
      <c r="B304469" t="s">
        <v>26</v>
      </c>
    </row>
    <row r="304470" spans="2:2" x14ac:dyDescent="0.25">
      <c r="B304470" t="s">
        <v>26</v>
      </c>
    </row>
    <row r="304471" spans="2:2" x14ac:dyDescent="0.25">
      <c r="B304471" t="s">
        <v>26</v>
      </c>
    </row>
    <row r="304472" spans="2:2" x14ac:dyDescent="0.25">
      <c r="B304472" t="s">
        <v>26</v>
      </c>
    </row>
    <row r="304473" spans="2:2" x14ac:dyDescent="0.25">
      <c r="B304473" t="s">
        <v>26</v>
      </c>
    </row>
    <row r="304474" spans="2:2" x14ac:dyDescent="0.25">
      <c r="B304474" t="s">
        <v>26</v>
      </c>
    </row>
    <row r="304475" spans="2:2" x14ac:dyDescent="0.25">
      <c r="B304475" t="s">
        <v>26</v>
      </c>
    </row>
    <row r="304476" spans="2:2" x14ac:dyDescent="0.25">
      <c r="B304476" t="s">
        <v>26</v>
      </c>
    </row>
    <row r="304477" spans="2:2" x14ac:dyDescent="0.25">
      <c r="B304477" t="s">
        <v>26</v>
      </c>
    </row>
    <row r="304478" spans="2:2" x14ac:dyDescent="0.25">
      <c r="B304478" t="s">
        <v>30</v>
      </c>
    </row>
    <row r="304479" spans="2:2" x14ac:dyDescent="0.25">
      <c r="B304479" t="s">
        <v>12</v>
      </c>
    </row>
    <row r="304480" spans="2:2" x14ac:dyDescent="0.25">
      <c r="B304480" t="s">
        <v>35</v>
      </c>
    </row>
    <row r="304481" spans="2:2" x14ac:dyDescent="0.25">
      <c r="B304481" t="s">
        <v>26</v>
      </c>
    </row>
    <row r="304482" spans="2:2" x14ac:dyDescent="0.25">
      <c r="B304482" t="s">
        <v>30</v>
      </c>
    </row>
    <row r="304483" spans="2:2" x14ac:dyDescent="0.25">
      <c r="B304483" t="s">
        <v>26</v>
      </c>
    </row>
    <row r="304484" spans="2:2" x14ac:dyDescent="0.25">
      <c r="B304484" t="s">
        <v>26</v>
      </c>
    </row>
    <row r="304485" spans="2:2" x14ac:dyDescent="0.25">
      <c r="B304485" t="s">
        <v>12</v>
      </c>
    </row>
    <row r="304486" spans="2:2" x14ac:dyDescent="0.25">
      <c r="B304486" t="s">
        <v>26</v>
      </c>
    </row>
    <row r="304487" spans="2:2" x14ac:dyDescent="0.25">
      <c r="B304487" t="s">
        <v>26</v>
      </c>
    </row>
    <row r="304488" spans="2:2" x14ac:dyDescent="0.25">
      <c r="B304488" t="s">
        <v>26</v>
      </c>
    </row>
    <row r="304489" spans="2:2" x14ac:dyDescent="0.25">
      <c r="B304489" t="s">
        <v>26</v>
      </c>
    </row>
    <row r="304490" spans="2:2" x14ac:dyDescent="0.25">
      <c r="B304490" t="s">
        <v>26</v>
      </c>
    </row>
    <row r="304491" spans="2:2" x14ac:dyDescent="0.25">
      <c r="B304491" t="s">
        <v>26</v>
      </c>
    </row>
    <row r="304492" spans="2:2" x14ac:dyDescent="0.25">
      <c r="B304492" t="s">
        <v>26</v>
      </c>
    </row>
    <row r="304493" spans="2:2" x14ac:dyDescent="0.25">
      <c r="B304493" t="s">
        <v>26</v>
      </c>
    </row>
    <row r="304494" spans="2:2" x14ac:dyDescent="0.25">
      <c r="B304494" t="s">
        <v>26</v>
      </c>
    </row>
    <row r="304495" spans="2:2" x14ac:dyDescent="0.25">
      <c r="B304495" t="s">
        <v>26</v>
      </c>
    </row>
    <row r="304496" spans="2:2" x14ac:dyDescent="0.25">
      <c r="B304496" t="s">
        <v>26</v>
      </c>
    </row>
    <row r="304497" spans="2:2" x14ac:dyDescent="0.25">
      <c r="B304497" t="s">
        <v>26</v>
      </c>
    </row>
    <row r="304498" spans="2:2" x14ac:dyDescent="0.25">
      <c r="B304498" t="s">
        <v>26</v>
      </c>
    </row>
    <row r="304499" spans="2:2" x14ac:dyDescent="0.25">
      <c r="B304499" t="s">
        <v>26</v>
      </c>
    </row>
    <row r="304500" spans="2:2" x14ac:dyDescent="0.25">
      <c r="B304500" t="s">
        <v>26</v>
      </c>
    </row>
    <row r="304501" spans="2:2" x14ac:dyDescent="0.25">
      <c r="B304501" t="s">
        <v>181</v>
      </c>
    </row>
    <row r="304502" spans="2:2" x14ac:dyDescent="0.25">
      <c r="B304502" t="s">
        <v>26</v>
      </c>
    </row>
    <row r="304503" spans="2:2" x14ac:dyDescent="0.25">
      <c r="B304503" t="s">
        <v>26</v>
      </c>
    </row>
    <row r="304504" spans="2:2" x14ac:dyDescent="0.25">
      <c r="B304504" t="s">
        <v>12</v>
      </c>
    </row>
    <row r="304505" spans="2:2" x14ac:dyDescent="0.25">
      <c r="B304505" t="s">
        <v>157</v>
      </c>
    </row>
    <row r="304506" spans="2:2" x14ac:dyDescent="0.25">
      <c r="B304506" t="s">
        <v>26</v>
      </c>
    </row>
    <row r="304507" spans="2:2" x14ac:dyDescent="0.25">
      <c r="B304507" t="s">
        <v>157</v>
      </c>
    </row>
    <row r="304508" spans="2:2" x14ac:dyDescent="0.25">
      <c r="B304508" t="s">
        <v>84</v>
      </c>
    </row>
    <row r="304509" spans="2:2" x14ac:dyDescent="0.25">
      <c r="B304509" t="s">
        <v>84</v>
      </c>
    </row>
    <row r="304510" spans="2:2" x14ac:dyDescent="0.25">
      <c r="B304510" t="s">
        <v>170</v>
      </c>
    </row>
    <row r="304511" spans="2:2" x14ac:dyDescent="0.25">
      <c r="B304511" t="s">
        <v>170</v>
      </c>
    </row>
    <row r="304512" spans="2:2" x14ac:dyDescent="0.25">
      <c r="B304512" t="s">
        <v>170</v>
      </c>
    </row>
    <row r="304513" spans="2:2" x14ac:dyDescent="0.25">
      <c r="B304513" t="s">
        <v>181</v>
      </c>
    </row>
    <row r="304514" spans="2:2" x14ac:dyDescent="0.25">
      <c r="B304514" t="s">
        <v>170</v>
      </c>
    </row>
    <row r="304515" spans="2:2" x14ac:dyDescent="0.25">
      <c r="B304515" t="s">
        <v>22</v>
      </c>
    </row>
    <row r="304516" spans="2:2" x14ac:dyDescent="0.25">
      <c r="B304516" t="s">
        <v>26</v>
      </c>
    </row>
    <row r="304517" spans="2:2" x14ac:dyDescent="0.25">
      <c r="B304517" t="s">
        <v>157</v>
      </c>
    </row>
    <row r="304518" spans="2:2" x14ac:dyDescent="0.25">
      <c r="B304518" t="s">
        <v>47</v>
      </c>
    </row>
    <row r="304519" spans="2:2" x14ac:dyDescent="0.25">
      <c r="B304519" t="s">
        <v>170</v>
      </c>
    </row>
    <row r="304520" spans="2:2" x14ac:dyDescent="0.25">
      <c r="B304520" t="s">
        <v>513</v>
      </c>
    </row>
    <row r="304521" spans="2:2" x14ac:dyDescent="0.25">
      <c r="B304521" t="s">
        <v>22</v>
      </c>
    </row>
    <row r="304522" spans="2:2" x14ac:dyDescent="0.25">
      <c r="B304522" t="s">
        <v>26</v>
      </c>
    </row>
    <row r="304523" spans="2:2" x14ac:dyDescent="0.25">
      <c r="B304523" t="s">
        <v>84</v>
      </c>
    </row>
    <row r="304524" spans="2:2" x14ac:dyDescent="0.25">
      <c r="B304524" t="s">
        <v>12</v>
      </c>
    </row>
    <row r="304525" spans="2:2" x14ac:dyDescent="0.25">
      <c r="B304525" t="s">
        <v>22</v>
      </c>
    </row>
    <row r="304526" spans="2:2" x14ac:dyDescent="0.25">
      <c r="B304526" t="s">
        <v>22</v>
      </c>
    </row>
    <row r="304527" spans="2:2" x14ac:dyDescent="0.25">
      <c r="B304527" t="s">
        <v>26</v>
      </c>
    </row>
    <row r="304528" spans="2:2" x14ac:dyDescent="0.25">
      <c r="B304528" t="s">
        <v>26</v>
      </c>
    </row>
    <row r="304529" spans="2:2" x14ac:dyDescent="0.25">
      <c r="B304529" t="s">
        <v>12</v>
      </c>
    </row>
    <row r="304530" spans="2:2" x14ac:dyDescent="0.25">
      <c r="B304530" t="s">
        <v>12</v>
      </c>
    </row>
    <row r="304531" spans="2:2" x14ac:dyDescent="0.25">
      <c r="B304531" t="s">
        <v>39</v>
      </c>
    </row>
    <row r="304532" spans="2:2" x14ac:dyDescent="0.25">
      <c r="B304532" t="s">
        <v>26</v>
      </c>
    </row>
    <row r="304533" spans="2:2" x14ac:dyDescent="0.25">
      <c r="B304533" t="s">
        <v>26</v>
      </c>
    </row>
    <row r="304534" spans="2:2" x14ac:dyDescent="0.25">
      <c r="B304534" t="s">
        <v>405</v>
      </c>
    </row>
    <row r="304535" spans="2:2" x14ac:dyDescent="0.25">
      <c r="B304535" t="s">
        <v>84</v>
      </c>
    </row>
    <row r="304536" spans="2:2" x14ac:dyDescent="0.25">
      <c r="B304536" t="s">
        <v>26</v>
      </c>
    </row>
    <row r="304537" spans="2:2" x14ac:dyDescent="0.25">
      <c r="B304537" t="s">
        <v>26</v>
      </c>
    </row>
    <row r="304538" spans="2:2" x14ac:dyDescent="0.25">
      <c r="B304538" t="s">
        <v>26</v>
      </c>
    </row>
    <row r="304539" spans="2:2" x14ac:dyDescent="0.25">
      <c r="B304539" t="s">
        <v>26</v>
      </c>
    </row>
    <row r="304540" spans="2:2" x14ac:dyDescent="0.25">
      <c r="B304540" t="s">
        <v>39</v>
      </c>
    </row>
    <row r="304541" spans="2:2" x14ac:dyDescent="0.25">
      <c r="B304541" t="s">
        <v>26</v>
      </c>
    </row>
    <row r="304542" spans="2:2" x14ac:dyDescent="0.25">
      <c r="B304542" t="s">
        <v>26</v>
      </c>
    </row>
    <row r="304543" spans="2:2" x14ac:dyDescent="0.25">
      <c r="B304543" t="s">
        <v>170</v>
      </c>
    </row>
    <row r="304544" spans="2:2" x14ac:dyDescent="0.25">
      <c r="B304544" t="s">
        <v>26</v>
      </c>
    </row>
    <row r="304545" spans="2:2" x14ac:dyDescent="0.25">
      <c r="B304545" t="s">
        <v>39</v>
      </c>
    </row>
    <row r="304546" spans="2:2" x14ac:dyDescent="0.25">
      <c r="B304546" t="s">
        <v>30</v>
      </c>
    </row>
    <row r="304547" spans="2:2" x14ac:dyDescent="0.25">
      <c r="B304547" t="s">
        <v>39</v>
      </c>
    </row>
    <row r="304548" spans="2:2" x14ac:dyDescent="0.25">
      <c r="B304548" t="s">
        <v>26</v>
      </c>
    </row>
    <row r="304549" spans="2:2" x14ac:dyDescent="0.25">
      <c r="B304549" t="s">
        <v>170</v>
      </c>
    </row>
    <row r="304550" spans="2:2" x14ac:dyDescent="0.25">
      <c r="B304550" t="s">
        <v>39</v>
      </c>
    </row>
    <row r="304551" spans="2:2" x14ac:dyDescent="0.25">
      <c r="B304551" t="s">
        <v>39</v>
      </c>
    </row>
    <row r="304552" spans="2:2" x14ac:dyDescent="0.25">
      <c r="B304552" t="s">
        <v>170</v>
      </c>
    </row>
    <row r="304553" spans="2:2" x14ac:dyDescent="0.25">
      <c r="B304553" t="s">
        <v>26</v>
      </c>
    </row>
    <row r="304554" spans="2:2" x14ac:dyDescent="0.25">
      <c r="B304554" t="s">
        <v>26</v>
      </c>
    </row>
    <row r="304555" spans="2:2" x14ac:dyDescent="0.25">
      <c r="B304555" t="s">
        <v>405</v>
      </c>
    </row>
    <row r="304556" spans="2:2" x14ac:dyDescent="0.25">
      <c r="B304556" t="s">
        <v>170</v>
      </c>
    </row>
    <row r="304557" spans="2:2" x14ac:dyDescent="0.25">
      <c r="B304557" t="s">
        <v>84</v>
      </c>
    </row>
    <row r="304558" spans="2:2" x14ac:dyDescent="0.25">
      <c r="B304558" t="s">
        <v>26</v>
      </c>
    </row>
    <row r="304559" spans="2:2" x14ac:dyDescent="0.25">
      <c r="B304559" t="s">
        <v>26</v>
      </c>
    </row>
    <row r="304560" spans="2:2" x14ac:dyDescent="0.25">
      <c r="B304560" t="s">
        <v>26</v>
      </c>
    </row>
    <row r="304561" spans="2:2" x14ac:dyDescent="0.25">
      <c r="B304561" t="s">
        <v>26</v>
      </c>
    </row>
    <row r="304562" spans="2:2" x14ac:dyDescent="0.25">
      <c r="B304562" t="s">
        <v>84</v>
      </c>
    </row>
    <row r="304563" spans="2:2" x14ac:dyDescent="0.25">
      <c r="B304563" t="s">
        <v>26</v>
      </c>
    </row>
    <row r="304564" spans="2:2" x14ac:dyDescent="0.25">
      <c r="B304564" t="s">
        <v>39</v>
      </c>
    </row>
    <row r="304565" spans="2:2" x14ac:dyDescent="0.25">
      <c r="B304565" t="s">
        <v>39</v>
      </c>
    </row>
    <row r="304566" spans="2:2" x14ac:dyDescent="0.25">
      <c r="B304566" t="s">
        <v>39</v>
      </c>
    </row>
    <row r="304567" spans="2:2" x14ac:dyDescent="0.25">
      <c r="B304567" t="s">
        <v>26</v>
      </c>
    </row>
    <row r="304568" spans="2:2" x14ac:dyDescent="0.25">
      <c r="B304568" t="s">
        <v>84</v>
      </c>
    </row>
    <row r="304569" spans="2:2" x14ac:dyDescent="0.25">
      <c r="B304569" t="s">
        <v>39</v>
      </c>
    </row>
    <row r="304570" spans="2:2" x14ac:dyDescent="0.25">
      <c r="B304570" t="s">
        <v>39</v>
      </c>
    </row>
    <row r="304571" spans="2:2" x14ac:dyDescent="0.25">
      <c r="B304571" t="s">
        <v>170</v>
      </c>
    </row>
    <row r="304572" spans="2:2" x14ac:dyDescent="0.25">
      <c r="B304572" t="s">
        <v>22</v>
      </c>
    </row>
    <row r="304573" spans="2:2" x14ac:dyDescent="0.25">
      <c r="B304573" t="s">
        <v>26</v>
      </c>
    </row>
    <row r="304574" spans="2:2" x14ac:dyDescent="0.25">
      <c r="B304574" t="s">
        <v>39</v>
      </c>
    </row>
    <row r="304575" spans="2:2" x14ac:dyDescent="0.25">
      <c r="B304575" t="s">
        <v>39</v>
      </c>
    </row>
    <row r="304576" spans="2:2" x14ac:dyDescent="0.25">
      <c r="B304576" t="s">
        <v>26</v>
      </c>
    </row>
    <row r="304577" spans="2:2" x14ac:dyDescent="0.25">
      <c r="B304577" t="s">
        <v>26</v>
      </c>
    </row>
    <row r="304578" spans="2:2" x14ac:dyDescent="0.25">
      <c r="B304578" t="s">
        <v>26</v>
      </c>
    </row>
    <row r="304579" spans="2:2" x14ac:dyDescent="0.25">
      <c r="B304579" t="s">
        <v>39</v>
      </c>
    </row>
    <row r="304580" spans="2:2" x14ac:dyDescent="0.25">
      <c r="B304580" t="s">
        <v>39</v>
      </c>
    </row>
    <row r="304581" spans="2:2" x14ac:dyDescent="0.25">
      <c r="B304581" t="s">
        <v>26</v>
      </c>
    </row>
    <row r="304582" spans="2:2" x14ac:dyDescent="0.25">
      <c r="B304582" t="s">
        <v>26</v>
      </c>
    </row>
    <row r="304583" spans="2:2" x14ac:dyDescent="0.25">
      <c r="B304583" t="s">
        <v>39</v>
      </c>
    </row>
    <row r="304584" spans="2:2" x14ac:dyDescent="0.25">
      <c r="B304584" t="s">
        <v>84</v>
      </c>
    </row>
    <row r="304585" spans="2:2" x14ac:dyDescent="0.25">
      <c r="B304585" t="s">
        <v>84</v>
      </c>
    </row>
    <row r="304586" spans="2:2" x14ac:dyDescent="0.25">
      <c r="B304586" t="s">
        <v>39</v>
      </c>
    </row>
    <row r="304587" spans="2:2" x14ac:dyDescent="0.25">
      <c r="B304587" t="s">
        <v>39</v>
      </c>
    </row>
    <row r="304588" spans="2:2" x14ac:dyDescent="0.25">
      <c r="B304588" t="s">
        <v>26</v>
      </c>
    </row>
    <row r="304589" spans="2:2" x14ac:dyDescent="0.25">
      <c r="B304589" t="s">
        <v>26</v>
      </c>
    </row>
    <row r="304590" spans="2:2" x14ac:dyDescent="0.25">
      <c r="B304590" t="s">
        <v>26</v>
      </c>
    </row>
    <row r="304591" spans="2:2" x14ac:dyDescent="0.25">
      <c r="B304591" t="s">
        <v>26</v>
      </c>
    </row>
    <row r="304592" spans="2:2" x14ac:dyDescent="0.25">
      <c r="B304592" t="s">
        <v>26</v>
      </c>
    </row>
    <row r="304593" spans="2:2" x14ac:dyDescent="0.25">
      <c r="B304593" t="s">
        <v>22</v>
      </c>
    </row>
    <row r="304594" spans="2:2" x14ac:dyDescent="0.25">
      <c r="B304594" t="s">
        <v>22</v>
      </c>
    </row>
    <row r="304595" spans="2:2" x14ac:dyDescent="0.25">
      <c r="B304595" t="s">
        <v>12</v>
      </c>
    </row>
    <row r="304596" spans="2:2" x14ac:dyDescent="0.25">
      <c r="B304596" t="s">
        <v>35</v>
      </c>
    </row>
    <row r="304597" spans="2:2" x14ac:dyDescent="0.25">
      <c r="B304597" t="s">
        <v>35</v>
      </c>
    </row>
    <row r="304598" spans="2:2" x14ac:dyDescent="0.25">
      <c r="B304598" t="s">
        <v>39</v>
      </c>
    </row>
    <row r="304599" spans="2:2" x14ac:dyDescent="0.25">
      <c r="B304599" t="s">
        <v>39</v>
      </c>
    </row>
    <row r="304600" spans="2:2" x14ac:dyDescent="0.25">
      <c r="B304600" t="s">
        <v>39</v>
      </c>
    </row>
    <row r="304601" spans="2:2" x14ac:dyDescent="0.25">
      <c r="B304601" t="s">
        <v>39</v>
      </c>
    </row>
    <row r="304602" spans="2:2" x14ac:dyDescent="0.25">
      <c r="B304602" t="s">
        <v>12</v>
      </c>
    </row>
    <row r="304603" spans="2:2" x14ac:dyDescent="0.25">
      <c r="B304603" t="s">
        <v>12</v>
      </c>
    </row>
    <row r="304604" spans="2:2" x14ac:dyDescent="0.25">
      <c r="B304604" t="s">
        <v>12</v>
      </c>
    </row>
    <row r="304605" spans="2:2" x14ac:dyDescent="0.25">
      <c r="B304605" t="s">
        <v>39</v>
      </c>
    </row>
    <row r="304606" spans="2:2" x14ac:dyDescent="0.25">
      <c r="B304606" t="s">
        <v>39</v>
      </c>
    </row>
    <row r="304607" spans="2:2" x14ac:dyDescent="0.25">
      <c r="B304607" t="s">
        <v>39</v>
      </c>
    </row>
    <row r="304608" spans="2:2" x14ac:dyDescent="0.25">
      <c r="B304608" t="s">
        <v>39</v>
      </c>
    </row>
    <row r="304609" spans="2:2" x14ac:dyDescent="0.25">
      <c r="B304609" t="s">
        <v>26</v>
      </c>
    </row>
    <row r="304610" spans="2:2" x14ac:dyDescent="0.25">
      <c r="B304610" t="s">
        <v>47</v>
      </c>
    </row>
    <row r="304611" spans="2:2" x14ac:dyDescent="0.25">
      <c r="B304611" t="s">
        <v>39</v>
      </c>
    </row>
    <row r="304612" spans="2:2" x14ac:dyDescent="0.25">
      <c r="B304612" t="s">
        <v>39</v>
      </c>
    </row>
    <row r="304613" spans="2:2" x14ac:dyDescent="0.25">
      <c r="B304613" t="s">
        <v>513</v>
      </c>
    </row>
    <row r="304614" spans="2:2" x14ac:dyDescent="0.25">
      <c r="B304614" t="s">
        <v>26</v>
      </c>
    </row>
    <row r="304615" spans="2:2" x14ac:dyDescent="0.25">
      <c r="B304615" t="s">
        <v>22</v>
      </c>
    </row>
    <row r="304616" spans="2:2" x14ac:dyDescent="0.25">
      <c r="B304616" t="s">
        <v>22</v>
      </c>
    </row>
    <row r="304617" spans="2:2" x14ac:dyDescent="0.25">
      <c r="B304617" t="s">
        <v>39</v>
      </c>
    </row>
    <row r="304618" spans="2:2" x14ac:dyDescent="0.25">
      <c r="B304618" t="s">
        <v>39</v>
      </c>
    </row>
    <row r="304619" spans="2:2" x14ac:dyDescent="0.25">
      <c r="B304619" t="s">
        <v>26</v>
      </c>
    </row>
    <row r="304620" spans="2:2" x14ac:dyDescent="0.25">
      <c r="B304620" t="s">
        <v>30</v>
      </c>
    </row>
    <row r="304621" spans="2:2" x14ac:dyDescent="0.25">
      <c r="B304621" t="s">
        <v>26</v>
      </c>
    </row>
    <row r="304622" spans="2:2" x14ac:dyDescent="0.25">
      <c r="B304622" t="s">
        <v>26</v>
      </c>
    </row>
    <row r="304623" spans="2:2" x14ac:dyDescent="0.25">
      <c r="B304623" t="s">
        <v>12</v>
      </c>
    </row>
    <row r="304624" spans="2:2" x14ac:dyDescent="0.25">
      <c r="B304624" t="s">
        <v>26</v>
      </c>
    </row>
    <row r="304625" spans="2:2" x14ac:dyDescent="0.25">
      <c r="B304625" t="s">
        <v>26</v>
      </c>
    </row>
    <row r="304626" spans="2:2" x14ac:dyDescent="0.25">
      <c r="B304626" t="s">
        <v>12</v>
      </c>
    </row>
    <row r="304627" spans="2:2" x14ac:dyDescent="0.25">
      <c r="B304627" t="s">
        <v>12</v>
      </c>
    </row>
    <row r="304628" spans="2:2" x14ac:dyDescent="0.25">
      <c r="B304628" t="s">
        <v>12</v>
      </c>
    </row>
    <row r="304629" spans="2:2" x14ac:dyDescent="0.25">
      <c r="B304629" t="s">
        <v>26</v>
      </c>
    </row>
    <row r="304630" spans="2:2" x14ac:dyDescent="0.25">
      <c r="B304630" t="s">
        <v>17</v>
      </c>
    </row>
    <row r="304631" spans="2:2" x14ac:dyDescent="0.25">
      <c r="B304631" t="s">
        <v>30</v>
      </c>
    </row>
    <row r="304632" spans="2:2" x14ac:dyDescent="0.25">
      <c r="B304632" t="s">
        <v>170</v>
      </c>
    </row>
    <row r="304633" spans="2:2" x14ac:dyDescent="0.25">
      <c r="B304633" t="s">
        <v>39</v>
      </c>
    </row>
    <row r="304634" spans="2:2" x14ac:dyDescent="0.25">
      <c r="B304634" t="s">
        <v>39</v>
      </c>
    </row>
    <row r="304635" spans="2:2" x14ac:dyDescent="0.25">
      <c r="B304635" t="s">
        <v>39</v>
      </c>
    </row>
    <row r="304636" spans="2:2" x14ac:dyDescent="0.25">
      <c r="B304636" t="s">
        <v>39</v>
      </c>
    </row>
    <row r="304637" spans="2:2" x14ac:dyDescent="0.25">
      <c r="B304637" t="s">
        <v>26</v>
      </c>
    </row>
    <row r="304638" spans="2:2" x14ac:dyDescent="0.25">
      <c r="B304638" t="s">
        <v>26</v>
      </c>
    </row>
    <row r="304639" spans="2:2" x14ac:dyDescent="0.25">
      <c r="B304639" t="s">
        <v>26</v>
      </c>
    </row>
    <row r="304640" spans="2:2" x14ac:dyDescent="0.25">
      <c r="B304640" t="s">
        <v>26</v>
      </c>
    </row>
    <row r="304641" spans="2:2" x14ac:dyDescent="0.25">
      <c r="B304641" t="s">
        <v>22</v>
      </c>
    </row>
    <row r="304642" spans="2:2" x14ac:dyDescent="0.25">
      <c r="B304642" t="s">
        <v>22</v>
      </c>
    </row>
    <row r="304643" spans="2:2" x14ac:dyDescent="0.25">
      <c r="B304643" t="s">
        <v>22</v>
      </c>
    </row>
    <row r="304644" spans="2:2" x14ac:dyDescent="0.25">
      <c r="B304644" t="s">
        <v>22</v>
      </c>
    </row>
    <row r="304645" spans="2:2" x14ac:dyDescent="0.25">
      <c r="B304645" t="s">
        <v>26</v>
      </c>
    </row>
    <row r="304646" spans="2:2" x14ac:dyDescent="0.25">
      <c r="B304646" t="s">
        <v>17</v>
      </c>
    </row>
    <row r="304647" spans="2:2" x14ac:dyDescent="0.25">
      <c r="B304647" t="s">
        <v>17</v>
      </c>
    </row>
    <row r="304648" spans="2:2" x14ac:dyDescent="0.25">
      <c r="B304648" t="s">
        <v>17</v>
      </c>
    </row>
    <row r="304649" spans="2:2" x14ac:dyDescent="0.25">
      <c r="B304649" t="s">
        <v>17</v>
      </c>
    </row>
    <row r="304650" spans="2:2" x14ac:dyDescent="0.25">
      <c r="B304650" t="s">
        <v>26</v>
      </c>
    </row>
    <row r="304651" spans="2:2" x14ac:dyDescent="0.25">
      <c r="B304651" t="s">
        <v>26</v>
      </c>
    </row>
    <row r="304652" spans="2:2" x14ac:dyDescent="0.25">
      <c r="B304652" t="s">
        <v>22</v>
      </c>
    </row>
    <row r="304653" spans="2:2" x14ac:dyDescent="0.25">
      <c r="B304653" t="s">
        <v>22</v>
      </c>
    </row>
    <row r="304654" spans="2:2" x14ac:dyDescent="0.25">
      <c r="B304654" t="s">
        <v>12</v>
      </c>
    </row>
    <row r="304655" spans="2:2" x14ac:dyDescent="0.25">
      <c r="B304655" t="s">
        <v>30</v>
      </c>
    </row>
    <row r="304656" spans="2:2" x14ac:dyDescent="0.25">
      <c r="B304656" t="s">
        <v>170</v>
      </c>
    </row>
    <row r="304657" spans="2:2" x14ac:dyDescent="0.25">
      <c r="B304657" t="s">
        <v>26</v>
      </c>
    </row>
    <row r="304658" spans="2:2" x14ac:dyDescent="0.25">
      <c r="B304658" t="s">
        <v>39</v>
      </c>
    </row>
    <row r="304659" spans="2:2" x14ac:dyDescent="0.25">
      <c r="B304659" t="s">
        <v>26</v>
      </c>
    </row>
    <row r="304660" spans="2:2" x14ac:dyDescent="0.25">
      <c r="B304660" t="s">
        <v>39</v>
      </c>
    </row>
    <row r="304661" spans="2:2" x14ac:dyDescent="0.25">
      <c r="B304661" t="s">
        <v>39</v>
      </c>
    </row>
    <row r="304662" spans="2:2" x14ac:dyDescent="0.25">
      <c r="B304662" t="s">
        <v>26</v>
      </c>
    </row>
    <row r="304663" spans="2:2" x14ac:dyDescent="0.25">
      <c r="B304663" t="s">
        <v>26</v>
      </c>
    </row>
    <row r="304664" spans="2:2" x14ac:dyDescent="0.25">
      <c r="B304664" t="s">
        <v>26</v>
      </c>
    </row>
    <row r="304665" spans="2:2" x14ac:dyDescent="0.25">
      <c r="B304665" t="s">
        <v>181</v>
      </c>
    </row>
    <row r="304666" spans="2:2" x14ac:dyDescent="0.25">
      <c r="B304666" t="s">
        <v>22</v>
      </c>
    </row>
    <row r="304667" spans="2:2" x14ac:dyDescent="0.25">
      <c r="B304667" t="s">
        <v>22</v>
      </c>
    </row>
    <row r="304668" spans="2:2" x14ac:dyDescent="0.25">
      <c r="B304668" t="s">
        <v>22</v>
      </c>
    </row>
    <row r="304669" spans="2:2" x14ac:dyDescent="0.25">
      <c r="B304669" t="s">
        <v>22</v>
      </c>
    </row>
    <row r="304670" spans="2:2" x14ac:dyDescent="0.25">
      <c r="B304670" t="s">
        <v>22</v>
      </c>
    </row>
    <row r="304671" spans="2:2" x14ac:dyDescent="0.25">
      <c r="B304671" t="s">
        <v>22</v>
      </c>
    </row>
    <row r="304672" spans="2:2" x14ac:dyDescent="0.25">
      <c r="B304672" t="s">
        <v>22</v>
      </c>
    </row>
    <row r="304673" spans="2:2" x14ac:dyDescent="0.25">
      <c r="B304673" t="s">
        <v>26</v>
      </c>
    </row>
    <row r="304674" spans="2:2" x14ac:dyDescent="0.25">
      <c r="B304674" t="s">
        <v>12</v>
      </c>
    </row>
    <row r="304675" spans="2:2" x14ac:dyDescent="0.25">
      <c r="B304675" t="s">
        <v>12</v>
      </c>
    </row>
    <row r="304676" spans="2:2" x14ac:dyDescent="0.25">
      <c r="B304676" t="s">
        <v>26</v>
      </c>
    </row>
    <row r="304677" spans="2:2" x14ac:dyDescent="0.25">
      <c r="B304677" t="s">
        <v>26</v>
      </c>
    </row>
    <row r="304678" spans="2:2" x14ac:dyDescent="0.25">
      <c r="B304678" t="s">
        <v>17</v>
      </c>
    </row>
    <row r="304679" spans="2:2" x14ac:dyDescent="0.25">
      <c r="B304679" t="s">
        <v>26</v>
      </c>
    </row>
    <row r="304680" spans="2:2" x14ac:dyDescent="0.25">
      <c r="B304680" t="s">
        <v>181</v>
      </c>
    </row>
    <row r="304681" spans="2:2" x14ac:dyDescent="0.25">
      <c r="B304681" t="s">
        <v>30</v>
      </c>
    </row>
    <row r="304682" spans="2:2" x14ac:dyDescent="0.25">
      <c r="B304682" t="s">
        <v>12</v>
      </c>
    </row>
    <row r="304683" spans="2:2" x14ac:dyDescent="0.25">
      <c r="B304683" t="s">
        <v>181</v>
      </c>
    </row>
    <row r="304684" spans="2:2" x14ac:dyDescent="0.25">
      <c r="B304684" t="s">
        <v>170</v>
      </c>
    </row>
    <row r="304685" spans="2:2" x14ac:dyDescent="0.25">
      <c r="B304685" t="s">
        <v>22</v>
      </c>
    </row>
    <row r="304686" spans="2:2" x14ac:dyDescent="0.25">
      <c r="B304686" t="s">
        <v>22</v>
      </c>
    </row>
    <row r="304687" spans="2:2" x14ac:dyDescent="0.25">
      <c r="B304687" t="s">
        <v>22</v>
      </c>
    </row>
    <row r="304688" spans="2:2" x14ac:dyDescent="0.25">
      <c r="B304688" t="s">
        <v>39</v>
      </c>
    </row>
    <row r="304689" spans="2:2" x14ac:dyDescent="0.25">
      <c r="B304689" t="s">
        <v>39</v>
      </c>
    </row>
    <row r="304690" spans="2:2" x14ac:dyDescent="0.25">
      <c r="B304690" t="s">
        <v>181</v>
      </c>
    </row>
    <row r="304691" spans="2:2" x14ac:dyDescent="0.25">
      <c r="B304691" t="s">
        <v>26</v>
      </c>
    </row>
    <row r="304692" spans="2:2" x14ac:dyDescent="0.25">
      <c r="B304692" t="s">
        <v>17</v>
      </c>
    </row>
    <row r="304693" spans="2:2" x14ac:dyDescent="0.25">
      <c r="B304693" t="s">
        <v>84</v>
      </c>
    </row>
    <row r="304694" spans="2:2" x14ac:dyDescent="0.25">
      <c r="B304694" t="s">
        <v>30</v>
      </c>
    </row>
    <row r="304695" spans="2:2" x14ac:dyDescent="0.25">
      <c r="B304695" t="s">
        <v>26</v>
      </c>
    </row>
    <row r="304696" spans="2:2" x14ac:dyDescent="0.25">
      <c r="B304696" t="s">
        <v>26</v>
      </c>
    </row>
    <row r="304697" spans="2:2" x14ac:dyDescent="0.25">
      <c r="B304697" t="s">
        <v>26</v>
      </c>
    </row>
    <row r="304698" spans="2:2" x14ac:dyDescent="0.25">
      <c r="B304698" t="s">
        <v>84</v>
      </c>
    </row>
    <row r="304699" spans="2:2" x14ac:dyDescent="0.25">
      <c r="B304699" t="s">
        <v>26</v>
      </c>
    </row>
    <row r="304700" spans="2:2" x14ac:dyDescent="0.25">
      <c r="B304700" t="s">
        <v>12</v>
      </c>
    </row>
    <row r="304701" spans="2:2" x14ac:dyDescent="0.25">
      <c r="B304701" t="s">
        <v>39</v>
      </c>
    </row>
    <row r="304702" spans="2:2" x14ac:dyDescent="0.25">
      <c r="B304702" t="s">
        <v>47</v>
      </c>
    </row>
    <row r="304703" spans="2:2" x14ac:dyDescent="0.25">
      <c r="B304703" t="s">
        <v>47</v>
      </c>
    </row>
    <row r="304704" spans="2:2" x14ac:dyDescent="0.25">
      <c r="B304704" t="s">
        <v>39</v>
      </c>
    </row>
    <row r="304705" spans="2:2" x14ac:dyDescent="0.25">
      <c r="B304705" t="s">
        <v>39</v>
      </c>
    </row>
    <row r="304706" spans="2:2" x14ac:dyDescent="0.25">
      <c r="B304706" t="s">
        <v>39</v>
      </c>
    </row>
    <row r="304707" spans="2:2" x14ac:dyDescent="0.25">
      <c r="B304707" t="s">
        <v>39</v>
      </c>
    </row>
    <row r="304708" spans="2:2" x14ac:dyDescent="0.25">
      <c r="B304708" t="s">
        <v>39</v>
      </c>
    </row>
    <row r="304709" spans="2:2" x14ac:dyDescent="0.25">
      <c r="B304709" t="s">
        <v>39</v>
      </c>
    </row>
    <row r="304710" spans="2:2" x14ac:dyDescent="0.25">
      <c r="B304710" t="s">
        <v>26</v>
      </c>
    </row>
    <row r="304711" spans="2:2" x14ac:dyDescent="0.25">
      <c r="B304711" t="s">
        <v>12</v>
      </c>
    </row>
    <row r="304712" spans="2:2" x14ac:dyDescent="0.25">
      <c r="B304712" t="s">
        <v>170</v>
      </c>
    </row>
    <row r="304713" spans="2:2" x14ac:dyDescent="0.25">
      <c r="B304713" t="s">
        <v>26</v>
      </c>
    </row>
    <row r="304714" spans="2:2" x14ac:dyDescent="0.25">
      <c r="B304714" t="s">
        <v>181</v>
      </c>
    </row>
    <row r="304715" spans="2:2" x14ac:dyDescent="0.25">
      <c r="B304715" t="s">
        <v>84</v>
      </c>
    </row>
    <row r="304716" spans="2:2" x14ac:dyDescent="0.25">
      <c r="B304716" t="s">
        <v>12</v>
      </c>
    </row>
    <row r="304717" spans="2:2" x14ac:dyDescent="0.25">
      <c r="B304717" t="s">
        <v>170</v>
      </c>
    </row>
    <row r="304718" spans="2:2" x14ac:dyDescent="0.25">
      <c r="B304718" t="s">
        <v>84</v>
      </c>
    </row>
    <row r="304719" spans="2:2" x14ac:dyDescent="0.25">
      <c r="B304719" t="s">
        <v>39</v>
      </c>
    </row>
    <row r="304720" spans="2:2" x14ac:dyDescent="0.25">
      <c r="B304720" t="s">
        <v>39</v>
      </c>
    </row>
    <row r="304721" spans="2:2" x14ac:dyDescent="0.25">
      <c r="B304721" t="s">
        <v>39</v>
      </c>
    </row>
    <row r="304722" spans="2:2" x14ac:dyDescent="0.25">
      <c r="B304722" t="s">
        <v>26</v>
      </c>
    </row>
    <row r="304723" spans="2:2" x14ac:dyDescent="0.25">
      <c r="B304723" t="s">
        <v>17</v>
      </c>
    </row>
    <row r="304724" spans="2:2" x14ac:dyDescent="0.25">
      <c r="B304724" t="s">
        <v>22</v>
      </c>
    </row>
    <row r="304725" spans="2:2" x14ac:dyDescent="0.25">
      <c r="B304725" t="s">
        <v>17</v>
      </c>
    </row>
    <row r="304726" spans="2:2" x14ac:dyDescent="0.25">
      <c r="B304726" t="s">
        <v>26</v>
      </c>
    </row>
    <row r="304727" spans="2:2" x14ac:dyDescent="0.25">
      <c r="B304727" t="s">
        <v>84</v>
      </c>
    </row>
    <row r="304728" spans="2:2" x14ac:dyDescent="0.25">
      <c r="B304728" t="s">
        <v>26</v>
      </c>
    </row>
    <row r="304729" spans="2:2" x14ac:dyDescent="0.25">
      <c r="B304729" t="s">
        <v>39</v>
      </c>
    </row>
    <row r="304730" spans="2:2" x14ac:dyDescent="0.25">
      <c r="B304730" t="s">
        <v>39</v>
      </c>
    </row>
    <row r="304731" spans="2:2" x14ac:dyDescent="0.25">
      <c r="B304731" t="s">
        <v>26</v>
      </c>
    </row>
    <row r="304732" spans="2:2" x14ac:dyDescent="0.25">
      <c r="B304732" t="s">
        <v>26</v>
      </c>
    </row>
    <row r="304733" spans="2:2" x14ac:dyDescent="0.25">
      <c r="B304733" t="s">
        <v>30</v>
      </c>
    </row>
    <row r="304734" spans="2:2" x14ac:dyDescent="0.25">
      <c r="B304734" t="s">
        <v>26</v>
      </c>
    </row>
    <row r="304735" spans="2:2" x14ac:dyDescent="0.25">
      <c r="B304735" t="s">
        <v>170</v>
      </c>
    </row>
    <row r="304736" spans="2:2" x14ac:dyDescent="0.25">
      <c r="B304736" t="s">
        <v>39</v>
      </c>
    </row>
    <row r="304737" spans="2:2" x14ac:dyDescent="0.25">
      <c r="B304737" t="s">
        <v>39</v>
      </c>
    </row>
    <row r="304738" spans="2:2" x14ac:dyDescent="0.25">
      <c r="B304738" t="s">
        <v>181</v>
      </c>
    </row>
    <row r="304739" spans="2:2" x14ac:dyDescent="0.25">
      <c r="B304739" t="s">
        <v>39</v>
      </c>
    </row>
    <row r="304740" spans="2:2" x14ac:dyDescent="0.25">
      <c r="B304740" t="s">
        <v>39</v>
      </c>
    </row>
    <row r="304741" spans="2:2" x14ac:dyDescent="0.25">
      <c r="B304741" t="s">
        <v>181</v>
      </c>
    </row>
    <row r="304742" spans="2:2" x14ac:dyDescent="0.25">
      <c r="B304742" t="s">
        <v>22</v>
      </c>
    </row>
    <row r="304743" spans="2:2" x14ac:dyDescent="0.25">
      <c r="B304743" t="s">
        <v>26</v>
      </c>
    </row>
    <row r="304744" spans="2:2" x14ac:dyDescent="0.25">
      <c r="B304744" t="s">
        <v>17</v>
      </c>
    </row>
    <row r="304745" spans="2:2" x14ac:dyDescent="0.25">
      <c r="B304745" t="s">
        <v>26</v>
      </c>
    </row>
    <row r="304746" spans="2:2" x14ac:dyDescent="0.25">
      <c r="B304746" t="s">
        <v>26</v>
      </c>
    </row>
    <row r="304747" spans="2:2" x14ac:dyDescent="0.25">
      <c r="B304747" t="s">
        <v>12</v>
      </c>
    </row>
    <row r="304748" spans="2:2" x14ac:dyDescent="0.25">
      <c r="B304748" t="s">
        <v>26</v>
      </c>
    </row>
    <row r="304749" spans="2:2" x14ac:dyDescent="0.25">
      <c r="B304749" t="s">
        <v>26</v>
      </c>
    </row>
    <row r="304750" spans="2:2" x14ac:dyDescent="0.25">
      <c r="B304750" t="s">
        <v>26</v>
      </c>
    </row>
    <row r="304751" spans="2:2" x14ac:dyDescent="0.25">
      <c r="B304751" t="s">
        <v>39</v>
      </c>
    </row>
    <row r="304752" spans="2:2" x14ac:dyDescent="0.25">
      <c r="B304752" t="s">
        <v>26</v>
      </c>
    </row>
    <row r="304753" spans="2:2" x14ac:dyDescent="0.25">
      <c r="B304753" t="s">
        <v>26</v>
      </c>
    </row>
    <row r="304754" spans="2:2" x14ac:dyDescent="0.25">
      <c r="B304754" t="s">
        <v>26</v>
      </c>
    </row>
    <row r="304755" spans="2:2" x14ac:dyDescent="0.25">
      <c r="B304755" t="s">
        <v>26</v>
      </c>
    </row>
    <row r="304756" spans="2:2" x14ac:dyDescent="0.25">
      <c r="B304756" t="s">
        <v>12</v>
      </c>
    </row>
    <row r="304757" spans="2:2" x14ac:dyDescent="0.25">
      <c r="B304757" t="s">
        <v>12</v>
      </c>
    </row>
    <row r="304758" spans="2:2" x14ac:dyDescent="0.25">
      <c r="B304758" t="s">
        <v>26</v>
      </c>
    </row>
    <row r="304759" spans="2:2" x14ac:dyDescent="0.25">
      <c r="B304759" t="s">
        <v>39</v>
      </c>
    </row>
    <row r="304760" spans="2:2" x14ac:dyDescent="0.25">
      <c r="B304760" t="s">
        <v>12</v>
      </c>
    </row>
    <row r="304761" spans="2:2" x14ac:dyDescent="0.25">
      <c r="B304761" t="s">
        <v>17</v>
      </c>
    </row>
    <row r="304762" spans="2:2" x14ac:dyDescent="0.25">
      <c r="B304762" t="s">
        <v>181</v>
      </c>
    </row>
    <row r="304763" spans="2:2" x14ac:dyDescent="0.25">
      <c r="B304763" t="s">
        <v>26</v>
      </c>
    </row>
    <row r="304764" spans="2:2" x14ac:dyDescent="0.25">
      <c r="B304764" t="s">
        <v>84</v>
      </c>
    </row>
    <row r="304765" spans="2:2" x14ac:dyDescent="0.25">
      <c r="B304765" t="s">
        <v>84</v>
      </c>
    </row>
    <row r="304766" spans="2:2" x14ac:dyDescent="0.25">
      <c r="B304766" t="s">
        <v>17</v>
      </c>
    </row>
    <row r="304767" spans="2:2" x14ac:dyDescent="0.25">
      <c r="B304767" t="s">
        <v>26</v>
      </c>
    </row>
    <row r="304768" spans="2:2" x14ac:dyDescent="0.25">
      <c r="B304768" t="s">
        <v>84</v>
      </c>
    </row>
    <row r="304769" spans="2:2" x14ac:dyDescent="0.25">
      <c r="B304769" t="s">
        <v>26</v>
      </c>
    </row>
    <row r="304770" spans="2:2" x14ac:dyDescent="0.25">
      <c r="B304770" t="s">
        <v>26</v>
      </c>
    </row>
    <row r="304771" spans="2:2" x14ac:dyDescent="0.25">
      <c r="B304771" t="s">
        <v>84</v>
      </c>
    </row>
    <row r="304772" spans="2:2" x14ac:dyDescent="0.25">
      <c r="B304772" t="s">
        <v>26</v>
      </c>
    </row>
    <row r="304773" spans="2:2" x14ac:dyDescent="0.25">
      <c r="B304773" t="s">
        <v>26</v>
      </c>
    </row>
    <row r="304774" spans="2:2" x14ac:dyDescent="0.25">
      <c r="B304774" t="s">
        <v>30</v>
      </c>
    </row>
    <row r="304775" spans="2:2" x14ac:dyDescent="0.25">
      <c r="B304775" t="s">
        <v>26</v>
      </c>
    </row>
    <row r="304776" spans="2:2" x14ac:dyDescent="0.25">
      <c r="B304776" t="s">
        <v>26</v>
      </c>
    </row>
    <row r="304777" spans="2:2" x14ac:dyDescent="0.25">
      <c r="B304777" t="s">
        <v>17</v>
      </c>
    </row>
    <row r="304778" spans="2:2" x14ac:dyDescent="0.25">
      <c r="B304778" t="s">
        <v>26</v>
      </c>
    </row>
    <row r="304779" spans="2:2" x14ac:dyDescent="0.25">
      <c r="B304779" t="s">
        <v>84</v>
      </c>
    </row>
    <row r="304780" spans="2:2" x14ac:dyDescent="0.25">
      <c r="B304780" t="s">
        <v>26</v>
      </c>
    </row>
    <row r="304781" spans="2:2" x14ac:dyDescent="0.25">
      <c r="B304781" t="s">
        <v>47</v>
      </c>
    </row>
    <row r="304782" spans="2:2" x14ac:dyDescent="0.25">
      <c r="B304782" t="s">
        <v>47</v>
      </c>
    </row>
    <row r="304783" spans="2:2" x14ac:dyDescent="0.25">
      <c r="B304783" t="s">
        <v>26</v>
      </c>
    </row>
    <row r="304784" spans="2:2" x14ac:dyDescent="0.25">
      <c r="B304784" t="s">
        <v>17</v>
      </c>
    </row>
    <row r="304785" spans="2:2" x14ac:dyDescent="0.25">
      <c r="B304785" t="s">
        <v>84</v>
      </c>
    </row>
    <row r="304786" spans="2:2" x14ac:dyDescent="0.25">
      <c r="B304786" t="s">
        <v>17</v>
      </c>
    </row>
    <row r="304787" spans="2:2" x14ac:dyDescent="0.25">
      <c r="B304787" t="s">
        <v>22</v>
      </c>
    </row>
    <row r="304788" spans="2:2" x14ac:dyDescent="0.25">
      <c r="B304788" t="s">
        <v>22</v>
      </c>
    </row>
    <row r="304789" spans="2:2" x14ac:dyDescent="0.25">
      <c r="B304789" t="s">
        <v>22</v>
      </c>
    </row>
    <row r="304790" spans="2:2" x14ac:dyDescent="0.25">
      <c r="B304790" t="s">
        <v>22</v>
      </c>
    </row>
    <row r="304791" spans="2:2" x14ac:dyDescent="0.25">
      <c r="B304791" t="s">
        <v>84</v>
      </c>
    </row>
    <row r="304792" spans="2:2" x14ac:dyDescent="0.25">
      <c r="B304792" t="s">
        <v>84</v>
      </c>
    </row>
    <row r="304793" spans="2:2" x14ac:dyDescent="0.25">
      <c r="B304793" t="s">
        <v>84</v>
      </c>
    </row>
    <row r="304794" spans="2:2" x14ac:dyDescent="0.25">
      <c r="B304794" t="s">
        <v>84</v>
      </c>
    </row>
    <row r="304795" spans="2:2" x14ac:dyDescent="0.25">
      <c r="B304795" t="s">
        <v>84</v>
      </c>
    </row>
    <row r="304796" spans="2:2" x14ac:dyDescent="0.25">
      <c r="B304796" t="s">
        <v>84</v>
      </c>
    </row>
    <row r="304797" spans="2:2" x14ac:dyDescent="0.25">
      <c r="B304797" t="s">
        <v>39</v>
      </c>
    </row>
    <row r="304798" spans="2:2" x14ac:dyDescent="0.25">
      <c r="B304798" t="s">
        <v>39</v>
      </c>
    </row>
    <row r="304799" spans="2:2" x14ac:dyDescent="0.25">
      <c r="B304799" t="s">
        <v>26</v>
      </c>
    </row>
    <row r="304800" spans="2:2" x14ac:dyDescent="0.25">
      <c r="B304800" t="s">
        <v>26</v>
      </c>
    </row>
    <row r="304801" spans="2:2" x14ac:dyDescent="0.25">
      <c r="B304801" t="s">
        <v>39</v>
      </c>
    </row>
    <row r="304802" spans="2:2" x14ac:dyDescent="0.25">
      <c r="B304802" t="s">
        <v>26</v>
      </c>
    </row>
    <row r="304803" spans="2:2" x14ac:dyDescent="0.25">
      <c r="B304803" t="s">
        <v>12</v>
      </c>
    </row>
    <row r="304804" spans="2:2" x14ac:dyDescent="0.25">
      <c r="B304804" t="s">
        <v>12</v>
      </c>
    </row>
    <row r="304805" spans="2:2" x14ac:dyDescent="0.25">
      <c r="B304805" t="s">
        <v>39</v>
      </c>
    </row>
    <row r="304806" spans="2:2" x14ac:dyDescent="0.25">
      <c r="B304806" t="s">
        <v>170</v>
      </c>
    </row>
    <row r="304807" spans="2:2" x14ac:dyDescent="0.25">
      <c r="B304807" t="s">
        <v>170</v>
      </c>
    </row>
    <row r="304808" spans="2:2" x14ac:dyDescent="0.25">
      <c r="B304808" t="s">
        <v>22</v>
      </c>
    </row>
    <row r="304809" spans="2:2" x14ac:dyDescent="0.25">
      <c r="B304809" t="s">
        <v>22</v>
      </c>
    </row>
    <row r="304810" spans="2:2" x14ac:dyDescent="0.25">
      <c r="B304810" t="s">
        <v>22</v>
      </c>
    </row>
    <row r="304811" spans="2:2" x14ac:dyDescent="0.25">
      <c r="B304811" t="s">
        <v>22</v>
      </c>
    </row>
    <row r="304812" spans="2:2" x14ac:dyDescent="0.25">
      <c r="B304812" t="s">
        <v>12</v>
      </c>
    </row>
    <row r="304813" spans="2:2" x14ac:dyDescent="0.25">
      <c r="B304813" t="s">
        <v>26</v>
      </c>
    </row>
    <row r="304814" spans="2:2" x14ac:dyDescent="0.25">
      <c r="B304814" t="s">
        <v>26</v>
      </c>
    </row>
    <row r="304815" spans="2:2" x14ac:dyDescent="0.25">
      <c r="B304815" t="s">
        <v>39</v>
      </c>
    </row>
    <row r="304816" spans="2:2" x14ac:dyDescent="0.25">
      <c r="B304816" t="s">
        <v>17</v>
      </c>
    </row>
    <row r="304817" spans="2:2" x14ac:dyDescent="0.25">
      <c r="B304817" t="s">
        <v>26</v>
      </c>
    </row>
    <row r="304818" spans="2:2" x14ac:dyDescent="0.25">
      <c r="B304818" t="s">
        <v>26</v>
      </c>
    </row>
    <row r="304819" spans="2:2" x14ac:dyDescent="0.25">
      <c r="B304819" t="s">
        <v>26</v>
      </c>
    </row>
    <row r="304820" spans="2:2" x14ac:dyDescent="0.25">
      <c r="B304820" t="s">
        <v>26</v>
      </c>
    </row>
    <row r="304821" spans="2:2" x14ac:dyDescent="0.25">
      <c r="B304821" t="s">
        <v>39</v>
      </c>
    </row>
    <row r="304822" spans="2:2" x14ac:dyDescent="0.25">
      <c r="B304822" t="s">
        <v>39</v>
      </c>
    </row>
    <row r="304823" spans="2:2" x14ac:dyDescent="0.25">
      <c r="B304823" t="s">
        <v>22</v>
      </c>
    </row>
    <row r="304824" spans="2:2" x14ac:dyDescent="0.25">
      <c r="B304824" t="s">
        <v>181</v>
      </c>
    </row>
    <row r="304825" spans="2:2" x14ac:dyDescent="0.25">
      <c r="B304825" t="s">
        <v>405</v>
      </c>
    </row>
    <row r="304826" spans="2:2" x14ac:dyDescent="0.25">
      <c r="B304826" t="s">
        <v>12</v>
      </c>
    </row>
    <row r="304827" spans="2:2" x14ac:dyDescent="0.25">
      <c r="B304827" t="s">
        <v>12</v>
      </c>
    </row>
    <row r="304828" spans="2:2" x14ac:dyDescent="0.25">
      <c r="B304828" t="s">
        <v>12</v>
      </c>
    </row>
    <row r="304829" spans="2:2" x14ac:dyDescent="0.25">
      <c r="B304829" t="s">
        <v>170</v>
      </c>
    </row>
    <row r="304830" spans="2:2" x14ac:dyDescent="0.25">
      <c r="B304830" t="s">
        <v>170</v>
      </c>
    </row>
    <row r="304831" spans="2:2" x14ac:dyDescent="0.25">
      <c r="B304831" t="s">
        <v>39</v>
      </c>
    </row>
    <row r="304832" spans="2:2" x14ac:dyDescent="0.25">
      <c r="B304832" t="s">
        <v>170</v>
      </c>
    </row>
    <row r="304833" spans="2:2" x14ac:dyDescent="0.25">
      <c r="B304833" t="s">
        <v>170</v>
      </c>
    </row>
    <row r="304834" spans="2:2" x14ac:dyDescent="0.25">
      <c r="B304834" t="s">
        <v>22</v>
      </c>
    </row>
    <row r="304835" spans="2:2" x14ac:dyDescent="0.25">
      <c r="B304835" t="s">
        <v>170</v>
      </c>
    </row>
    <row r="304836" spans="2:2" x14ac:dyDescent="0.25">
      <c r="B304836" t="s">
        <v>170</v>
      </c>
    </row>
    <row r="304837" spans="2:2" x14ac:dyDescent="0.25">
      <c r="B304837" t="s">
        <v>39</v>
      </c>
    </row>
    <row r="304838" spans="2:2" x14ac:dyDescent="0.25">
      <c r="B304838" t="s">
        <v>30</v>
      </c>
    </row>
    <row r="304839" spans="2:2" x14ac:dyDescent="0.25">
      <c r="B304839" t="s">
        <v>30</v>
      </c>
    </row>
    <row r="304840" spans="2:2" x14ac:dyDescent="0.25">
      <c r="B304840" t="s">
        <v>26</v>
      </c>
    </row>
    <row r="304841" spans="2:2" x14ac:dyDescent="0.25">
      <c r="B304841" t="s">
        <v>26</v>
      </c>
    </row>
    <row r="304842" spans="2:2" x14ac:dyDescent="0.25">
      <c r="B304842" t="s">
        <v>39</v>
      </c>
    </row>
    <row r="304843" spans="2:2" x14ac:dyDescent="0.25">
      <c r="B304843" t="s">
        <v>22</v>
      </c>
    </row>
    <row r="304844" spans="2:2" x14ac:dyDescent="0.25">
      <c r="B304844" t="s">
        <v>22</v>
      </c>
    </row>
    <row r="304845" spans="2:2" x14ac:dyDescent="0.25">
      <c r="B304845" t="s">
        <v>22</v>
      </c>
    </row>
    <row r="304846" spans="2:2" x14ac:dyDescent="0.25">
      <c r="B304846" t="s">
        <v>39</v>
      </c>
    </row>
    <row r="304847" spans="2:2" x14ac:dyDescent="0.25">
      <c r="B304847" t="s">
        <v>39</v>
      </c>
    </row>
    <row r="304848" spans="2:2" x14ac:dyDescent="0.25">
      <c r="B304848" t="s">
        <v>39</v>
      </c>
    </row>
    <row r="304849" spans="2:2" x14ac:dyDescent="0.25">
      <c r="B304849" t="s">
        <v>39</v>
      </c>
    </row>
    <row r="304850" spans="2:2" x14ac:dyDescent="0.25">
      <c r="B304850" t="s">
        <v>22</v>
      </c>
    </row>
    <row r="304851" spans="2:2" x14ac:dyDescent="0.25">
      <c r="B304851" t="s">
        <v>22</v>
      </c>
    </row>
    <row r="304852" spans="2:2" x14ac:dyDescent="0.25">
      <c r="B304852" t="s">
        <v>22</v>
      </c>
    </row>
    <row r="304853" spans="2:2" x14ac:dyDescent="0.25">
      <c r="B304853" t="s">
        <v>22</v>
      </c>
    </row>
    <row r="304854" spans="2:2" x14ac:dyDescent="0.25">
      <c r="B304854" t="s">
        <v>22</v>
      </c>
    </row>
    <row r="304855" spans="2:2" x14ac:dyDescent="0.25">
      <c r="B304855" t="s">
        <v>22</v>
      </c>
    </row>
    <row r="304856" spans="2:2" x14ac:dyDescent="0.25">
      <c r="B304856" t="s">
        <v>17</v>
      </c>
    </row>
    <row r="304857" spans="2:2" x14ac:dyDescent="0.25">
      <c r="B304857" t="s">
        <v>39</v>
      </c>
    </row>
    <row r="304858" spans="2:2" x14ac:dyDescent="0.25">
      <c r="B304858" t="s">
        <v>30</v>
      </c>
    </row>
    <row r="304859" spans="2:2" x14ac:dyDescent="0.25">
      <c r="B304859" t="s">
        <v>26</v>
      </c>
    </row>
    <row r="304860" spans="2:2" x14ac:dyDescent="0.25">
      <c r="B304860" t="s">
        <v>181</v>
      </c>
    </row>
    <row r="304861" spans="2:2" x14ac:dyDescent="0.25">
      <c r="B304861" t="s">
        <v>157</v>
      </c>
    </row>
    <row r="304862" spans="2:2" x14ac:dyDescent="0.25">
      <c r="B304862" t="s">
        <v>181</v>
      </c>
    </row>
    <row r="304863" spans="2:2" x14ac:dyDescent="0.25">
      <c r="B304863" t="s">
        <v>181</v>
      </c>
    </row>
    <row r="304864" spans="2:2" x14ac:dyDescent="0.25">
      <c r="B304864" t="s">
        <v>39</v>
      </c>
    </row>
    <row r="304865" spans="2:2" x14ac:dyDescent="0.25">
      <c r="B304865" t="s">
        <v>26</v>
      </c>
    </row>
    <row r="304866" spans="2:2" x14ac:dyDescent="0.25">
      <c r="B304866" t="s">
        <v>26</v>
      </c>
    </row>
    <row r="304867" spans="2:2" x14ac:dyDescent="0.25">
      <c r="B304867" t="s">
        <v>39</v>
      </c>
    </row>
    <row r="304868" spans="2:2" x14ac:dyDescent="0.25">
      <c r="B304868" t="s">
        <v>39</v>
      </c>
    </row>
    <row r="304869" spans="2:2" x14ac:dyDescent="0.25">
      <c r="B304869" t="s">
        <v>26</v>
      </c>
    </row>
    <row r="304870" spans="2:2" x14ac:dyDescent="0.25">
      <c r="B304870" t="s">
        <v>84</v>
      </c>
    </row>
    <row r="304871" spans="2:2" x14ac:dyDescent="0.25">
      <c r="B304871" t="s">
        <v>26</v>
      </c>
    </row>
    <row r="304872" spans="2:2" x14ac:dyDescent="0.25">
      <c r="B304872" t="s">
        <v>84</v>
      </c>
    </row>
    <row r="304873" spans="2:2" x14ac:dyDescent="0.25">
      <c r="B304873" t="s">
        <v>84</v>
      </c>
    </row>
    <row r="304874" spans="2:2" x14ac:dyDescent="0.25">
      <c r="B304874" t="s">
        <v>26</v>
      </c>
    </row>
    <row r="304875" spans="2:2" x14ac:dyDescent="0.25">
      <c r="B304875" t="s">
        <v>26</v>
      </c>
    </row>
    <row r="304876" spans="2:2" x14ac:dyDescent="0.25">
      <c r="B304876" t="s">
        <v>22</v>
      </c>
    </row>
    <row r="304877" spans="2:2" x14ac:dyDescent="0.25">
      <c r="B304877" t="s">
        <v>22</v>
      </c>
    </row>
    <row r="304878" spans="2:2" x14ac:dyDescent="0.25">
      <c r="B304878" t="s">
        <v>22</v>
      </c>
    </row>
    <row r="304879" spans="2:2" x14ac:dyDescent="0.25">
      <c r="B304879" t="s">
        <v>22</v>
      </c>
    </row>
    <row r="304880" spans="2:2" x14ac:dyDescent="0.25">
      <c r="B304880" t="s">
        <v>22</v>
      </c>
    </row>
    <row r="304881" spans="2:2" x14ac:dyDescent="0.25">
      <c r="B304881" t="s">
        <v>22</v>
      </c>
    </row>
    <row r="304882" spans="2:2" x14ac:dyDescent="0.25">
      <c r="B304882" t="s">
        <v>170</v>
      </c>
    </row>
    <row r="304883" spans="2:2" x14ac:dyDescent="0.25">
      <c r="B304883" t="s">
        <v>39</v>
      </c>
    </row>
    <row r="304884" spans="2:2" x14ac:dyDescent="0.25">
      <c r="B304884" t="s">
        <v>39</v>
      </c>
    </row>
    <row r="304885" spans="2:2" x14ac:dyDescent="0.25">
      <c r="B304885" t="s">
        <v>39</v>
      </c>
    </row>
    <row r="304886" spans="2:2" x14ac:dyDescent="0.25">
      <c r="B304886" t="s">
        <v>47</v>
      </c>
    </row>
    <row r="304887" spans="2:2" x14ac:dyDescent="0.25">
      <c r="B304887" t="s">
        <v>170</v>
      </c>
    </row>
    <row r="304888" spans="2:2" x14ac:dyDescent="0.25">
      <c r="B304888" t="s">
        <v>26</v>
      </c>
    </row>
    <row r="304889" spans="2:2" x14ac:dyDescent="0.25">
      <c r="B304889" t="s">
        <v>170</v>
      </c>
    </row>
    <row r="304890" spans="2:2" x14ac:dyDescent="0.25">
      <c r="B304890" t="s">
        <v>170</v>
      </c>
    </row>
    <row r="304891" spans="2:2" x14ac:dyDescent="0.25">
      <c r="B304891" t="s">
        <v>170</v>
      </c>
    </row>
    <row r="304892" spans="2:2" x14ac:dyDescent="0.25">
      <c r="B304892" t="s">
        <v>26</v>
      </c>
    </row>
    <row r="304893" spans="2:2" x14ac:dyDescent="0.25">
      <c r="B304893" t="s">
        <v>26</v>
      </c>
    </row>
    <row r="304894" spans="2:2" x14ac:dyDescent="0.25">
      <c r="B304894" t="s">
        <v>26</v>
      </c>
    </row>
    <row r="304895" spans="2:2" x14ac:dyDescent="0.25">
      <c r="B304895" t="s">
        <v>513</v>
      </c>
    </row>
    <row r="304896" spans="2:2" x14ac:dyDescent="0.25">
      <c r="B304896" t="s">
        <v>513</v>
      </c>
    </row>
    <row r="304897" spans="2:2" x14ac:dyDescent="0.25">
      <c r="B304897" t="s">
        <v>12</v>
      </c>
    </row>
    <row r="304898" spans="2:2" x14ac:dyDescent="0.25">
      <c r="B304898" t="s">
        <v>39</v>
      </c>
    </row>
    <row r="304899" spans="2:2" x14ac:dyDescent="0.25">
      <c r="B304899" t="s">
        <v>22</v>
      </c>
    </row>
    <row r="304900" spans="2:2" x14ac:dyDescent="0.25">
      <c r="B304900" t="s">
        <v>22</v>
      </c>
    </row>
    <row r="304901" spans="2:2" x14ac:dyDescent="0.25">
      <c r="B304901" t="s">
        <v>39</v>
      </c>
    </row>
    <row r="304902" spans="2:2" x14ac:dyDescent="0.25">
      <c r="B304902" t="s">
        <v>39</v>
      </c>
    </row>
    <row r="304903" spans="2:2" x14ac:dyDescent="0.25">
      <c r="B304903" t="s">
        <v>39</v>
      </c>
    </row>
    <row r="304904" spans="2:2" x14ac:dyDescent="0.25">
      <c r="B304904" t="s">
        <v>39</v>
      </c>
    </row>
    <row r="304905" spans="2:2" x14ac:dyDescent="0.25">
      <c r="B304905" t="s">
        <v>39</v>
      </c>
    </row>
    <row r="304906" spans="2:2" x14ac:dyDescent="0.25">
      <c r="B304906" t="s">
        <v>26</v>
      </c>
    </row>
    <row r="304907" spans="2:2" x14ac:dyDescent="0.25">
      <c r="B304907" t="s">
        <v>39</v>
      </c>
    </row>
    <row r="304908" spans="2:2" x14ac:dyDescent="0.25">
      <c r="B304908" t="s">
        <v>39</v>
      </c>
    </row>
    <row r="304909" spans="2:2" x14ac:dyDescent="0.25">
      <c r="B304909" t="s">
        <v>26</v>
      </c>
    </row>
    <row r="304910" spans="2:2" x14ac:dyDescent="0.25">
      <c r="B304910" t="s">
        <v>26</v>
      </c>
    </row>
    <row r="304911" spans="2:2" x14ac:dyDescent="0.25">
      <c r="B304911" t="s">
        <v>39</v>
      </c>
    </row>
    <row r="304912" spans="2:2" x14ac:dyDescent="0.25">
      <c r="B304912" t="s">
        <v>39</v>
      </c>
    </row>
    <row r="304913" spans="2:2" x14ac:dyDescent="0.25">
      <c r="B304913" t="s">
        <v>26</v>
      </c>
    </row>
    <row r="304914" spans="2:2" x14ac:dyDescent="0.25">
      <c r="B304914" t="s">
        <v>26</v>
      </c>
    </row>
    <row r="304915" spans="2:2" x14ac:dyDescent="0.25">
      <c r="B304915" t="s">
        <v>30</v>
      </c>
    </row>
    <row r="304916" spans="2:2" x14ac:dyDescent="0.25">
      <c r="B304916" t="s">
        <v>405</v>
      </c>
    </row>
    <row r="304917" spans="2:2" x14ac:dyDescent="0.25">
      <c r="B304917" t="s">
        <v>26</v>
      </c>
    </row>
    <row r="304918" spans="2:2" x14ac:dyDescent="0.25">
      <c r="B304918" t="s">
        <v>26</v>
      </c>
    </row>
    <row r="304919" spans="2:2" x14ac:dyDescent="0.25">
      <c r="B304919" t="s">
        <v>26</v>
      </c>
    </row>
    <row r="304920" spans="2:2" x14ac:dyDescent="0.25">
      <c r="B304920" t="s">
        <v>26</v>
      </c>
    </row>
    <row r="304921" spans="2:2" x14ac:dyDescent="0.25">
      <c r="B304921" t="s">
        <v>12</v>
      </c>
    </row>
    <row r="304922" spans="2:2" x14ac:dyDescent="0.25">
      <c r="B304922" t="s">
        <v>39</v>
      </c>
    </row>
    <row r="304923" spans="2:2" x14ac:dyDescent="0.25">
      <c r="B304923" t="s">
        <v>181</v>
      </c>
    </row>
    <row r="304924" spans="2:2" x14ac:dyDescent="0.25">
      <c r="B304924" t="s">
        <v>26</v>
      </c>
    </row>
    <row r="304925" spans="2:2" x14ac:dyDescent="0.25">
      <c r="B304925" t="s">
        <v>30</v>
      </c>
    </row>
    <row r="304926" spans="2:2" x14ac:dyDescent="0.25">
      <c r="B304926" t="s">
        <v>39</v>
      </c>
    </row>
    <row r="304927" spans="2:2" x14ac:dyDescent="0.25">
      <c r="B304927" t="s">
        <v>181</v>
      </c>
    </row>
    <row r="304928" spans="2:2" x14ac:dyDescent="0.25">
      <c r="B304928" t="s">
        <v>26</v>
      </c>
    </row>
    <row r="304929" spans="2:2" x14ac:dyDescent="0.25">
      <c r="B304929" t="s">
        <v>26</v>
      </c>
    </row>
    <row r="304930" spans="2:2" x14ac:dyDescent="0.25">
      <c r="B304930" t="s">
        <v>35</v>
      </c>
    </row>
    <row r="304931" spans="2:2" x14ac:dyDescent="0.25">
      <c r="B304931" t="s">
        <v>35</v>
      </c>
    </row>
    <row r="304932" spans="2:2" x14ac:dyDescent="0.25">
      <c r="B304932" t="s">
        <v>35</v>
      </c>
    </row>
    <row r="304933" spans="2:2" x14ac:dyDescent="0.25">
      <c r="B304933" t="s">
        <v>170</v>
      </c>
    </row>
    <row r="304934" spans="2:2" x14ac:dyDescent="0.25">
      <c r="B304934" t="s">
        <v>39</v>
      </c>
    </row>
    <row r="304935" spans="2:2" x14ac:dyDescent="0.25">
      <c r="B304935" t="s">
        <v>181</v>
      </c>
    </row>
    <row r="304936" spans="2:2" x14ac:dyDescent="0.25">
      <c r="B304936" t="s">
        <v>26</v>
      </c>
    </row>
    <row r="304937" spans="2:2" x14ac:dyDescent="0.25">
      <c r="B304937" t="s">
        <v>26</v>
      </c>
    </row>
    <row r="304938" spans="2:2" x14ac:dyDescent="0.25">
      <c r="B304938" t="s">
        <v>26</v>
      </c>
    </row>
    <row r="304939" spans="2:2" x14ac:dyDescent="0.25">
      <c r="B304939" t="s">
        <v>26</v>
      </c>
    </row>
    <row r="304940" spans="2:2" x14ac:dyDescent="0.25">
      <c r="B304940" t="s">
        <v>47</v>
      </c>
    </row>
    <row r="304941" spans="2:2" x14ac:dyDescent="0.25">
      <c r="B304941" t="s">
        <v>26</v>
      </c>
    </row>
    <row r="304942" spans="2:2" x14ac:dyDescent="0.25">
      <c r="B304942" t="s">
        <v>26</v>
      </c>
    </row>
    <row r="304943" spans="2:2" x14ac:dyDescent="0.25">
      <c r="B304943" t="s">
        <v>39</v>
      </c>
    </row>
    <row r="304944" spans="2:2" x14ac:dyDescent="0.25">
      <c r="B304944" t="s">
        <v>39</v>
      </c>
    </row>
    <row r="304945" spans="2:2" x14ac:dyDescent="0.25">
      <c r="B304945" t="s">
        <v>39</v>
      </c>
    </row>
    <row r="304946" spans="2:2" x14ac:dyDescent="0.25">
      <c r="B304946" t="s">
        <v>181</v>
      </c>
    </row>
    <row r="304947" spans="2:2" x14ac:dyDescent="0.25">
      <c r="B304947" t="s">
        <v>39</v>
      </c>
    </row>
    <row r="304948" spans="2:2" x14ac:dyDescent="0.25">
      <c r="B304948" t="s">
        <v>26</v>
      </c>
    </row>
    <row r="304949" spans="2:2" x14ac:dyDescent="0.25">
      <c r="B304949" t="s">
        <v>157</v>
      </c>
    </row>
    <row r="304950" spans="2:2" x14ac:dyDescent="0.25">
      <c r="B304950" t="s">
        <v>26</v>
      </c>
    </row>
    <row r="304951" spans="2:2" x14ac:dyDescent="0.25">
      <c r="B304951" t="s">
        <v>26</v>
      </c>
    </row>
    <row r="304952" spans="2:2" x14ac:dyDescent="0.25">
      <c r="B304952" t="s">
        <v>26</v>
      </c>
    </row>
    <row r="304953" spans="2:2" x14ac:dyDescent="0.25">
      <c r="B304953" t="s">
        <v>26</v>
      </c>
    </row>
    <row r="304954" spans="2:2" x14ac:dyDescent="0.25">
      <c r="B304954" t="s">
        <v>26</v>
      </c>
    </row>
    <row r="304955" spans="2:2" x14ac:dyDescent="0.25">
      <c r="B304955" t="s">
        <v>26</v>
      </c>
    </row>
    <row r="304956" spans="2:2" x14ac:dyDescent="0.25">
      <c r="B304956" t="s">
        <v>26</v>
      </c>
    </row>
    <row r="304957" spans="2:2" x14ac:dyDescent="0.25">
      <c r="B304957" t="s">
        <v>26</v>
      </c>
    </row>
    <row r="304958" spans="2:2" x14ac:dyDescent="0.25">
      <c r="B304958" t="s">
        <v>170</v>
      </c>
    </row>
    <row r="304959" spans="2:2" x14ac:dyDescent="0.25">
      <c r="B304959" t="s">
        <v>26</v>
      </c>
    </row>
    <row r="304960" spans="2:2" x14ac:dyDescent="0.25">
      <c r="B304960" t="s">
        <v>26</v>
      </c>
    </row>
    <row r="304961" spans="2:2" x14ac:dyDescent="0.25">
      <c r="B304961" t="s">
        <v>26</v>
      </c>
    </row>
    <row r="304962" spans="2:2" x14ac:dyDescent="0.25">
      <c r="B304962" t="s">
        <v>26</v>
      </c>
    </row>
    <row r="304963" spans="2:2" x14ac:dyDescent="0.25">
      <c r="B304963" t="s">
        <v>39</v>
      </c>
    </row>
    <row r="304964" spans="2:2" x14ac:dyDescent="0.25">
      <c r="B304964" t="s">
        <v>39</v>
      </c>
    </row>
    <row r="304965" spans="2:2" x14ac:dyDescent="0.25">
      <c r="B304965" t="s">
        <v>26</v>
      </c>
    </row>
    <row r="304966" spans="2:2" x14ac:dyDescent="0.25">
      <c r="B304966" t="s">
        <v>30</v>
      </c>
    </row>
    <row r="304967" spans="2:2" x14ac:dyDescent="0.25">
      <c r="B304967" t="s">
        <v>30</v>
      </c>
    </row>
    <row r="304968" spans="2:2" x14ac:dyDescent="0.25">
      <c r="B304968" t="s">
        <v>12</v>
      </c>
    </row>
    <row r="304969" spans="2:2" x14ac:dyDescent="0.25">
      <c r="B304969" t="s">
        <v>39</v>
      </c>
    </row>
    <row r="304970" spans="2:2" x14ac:dyDescent="0.25">
      <c r="B304970" t="s">
        <v>26</v>
      </c>
    </row>
    <row r="304971" spans="2:2" x14ac:dyDescent="0.25">
      <c r="B304971" t="s">
        <v>26</v>
      </c>
    </row>
    <row r="304972" spans="2:2" x14ac:dyDescent="0.25">
      <c r="B304972" t="s">
        <v>26</v>
      </c>
    </row>
    <row r="304973" spans="2:2" x14ac:dyDescent="0.25">
      <c r="B304973" t="s">
        <v>12</v>
      </c>
    </row>
    <row r="304974" spans="2:2" x14ac:dyDescent="0.25">
      <c r="B304974" t="s">
        <v>12</v>
      </c>
    </row>
    <row r="304975" spans="2:2" x14ac:dyDescent="0.25">
      <c r="B304975" t="s">
        <v>170</v>
      </c>
    </row>
    <row r="304976" spans="2:2" x14ac:dyDescent="0.25">
      <c r="B304976" t="s">
        <v>170</v>
      </c>
    </row>
    <row r="304977" spans="2:2" x14ac:dyDescent="0.25">
      <c r="B304977" t="s">
        <v>170</v>
      </c>
    </row>
    <row r="304978" spans="2:2" x14ac:dyDescent="0.25">
      <c r="B304978" t="s">
        <v>170</v>
      </c>
    </row>
    <row r="304979" spans="2:2" x14ac:dyDescent="0.25">
      <c r="B304979" t="s">
        <v>170</v>
      </c>
    </row>
    <row r="304980" spans="2:2" x14ac:dyDescent="0.25">
      <c r="B304980" t="s">
        <v>35</v>
      </c>
    </row>
    <row r="304981" spans="2:2" x14ac:dyDescent="0.25">
      <c r="B304981" t="s">
        <v>170</v>
      </c>
    </row>
    <row r="304982" spans="2:2" x14ac:dyDescent="0.25">
      <c r="B304982" t="s">
        <v>170</v>
      </c>
    </row>
    <row r="304983" spans="2:2" x14ac:dyDescent="0.25">
      <c r="B304983" t="s">
        <v>26</v>
      </c>
    </row>
    <row r="304984" spans="2:2" x14ac:dyDescent="0.25">
      <c r="B304984" t="s">
        <v>26</v>
      </c>
    </row>
    <row r="304985" spans="2:2" x14ac:dyDescent="0.25">
      <c r="B304985" t="s">
        <v>39</v>
      </c>
    </row>
    <row r="304986" spans="2:2" x14ac:dyDescent="0.25">
      <c r="B304986" t="s">
        <v>170</v>
      </c>
    </row>
    <row r="304987" spans="2:2" x14ac:dyDescent="0.25">
      <c r="B304987" t="s">
        <v>170</v>
      </c>
    </row>
    <row r="304988" spans="2:2" x14ac:dyDescent="0.25">
      <c r="B304988" t="s">
        <v>170</v>
      </c>
    </row>
    <row r="304989" spans="2:2" x14ac:dyDescent="0.25">
      <c r="B304989" t="s">
        <v>170</v>
      </c>
    </row>
    <row r="304990" spans="2:2" x14ac:dyDescent="0.25">
      <c r="B304990" t="s">
        <v>170</v>
      </c>
    </row>
    <row r="304991" spans="2:2" x14ac:dyDescent="0.25">
      <c r="B304991" t="s">
        <v>170</v>
      </c>
    </row>
    <row r="304992" spans="2:2" x14ac:dyDescent="0.25">
      <c r="B304992" t="s">
        <v>170</v>
      </c>
    </row>
    <row r="304993" spans="2:2" x14ac:dyDescent="0.25">
      <c r="B304993" t="s">
        <v>22</v>
      </c>
    </row>
    <row r="304994" spans="2:2" x14ac:dyDescent="0.25">
      <c r="B304994" t="s">
        <v>26</v>
      </c>
    </row>
    <row r="304995" spans="2:2" x14ac:dyDescent="0.25">
      <c r="B304995" t="s">
        <v>26</v>
      </c>
    </row>
    <row r="304996" spans="2:2" x14ac:dyDescent="0.25">
      <c r="B304996" t="s">
        <v>26</v>
      </c>
    </row>
    <row r="304997" spans="2:2" x14ac:dyDescent="0.25">
      <c r="B304997" t="s">
        <v>26</v>
      </c>
    </row>
    <row r="304998" spans="2:2" x14ac:dyDescent="0.25">
      <c r="B304998" t="s">
        <v>26</v>
      </c>
    </row>
    <row r="304999" spans="2:2" x14ac:dyDescent="0.25">
      <c r="B304999" t="s">
        <v>26</v>
      </c>
    </row>
    <row r="305000" spans="2:2" x14ac:dyDescent="0.25">
      <c r="B305000" t="s">
        <v>26</v>
      </c>
    </row>
    <row r="305001" spans="2:2" x14ac:dyDescent="0.25">
      <c r="B305001" t="s">
        <v>26</v>
      </c>
    </row>
    <row r="305002" spans="2:2" x14ac:dyDescent="0.25">
      <c r="B305002" t="s">
        <v>26</v>
      </c>
    </row>
    <row r="305003" spans="2:2" x14ac:dyDescent="0.25">
      <c r="B305003" t="s">
        <v>26</v>
      </c>
    </row>
    <row r="305004" spans="2:2" x14ac:dyDescent="0.25">
      <c r="B305004" t="s">
        <v>26</v>
      </c>
    </row>
    <row r="305005" spans="2:2" x14ac:dyDescent="0.25">
      <c r="B305005" t="s">
        <v>17</v>
      </c>
    </row>
    <row r="305006" spans="2:2" x14ac:dyDescent="0.25">
      <c r="B305006" t="s">
        <v>157</v>
      </c>
    </row>
    <row r="305007" spans="2:2" x14ac:dyDescent="0.25">
      <c r="B305007" t="s">
        <v>157</v>
      </c>
    </row>
    <row r="305008" spans="2:2" x14ac:dyDescent="0.25">
      <c r="B305008" t="s">
        <v>26</v>
      </c>
    </row>
    <row r="305009" spans="2:2" x14ac:dyDescent="0.25">
      <c r="B305009" t="s">
        <v>39</v>
      </c>
    </row>
    <row r="305010" spans="2:2" x14ac:dyDescent="0.25">
      <c r="B305010" t="s">
        <v>170</v>
      </c>
    </row>
    <row r="305011" spans="2:2" x14ac:dyDescent="0.25">
      <c r="B305011" t="s">
        <v>170</v>
      </c>
    </row>
    <row r="305012" spans="2:2" x14ac:dyDescent="0.25">
      <c r="B305012" t="s">
        <v>22</v>
      </c>
    </row>
    <row r="305013" spans="2:2" x14ac:dyDescent="0.25">
      <c r="B305013" t="s">
        <v>22</v>
      </c>
    </row>
    <row r="305014" spans="2:2" x14ac:dyDescent="0.25">
      <c r="B305014" t="s">
        <v>22</v>
      </c>
    </row>
    <row r="305015" spans="2:2" x14ac:dyDescent="0.25">
      <c r="B305015" t="s">
        <v>405</v>
      </c>
    </row>
    <row r="305016" spans="2:2" x14ac:dyDescent="0.25">
      <c r="B305016" t="s">
        <v>26</v>
      </c>
    </row>
    <row r="305017" spans="2:2" x14ac:dyDescent="0.25">
      <c r="B305017" t="s">
        <v>26</v>
      </c>
    </row>
    <row r="305018" spans="2:2" x14ac:dyDescent="0.25">
      <c r="B305018" t="s">
        <v>39</v>
      </c>
    </row>
    <row r="305019" spans="2:2" x14ac:dyDescent="0.25">
      <c r="B305019" t="s">
        <v>39</v>
      </c>
    </row>
    <row r="305020" spans="2:2" x14ac:dyDescent="0.25">
      <c r="B305020" t="s">
        <v>39</v>
      </c>
    </row>
    <row r="305021" spans="2:2" x14ac:dyDescent="0.25">
      <c r="B305021" t="s">
        <v>170</v>
      </c>
    </row>
    <row r="305022" spans="2:2" x14ac:dyDescent="0.25">
      <c r="B305022" t="s">
        <v>170</v>
      </c>
    </row>
    <row r="305023" spans="2:2" x14ac:dyDescent="0.25">
      <c r="B305023" t="s">
        <v>39</v>
      </c>
    </row>
    <row r="305024" spans="2:2" x14ac:dyDescent="0.25">
      <c r="B305024" t="s">
        <v>157</v>
      </c>
    </row>
    <row r="305025" spans="2:2" x14ac:dyDescent="0.25">
      <c r="B305025" t="s">
        <v>39</v>
      </c>
    </row>
    <row r="305026" spans="2:2" x14ac:dyDescent="0.25">
      <c r="B305026" t="s">
        <v>12</v>
      </c>
    </row>
    <row r="305027" spans="2:2" x14ac:dyDescent="0.25">
      <c r="B305027" t="s">
        <v>39</v>
      </c>
    </row>
    <row r="305028" spans="2:2" x14ac:dyDescent="0.25">
      <c r="B305028" t="s">
        <v>39</v>
      </c>
    </row>
    <row r="305029" spans="2:2" x14ac:dyDescent="0.25">
      <c r="B305029" t="s">
        <v>157</v>
      </c>
    </row>
    <row r="305030" spans="2:2" x14ac:dyDescent="0.25">
      <c r="B305030" t="s">
        <v>157</v>
      </c>
    </row>
    <row r="305031" spans="2:2" x14ac:dyDescent="0.25">
      <c r="B305031" t="s">
        <v>157</v>
      </c>
    </row>
    <row r="305032" spans="2:2" x14ac:dyDescent="0.25">
      <c r="B305032" t="s">
        <v>39</v>
      </c>
    </row>
    <row r="305033" spans="2:2" x14ac:dyDescent="0.25">
      <c r="B305033" t="s">
        <v>39</v>
      </c>
    </row>
    <row r="305034" spans="2:2" x14ac:dyDescent="0.25">
      <c r="B305034" t="s">
        <v>170</v>
      </c>
    </row>
    <row r="305035" spans="2:2" x14ac:dyDescent="0.25">
      <c r="B305035" t="s">
        <v>12</v>
      </c>
    </row>
    <row r="305036" spans="2:2" x14ac:dyDescent="0.25">
      <c r="B305036" t="s">
        <v>47</v>
      </c>
    </row>
    <row r="305037" spans="2:2" x14ac:dyDescent="0.25">
      <c r="B305037" t="s">
        <v>170</v>
      </c>
    </row>
    <row r="305038" spans="2:2" x14ac:dyDescent="0.25">
      <c r="B305038" t="s">
        <v>170</v>
      </c>
    </row>
    <row r="305039" spans="2:2" x14ac:dyDescent="0.25">
      <c r="B305039" t="s">
        <v>170</v>
      </c>
    </row>
    <row r="305040" spans="2:2" x14ac:dyDescent="0.25">
      <c r="B305040" t="s">
        <v>170</v>
      </c>
    </row>
    <row r="305041" spans="2:2" x14ac:dyDescent="0.25">
      <c r="B305041" t="s">
        <v>22</v>
      </c>
    </row>
    <row r="305042" spans="2:2" x14ac:dyDescent="0.25">
      <c r="B305042" t="s">
        <v>26</v>
      </c>
    </row>
    <row r="305043" spans="2:2" x14ac:dyDescent="0.25">
      <c r="B305043" t="s">
        <v>26</v>
      </c>
    </row>
    <row r="305044" spans="2:2" x14ac:dyDescent="0.25">
      <c r="B305044" t="s">
        <v>170</v>
      </c>
    </row>
    <row r="305045" spans="2:2" x14ac:dyDescent="0.25">
      <c r="B305045" t="s">
        <v>170</v>
      </c>
    </row>
    <row r="305046" spans="2:2" x14ac:dyDescent="0.25">
      <c r="B305046" t="s">
        <v>170</v>
      </c>
    </row>
    <row r="305047" spans="2:2" x14ac:dyDescent="0.25">
      <c r="B305047" t="s">
        <v>170</v>
      </c>
    </row>
    <row r="305048" spans="2:2" x14ac:dyDescent="0.25">
      <c r="B305048" t="s">
        <v>22</v>
      </c>
    </row>
    <row r="305049" spans="2:2" x14ac:dyDescent="0.25">
      <c r="B305049" t="s">
        <v>39</v>
      </c>
    </row>
    <row r="305050" spans="2:2" x14ac:dyDescent="0.25">
      <c r="B305050" t="s">
        <v>84</v>
      </c>
    </row>
    <row r="305051" spans="2:2" x14ac:dyDescent="0.25">
      <c r="B305051" t="s">
        <v>30</v>
      </c>
    </row>
    <row r="305052" spans="2:2" x14ac:dyDescent="0.25">
      <c r="B305052" t="s">
        <v>39</v>
      </c>
    </row>
    <row r="305053" spans="2:2" x14ac:dyDescent="0.25">
      <c r="B305053" t="s">
        <v>26</v>
      </c>
    </row>
    <row r="305054" spans="2:2" x14ac:dyDescent="0.25">
      <c r="B305054" t="s">
        <v>26</v>
      </c>
    </row>
    <row r="305055" spans="2:2" x14ac:dyDescent="0.25">
      <c r="B305055" t="s">
        <v>26</v>
      </c>
    </row>
    <row r="305056" spans="2:2" x14ac:dyDescent="0.25">
      <c r="B305056" t="s">
        <v>26</v>
      </c>
    </row>
    <row r="305057" spans="2:2" x14ac:dyDescent="0.25">
      <c r="B305057" t="s">
        <v>26</v>
      </c>
    </row>
    <row r="305058" spans="2:2" x14ac:dyDescent="0.25">
      <c r="B305058" t="s">
        <v>26</v>
      </c>
    </row>
    <row r="305059" spans="2:2" x14ac:dyDescent="0.25">
      <c r="B305059" t="s">
        <v>47</v>
      </c>
    </row>
    <row r="305060" spans="2:2" x14ac:dyDescent="0.25">
      <c r="B305060" t="s">
        <v>26</v>
      </c>
    </row>
    <row r="305061" spans="2:2" x14ac:dyDescent="0.25">
      <c r="B305061" t="s">
        <v>12</v>
      </c>
    </row>
    <row r="305062" spans="2:2" x14ac:dyDescent="0.25">
      <c r="B305062" t="s">
        <v>12</v>
      </c>
    </row>
    <row r="305063" spans="2:2" x14ac:dyDescent="0.25">
      <c r="B305063" t="s">
        <v>12</v>
      </c>
    </row>
    <row r="305064" spans="2:2" x14ac:dyDescent="0.25">
      <c r="B305064" t="s">
        <v>12</v>
      </c>
    </row>
    <row r="305065" spans="2:2" x14ac:dyDescent="0.25">
      <c r="B305065" t="s">
        <v>39</v>
      </c>
    </row>
    <row r="305066" spans="2:2" x14ac:dyDescent="0.25">
      <c r="B305066" t="s">
        <v>26</v>
      </c>
    </row>
    <row r="305067" spans="2:2" x14ac:dyDescent="0.25">
      <c r="B305067" t="s">
        <v>26</v>
      </c>
    </row>
    <row r="305068" spans="2:2" x14ac:dyDescent="0.25">
      <c r="B305068" t="s">
        <v>26</v>
      </c>
    </row>
    <row r="305069" spans="2:2" x14ac:dyDescent="0.25">
      <c r="B305069" t="s">
        <v>26</v>
      </c>
    </row>
    <row r="305070" spans="2:2" x14ac:dyDescent="0.25">
      <c r="B305070" t="s">
        <v>26</v>
      </c>
    </row>
    <row r="305071" spans="2:2" x14ac:dyDescent="0.25">
      <c r="B305071" t="s">
        <v>26</v>
      </c>
    </row>
    <row r="305072" spans="2:2" x14ac:dyDescent="0.25">
      <c r="B305072" t="s">
        <v>26</v>
      </c>
    </row>
    <row r="305073" spans="2:2" x14ac:dyDescent="0.25">
      <c r="B305073" t="s">
        <v>513</v>
      </c>
    </row>
    <row r="305074" spans="2:2" x14ac:dyDescent="0.25">
      <c r="B305074" t="s">
        <v>26</v>
      </c>
    </row>
    <row r="305075" spans="2:2" x14ac:dyDescent="0.25">
      <c r="B305075" t="s">
        <v>30</v>
      </c>
    </row>
    <row r="305076" spans="2:2" x14ac:dyDescent="0.25">
      <c r="B305076" t="s">
        <v>39</v>
      </c>
    </row>
    <row r="305077" spans="2:2" x14ac:dyDescent="0.25">
      <c r="B305077" t="s">
        <v>26</v>
      </c>
    </row>
    <row r="305078" spans="2:2" x14ac:dyDescent="0.25">
      <c r="B305078" t="s">
        <v>513</v>
      </c>
    </row>
    <row r="305079" spans="2:2" x14ac:dyDescent="0.25">
      <c r="B305079" t="s">
        <v>47</v>
      </c>
    </row>
    <row r="305080" spans="2:2" x14ac:dyDescent="0.25">
      <c r="B305080" t="s">
        <v>513</v>
      </c>
    </row>
    <row r="305081" spans="2:2" x14ac:dyDescent="0.25">
      <c r="B305081" t="s">
        <v>26</v>
      </c>
    </row>
    <row r="305082" spans="2:2" x14ac:dyDescent="0.25">
      <c r="B305082" t="s">
        <v>12</v>
      </c>
    </row>
    <row r="305083" spans="2:2" x14ac:dyDescent="0.25">
      <c r="B305083" t="s">
        <v>181</v>
      </c>
    </row>
    <row r="305084" spans="2:2" x14ac:dyDescent="0.25">
      <c r="B305084" t="s">
        <v>170</v>
      </c>
    </row>
    <row r="305085" spans="2:2" x14ac:dyDescent="0.25">
      <c r="B305085" t="s">
        <v>30</v>
      </c>
    </row>
    <row r="305086" spans="2:2" x14ac:dyDescent="0.25">
      <c r="B305086" t="s">
        <v>12</v>
      </c>
    </row>
    <row r="305087" spans="2:2" x14ac:dyDescent="0.25">
      <c r="B305087" t="s">
        <v>12</v>
      </c>
    </row>
    <row r="305088" spans="2:2" x14ac:dyDescent="0.25">
      <c r="B305088" t="s">
        <v>22</v>
      </c>
    </row>
    <row r="305089" spans="2:2" x14ac:dyDescent="0.25">
      <c r="B305089" t="s">
        <v>12</v>
      </c>
    </row>
    <row r="305090" spans="2:2" x14ac:dyDescent="0.25">
      <c r="B305090" t="s">
        <v>39</v>
      </c>
    </row>
    <row r="305091" spans="2:2" x14ac:dyDescent="0.25">
      <c r="B305091" t="s">
        <v>39</v>
      </c>
    </row>
    <row r="305092" spans="2:2" x14ac:dyDescent="0.25">
      <c r="B305092" t="s">
        <v>181</v>
      </c>
    </row>
    <row r="305093" spans="2:2" x14ac:dyDescent="0.25">
      <c r="B305093" t="s">
        <v>39</v>
      </c>
    </row>
    <row r="305094" spans="2:2" x14ac:dyDescent="0.25">
      <c r="B305094" t="s">
        <v>39</v>
      </c>
    </row>
    <row r="305095" spans="2:2" x14ac:dyDescent="0.25">
      <c r="B305095" t="s">
        <v>157</v>
      </c>
    </row>
    <row r="305096" spans="2:2" x14ac:dyDescent="0.25">
      <c r="B305096" t="s">
        <v>39</v>
      </c>
    </row>
    <row r="305097" spans="2:2" x14ac:dyDescent="0.25">
      <c r="B305097" t="s">
        <v>39</v>
      </c>
    </row>
    <row r="305098" spans="2:2" x14ac:dyDescent="0.25">
      <c r="B305098" t="s">
        <v>84</v>
      </c>
    </row>
    <row r="305099" spans="2:2" x14ac:dyDescent="0.25">
      <c r="B305099" t="s">
        <v>170</v>
      </c>
    </row>
    <row r="305100" spans="2:2" x14ac:dyDescent="0.25">
      <c r="B305100" t="s">
        <v>39</v>
      </c>
    </row>
    <row r="305101" spans="2:2" x14ac:dyDescent="0.25">
      <c r="B305101" t="s">
        <v>39</v>
      </c>
    </row>
    <row r="305102" spans="2:2" x14ac:dyDescent="0.25">
      <c r="B305102" t="s">
        <v>39</v>
      </c>
    </row>
    <row r="305103" spans="2:2" x14ac:dyDescent="0.25">
      <c r="B305103" t="s">
        <v>39</v>
      </c>
    </row>
    <row r="305104" spans="2:2" x14ac:dyDescent="0.25">
      <c r="B305104" t="s">
        <v>26</v>
      </c>
    </row>
    <row r="305105" spans="2:2" x14ac:dyDescent="0.25">
      <c r="B305105" t="s">
        <v>181</v>
      </c>
    </row>
    <row r="305106" spans="2:2" x14ac:dyDescent="0.25">
      <c r="B305106" t="s">
        <v>17</v>
      </c>
    </row>
    <row r="305107" spans="2:2" x14ac:dyDescent="0.25">
      <c r="B305107" t="s">
        <v>170</v>
      </c>
    </row>
    <row r="305108" spans="2:2" x14ac:dyDescent="0.25">
      <c r="B305108" t="s">
        <v>170</v>
      </c>
    </row>
    <row r="305109" spans="2:2" x14ac:dyDescent="0.25">
      <c r="B305109" t="s">
        <v>22</v>
      </c>
    </row>
    <row r="305110" spans="2:2" x14ac:dyDescent="0.25">
      <c r="B305110" t="s">
        <v>17</v>
      </c>
    </row>
    <row r="305111" spans="2:2" x14ac:dyDescent="0.25">
      <c r="B305111" t="s">
        <v>17</v>
      </c>
    </row>
    <row r="305112" spans="2:2" x14ac:dyDescent="0.25">
      <c r="B305112" t="s">
        <v>84</v>
      </c>
    </row>
    <row r="305113" spans="2:2" x14ac:dyDescent="0.25">
      <c r="B305113" t="s">
        <v>17</v>
      </c>
    </row>
    <row r="305114" spans="2:2" x14ac:dyDescent="0.25">
      <c r="B305114" t="s">
        <v>170</v>
      </c>
    </row>
    <row r="305115" spans="2:2" x14ac:dyDescent="0.25">
      <c r="B305115" t="s">
        <v>170</v>
      </c>
    </row>
    <row r="305116" spans="2:2" x14ac:dyDescent="0.25">
      <c r="B305116" t="s">
        <v>22</v>
      </c>
    </row>
    <row r="305117" spans="2:2" x14ac:dyDescent="0.25">
      <c r="B305117" t="s">
        <v>17</v>
      </c>
    </row>
    <row r="305118" spans="2:2" x14ac:dyDescent="0.25">
      <c r="B305118" t="s">
        <v>84</v>
      </c>
    </row>
    <row r="305119" spans="2:2" x14ac:dyDescent="0.25">
      <c r="B305119" t="s">
        <v>26</v>
      </c>
    </row>
    <row r="305120" spans="2:2" x14ac:dyDescent="0.25">
      <c r="B305120" t="s">
        <v>26</v>
      </c>
    </row>
    <row r="305121" spans="2:2" x14ac:dyDescent="0.25">
      <c r="B305121" t="s">
        <v>39</v>
      </c>
    </row>
    <row r="305122" spans="2:2" x14ac:dyDescent="0.25">
      <c r="B305122" t="s">
        <v>39</v>
      </c>
    </row>
    <row r="305123" spans="2:2" x14ac:dyDescent="0.25">
      <c r="B305123" t="s">
        <v>26</v>
      </c>
    </row>
    <row r="305124" spans="2:2" x14ac:dyDescent="0.25">
      <c r="B305124" t="s">
        <v>39</v>
      </c>
    </row>
    <row r="305125" spans="2:2" x14ac:dyDescent="0.25">
      <c r="B305125" t="s">
        <v>12</v>
      </c>
    </row>
    <row r="305126" spans="2:2" x14ac:dyDescent="0.25">
      <c r="B305126" t="s">
        <v>39</v>
      </c>
    </row>
    <row r="305127" spans="2:2" x14ac:dyDescent="0.25">
      <c r="B305127" t="s">
        <v>30</v>
      </c>
    </row>
    <row r="305128" spans="2:2" x14ac:dyDescent="0.25">
      <c r="B305128" t="s">
        <v>30</v>
      </c>
    </row>
    <row r="305129" spans="2:2" x14ac:dyDescent="0.25">
      <c r="B305129" t="s">
        <v>84</v>
      </c>
    </row>
    <row r="305130" spans="2:2" x14ac:dyDescent="0.25">
      <c r="B305130" t="s">
        <v>39</v>
      </c>
    </row>
    <row r="305131" spans="2:2" x14ac:dyDescent="0.25">
      <c r="B305131" t="s">
        <v>39</v>
      </c>
    </row>
    <row r="305132" spans="2:2" x14ac:dyDescent="0.25">
      <c r="B305132" t="s">
        <v>39</v>
      </c>
    </row>
    <row r="305133" spans="2:2" x14ac:dyDescent="0.25">
      <c r="B305133" t="s">
        <v>84</v>
      </c>
    </row>
    <row r="305134" spans="2:2" x14ac:dyDescent="0.25">
      <c r="B305134" t="s">
        <v>30</v>
      </c>
    </row>
    <row r="305135" spans="2:2" x14ac:dyDescent="0.25">
      <c r="B305135" t="s">
        <v>170</v>
      </c>
    </row>
    <row r="305136" spans="2:2" x14ac:dyDescent="0.25">
      <c r="B305136" t="s">
        <v>84</v>
      </c>
    </row>
    <row r="305137" spans="2:2" x14ac:dyDescent="0.25">
      <c r="B305137" t="s">
        <v>26</v>
      </c>
    </row>
    <row r="305138" spans="2:2" x14ac:dyDescent="0.25">
      <c r="B305138" t="s">
        <v>26</v>
      </c>
    </row>
    <row r="305139" spans="2:2" x14ac:dyDescent="0.25">
      <c r="B305139" t="s">
        <v>39</v>
      </c>
    </row>
    <row r="305140" spans="2:2" x14ac:dyDescent="0.25">
      <c r="B305140" t="s">
        <v>17</v>
      </c>
    </row>
    <row r="305141" spans="2:2" x14ac:dyDescent="0.25">
      <c r="B305141" t="s">
        <v>170</v>
      </c>
    </row>
    <row r="305142" spans="2:2" x14ac:dyDescent="0.25">
      <c r="B305142" t="s">
        <v>170</v>
      </c>
    </row>
    <row r="305143" spans="2:2" x14ac:dyDescent="0.25">
      <c r="B305143" t="s">
        <v>22</v>
      </c>
    </row>
    <row r="305144" spans="2:2" x14ac:dyDescent="0.25">
      <c r="B305144" t="s">
        <v>17</v>
      </c>
    </row>
    <row r="305145" spans="2:2" x14ac:dyDescent="0.25">
      <c r="B305145" t="s">
        <v>84</v>
      </c>
    </row>
    <row r="305146" spans="2:2" x14ac:dyDescent="0.25">
      <c r="B305146" t="s">
        <v>39</v>
      </c>
    </row>
    <row r="305147" spans="2:2" x14ac:dyDescent="0.25">
      <c r="B305147" t="s">
        <v>157</v>
      </c>
    </row>
    <row r="305148" spans="2:2" x14ac:dyDescent="0.25">
      <c r="B305148" t="s">
        <v>17</v>
      </c>
    </row>
    <row r="305149" spans="2:2" x14ac:dyDescent="0.25">
      <c r="B305149" t="s">
        <v>17</v>
      </c>
    </row>
    <row r="305150" spans="2:2" x14ac:dyDescent="0.25">
      <c r="B305150" t="s">
        <v>35</v>
      </c>
    </row>
    <row r="305151" spans="2:2" x14ac:dyDescent="0.25">
      <c r="B305151" t="s">
        <v>39</v>
      </c>
    </row>
    <row r="305152" spans="2:2" x14ac:dyDescent="0.25">
      <c r="B305152" t="s">
        <v>39</v>
      </c>
    </row>
    <row r="305153" spans="2:2" x14ac:dyDescent="0.25">
      <c r="B305153" t="s">
        <v>26</v>
      </c>
    </row>
    <row r="305154" spans="2:2" x14ac:dyDescent="0.25">
      <c r="B305154" t="s">
        <v>157</v>
      </c>
    </row>
    <row r="305155" spans="2:2" x14ac:dyDescent="0.25">
      <c r="B305155" t="s">
        <v>30</v>
      </c>
    </row>
    <row r="305156" spans="2:2" x14ac:dyDescent="0.25">
      <c r="B305156" t="s">
        <v>26</v>
      </c>
    </row>
    <row r="305157" spans="2:2" x14ac:dyDescent="0.25">
      <c r="B305157" t="s">
        <v>47</v>
      </c>
    </row>
    <row r="305158" spans="2:2" x14ac:dyDescent="0.25">
      <c r="B305158" t="s">
        <v>35</v>
      </c>
    </row>
    <row r="305159" spans="2:2" x14ac:dyDescent="0.25">
      <c r="B305159" t="s">
        <v>47</v>
      </c>
    </row>
    <row r="305160" spans="2:2" x14ac:dyDescent="0.25">
      <c r="B305160" t="s">
        <v>47</v>
      </c>
    </row>
    <row r="305161" spans="2:2" x14ac:dyDescent="0.25">
      <c r="B305161" t="s">
        <v>47</v>
      </c>
    </row>
    <row r="305162" spans="2:2" x14ac:dyDescent="0.25">
      <c r="B305162" t="s">
        <v>47</v>
      </c>
    </row>
    <row r="305163" spans="2:2" x14ac:dyDescent="0.25">
      <c r="B305163" t="s">
        <v>170</v>
      </c>
    </row>
    <row r="305164" spans="2:2" x14ac:dyDescent="0.25">
      <c r="B305164" t="s">
        <v>39</v>
      </c>
    </row>
    <row r="305165" spans="2:2" x14ac:dyDescent="0.25">
      <c r="B305165" t="s">
        <v>39</v>
      </c>
    </row>
    <row r="305166" spans="2:2" x14ac:dyDescent="0.25">
      <c r="B305166" t="s">
        <v>39</v>
      </c>
    </row>
    <row r="305167" spans="2:2" x14ac:dyDescent="0.25">
      <c r="B305167" t="s">
        <v>181</v>
      </c>
    </row>
    <row r="305168" spans="2:2" x14ac:dyDescent="0.25">
      <c r="B305168" t="s">
        <v>84</v>
      </c>
    </row>
    <row r="305169" spans="2:2" x14ac:dyDescent="0.25">
      <c r="B305169" t="s">
        <v>39</v>
      </c>
    </row>
    <row r="305170" spans="2:2" x14ac:dyDescent="0.25">
      <c r="B305170" t="s">
        <v>47</v>
      </c>
    </row>
    <row r="305171" spans="2:2" x14ac:dyDescent="0.25">
      <c r="B305171" t="s">
        <v>47</v>
      </c>
    </row>
    <row r="305172" spans="2:2" x14ac:dyDescent="0.25">
      <c r="B305172" t="s">
        <v>17</v>
      </c>
    </row>
    <row r="305173" spans="2:2" x14ac:dyDescent="0.25">
      <c r="B305173" t="s">
        <v>17</v>
      </c>
    </row>
    <row r="305174" spans="2:2" x14ac:dyDescent="0.25">
      <c r="B305174" t="s">
        <v>26</v>
      </c>
    </row>
    <row r="305175" spans="2:2" x14ac:dyDescent="0.25">
      <c r="B305175" t="s">
        <v>26</v>
      </c>
    </row>
    <row r="305176" spans="2:2" x14ac:dyDescent="0.25">
      <c r="B305176" t="s">
        <v>170</v>
      </c>
    </row>
    <row r="305177" spans="2:2" x14ac:dyDescent="0.25">
      <c r="B305177" t="s">
        <v>170</v>
      </c>
    </row>
    <row r="305178" spans="2:2" x14ac:dyDescent="0.25">
      <c r="B305178" t="s">
        <v>39</v>
      </c>
    </row>
    <row r="305179" spans="2:2" x14ac:dyDescent="0.25">
      <c r="B305179" t="s">
        <v>26</v>
      </c>
    </row>
    <row r="305180" spans="2:2" x14ac:dyDescent="0.25">
      <c r="B305180" t="s">
        <v>17</v>
      </c>
    </row>
    <row r="305181" spans="2:2" x14ac:dyDescent="0.25">
      <c r="B305181" t="s">
        <v>170</v>
      </c>
    </row>
    <row r="305182" spans="2:2" x14ac:dyDescent="0.25">
      <c r="B305182" t="s">
        <v>170</v>
      </c>
    </row>
    <row r="305183" spans="2:2" x14ac:dyDescent="0.25">
      <c r="B305183" t="s">
        <v>39</v>
      </c>
    </row>
    <row r="305184" spans="2:2" x14ac:dyDescent="0.25">
      <c r="B305184" t="s">
        <v>39</v>
      </c>
    </row>
    <row r="305185" spans="2:2" x14ac:dyDescent="0.25">
      <c r="B305185" t="s">
        <v>47</v>
      </c>
    </row>
    <row r="305186" spans="2:2" x14ac:dyDescent="0.25">
      <c r="B305186" t="s">
        <v>26</v>
      </c>
    </row>
    <row r="305187" spans="2:2" x14ac:dyDescent="0.25">
      <c r="B305187" t="s">
        <v>26</v>
      </c>
    </row>
    <row r="305188" spans="2:2" x14ac:dyDescent="0.25">
      <c r="B305188" t="s">
        <v>84</v>
      </c>
    </row>
    <row r="305189" spans="2:2" x14ac:dyDescent="0.25">
      <c r="B305189" t="s">
        <v>26</v>
      </c>
    </row>
    <row r="305190" spans="2:2" x14ac:dyDescent="0.25">
      <c r="B305190" t="s">
        <v>35</v>
      </c>
    </row>
    <row r="305191" spans="2:2" x14ac:dyDescent="0.25">
      <c r="B305191" t="s">
        <v>170</v>
      </c>
    </row>
    <row r="305192" spans="2:2" x14ac:dyDescent="0.25">
      <c r="B305192" t="s">
        <v>26</v>
      </c>
    </row>
    <row r="305193" spans="2:2" x14ac:dyDescent="0.25">
      <c r="B305193" t="s">
        <v>26</v>
      </c>
    </row>
    <row r="305194" spans="2:2" x14ac:dyDescent="0.25">
      <c r="B305194" t="s">
        <v>405</v>
      </c>
    </row>
    <row r="305195" spans="2:2" x14ac:dyDescent="0.25">
      <c r="B305195" t="s">
        <v>22</v>
      </c>
    </row>
    <row r="305196" spans="2:2" x14ac:dyDescent="0.25">
      <c r="B305196" t="s">
        <v>170</v>
      </c>
    </row>
    <row r="305197" spans="2:2" x14ac:dyDescent="0.25">
      <c r="B305197" t="s">
        <v>170</v>
      </c>
    </row>
    <row r="305198" spans="2:2" x14ac:dyDescent="0.25">
      <c r="B305198" t="s">
        <v>170</v>
      </c>
    </row>
    <row r="305199" spans="2:2" x14ac:dyDescent="0.25">
      <c r="B305199" t="s">
        <v>22</v>
      </c>
    </row>
    <row r="305200" spans="2:2" x14ac:dyDescent="0.25">
      <c r="B305200" t="s">
        <v>22</v>
      </c>
    </row>
    <row r="305201" spans="2:2" x14ac:dyDescent="0.25">
      <c r="B305201" t="s">
        <v>22</v>
      </c>
    </row>
    <row r="305202" spans="2:2" x14ac:dyDescent="0.25">
      <c r="B305202" t="s">
        <v>170</v>
      </c>
    </row>
    <row r="305203" spans="2:2" x14ac:dyDescent="0.25">
      <c r="B305203" t="s">
        <v>12</v>
      </c>
    </row>
    <row r="305204" spans="2:2" x14ac:dyDescent="0.25">
      <c r="B305204" t="s">
        <v>12</v>
      </c>
    </row>
    <row r="305205" spans="2:2" x14ac:dyDescent="0.25">
      <c r="B305205" t="s">
        <v>12</v>
      </c>
    </row>
    <row r="305206" spans="2:2" x14ac:dyDescent="0.25">
      <c r="B305206" t="s">
        <v>170</v>
      </c>
    </row>
    <row r="305207" spans="2:2" x14ac:dyDescent="0.25">
      <c r="B305207" t="s">
        <v>39</v>
      </c>
    </row>
    <row r="305208" spans="2:2" x14ac:dyDescent="0.25">
      <c r="B305208" t="s">
        <v>22</v>
      </c>
    </row>
    <row r="305209" spans="2:2" x14ac:dyDescent="0.25">
      <c r="B305209" t="s">
        <v>39</v>
      </c>
    </row>
    <row r="305210" spans="2:2" x14ac:dyDescent="0.25">
      <c r="B305210" t="s">
        <v>39</v>
      </c>
    </row>
    <row r="305211" spans="2:2" x14ac:dyDescent="0.25">
      <c r="B305211" t="s">
        <v>39</v>
      </c>
    </row>
    <row r="305212" spans="2:2" x14ac:dyDescent="0.25">
      <c r="B305212" t="s">
        <v>39</v>
      </c>
    </row>
    <row r="305213" spans="2:2" x14ac:dyDescent="0.25">
      <c r="B305213" t="s">
        <v>39</v>
      </c>
    </row>
    <row r="305214" spans="2:2" x14ac:dyDescent="0.25">
      <c r="B305214" t="s">
        <v>30</v>
      </c>
    </row>
    <row r="305215" spans="2:2" x14ac:dyDescent="0.25">
      <c r="B305215" t="s">
        <v>39</v>
      </c>
    </row>
    <row r="305216" spans="2:2" x14ac:dyDescent="0.25">
      <c r="B305216" t="s">
        <v>12</v>
      </c>
    </row>
    <row r="305217" spans="2:2" x14ac:dyDescent="0.25">
      <c r="B305217" t="s">
        <v>12</v>
      </c>
    </row>
    <row r="305218" spans="2:2" x14ac:dyDescent="0.25">
      <c r="B305218" t="s">
        <v>39</v>
      </c>
    </row>
    <row r="305219" spans="2:2" x14ac:dyDescent="0.25">
      <c r="B305219" t="s">
        <v>39</v>
      </c>
    </row>
    <row r="305220" spans="2:2" x14ac:dyDescent="0.25">
      <c r="B305220" t="s">
        <v>39</v>
      </c>
    </row>
    <row r="305221" spans="2:2" x14ac:dyDescent="0.25">
      <c r="B305221" t="s">
        <v>17</v>
      </c>
    </row>
    <row r="305222" spans="2:2" x14ac:dyDescent="0.25">
      <c r="B305222" t="s">
        <v>39</v>
      </c>
    </row>
    <row r="305223" spans="2:2" x14ac:dyDescent="0.25">
      <c r="B305223" t="s">
        <v>26</v>
      </c>
    </row>
    <row r="305224" spans="2:2" x14ac:dyDescent="0.25">
      <c r="B305224" t="s">
        <v>26</v>
      </c>
    </row>
    <row r="305225" spans="2:2" x14ac:dyDescent="0.25">
      <c r="B305225" t="s">
        <v>170</v>
      </c>
    </row>
    <row r="305226" spans="2:2" x14ac:dyDescent="0.25">
      <c r="B305226" t="s">
        <v>170</v>
      </c>
    </row>
    <row r="305227" spans="2:2" x14ac:dyDescent="0.25">
      <c r="B305227" t="s">
        <v>170</v>
      </c>
    </row>
    <row r="305228" spans="2:2" x14ac:dyDescent="0.25">
      <c r="B305228" t="s">
        <v>170</v>
      </c>
    </row>
    <row r="305229" spans="2:2" x14ac:dyDescent="0.25">
      <c r="B305229" t="s">
        <v>170</v>
      </c>
    </row>
    <row r="305230" spans="2:2" x14ac:dyDescent="0.25">
      <c r="B305230" t="s">
        <v>39</v>
      </c>
    </row>
    <row r="305231" spans="2:2" x14ac:dyDescent="0.25">
      <c r="B305231" t="s">
        <v>26</v>
      </c>
    </row>
    <row r="305232" spans="2:2" x14ac:dyDescent="0.25">
      <c r="B305232" t="s">
        <v>84</v>
      </c>
    </row>
    <row r="305233" spans="2:2" x14ac:dyDescent="0.25">
      <c r="B305233" t="s">
        <v>39</v>
      </c>
    </row>
    <row r="305234" spans="2:2" x14ac:dyDescent="0.25">
      <c r="B305234" t="s">
        <v>39</v>
      </c>
    </row>
    <row r="305235" spans="2:2" x14ac:dyDescent="0.25">
      <c r="B305235" t="s">
        <v>39</v>
      </c>
    </row>
    <row r="305236" spans="2:2" x14ac:dyDescent="0.25">
      <c r="B305236" t="s">
        <v>12</v>
      </c>
    </row>
    <row r="305237" spans="2:2" x14ac:dyDescent="0.25">
      <c r="B305237" t="s">
        <v>12</v>
      </c>
    </row>
    <row r="305238" spans="2:2" x14ac:dyDescent="0.25">
      <c r="B305238" t="s">
        <v>17</v>
      </c>
    </row>
    <row r="305239" spans="2:2" x14ac:dyDescent="0.25">
      <c r="B305239" t="s">
        <v>26</v>
      </c>
    </row>
    <row r="305240" spans="2:2" x14ac:dyDescent="0.25">
      <c r="B305240" t="s">
        <v>12</v>
      </c>
    </row>
    <row r="305241" spans="2:2" x14ac:dyDescent="0.25">
      <c r="B305241" t="s">
        <v>12</v>
      </c>
    </row>
    <row r="305242" spans="2:2" x14ac:dyDescent="0.25">
      <c r="B305242" t="s">
        <v>26</v>
      </c>
    </row>
    <row r="305243" spans="2:2" x14ac:dyDescent="0.25">
      <c r="B305243" t="s">
        <v>17</v>
      </c>
    </row>
    <row r="305244" spans="2:2" x14ac:dyDescent="0.25">
      <c r="B305244" t="s">
        <v>39</v>
      </c>
    </row>
    <row r="305245" spans="2:2" x14ac:dyDescent="0.25">
      <c r="B305245" t="s">
        <v>39</v>
      </c>
    </row>
    <row r="305246" spans="2:2" x14ac:dyDescent="0.25">
      <c r="B305246" t="s">
        <v>39</v>
      </c>
    </row>
    <row r="305247" spans="2:2" x14ac:dyDescent="0.25">
      <c r="B305247" t="s">
        <v>39</v>
      </c>
    </row>
    <row r="305248" spans="2:2" x14ac:dyDescent="0.25">
      <c r="B305248" t="s">
        <v>39</v>
      </c>
    </row>
    <row r="305249" spans="2:2" x14ac:dyDescent="0.25">
      <c r="B305249" t="s">
        <v>39</v>
      </c>
    </row>
    <row r="305250" spans="2:2" x14ac:dyDescent="0.25">
      <c r="B305250" t="s">
        <v>26</v>
      </c>
    </row>
    <row r="305251" spans="2:2" x14ac:dyDescent="0.25">
      <c r="B305251" t="s">
        <v>17</v>
      </c>
    </row>
    <row r="305252" spans="2:2" x14ac:dyDescent="0.25">
      <c r="B305252" t="s">
        <v>26</v>
      </c>
    </row>
    <row r="305253" spans="2:2" x14ac:dyDescent="0.25">
      <c r="B305253" t="s">
        <v>22</v>
      </c>
    </row>
    <row r="305254" spans="2:2" x14ac:dyDescent="0.25">
      <c r="B305254" t="s">
        <v>26</v>
      </c>
    </row>
    <row r="305255" spans="2:2" x14ac:dyDescent="0.25">
      <c r="B305255" t="s">
        <v>26</v>
      </c>
    </row>
    <row r="305256" spans="2:2" x14ac:dyDescent="0.25">
      <c r="B305256" t="s">
        <v>22</v>
      </c>
    </row>
    <row r="305257" spans="2:2" x14ac:dyDescent="0.25">
      <c r="B305257" t="s">
        <v>12</v>
      </c>
    </row>
    <row r="305258" spans="2:2" x14ac:dyDescent="0.25">
      <c r="B305258" t="s">
        <v>12</v>
      </c>
    </row>
    <row r="305259" spans="2:2" x14ac:dyDescent="0.25">
      <c r="B305259" t="s">
        <v>12</v>
      </c>
    </row>
    <row r="305260" spans="2:2" x14ac:dyDescent="0.25">
      <c r="B305260" t="s">
        <v>22</v>
      </c>
    </row>
    <row r="305261" spans="2:2" x14ac:dyDescent="0.25">
      <c r="B305261" t="s">
        <v>22</v>
      </c>
    </row>
    <row r="305262" spans="2:2" x14ac:dyDescent="0.25">
      <c r="B305262" t="s">
        <v>22</v>
      </c>
    </row>
    <row r="305263" spans="2:2" x14ac:dyDescent="0.25">
      <c r="B305263" t="s">
        <v>22</v>
      </c>
    </row>
    <row r="305264" spans="2:2" x14ac:dyDescent="0.25">
      <c r="B305264" t="s">
        <v>22</v>
      </c>
    </row>
    <row r="305265" spans="2:2" x14ac:dyDescent="0.25">
      <c r="B305265" t="s">
        <v>22</v>
      </c>
    </row>
    <row r="305266" spans="2:2" x14ac:dyDescent="0.25">
      <c r="B305266" t="s">
        <v>39</v>
      </c>
    </row>
    <row r="305267" spans="2:2" x14ac:dyDescent="0.25">
      <c r="B305267" t="s">
        <v>84</v>
      </c>
    </row>
    <row r="305268" spans="2:2" x14ac:dyDescent="0.25">
      <c r="B305268" t="s">
        <v>157</v>
      </c>
    </row>
    <row r="305269" spans="2:2" x14ac:dyDescent="0.25">
      <c r="B305269" t="s">
        <v>39</v>
      </c>
    </row>
    <row r="305270" spans="2:2" x14ac:dyDescent="0.25">
      <c r="B305270" t="s">
        <v>39</v>
      </c>
    </row>
    <row r="305271" spans="2:2" x14ac:dyDescent="0.25">
      <c r="B305271" t="s">
        <v>26</v>
      </c>
    </row>
    <row r="305272" spans="2:2" x14ac:dyDescent="0.25">
      <c r="B305272" t="s">
        <v>39</v>
      </c>
    </row>
    <row r="305273" spans="2:2" x14ac:dyDescent="0.25">
      <c r="B305273" t="s">
        <v>181</v>
      </c>
    </row>
    <row r="305274" spans="2:2" x14ac:dyDescent="0.25">
      <c r="B305274" t="s">
        <v>22</v>
      </c>
    </row>
    <row r="305275" spans="2:2" x14ac:dyDescent="0.25">
      <c r="B305275" t="s">
        <v>22</v>
      </c>
    </row>
    <row r="305276" spans="2:2" x14ac:dyDescent="0.25">
      <c r="B305276" t="s">
        <v>26</v>
      </c>
    </row>
    <row r="305277" spans="2:2" x14ac:dyDescent="0.25">
      <c r="B305277" t="s">
        <v>17</v>
      </c>
    </row>
    <row r="305278" spans="2:2" x14ac:dyDescent="0.25">
      <c r="B305278" t="s">
        <v>26</v>
      </c>
    </row>
    <row r="305279" spans="2:2" x14ac:dyDescent="0.25">
      <c r="B305279" t="s">
        <v>405</v>
      </c>
    </row>
    <row r="305280" spans="2:2" x14ac:dyDescent="0.25">
      <c r="B305280" t="s">
        <v>22</v>
      </c>
    </row>
    <row r="305281" spans="2:2" x14ac:dyDescent="0.25">
      <c r="B305281" t="s">
        <v>22</v>
      </c>
    </row>
    <row r="305282" spans="2:2" x14ac:dyDescent="0.25">
      <c r="B305282" t="s">
        <v>30</v>
      </c>
    </row>
    <row r="305283" spans="2:2" x14ac:dyDescent="0.25">
      <c r="B305283" t="s">
        <v>12</v>
      </c>
    </row>
    <row r="305284" spans="2:2" x14ac:dyDescent="0.25">
      <c r="B305284" t="s">
        <v>22</v>
      </c>
    </row>
    <row r="305285" spans="2:2" x14ac:dyDescent="0.25">
      <c r="B305285" t="s">
        <v>22</v>
      </c>
    </row>
    <row r="305286" spans="2:2" x14ac:dyDescent="0.25">
      <c r="B305286" t="s">
        <v>22</v>
      </c>
    </row>
    <row r="305287" spans="2:2" x14ac:dyDescent="0.25">
      <c r="B305287" t="s">
        <v>157</v>
      </c>
    </row>
    <row r="305288" spans="2:2" x14ac:dyDescent="0.25">
      <c r="B305288" t="s">
        <v>12</v>
      </c>
    </row>
    <row r="305289" spans="2:2" x14ac:dyDescent="0.25">
      <c r="B305289" t="s">
        <v>35</v>
      </c>
    </row>
    <row r="305290" spans="2:2" x14ac:dyDescent="0.25">
      <c r="B305290" t="s">
        <v>30</v>
      </c>
    </row>
    <row r="305291" spans="2:2" x14ac:dyDescent="0.25">
      <c r="B305291" t="s">
        <v>39</v>
      </c>
    </row>
    <row r="305292" spans="2:2" x14ac:dyDescent="0.25">
      <c r="B305292" t="s">
        <v>84</v>
      </c>
    </row>
    <row r="305293" spans="2:2" x14ac:dyDescent="0.25">
      <c r="B305293" t="s">
        <v>30</v>
      </c>
    </row>
    <row r="305294" spans="2:2" x14ac:dyDescent="0.25">
      <c r="B305294" t="s">
        <v>26</v>
      </c>
    </row>
    <row r="305295" spans="2:2" x14ac:dyDescent="0.25">
      <c r="B305295" t="s">
        <v>17</v>
      </c>
    </row>
    <row r="305296" spans="2:2" x14ac:dyDescent="0.25">
      <c r="B305296" t="s">
        <v>170</v>
      </c>
    </row>
    <row r="305297" spans="2:2" x14ac:dyDescent="0.25">
      <c r="B305297" t="s">
        <v>170</v>
      </c>
    </row>
    <row r="305298" spans="2:2" x14ac:dyDescent="0.25">
      <c r="B305298" t="s">
        <v>22</v>
      </c>
    </row>
    <row r="305299" spans="2:2" x14ac:dyDescent="0.25">
      <c r="B305299" t="s">
        <v>17</v>
      </c>
    </row>
    <row r="305300" spans="2:2" x14ac:dyDescent="0.25">
      <c r="B305300" t="s">
        <v>12</v>
      </c>
    </row>
    <row r="305301" spans="2:2" x14ac:dyDescent="0.25">
      <c r="B305301" t="s">
        <v>17</v>
      </c>
    </row>
    <row r="305302" spans="2:2" x14ac:dyDescent="0.25">
      <c r="B305302" t="s">
        <v>170</v>
      </c>
    </row>
    <row r="305303" spans="2:2" x14ac:dyDescent="0.25">
      <c r="B305303" t="s">
        <v>170</v>
      </c>
    </row>
    <row r="305304" spans="2:2" x14ac:dyDescent="0.25">
      <c r="B305304" t="s">
        <v>22</v>
      </c>
    </row>
    <row r="305305" spans="2:2" x14ac:dyDescent="0.25">
      <c r="B305305" t="s">
        <v>17</v>
      </c>
    </row>
    <row r="305306" spans="2:2" x14ac:dyDescent="0.25">
      <c r="B305306" t="s">
        <v>26</v>
      </c>
    </row>
    <row r="305307" spans="2:2" x14ac:dyDescent="0.25">
      <c r="B305307" t="s">
        <v>26</v>
      </c>
    </row>
    <row r="305308" spans="2:2" x14ac:dyDescent="0.25">
      <c r="B305308" t="s">
        <v>35</v>
      </c>
    </row>
    <row r="305309" spans="2:2" x14ac:dyDescent="0.25">
      <c r="B305309" t="s">
        <v>170</v>
      </c>
    </row>
    <row r="305310" spans="2:2" x14ac:dyDescent="0.25">
      <c r="B305310" t="s">
        <v>39</v>
      </c>
    </row>
    <row r="305311" spans="2:2" x14ac:dyDescent="0.25">
      <c r="B305311" t="s">
        <v>39</v>
      </c>
    </row>
    <row r="305312" spans="2:2" x14ac:dyDescent="0.25">
      <c r="B305312" t="s">
        <v>39</v>
      </c>
    </row>
    <row r="305313" spans="2:2" x14ac:dyDescent="0.25">
      <c r="B305313" t="s">
        <v>39</v>
      </c>
    </row>
    <row r="305314" spans="2:2" x14ac:dyDescent="0.25">
      <c r="B305314" t="s">
        <v>181</v>
      </c>
    </row>
    <row r="305315" spans="2:2" x14ac:dyDescent="0.25">
      <c r="B305315" t="s">
        <v>405</v>
      </c>
    </row>
    <row r="305316" spans="2:2" x14ac:dyDescent="0.25">
      <c r="B305316" t="s">
        <v>39</v>
      </c>
    </row>
    <row r="305317" spans="2:2" x14ac:dyDescent="0.25">
      <c r="B305317" t="s">
        <v>17</v>
      </c>
    </row>
    <row r="305318" spans="2:2" x14ac:dyDescent="0.25">
      <c r="B305318" t="s">
        <v>157</v>
      </c>
    </row>
    <row r="305319" spans="2:2" x14ac:dyDescent="0.25">
      <c r="B305319" t="s">
        <v>12</v>
      </c>
    </row>
    <row r="305320" spans="2:2" x14ac:dyDescent="0.25">
      <c r="B305320" t="s">
        <v>12</v>
      </c>
    </row>
    <row r="305321" spans="2:2" x14ac:dyDescent="0.25">
      <c r="B305321" t="s">
        <v>170</v>
      </c>
    </row>
    <row r="305322" spans="2:2" x14ac:dyDescent="0.25">
      <c r="B305322" t="s">
        <v>26</v>
      </c>
    </row>
    <row r="305323" spans="2:2" x14ac:dyDescent="0.25">
      <c r="B305323" t="s">
        <v>26</v>
      </c>
    </row>
    <row r="305324" spans="2:2" x14ac:dyDescent="0.25">
      <c r="B305324" t="s">
        <v>12</v>
      </c>
    </row>
    <row r="305325" spans="2:2" x14ac:dyDescent="0.25">
      <c r="B305325" t="s">
        <v>17</v>
      </c>
    </row>
    <row r="305326" spans="2:2" x14ac:dyDescent="0.25">
      <c r="B305326" t="s">
        <v>17</v>
      </c>
    </row>
    <row r="305327" spans="2:2" x14ac:dyDescent="0.25">
      <c r="B305327" t="s">
        <v>17</v>
      </c>
    </row>
    <row r="305328" spans="2:2" x14ac:dyDescent="0.25">
      <c r="B305328" t="s">
        <v>17</v>
      </c>
    </row>
    <row r="305329" spans="2:2" x14ac:dyDescent="0.25">
      <c r="B305329" t="s">
        <v>26</v>
      </c>
    </row>
    <row r="305330" spans="2:2" x14ac:dyDescent="0.25">
      <c r="B305330" t="s">
        <v>26</v>
      </c>
    </row>
    <row r="305331" spans="2:2" x14ac:dyDescent="0.25">
      <c r="B305331" t="s">
        <v>26</v>
      </c>
    </row>
    <row r="305332" spans="2:2" x14ac:dyDescent="0.25">
      <c r="B305332" t="s">
        <v>157</v>
      </c>
    </row>
    <row r="305333" spans="2:2" x14ac:dyDescent="0.25">
      <c r="B305333" t="s">
        <v>17</v>
      </c>
    </row>
    <row r="305334" spans="2:2" x14ac:dyDescent="0.25">
      <c r="B305334" t="s">
        <v>17</v>
      </c>
    </row>
    <row r="305335" spans="2:2" x14ac:dyDescent="0.25">
      <c r="B305335" t="s">
        <v>17</v>
      </c>
    </row>
    <row r="305336" spans="2:2" x14ac:dyDescent="0.25">
      <c r="B305336" t="s">
        <v>17</v>
      </c>
    </row>
    <row r="305337" spans="2:2" x14ac:dyDescent="0.25">
      <c r="B305337" t="s">
        <v>17</v>
      </c>
    </row>
    <row r="305338" spans="2:2" x14ac:dyDescent="0.25">
      <c r="B305338" t="s">
        <v>17</v>
      </c>
    </row>
    <row r="305339" spans="2:2" x14ac:dyDescent="0.25">
      <c r="B305339" t="s">
        <v>17</v>
      </c>
    </row>
    <row r="305340" spans="2:2" x14ac:dyDescent="0.25">
      <c r="B305340" t="s">
        <v>12</v>
      </c>
    </row>
    <row r="305341" spans="2:2" x14ac:dyDescent="0.25">
      <c r="B305341" t="s">
        <v>26</v>
      </c>
    </row>
    <row r="305342" spans="2:2" x14ac:dyDescent="0.25">
      <c r="B305342" t="s">
        <v>157</v>
      </c>
    </row>
    <row r="305343" spans="2:2" x14ac:dyDescent="0.25">
      <c r="B305343" t="s">
        <v>170</v>
      </c>
    </row>
    <row r="305344" spans="2:2" x14ac:dyDescent="0.25">
      <c r="B305344" t="s">
        <v>12</v>
      </c>
    </row>
    <row r="305345" spans="2:2" x14ac:dyDescent="0.25">
      <c r="B305345" t="s">
        <v>12</v>
      </c>
    </row>
    <row r="305346" spans="2:2" x14ac:dyDescent="0.25">
      <c r="B305346" t="s">
        <v>12</v>
      </c>
    </row>
    <row r="305347" spans="2:2" x14ac:dyDescent="0.25">
      <c r="B305347" t="s">
        <v>12</v>
      </c>
    </row>
    <row r="305348" spans="2:2" x14ac:dyDescent="0.25">
      <c r="B305348" t="s">
        <v>12</v>
      </c>
    </row>
    <row r="305349" spans="2:2" x14ac:dyDescent="0.25">
      <c r="B305349" t="s">
        <v>12</v>
      </c>
    </row>
    <row r="305350" spans="2:2" x14ac:dyDescent="0.25">
      <c r="B305350" t="s">
        <v>12</v>
      </c>
    </row>
    <row r="305351" spans="2:2" x14ac:dyDescent="0.25">
      <c r="B305351" t="s">
        <v>22</v>
      </c>
    </row>
    <row r="305352" spans="2:2" x14ac:dyDescent="0.25">
      <c r="B305352" t="s">
        <v>22</v>
      </c>
    </row>
    <row r="305353" spans="2:2" x14ac:dyDescent="0.25">
      <c r="B305353" t="s">
        <v>22</v>
      </c>
    </row>
    <row r="305354" spans="2:2" x14ac:dyDescent="0.25">
      <c r="B305354" t="s">
        <v>22</v>
      </c>
    </row>
    <row r="305355" spans="2:2" x14ac:dyDescent="0.25">
      <c r="B305355" t="s">
        <v>26</v>
      </c>
    </row>
    <row r="305356" spans="2:2" x14ac:dyDescent="0.25">
      <c r="B305356" t="s">
        <v>35</v>
      </c>
    </row>
    <row r="305357" spans="2:2" x14ac:dyDescent="0.25">
      <c r="B305357" t="s">
        <v>35</v>
      </c>
    </row>
    <row r="305358" spans="2:2" x14ac:dyDescent="0.25">
      <c r="B305358" t="s">
        <v>35</v>
      </c>
    </row>
    <row r="305359" spans="2:2" x14ac:dyDescent="0.25">
      <c r="B305359" t="s">
        <v>26</v>
      </c>
    </row>
    <row r="305360" spans="2:2" x14ac:dyDescent="0.25">
      <c r="B305360" t="s">
        <v>26</v>
      </c>
    </row>
    <row r="305361" spans="2:2" x14ac:dyDescent="0.25">
      <c r="B305361" t="s">
        <v>26</v>
      </c>
    </row>
    <row r="305362" spans="2:2" x14ac:dyDescent="0.25">
      <c r="B305362" t="s">
        <v>26</v>
      </c>
    </row>
    <row r="305363" spans="2:2" x14ac:dyDescent="0.25">
      <c r="B305363" t="s">
        <v>26</v>
      </c>
    </row>
    <row r="305364" spans="2:2" x14ac:dyDescent="0.25">
      <c r="B305364" t="s">
        <v>39</v>
      </c>
    </row>
    <row r="305365" spans="2:2" x14ac:dyDescent="0.25">
      <c r="B305365" t="s">
        <v>181</v>
      </c>
    </row>
    <row r="305366" spans="2:2" x14ac:dyDescent="0.25">
      <c r="B305366" t="s">
        <v>26</v>
      </c>
    </row>
    <row r="305367" spans="2:2" x14ac:dyDescent="0.25">
      <c r="B305367" t="s">
        <v>26</v>
      </c>
    </row>
    <row r="305368" spans="2:2" x14ac:dyDescent="0.25">
      <c r="B305368" t="s">
        <v>26</v>
      </c>
    </row>
    <row r="305369" spans="2:2" x14ac:dyDescent="0.25">
      <c r="B305369" t="s">
        <v>26</v>
      </c>
    </row>
    <row r="305370" spans="2:2" x14ac:dyDescent="0.25">
      <c r="B305370" t="s">
        <v>17</v>
      </c>
    </row>
    <row r="305371" spans="2:2" x14ac:dyDescent="0.25">
      <c r="B305371" t="s">
        <v>39</v>
      </c>
    </row>
    <row r="305372" spans="2:2" x14ac:dyDescent="0.25">
      <c r="B305372" t="s">
        <v>47</v>
      </c>
    </row>
    <row r="305373" spans="2:2" x14ac:dyDescent="0.25">
      <c r="B305373" t="s">
        <v>47</v>
      </c>
    </row>
    <row r="305374" spans="2:2" x14ac:dyDescent="0.25">
      <c r="B305374" t="s">
        <v>39</v>
      </c>
    </row>
    <row r="305375" spans="2:2" x14ac:dyDescent="0.25">
      <c r="B305375" t="s">
        <v>26</v>
      </c>
    </row>
    <row r="305376" spans="2:2" x14ac:dyDescent="0.25">
      <c r="B305376" t="s">
        <v>30</v>
      </c>
    </row>
    <row r="305377" spans="2:2" x14ac:dyDescent="0.25">
      <c r="B305377" t="s">
        <v>30</v>
      </c>
    </row>
    <row r="305378" spans="2:2" x14ac:dyDescent="0.25">
      <c r="B305378" t="s">
        <v>22</v>
      </c>
    </row>
    <row r="305379" spans="2:2" x14ac:dyDescent="0.25">
      <c r="B305379" t="s">
        <v>22</v>
      </c>
    </row>
    <row r="305380" spans="2:2" x14ac:dyDescent="0.25">
      <c r="B305380" t="s">
        <v>22</v>
      </c>
    </row>
    <row r="305381" spans="2:2" x14ac:dyDescent="0.25">
      <c r="B305381" t="s">
        <v>22</v>
      </c>
    </row>
    <row r="305382" spans="2:2" x14ac:dyDescent="0.25">
      <c r="B305382" t="s">
        <v>39</v>
      </c>
    </row>
    <row r="305383" spans="2:2" x14ac:dyDescent="0.25">
      <c r="B305383" t="s">
        <v>181</v>
      </c>
    </row>
    <row r="305384" spans="2:2" x14ac:dyDescent="0.25">
      <c r="B305384" t="s">
        <v>39</v>
      </c>
    </row>
    <row r="305385" spans="2:2" x14ac:dyDescent="0.25">
      <c r="B305385" t="s">
        <v>39</v>
      </c>
    </row>
    <row r="305386" spans="2:2" x14ac:dyDescent="0.25">
      <c r="B305386" t="s">
        <v>17</v>
      </c>
    </row>
    <row r="305387" spans="2:2" x14ac:dyDescent="0.25">
      <c r="B305387" t="s">
        <v>39</v>
      </c>
    </row>
    <row r="305388" spans="2:2" x14ac:dyDescent="0.25">
      <c r="B305388" t="s">
        <v>30</v>
      </c>
    </row>
    <row r="305389" spans="2:2" x14ac:dyDescent="0.25">
      <c r="B305389" t="s">
        <v>30</v>
      </c>
    </row>
    <row r="305390" spans="2:2" x14ac:dyDescent="0.25">
      <c r="B305390" t="s">
        <v>30</v>
      </c>
    </row>
    <row r="305391" spans="2:2" x14ac:dyDescent="0.25">
      <c r="B305391" t="s">
        <v>181</v>
      </c>
    </row>
    <row r="305392" spans="2:2" x14ac:dyDescent="0.25">
      <c r="B305392" t="s">
        <v>12</v>
      </c>
    </row>
    <row r="305393" spans="2:2" x14ac:dyDescent="0.25">
      <c r="B305393" t="s">
        <v>12</v>
      </c>
    </row>
    <row r="305394" spans="2:2" x14ac:dyDescent="0.25">
      <c r="B305394" t="s">
        <v>12</v>
      </c>
    </row>
    <row r="305395" spans="2:2" x14ac:dyDescent="0.25">
      <c r="B305395" t="s">
        <v>39</v>
      </c>
    </row>
    <row r="305396" spans="2:2" x14ac:dyDescent="0.25">
      <c r="B305396" t="s">
        <v>39</v>
      </c>
    </row>
    <row r="305397" spans="2:2" x14ac:dyDescent="0.25">
      <c r="B305397" t="s">
        <v>22</v>
      </c>
    </row>
    <row r="305398" spans="2:2" x14ac:dyDescent="0.25">
      <c r="B305398" t="s">
        <v>22</v>
      </c>
    </row>
    <row r="305399" spans="2:2" x14ac:dyDescent="0.25">
      <c r="B305399" t="s">
        <v>22</v>
      </c>
    </row>
    <row r="305400" spans="2:2" x14ac:dyDescent="0.25">
      <c r="B305400" t="s">
        <v>22</v>
      </c>
    </row>
    <row r="305401" spans="2:2" x14ac:dyDescent="0.25">
      <c r="B305401" t="s">
        <v>22</v>
      </c>
    </row>
    <row r="305402" spans="2:2" x14ac:dyDescent="0.25">
      <c r="B305402" t="s">
        <v>22</v>
      </c>
    </row>
    <row r="305403" spans="2:2" x14ac:dyDescent="0.25">
      <c r="B305403" t="s">
        <v>22</v>
      </c>
    </row>
    <row r="305404" spans="2:2" x14ac:dyDescent="0.25">
      <c r="B305404" t="s">
        <v>26</v>
      </c>
    </row>
    <row r="305405" spans="2:2" x14ac:dyDescent="0.25">
      <c r="B305405" t="s">
        <v>39</v>
      </c>
    </row>
    <row r="305406" spans="2:2" x14ac:dyDescent="0.25">
      <c r="B305406" t="s">
        <v>39</v>
      </c>
    </row>
    <row r="305407" spans="2:2" x14ac:dyDescent="0.25">
      <c r="B305407" t="s">
        <v>26</v>
      </c>
    </row>
    <row r="305408" spans="2:2" x14ac:dyDescent="0.25">
      <c r="B305408" t="s">
        <v>26</v>
      </c>
    </row>
    <row r="305409" spans="2:2" x14ac:dyDescent="0.25">
      <c r="B305409" t="s">
        <v>26</v>
      </c>
    </row>
    <row r="305410" spans="2:2" x14ac:dyDescent="0.25">
      <c r="B305410" t="s">
        <v>39</v>
      </c>
    </row>
    <row r="305411" spans="2:2" x14ac:dyDescent="0.25">
      <c r="B305411" t="s">
        <v>39</v>
      </c>
    </row>
    <row r="305412" spans="2:2" x14ac:dyDescent="0.25">
      <c r="B305412" t="s">
        <v>39</v>
      </c>
    </row>
    <row r="305413" spans="2:2" x14ac:dyDescent="0.25">
      <c r="B305413" t="s">
        <v>39</v>
      </c>
    </row>
    <row r="305414" spans="2:2" x14ac:dyDescent="0.25">
      <c r="B305414" t="s">
        <v>39</v>
      </c>
    </row>
    <row r="305415" spans="2:2" x14ac:dyDescent="0.25">
      <c r="B305415" t="s">
        <v>39</v>
      </c>
    </row>
    <row r="305416" spans="2:2" x14ac:dyDescent="0.25">
      <c r="B305416" t="s">
        <v>39</v>
      </c>
    </row>
    <row r="305417" spans="2:2" x14ac:dyDescent="0.25">
      <c r="B305417" t="s">
        <v>39</v>
      </c>
    </row>
    <row r="305418" spans="2:2" x14ac:dyDescent="0.25">
      <c r="B305418" t="s">
        <v>39</v>
      </c>
    </row>
    <row r="305419" spans="2:2" x14ac:dyDescent="0.25">
      <c r="B305419" t="s">
        <v>39</v>
      </c>
    </row>
    <row r="305420" spans="2:2" x14ac:dyDescent="0.25">
      <c r="B305420" t="s">
        <v>39</v>
      </c>
    </row>
    <row r="305421" spans="2:2" x14ac:dyDescent="0.25">
      <c r="B305421" t="s">
        <v>39</v>
      </c>
    </row>
    <row r="305422" spans="2:2" x14ac:dyDescent="0.25">
      <c r="B305422" t="s">
        <v>39</v>
      </c>
    </row>
    <row r="305423" spans="2:2" x14ac:dyDescent="0.25">
      <c r="B305423" t="s">
        <v>39</v>
      </c>
    </row>
    <row r="305424" spans="2:2" x14ac:dyDescent="0.25">
      <c r="B305424" t="s">
        <v>39</v>
      </c>
    </row>
    <row r="305425" spans="2:2" x14ac:dyDescent="0.25">
      <c r="B305425" t="s">
        <v>39</v>
      </c>
    </row>
    <row r="305426" spans="2:2" x14ac:dyDescent="0.25">
      <c r="B305426" t="s">
        <v>39</v>
      </c>
    </row>
    <row r="305427" spans="2:2" x14ac:dyDescent="0.25">
      <c r="B305427" t="s">
        <v>39</v>
      </c>
    </row>
    <row r="305428" spans="2:2" x14ac:dyDescent="0.25">
      <c r="B305428" t="s">
        <v>12</v>
      </c>
    </row>
    <row r="305429" spans="2:2" x14ac:dyDescent="0.25">
      <c r="B305429" t="s">
        <v>181</v>
      </c>
    </row>
    <row r="305430" spans="2:2" x14ac:dyDescent="0.25">
      <c r="B305430" t="s">
        <v>84</v>
      </c>
    </row>
    <row r="305431" spans="2:2" x14ac:dyDescent="0.25">
      <c r="B305431" t="s">
        <v>157</v>
      </c>
    </row>
    <row r="305432" spans="2:2" x14ac:dyDescent="0.25">
      <c r="B305432" t="s">
        <v>12</v>
      </c>
    </row>
    <row r="305433" spans="2:2" x14ac:dyDescent="0.25">
      <c r="B305433" t="s">
        <v>12</v>
      </c>
    </row>
    <row r="305434" spans="2:2" x14ac:dyDescent="0.25">
      <c r="B305434" t="s">
        <v>12</v>
      </c>
    </row>
    <row r="305435" spans="2:2" x14ac:dyDescent="0.25">
      <c r="B305435" t="s">
        <v>12</v>
      </c>
    </row>
    <row r="305436" spans="2:2" x14ac:dyDescent="0.25">
      <c r="B305436" t="s">
        <v>39</v>
      </c>
    </row>
    <row r="305437" spans="2:2" x14ac:dyDescent="0.25">
      <c r="B305437" t="s">
        <v>39</v>
      </c>
    </row>
    <row r="305438" spans="2:2" x14ac:dyDescent="0.25">
      <c r="B305438" t="s">
        <v>39</v>
      </c>
    </row>
    <row r="305439" spans="2:2" x14ac:dyDescent="0.25">
      <c r="B305439" t="s">
        <v>26</v>
      </c>
    </row>
    <row r="305440" spans="2:2" x14ac:dyDescent="0.25">
      <c r="B305440" t="s">
        <v>39</v>
      </c>
    </row>
    <row r="305441" spans="2:2" x14ac:dyDescent="0.25">
      <c r="B305441" t="s">
        <v>39</v>
      </c>
    </row>
    <row r="305442" spans="2:2" x14ac:dyDescent="0.25">
      <c r="B305442" t="s">
        <v>405</v>
      </c>
    </row>
    <row r="305443" spans="2:2" x14ac:dyDescent="0.25">
      <c r="B305443" t="s">
        <v>84</v>
      </c>
    </row>
    <row r="305444" spans="2:2" x14ac:dyDescent="0.25">
      <c r="B305444" t="s">
        <v>157</v>
      </c>
    </row>
    <row r="305445" spans="2:2" x14ac:dyDescent="0.25">
      <c r="B305445" t="s">
        <v>26</v>
      </c>
    </row>
    <row r="305446" spans="2:2" x14ac:dyDescent="0.25">
      <c r="B305446" t="s">
        <v>84</v>
      </c>
    </row>
    <row r="305447" spans="2:2" x14ac:dyDescent="0.25">
      <c r="B305447" t="s">
        <v>39</v>
      </c>
    </row>
    <row r="305448" spans="2:2" x14ac:dyDescent="0.25">
      <c r="B305448" t="s">
        <v>39</v>
      </c>
    </row>
    <row r="305449" spans="2:2" x14ac:dyDescent="0.25">
      <c r="B305449" t="s">
        <v>39</v>
      </c>
    </row>
    <row r="305450" spans="2:2" x14ac:dyDescent="0.25">
      <c r="B305450" t="s">
        <v>39</v>
      </c>
    </row>
    <row r="305451" spans="2:2" x14ac:dyDescent="0.25">
      <c r="B305451" t="s">
        <v>39</v>
      </c>
    </row>
    <row r="305452" spans="2:2" x14ac:dyDescent="0.25">
      <c r="B305452" t="s">
        <v>17</v>
      </c>
    </row>
    <row r="305453" spans="2:2" x14ac:dyDescent="0.25">
      <c r="B305453" t="s">
        <v>39</v>
      </c>
    </row>
    <row r="305454" spans="2:2" x14ac:dyDescent="0.25">
      <c r="B305454" t="s">
        <v>17</v>
      </c>
    </row>
    <row r="305455" spans="2:2" x14ac:dyDescent="0.25">
      <c r="B305455" t="s">
        <v>22</v>
      </c>
    </row>
    <row r="305456" spans="2:2" x14ac:dyDescent="0.25">
      <c r="B305456" t="s">
        <v>22</v>
      </c>
    </row>
    <row r="305457" spans="2:2" x14ac:dyDescent="0.25">
      <c r="B305457" t="s">
        <v>39</v>
      </c>
    </row>
    <row r="305458" spans="2:2" x14ac:dyDescent="0.25">
      <c r="B305458" t="s">
        <v>39</v>
      </c>
    </row>
    <row r="305459" spans="2:2" x14ac:dyDescent="0.25">
      <c r="B305459" t="s">
        <v>39</v>
      </c>
    </row>
    <row r="305460" spans="2:2" x14ac:dyDescent="0.25">
      <c r="B305460" t="s">
        <v>39</v>
      </c>
    </row>
    <row r="305461" spans="2:2" x14ac:dyDescent="0.25">
      <c r="B305461" t="s">
        <v>39</v>
      </c>
    </row>
    <row r="305462" spans="2:2" x14ac:dyDescent="0.25">
      <c r="B305462" t="s">
        <v>84</v>
      </c>
    </row>
    <row r="305463" spans="2:2" x14ac:dyDescent="0.25">
      <c r="B305463" t="s">
        <v>405</v>
      </c>
    </row>
    <row r="305464" spans="2:2" x14ac:dyDescent="0.25">
      <c r="B305464" t="s">
        <v>17</v>
      </c>
    </row>
    <row r="305465" spans="2:2" x14ac:dyDescent="0.25">
      <c r="B305465" t="s">
        <v>513</v>
      </c>
    </row>
    <row r="305466" spans="2:2" x14ac:dyDescent="0.25">
      <c r="B305466" t="s">
        <v>181</v>
      </c>
    </row>
    <row r="305467" spans="2:2" x14ac:dyDescent="0.25">
      <c r="B305467" t="s">
        <v>39</v>
      </c>
    </row>
    <row r="305468" spans="2:2" x14ac:dyDescent="0.25">
      <c r="B305468" t="s">
        <v>39</v>
      </c>
    </row>
    <row r="305469" spans="2:2" x14ac:dyDescent="0.25">
      <c r="B305469" t="s">
        <v>26</v>
      </c>
    </row>
    <row r="305470" spans="2:2" x14ac:dyDescent="0.25">
      <c r="B305470" t="s">
        <v>513</v>
      </c>
    </row>
    <row r="305471" spans="2:2" x14ac:dyDescent="0.25">
      <c r="B305471" t="s">
        <v>12</v>
      </c>
    </row>
    <row r="305472" spans="2:2" x14ac:dyDescent="0.25">
      <c r="B305472" t="s">
        <v>12</v>
      </c>
    </row>
    <row r="305473" spans="2:2" x14ac:dyDescent="0.25">
      <c r="B305473" t="s">
        <v>12</v>
      </c>
    </row>
    <row r="305474" spans="2:2" x14ac:dyDescent="0.25">
      <c r="B305474" t="s">
        <v>12</v>
      </c>
    </row>
    <row r="305475" spans="2:2" x14ac:dyDescent="0.25">
      <c r="B305475" t="s">
        <v>12</v>
      </c>
    </row>
    <row r="305476" spans="2:2" x14ac:dyDescent="0.25">
      <c r="B305476" t="s">
        <v>12</v>
      </c>
    </row>
    <row r="305477" spans="2:2" x14ac:dyDescent="0.25">
      <c r="B305477" t="s">
        <v>181</v>
      </c>
    </row>
    <row r="305478" spans="2:2" x14ac:dyDescent="0.25">
      <c r="B305478" t="s">
        <v>39</v>
      </c>
    </row>
    <row r="305479" spans="2:2" x14ac:dyDescent="0.25">
      <c r="B305479" t="s">
        <v>12</v>
      </c>
    </row>
    <row r="305480" spans="2:2" x14ac:dyDescent="0.25">
      <c r="B305480" t="s">
        <v>12</v>
      </c>
    </row>
    <row r="305481" spans="2:2" x14ac:dyDescent="0.25">
      <c r="B305481" t="s">
        <v>181</v>
      </c>
    </row>
    <row r="305482" spans="2:2" x14ac:dyDescent="0.25">
      <c r="B305482" t="s">
        <v>39</v>
      </c>
    </row>
    <row r="305483" spans="2:2" x14ac:dyDescent="0.25">
      <c r="B305483" t="s">
        <v>26</v>
      </c>
    </row>
    <row r="305484" spans="2:2" x14ac:dyDescent="0.25">
      <c r="B305484" t="s">
        <v>39</v>
      </c>
    </row>
    <row r="305485" spans="2:2" x14ac:dyDescent="0.25">
      <c r="B305485" t="s">
        <v>26</v>
      </c>
    </row>
    <row r="305486" spans="2:2" x14ac:dyDescent="0.25">
      <c r="B305486" t="s">
        <v>35</v>
      </c>
    </row>
    <row r="305487" spans="2:2" x14ac:dyDescent="0.25">
      <c r="B305487" t="s">
        <v>17</v>
      </c>
    </row>
    <row r="305488" spans="2:2" x14ac:dyDescent="0.25">
      <c r="B305488" t="s">
        <v>39</v>
      </c>
    </row>
    <row r="305489" spans="2:2" x14ac:dyDescent="0.25">
      <c r="B305489" t="s">
        <v>39</v>
      </c>
    </row>
    <row r="305490" spans="2:2" x14ac:dyDescent="0.25">
      <c r="B305490" t="s">
        <v>39</v>
      </c>
    </row>
    <row r="305491" spans="2:2" x14ac:dyDescent="0.25">
      <c r="B305491" t="s">
        <v>181</v>
      </c>
    </row>
    <row r="305492" spans="2:2" x14ac:dyDescent="0.25">
      <c r="B305492" t="s">
        <v>17</v>
      </c>
    </row>
    <row r="305493" spans="2:2" x14ac:dyDescent="0.25">
      <c r="B305493" t="s">
        <v>39</v>
      </c>
    </row>
    <row r="305494" spans="2:2" x14ac:dyDescent="0.25">
      <c r="B305494" t="s">
        <v>170</v>
      </c>
    </row>
    <row r="305495" spans="2:2" x14ac:dyDescent="0.25">
      <c r="B305495" t="s">
        <v>170</v>
      </c>
    </row>
    <row r="305496" spans="2:2" x14ac:dyDescent="0.25">
      <c r="B305496" t="s">
        <v>26</v>
      </c>
    </row>
    <row r="305497" spans="2:2" x14ac:dyDescent="0.25">
      <c r="B305497" t="s">
        <v>39</v>
      </c>
    </row>
    <row r="305498" spans="2:2" x14ac:dyDescent="0.25">
      <c r="B305498" t="s">
        <v>17</v>
      </c>
    </row>
    <row r="305499" spans="2:2" x14ac:dyDescent="0.25">
      <c r="B305499" t="s">
        <v>170</v>
      </c>
    </row>
    <row r="305500" spans="2:2" x14ac:dyDescent="0.25">
      <c r="B305500" t="s">
        <v>405</v>
      </c>
    </row>
    <row r="305501" spans="2:2" x14ac:dyDescent="0.25">
      <c r="B305501" t="s">
        <v>26</v>
      </c>
    </row>
    <row r="305502" spans="2:2" x14ac:dyDescent="0.25">
      <c r="B305502" t="s">
        <v>26</v>
      </c>
    </row>
    <row r="305503" spans="2:2" x14ac:dyDescent="0.25">
      <c r="B305503" t="s">
        <v>39</v>
      </c>
    </row>
    <row r="305504" spans="2:2" x14ac:dyDescent="0.25">
      <c r="B305504" t="s">
        <v>39</v>
      </c>
    </row>
    <row r="305505" spans="2:2" x14ac:dyDescent="0.25">
      <c r="B305505" t="s">
        <v>39</v>
      </c>
    </row>
    <row r="305506" spans="2:2" x14ac:dyDescent="0.25">
      <c r="B305506" t="s">
        <v>26</v>
      </c>
    </row>
    <row r="305507" spans="2:2" x14ac:dyDescent="0.25">
      <c r="B305507" t="s">
        <v>39</v>
      </c>
    </row>
    <row r="305508" spans="2:2" x14ac:dyDescent="0.25">
      <c r="B305508" t="s">
        <v>39</v>
      </c>
    </row>
    <row r="305509" spans="2:2" x14ac:dyDescent="0.25">
      <c r="B305509" t="s">
        <v>84</v>
      </c>
    </row>
    <row r="305510" spans="2:2" x14ac:dyDescent="0.25">
      <c r="B305510" t="s">
        <v>39</v>
      </c>
    </row>
    <row r="305511" spans="2:2" x14ac:dyDescent="0.25">
      <c r="B305511" t="s">
        <v>39</v>
      </c>
    </row>
    <row r="305512" spans="2:2" x14ac:dyDescent="0.25">
      <c r="B305512" t="s">
        <v>30</v>
      </c>
    </row>
    <row r="305513" spans="2:2" x14ac:dyDescent="0.25">
      <c r="B305513" t="s">
        <v>39</v>
      </c>
    </row>
    <row r="305514" spans="2:2" x14ac:dyDescent="0.25">
      <c r="B305514" t="s">
        <v>39</v>
      </c>
    </row>
    <row r="305515" spans="2:2" x14ac:dyDescent="0.25">
      <c r="B305515" t="s">
        <v>39</v>
      </c>
    </row>
    <row r="305516" spans="2:2" x14ac:dyDescent="0.25">
      <c r="B305516" t="s">
        <v>12</v>
      </c>
    </row>
    <row r="305517" spans="2:2" x14ac:dyDescent="0.25">
      <c r="B305517" t="s">
        <v>12</v>
      </c>
    </row>
    <row r="305518" spans="2:2" x14ac:dyDescent="0.25">
      <c r="B305518" t="s">
        <v>12</v>
      </c>
    </row>
    <row r="305519" spans="2:2" x14ac:dyDescent="0.25">
      <c r="B305519" t="s">
        <v>12</v>
      </c>
    </row>
    <row r="305520" spans="2:2" x14ac:dyDescent="0.25">
      <c r="B305520" t="s">
        <v>170</v>
      </c>
    </row>
    <row r="305521" spans="2:2" x14ac:dyDescent="0.25">
      <c r="B305521" t="s">
        <v>170</v>
      </c>
    </row>
    <row r="305522" spans="2:2" x14ac:dyDescent="0.25">
      <c r="B305522" t="s">
        <v>170</v>
      </c>
    </row>
    <row r="305523" spans="2:2" x14ac:dyDescent="0.25">
      <c r="B305523" t="s">
        <v>170</v>
      </c>
    </row>
    <row r="305524" spans="2:2" x14ac:dyDescent="0.25">
      <c r="B305524" t="s">
        <v>26</v>
      </c>
    </row>
    <row r="305525" spans="2:2" x14ac:dyDescent="0.25">
      <c r="B305525" t="s">
        <v>26</v>
      </c>
    </row>
    <row r="305526" spans="2:2" x14ac:dyDescent="0.25">
      <c r="B305526" t="s">
        <v>26</v>
      </c>
    </row>
    <row r="305527" spans="2:2" x14ac:dyDescent="0.25">
      <c r="B305527" t="s">
        <v>17</v>
      </c>
    </row>
    <row r="305528" spans="2:2" x14ac:dyDescent="0.25">
      <c r="B305528" t="s">
        <v>26</v>
      </c>
    </row>
    <row r="305529" spans="2:2" x14ac:dyDescent="0.25">
      <c r="B305529" t="s">
        <v>26</v>
      </c>
    </row>
    <row r="305530" spans="2:2" x14ac:dyDescent="0.25">
      <c r="B305530" t="s">
        <v>26</v>
      </c>
    </row>
    <row r="305531" spans="2:2" x14ac:dyDescent="0.25">
      <c r="B305531" t="s">
        <v>17</v>
      </c>
    </row>
    <row r="305532" spans="2:2" x14ac:dyDescent="0.25">
      <c r="B305532" t="s">
        <v>513</v>
      </c>
    </row>
    <row r="305533" spans="2:2" x14ac:dyDescent="0.25">
      <c r="B305533" t="s">
        <v>17</v>
      </c>
    </row>
    <row r="305534" spans="2:2" x14ac:dyDescent="0.25">
      <c r="B305534" t="s">
        <v>12</v>
      </c>
    </row>
    <row r="305535" spans="2:2" x14ac:dyDescent="0.25">
      <c r="B305535" t="s">
        <v>12</v>
      </c>
    </row>
    <row r="305536" spans="2:2" x14ac:dyDescent="0.25">
      <c r="B305536" t="s">
        <v>12</v>
      </c>
    </row>
    <row r="305537" spans="2:2" x14ac:dyDescent="0.25">
      <c r="B305537" t="s">
        <v>12</v>
      </c>
    </row>
    <row r="305538" spans="2:2" x14ac:dyDescent="0.25">
      <c r="B305538" t="s">
        <v>12</v>
      </c>
    </row>
    <row r="305539" spans="2:2" x14ac:dyDescent="0.25">
      <c r="B305539" t="s">
        <v>12</v>
      </c>
    </row>
    <row r="305540" spans="2:2" x14ac:dyDescent="0.25">
      <c r="B305540" t="s">
        <v>30</v>
      </c>
    </row>
    <row r="305541" spans="2:2" x14ac:dyDescent="0.25">
      <c r="B305541" t="s">
        <v>26</v>
      </c>
    </row>
    <row r="305542" spans="2:2" x14ac:dyDescent="0.25">
      <c r="B305542" t="s">
        <v>157</v>
      </c>
    </row>
    <row r="305543" spans="2:2" x14ac:dyDescent="0.25">
      <c r="B305543" t="s">
        <v>157</v>
      </c>
    </row>
    <row r="305544" spans="2:2" x14ac:dyDescent="0.25">
      <c r="B305544" t="s">
        <v>26</v>
      </c>
    </row>
    <row r="305545" spans="2:2" x14ac:dyDescent="0.25">
      <c r="B305545" t="s">
        <v>157</v>
      </c>
    </row>
    <row r="305546" spans="2:2" x14ac:dyDescent="0.25">
      <c r="B305546" t="s">
        <v>39</v>
      </c>
    </row>
    <row r="305547" spans="2:2" x14ac:dyDescent="0.25">
      <c r="B305547" t="s">
        <v>39</v>
      </c>
    </row>
    <row r="305548" spans="2:2" x14ac:dyDescent="0.25">
      <c r="B305548" t="s">
        <v>157</v>
      </c>
    </row>
    <row r="305549" spans="2:2" x14ac:dyDescent="0.25">
      <c r="B305549" t="s">
        <v>39</v>
      </c>
    </row>
    <row r="305550" spans="2:2" x14ac:dyDescent="0.25">
      <c r="B305550" t="s">
        <v>157</v>
      </c>
    </row>
    <row r="305551" spans="2:2" x14ac:dyDescent="0.25">
      <c r="B305551" t="s">
        <v>157</v>
      </c>
    </row>
    <row r="305552" spans="2:2" x14ac:dyDescent="0.25">
      <c r="B305552" t="s">
        <v>157</v>
      </c>
    </row>
    <row r="305553" spans="2:2" x14ac:dyDescent="0.25">
      <c r="B305553" t="s">
        <v>157</v>
      </c>
    </row>
    <row r="305554" spans="2:2" x14ac:dyDescent="0.25">
      <c r="B305554" t="s">
        <v>22</v>
      </c>
    </row>
    <row r="305555" spans="2:2" x14ac:dyDescent="0.25">
      <c r="B305555" t="s">
        <v>84</v>
      </c>
    </row>
    <row r="305556" spans="2:2" x14ac:dyDescent="0.25">
      <c r="B305556" t="s">
        <v>39</v>
      </c>
    </row>
    <row r="305557" spans="2:2" x14ac:dyDescent="0.25">
      <c r="B305557" t="s">
        <v>181</v>
      </c>
    </row>
    <row r="305558" spans="2:2" x14ac:dyDescent="0.25">
      <c r="B305558" t="s">
        <v>17</v>
      </c>
    </row>
    <row r="305559" spans="2:2" x14ac:dyDescent="0.25">
      <c r="B305559" t="s">
        <v>12</v>
      </c>
    </row>
    <row r="305560" spans="2:2" x14ac:dyDescent="0.25">
      <c r="B305560" t="s">
        <v>12</v>
      </c>
    </row>
    <row r="305561" spans="2:2" x14ac:dyDescent="0.25">
      <c r="B305561" t="s">
        <v>12</v>
      </c>
    </row>
    <row r="305562" spans="2:2" x14ac:dyDescent="0.25">
      <c r="B305562" t="s">
        <v>12</v>
      </c>
    </row>
    <row r="305563" spans="2:2" x14ac:dyDescent="0.25">
      <c r="B305563" t="s">
        <v>26</v>
      </c>
    </row>
    <row r="305564" spans="2:2" x14ac:dyDescent="0.25">
      <c r="B305564" t="s">
        <v>17</v>
      </c>
    </row>
    <row r="305565" spans="2:2" x14ac:dyDescent="0.25">
      <c r="B305565" t="s">
        <v>39</v>
      </c>
    </row>
    <row r="305566" spans="2:2" x14ac:dyDescent="0.25">
      <c r="B305566" t="s">
        <v>26</v>
      </c>
    </row>
    <row r="305567" spans="2:2" x14ac:dyDescent="0.25">
      <c r="B305567" t="s">
        <v>17</v>
      </c>
    </row>
    <row r="305568" spans="2:2" x14ac:dyDescent="0.25">
      <c r="B305568" t="s">
        <v>12</v>
      </c>
    </row>
    <row r="305569" spans="2:2" x14ac:dyDescent="0.25">
      <c r="B305569" t="s">
        <v>12</v>
      </c>
    </row>
    <row r="305570" spans="2:2" x14ac:dyDescent="0.25">
      <c r="B305570" t="s">
        <v>12</v>
      </c>
    </row>
    <row r="305571" spans="2:2" x14ac:dyDescent="0.25">
      <c r="B305571" t="s">
        <v>12</v>
      </c>
    </row>
    <row r="305572" spans="2:2" x14ac:dyDescent="0.25">
      <c r="B305572" t="s">
        <v>17</v>
      </c>
    </row>
    <row r="305573" spans="2:2" x14ac:dyDescent="0.25">
      <c r="B305573" t="s">
        <v>12</v>
      </c>
    </row>
    <row r="305574" spans="2:2" x14ac:dyDescent="0.25">
      <c r="B305574" t="s">
        <v>26</v>
      </c>
    </row>
    <row r="305575" spans="2:2" x14ac:dyDescent="0.25">
      <c r="B305575" t="s">
        <v>35</v>
      </c>
    </row>
    <row r="305576" spans="2:2" x14ac:dyDescent="0.25">
      <c r="B305576" t="s">
        <v>35</v>
      </c>
    </row>
    <row r="305577" spans="2:2" x14ac:dyDescent="0.25">
      <c r="B305577" t="s">
        <v>181</v>
      </c>
    </row>
    <row r="305578" spans="2:2" x14ac:dyDescent="0.25">
      <c r="B305578" t="s">
        <v>39</v>
      </c>
    </row>
    <row r="305579" spans="2:2" x14ac:dyDescent="0.25">
      <c r="B305579" t="s">
        <v>181</v>
      </c>
    </row>
    <row r="305580" spans="2:2" x14ac:dyDescent="0.25">
      <c r="B305580" t="s">
        <v>39</v>
      </c>
    </row>
    <row r="305581" spans="2:2" x14ac:dyDescent="0.25">
      <c r="B305581" t="s">
        <v>22</v>
      </c>
    </row>
    <row r="305582" spans="2:2" x14ac:dyDescent="0.25">
      <c r="B305582" t="s">
        <v>12</v>
      </c>
    </row>
    <row r="305583" spans="2:2" x14ac:dyDescent="0.25">
      <c r="B305583" t="s">
        <v>181</v>
      </c>
    </row>
    <row r="305584" spans="2:2" x14ac:dyDescent="0.25">
      <c r="B305584" t="s">
        <v>181</v>
      </c>
    </row>
    <row r="305585" spans="2:2" x14ac:dyDescent="0.25">
      <c r="B305585" t="s">
        <v>39</v>
      </c>
    </row>
    <row r="305586" spans="2:2" x14ac:dyDescent="0.25">
      <c r="B305586" t="s">
        <v>47</v>
      </c>
    </row>
    <row r="305587" spans="2:2" x14ac:dyDescent="0.25">
      <c r="B305587" t="s">
        <v>47</v>
      </c>
    </row>
    <row r="305588" spans="2:2" x14ac:dyDescent="0.25">
      <c r="B305588" t="s">
        <v>47</v>
      </c>
    </row>
    <row r="305589" spans="2:2" x14ac:dyDescent="0.25">
      <c r="B305589" t="s">
        <v>47</v>
      </c>
    </row>
    <row r="305590" spans="2:2" x14ac:dyDescent="0.25">
      <c r="B305590" t="s">
        <v>30</v>
      </c>
    </row>
    <row r="305591" spans="2:2" x14ac:dyDescent="0.25">
      <c r="B305591" t="s">
        <v>26</v>
      </c>
    </row>
    <row r="305592" spans="2:2" x14ac:dyDescent="0.25">
      <c r="B305592" t="s">
        <v>39</v>
      </c>
    </row>
    <row r="305593" spans="2:2" x14ac:dyDescent="0.25">
      <c r="B305593" t="s">
        <v>39</v>
      </c>
    </row>
    <row r="305594" spans="2:2" x14ac:dyDescent="0.25">
      <c r="B305594" t="s">
        <v>12</v>
      </c>
    </row>
    <row r="305595" spans="2:2" x14ac:dyDescent="0.25">
      <c r="B305595" t="s">
        <v>12</v>
      </c>
    </row>
    <row r="305596" spans="2:2" x14ac:dyDescent="0.25">
      <c r="B305596" t="s">
        <v>12</v>
      </c>
    </row>
    <row r="305597" spans="2:2" x14ac:dyDescent="0.25">
      <c r="B305597" t="s">
        <v>12</v>
      </c>
    </row>
    <row r="305598" spans="2:2" x14ac:dyDescent="0.25">
      <c r="B305598" t="s">
        <v>26</v>
      </c>
    </row>
    <row r="305599" spans="2:2" x14ac:dyDescent="0.25">
      <c r="B305599" t="s">
        <v>84</v>
      </c>
    </row>
    <row r="305600" spans="2:2" x14ac:dyDescent="0.25">
      <c r="B305600" t="s">
        <v>157</v>
      </c>
    </row>
    <row r="305601" spans="2:2" x14ac:dyDescent="0.25">
      <c r="B305601" t="s">
        <v>157</v>
      </c>
    </row>
    <row r="305602" spans="2:2" x14ac:dyDescent="0.25">
      <c r="B305602" t="s">
        <v>157</v>
      </c>
    </row>
    <row r="305603" spans="2:2" x14ac:dyDescent="0.25">
      <c r="B305603" t="s">
        <v>157</v>
      </c>
    </row>
    <row r="305604" spans="2:2" x14ac:dyDescent="0.25">
      <c r="B305604" t="s">
        <v>39</v>
      </c>
    </row>
    <row r="305605" spans="2:2" x14ac:dyDescent="0.25">
      <c r="B305605" t="s">
        <v>157</v>
      </c>
    </row>
    <row r="305606" spans="2:2" x14ac:dyDescent="0.25">
      <c r="B305606" t="s">
        <v>26</v>
      </c>
    </row>
    <row r="305607" spans="2:2" x14ac:dyDescent="0.25">
      <c r="B305607" t="s">
        <v>39</v>
      </c>
    </row>
    <row r="305608" spans="2:2" x14ac:dyDescent="0.25">
      <c r="B305608" t="s">
        <v>12</v>
      </c>
    </row>
    <row r="305609" spans="2:2" x14ac:dyDescent="0.25">
      <c r="B305609" t="s">
        <v>12</v>
      </c>
    </row>
    <row r="305610" spans="2:2" x14ac:dyDescent="0.25">
      <c r="B305610" t="s">
        <v>26</v>
      </c>
    </row>
    <row r="305611" spans="2:2" x14ac:dyDescent="0.25">
      <c r="B305611" t="s">
        <v>12</v>
      </c>
    </row>
    <row r="305612" spans="2:2" x14ac:dyDescent="0.25">
      <c r="B305612" t="s">
        <v>39</v>
      </c>
    </row>
    <row r="305613" spans="2:2" x14ac:dyDescent="0.25">
      <c r="B305613" t="s">
        <v>39</v>
      </c>
    </row>
    <row r="305614" spans="2:2" x14ac:dyDescent="0.25">
      <c r="B305614" t="s">
        <v>170</v>
      </c>
    </row>
    <row r="305615" spans="2:2" x14ac:dyDescent="0.25">
      <c r="B305615" t="s">
        <v>170</v>
      </c>
    </row>
    <row r="305616" spans="2:2" x14ac:dyDescent="0.25">
      <c r="B305616" t="s">
        <v>170</v>
      </c>
    </row>
    <row r="305617" spans="2:2" x14ac:dyDescent="0.25">
      <c r="B305617" t="s">
        <v>170</v>
      </c>
    </row>
    <row r="305618" spans="2:2" x14ac:dyDescent="0.25">
      <c r="B305618" t="s">
        <v>39</v>
      </c>
    </row>
    <row r="305619" spans="2:2" x14ac:dyDescent="0.25">
      <c r="B305619" t="s">
        <v>39</v>
      </c>
    </row>
    <row r="305620" spans="2:2" x14ac:dyDescent="0.25">
      <c r="B305620" t="s">
        <v>170</v>
      </c>
    </row>
    <row r="305621" spans="2:2" x14ac:dyDescent="0.25">
      <c r="B305621" t="s">
        <v>170</v>
      </c>
    </row>
    <row r="305622" spans="2:2" x14ac:dyDescent="0.25">
      <c r="B305622" t="s">
        <v>170</v>
      </c>
    </row>
    <row r="305623" spans="2:2" x14ac:dyDescent="0.25">
      <c r="B305623" t="s">
        <v>170</v>
      </c>
    </row>
    <row r="305624" spans="2:2" x14ac:dyDescent="0.25">
      <c r="B305624" t="s">
        <v>170</v>
      </c>
    </row>
    <row r="305625" spans="2:2" x14ac:dyDescent="0.25">
      <c r="B305625" t="s">
        <v>170</v>
      </c>
    </row>
    <row r="305626" spans="2:2" x14ac:dyDescent="0.25">
      <c r="B305626" t="s">
        <v>170</v>
      </c>
    </row>
    <row r="305627" spans="2:2" x14ac:dyDescent="0.25">
      <c r="B305627" t="s">
        <v>26</v>
      </c>
    </row>
    <row r="305628" spans="2:2" x14ac:dyDescent="0.25">
      <c r="B305628" t="s">
        <v>39</v>
      </c>
    </row>
    <row r="305629" spans="2:2" x14ac:dyDescent="0.25">
      <c r="B305629" t="s">
        <v>12</v>
      </c>
    </row>
    <row r="305630" spans="2:2" x14ac:dyDescent="0.25">
      <c r="B305630" t="s">
        <v>39</v>
      </c>
    </row>
    <row r="305631" spans="2:2" x14ac:dyDescent="0.25">
      <c r="B305631" t="s">
        <v>39</v>
      </c>
    </row>
    <row r="305632" spans="2:2" x14ac:dyDescent="0.25">
      <c r="B305632" t="s">
        <v>181</v>
      </c>
    </row>
    <row r="305633" spans="2:2" x14ac:dyDescent="0.25">
      <c r="B305633" t="s">
        <v>39</v>
      </c>
    </row>
    <row r="305634" spans="2:2" x14ac:dyDescent="0.25">
      <c r="B305634" t="s">
        <v>47</v>
      </c>
    </row>
    <row r="305635" spans="2:2" x14ac:dyDescent="0.25">
      <c r="B305635" t="s">
        <v>35</v>
      </c>
    </row>
    <row r="305636" spans="2:2" x14ac:dyDescent="0.25">
      <c r="B305636" t="s">
        <v>35</v>
      </c>
    </row>
    <row r="305637" spans="2:2" x14ac:dyDescent="0.25">
      <c r="B305637" t="s">
        <v>26</v>
      </c>
    </row>
    <row r="305638" spans="2:2" x14ac:dyDescent="0.25">
      <c r="B305638" t="s">
        <v>30</v>
      </c>
    </row>
    <row r="305639" spans="2:2" x14ac:dyDescent="0.25">
      <c r="B305639" t="s">
        <v>39</v>
      </c>
    </row>
    <row r="305640" spans="2:2" x14ac:dyDescent="0.25">
      <c r="B305640" t="s">
        <v>39</v>
      </c>
    </row>
    <row r="305641" spans="2:2" x14ac:dyDescent="0.25">
      <c r="B305641" t="s">
        <v>39</v>
      </c>
    </row>
    <row r="305642" spans="2:2" x14ac:dyDescent="0.25">
      <c r="B305642" t="s">
        <v>39</v>
      </c>
    </row>
    <row r="305643" spans="2:2" x14ac:dyDescent="0.25">
      <c r="B305643" t="s">
        <v>39</v>
      </c>
    </row>
    <row r="305644" spans="2:2" x14ac:dyDescent="0.25">
      <c r="B305644" t="s">
        <v>39</v>
      </c>
    </row>
    <row r="305645" spans="2:2" x14ac:dyDescent="0.25">
      <c r="B305645" t="s">
        <v>39</v>
      </c>
    </row>
    <row r="305646" spans="2:2" x14ac:dyDescent="0.25">
      <c r="B305646" t="s">
        <v>39</v>
      </c>
    </row>
    <row r="305647" spans="2:2" x14ac:dyDescent="0.25">
      <c r="B305647" t="s">
        <v>157</v>
      </c>
    </row>
    <row r="305648" spans="2:2" x14ac:dyDescent="0.25">
      <c r="B305648" t="s">
        <v>39</v>
      </c>
    </row>
    <row r="305649" spans="2:2" x14ac:dyDescent="0.25">
      <c r="B305649" t="s">
        <v>157</v>
      </c>
    </row>
    <row r="305650" spans="2:2" x14ac:dyDescent="0.25">
      <c r="B305650" t="s">
        <v>157</v>
      </c>
    </row>
    <row r="305651" spans="2:2" x14ac:dyDescent="0.25">
      <c r="B305651" t="s">
        <v>157</v>
      </c>
    </row>
    <row r="305652" spans="2:2" x14ac:dyDescent="0.25">
      <c r="B305652" t="s">
        <v>39</v>
      </c>
    </row>
    <row r="305653" spans="2:2" x14ac:dyDescent="0.25">
      <c r="B305653" t="s">
        <v>157</v>
      </c>
    </row>
    <row r="305654" spans="2:2" x14ac:dyDescent="0.25">
      <c r="B305654" t="s">
        <v>157</v>
      </c>
    </row>
    <row r="305655" spans="2:2" x14ac:dyDescent="0.25">
      <c r="B305655" t="s">
        <v>157</v>
      </c>
    </row>
    <row r="305656" spans="2:2" x14ac:dyDescent="0.25">
      <c r="B305656" t="s">
        <v>157</v>
      </c>
    </row>
    <row r="305657" spans="2:2" x14ac:dyDescent="0.25">
      <c r="B305657" t="s">
        <v>157</v>
      </c>
    </row>
    <row r="305658" spans="2:2" x14ac:dyDescent="0.25">
      <c r="B305658" t="s">
        <v>39</v>
      </c>
    </row>
    <row r="305659" spans="2:2" x14ac:dyDescent="0.25">
      <c r="B305659" t="s">
        <v>39</v>
      </c>
    </row>
    <row r="305660" spans="2:2" x14ac:dyDescent="0.25">
      <c r="B305660" t="s">
        <v>39</v>
      </c>
    </row>
    <row r="305661" spans="2:2" x14ac:dyDescent="0.25">
      <c r="B305661" t="s">
        <v>39</v>
      </c>
    </row>
    <row r="305662" spans="2:2" x14ac:dyDescent="0.25">
      <c r="B305662" t="s">
        <v>35</v>
      </c>
    </row>
    <row r="305663" spans="2:2" x14ac:dyDescent="0.25">
      <c r="B305663" t="s">
        <v>30</v>
      </c>
    </row>
    <row r="305664" spans="2:2" x14ac:dyDescent="0.25">
      <c r="B305664" t="s">
        <v>22</v>
      </c>
    </row>
    <row r="305665" spans="2:2" x14ac:dyDescent="0.25">
      <c r="B305665" t="s">
        <v>22</v>
      </c>
    </row>
    <row r="305666" spans="2:2" x14ac:dyDescent="0.25">
      <c r="B305666" t="s">
        <v>405</v>
      </c>
    </row>
    <row r="305667" spans="2:2" x14ac:dyDescent="0.25">
      <c r="B305667" t="s">
        <v>84</v>
      </c>
    </row>
    <row r="305668" spans="2:2" x14ac:dyDescent="0.25">
      <c r="B305668" t="s">
        <v>47</v>
      </c>
    </row>
    <row r="305669" spans="2:2" x14ac:dyDescent="0.25">
      <c r="B305669" t="s">
        <v>35</v>
      </c>
    </row>
    <row r="305670" spans="2:2" x14ac:dyDescent="0.25">
      <c r="B305670" t="s">
        <v>26</v>
      </c>
    </row>
    <row r="305671" spans="2:2" x14ac:dyDescent="0.25">
      <c r="B305671" t="s">
        <v>39</v>
      </c>
    </row>
    <row r="305672" spans="2:2" x14ac:dyDescent="0.25">
      <c r="B305672" t="s">
        <v>47</v>
      </c>
    </row>
    <row r="305673" spans="2:2" x14ac:dyDescent="0.25">
      <c r="B305673" t="s">
        <v>35</v>
      </c>
    </row>
    <row r="305674" spans="2:2" x14ac:dyDescent="0.25">
      <c r="B305674" t="s">
        <v>35</v>
      </c>
    </row>
    <row r="305675" spans="2:2" x14ac:dyDescent="0.25">
      <c r="B305675" t="s">
        <v>12</v>
      </c>
    </row>
    <row r="305676" spans="2:2" x14ac:dyDescent="0.25">
      <c r="B305676" t="s">
        <v>47</v>
      </c>
    </row>
    <row r="305677" spans="2:2" x14ac:dyDescent="0.25">
      <c r="B305677" t="s">
        <v>47</v>
      </c>
    </row>
    <row r="305678" spans="2:2" x14ac:dyDescent="0.25">
      <c r="B305678" t="s">
        <v>47</v>
      </c>
    </row>
    <row r="305679" spans="2:2" x14ac:dyDescent="0.25">
      <c r="B305679" t="s">
        <v>47</v>
      </c>
    </row>
    <row r="305680" spans="2:2" x14ac:dyDescent="0.25">
      <c r="B305680" t="s">
        <v>26</v>
      </c>
    </row>
    <row r="305681" spans="2:2" x14ac:dyDescent="0.25">
      <c r="B305681" t="s">
        <v>26</v>
      </c>
    </row>
    <row r="305682" spans="2:2" x14ac:dyDescent="0.25">
      <c r="B305682" t="s">
        <v>26</v>
      </c>
    </row>
    <row r="305683" spans="2:2" x14ac:dyDescent="0.25">
      <c r="B305683" t="s">
        <v>12</v>
      </c>
    </row>
    <row r="305684" spans="2:2" x14ac:dyDescent="0.25">
      <c r="B305684" t="s">
        <v>26</v>
      </c>
    </row>
    <row r="305685" spans="2:2" x14ac:dyDescent="0.25">
      <c r="B305685" t="s">
        <v>22</v>
      </c>
    </row>
    <row r="305686" spans="2:2" x14ac:dyDescent="0.25">
      <c r="B305686" t="s">
        <v>39</v>
      </c>
    </row>
    <row r="305687" spans="2:2" x14ac:dyDescent="0.25">
      <c r="B305687" t="s">
        <v>22</v>
      </c>
    </row>
    <row r="305688" spans="2:2" x14ac:dyDescent="0.25">
      <c r="B305688" t="s">
        <v>22</v>
      </c>
    </row>
    <row r="305689" spans="2:2" x14ac:dyDescent="0.25">
      <c r="B305689" t="s">
        <v>47</v>
      </c>
    </row>
    <row r="305690" spans="2:2" x14ac:dyDescent="0.25">
      <c r="B305690" t="s">
        <v>47</v>
      </c>
    </row>
    <row r="305691" spans="2:2" x14ac:dyDescent="0.25">
      <c r="B305691" t="s">
        <v>181</v>
      </c>
    </row>
    <row r="305692" spans="2:2" x14ac:dyDescent="0.25">
      <c r="B305692" t="s">
        <v>26</v>
      </c>
    </row>
    <row r="305693" spans="2:2" x14ac:dyDescent="0.25">
      <c r="B305693" t="s">
        <v>39</v>
      </c>
    </row>
    <row r="305694" spans="2:2" x14ac:dyDescent="0.25">
      <c r="B305694" t="s">
        <v>26</v>
      </c>
    </row>
    <row r="305695" spans="2:2" x14ac:dyDescent="0.25">
      <c r="B305695" t="s">
        <v>26</v>
      </c>
    </row>
    <row r="305696" spans="2:2" x14ac:dyDescent="0.25">
      <c r="B305696" t="s">
        <v>170</v>
      </c>
    </row>
    <row r="305697" spans="2:2" x14ac:dyDescent="0.25">
      <c r="B305697" t="s">
        <v>35</v>
      </c>
    </row>
    <row r="305698" spans="2:2" x14ac:dyDescent="0.25">
      <c r="B305698" t="s">
        <v>26</v>
      </c>
    </row>
    <row r="305699" spans="2:2" x14ac:dyDescent="0.25">
      <c r="B305699" t="s">
        <v>26</v>
      </c>
    </row>
    <row r="305700" spans="2:2" x14ac:dyDescent="0.25">
      <c r="B305700" t="s">
        <v>26</v>
      </c>
    </row>
    <row r="305701" spans="2:2" x14ac:dyDescent="0.25">
      <c r="B305701" t="s">
        <v>17</v>
      </c>
    </row>
    <row r="305702" spans="2:2" x14ac:dyDescent="0.25">
      <c r="B305702" t="s">
        <v>17</v>
      </c>
    </row>
    <row r="305703" spans="2:2" x14ac:dyDescent="0.25">
      <c r="B305703" t="s">
        <v>39</v>
      </c>
    </row>
    <row r="305704" spans="2:2" x14ac:dyDescent="0.25">
      <c r="B305704" t="s">
        <v>26</v>
      </c>
    </row>
    <row r="305705" spans="2:2" x14ac:dyDescent="0.25">
      <c r="B305705" t="s">
        <v>26</v>
      </c>
    </row>
    <row r="305706" spans="2:2" x14ac:dyDescent="0.25">
      <c r="B305706" t="s">
        <v>39</v>
      </c>
    </row>
    <row r="305707" spans="2:2" x14ac:dyDescent="0.25">
      <c r="B305707" t="s">
        <v>39</v>
      </c>
    </row>
    <row r="305708" spans="2:2" x14ac:dyDescent="0.25">
      <c r="B305708" t="s">
        <v>181</v>
      </c>
    </row>
    <row r="305709" spans="2:2" x14ac:dyDescent="0.25">
      <c r="B305709" t="s">
        <v>39</v>
      </c>
    </row>
    <row r="305710" spans="2:2" x14ac:dyDescent="0.25">
      <c r="B305710" t="s">
        <v>39</v>
      </c>
    </row>
    <row r="305711" spans="2:2" x14ac:dyDescent="0.25">
      <c r="B305711" t="s">
        <v>39</v>
      </c>
    </row>
    <row r="305712" spans="2:2" x14ac:dyDescent="0.25">
      <c r="B305712" t="s">
        <v>405</v>
      </c>
    </row>
    <row r="305713" spans="2:2" x14ac:dyDescent="0.25">
      <c r="B305713" t="s">
        <v>39</v>
      </c>
    </row>
    <row r="305714" spans="2:2" x14ac:dyDescent="0.25">
      <c r="B305714" t="s">
        <v>17</v>
      </c>
    </row>
    <row r="305715" spans="2:2" x14ac:dyDescent="0.25">
      <c r="B305715" t="s">
        <v>513</v>
      </c>
    </row>
    <row r="305716" spans="2:2" x14ac:dyDescent="0.25">
      <c r="B305716" t="s">
        <v>513</v>
      </c>
    </row>
    <row r="305717" spans="2:2" x14ac:dyDescent="0.25">
      <c r="B305717" t="s">
        <v>513</v>
      </c>
    </row>
    <row r="305718" spans="2:2" x14ac:dyDescent="0.25">
      <c r="B305718" t="s">
        <v>513</v>
      </c>
    </row>
    <row r="305719" spans="2:2" x14ac:dyDescent="0.25">
      <c r="B305719" t="s">
        <v>513</v>
      </c>
    </row>
    <row r="305720" spans="2:2" x14ac:dyDescent="0.25">
      <c r="B305720" t="s">
        <v>170</v>
      </c>
    </row>
    <row r="305721" spans="2:2" x14ac:dyDescent="0.25">
      <c r="B305721" t="s">
        <v>170</v>
      </c>
    </row>
    <row r="305722" spans="2:2" x14ac:dyDescent="0.25">
      <c r="B305722" t="s">
        <v>170</v>
      </c>
    </row>
    <row r="305723" spans="2:2" x14ac:dyDescent="0.25">
      <c r="B305723" t="s">
        <v>170</v>
      </c>
    </row>
    <row r="305724" spans="2:2" x14ac:dyDescent="0.25">
      <c r="B305724" t="s">
        <v>170</v>
      </c>
    </row>
    <row r="305725" spans="2:2" x14ac:dyDescent="0.25">
      <c r="B305725" t="s">
        <v>170</v>
      </c>
    </row>
    <row r="305726" spans="2:2" x14ac:dyDescent="0.25">
      <c r="B305726" t="s">
        <v>170</v>
      </c>
    </row>
    <row r="305727" spans="2:2" x14ac:dyDescent="0.25">
      <c r="B305727" t="s">
        <v>170</v>
      </c>
    </row>
    <row r="305728" spans="2:2" x14ac:dyDescent="0.25">
      <c r="B305728" t="s">
        <v>170</v>
      </c>
    </row>
    <row r="305729" spans="2:2" x14ac:dyDescent="0.25">
      <c r="B305729" t="s">
        <v>170</v>
      </c>
    </row>
    <row r="305730" spans="2:2" x14ac:dyDescent="0.25">
      <c r="B305730" t="s">
        <v>405</v>
      </c>
    </row>
    <row r="305731" spans="2:2" x14ac:dyDescent="0.25">
      <c r="B305731" t="s">
        <v>405</v>
      </c>
    </row>
    <row r="305732" spans="2:2" x14ac:dyDescent="0.25">
      <c r="B305732" t="s">
        <v>405</v>
      </c>
    </row>
    <row r="305733" spans="2:2" x14ac:dyDescent="0.25">
      <c r="B305733" t="s">
        <v>405</v>
      </c>
    </row>
    <row r="305734" spans="2:2" x14ac:dyDescent="0.25">
      <c r="B305734" t="s">
        <v>405</v>
      </c>
    </row>
    <row r="305735" spans="2:2" x14ac:dyDescent="0.25">
      <c r="B305735" t="s">
        <v>405</v>
      </c>
    </row>
    <row r="305736" spans="2:2" x14ac:dyDescent="0.25">
      <c r="B305736" t="s">
        <v>12</v>
      </c>
    </row>
    <row r="305737" spans="2:2" x14ac:dyDescent="0.25">
      <c r="B305737" t="s">
        <v>12</v>
      </c>
    </row>
    <row r="305738" spans="2:2" x14ac:dyDescent="0.25">
      <c r="B305738" t="s">
        <v>12</v>
      </c>
    </row>
    <row r="305739" spans="2:2" x14ac:dyDescent="0.25">
      <c r="B305739" t="s">
        <v>12</v>
      </c>
    </row>
    <row r="305740" spans="2:2" x14ac:dyDescent="0.25">
      <c r="B305740" t="s">
        <v>12</v>
      </c>
    </row>
    <row r="305741" spans="2:2" x14ac:dyDescent="0.25">
      <c r="B305741" t="s">
        <v>26</v>
      </c>
    </row>
    <row r="305742" spans="2:2" x14ac:dyDescent="0.25">
      <c r="B305742" t="s">
        <v>39</v>
      </c>
    </row>
    <row r="305743" spans="2:2" x14ac:dyDescent="0.25">
      <c r="B305743" t="s">
        <v>84</v>
      </c>
    </row>
    <row r="305744" spans="2:2" x14ac:dyDescent="0.25">
      <c r="B305744" t="s">
        <v>26</v>
      </c>
    </row>
    <row r="305745" spans="2:2" x14ac:dyDescent="0.25">
      <c r="B305745" t="s">
        <v>22</v>
      </c>
    </row>
    <row r="305746" spans="2:2" x14ac:dyDescent="0.25">
      <c r="B305746" t="s">
        <v>35</v>
      </c>
    </row>
    <row r="305747" spans="2:2" x14ac:dyDescent="0.25">
      <c r="B305747" t="s">
        <v>35</v>
      </c>
    </row>
    <row r="305748" spans="2:2" x14ac:dyDescent="0.25">
      <c r="B305748" t="s">
        <v>39</v>
      </c>
    </row>
    <row r="305749" spans="2:2" x14ac:dyDescent="0.25">
      <c r="B305749" t="s">
        <v>22</v>
      </c>
    </row>
    <row r="305750" spans="2:2" x14ac:dyDescent="0.25">
      <c r="B305750" t="s">
        <v>22</v>
      </c>
    </row>
    <row r="305751" spans="2:2" x14ac:dyDescent="0.25">
      <c r="B305751" t="s">
        <v>22</v>
      </c>
    </row>
    <row r="305752" spans="2:2" x14ac:dyDescent="0.25">
      <c r="B305752" t="s">
        <v>22</v>
      </c>
    </row>
    <row r="305753" spans="2:2" x14ac:dyDescent="0.25">
      <c r="B305753" t="s">
        <v>39</v>
      </c>
    </row>
    <row r="305754" spans="2:2" x14ac:dyDescent="0.25">
      <c r="B305754" t="s">
        <v>39</v>
      </c>
    </row>
    <row r="305755" spans="2:2" x14ac:dyDescent="0.25">
      <c r="B305755" t="s">
        <v>39</v>
      </c>
    </row>
    <row r="305756" spans="2:2" x14ac:dyDescent="0.25">
      <c r="B305756" t="s">
        <v>17</v>
      </c>
    </row>
    <row r="305757" spans="2:2" x14ac:dyDescent="0.25">
      <c r="B305757" t="s">
        <v>39</v>
      </c>
    </row>
    <row r="305758" spans="2:2" x14ac:dyDescent="0.25">
      <c r="B305758" t="s">
        <v>12</v>
      </c>
    </row>
    <row r="305759" spans="2:2" x14ac:dyDescent="0.25">
      <c r="B305759" t="s">
        <v>12</v>
      </c>
    </row>
    <row r="305760" spans="2:2" x14ac:dyDescent="0.25">
      <c r="B305760" t="s">
        <v>12</v>
      </c>
    </row>
    <row r="305761" spans="2:2" x14ac:dyDescent="0.25">
      <c r="B305761" t="s">
        <v>12</v>
      </c>
    </row>
    <row r="305762" spans="2:2" x14ac:dyDescent="0.25">
      <c r="B305762" t="s">
        <v>12</v>
      </c>
    </row>
    <row r="305763" spans="2:2" x14ac:dyDescent="0.25">
      <c r="B305763" t="s">
        <v>170</v>
      </c>
    </row>
    <row r="305764" spans="2:2" x14ac:dyDescent="0.25">
      <c r="B305764" t="s">
        <v>170</v>
      </c>
    </row>
    <row r="305765" spans="2:2" x14ac:dyDescent="0.25">
      <c r="B305765" t="s">
        <v>157</v>
      </c>
    </row>
    <row r="305766" spans="2:2" x14ac:dyDescent="0.25">
      <c r="B305766" t="s">
        <v>12</v>
      </c>
    </row>
    <row r="305767" spans="2:2" x14ac:dyDescent="0.25">
      <c r="B305767" t="s">
        <v>12</v>
      </c>
    </row>
    <row r="305768" spans="2:2" x14ac:dyDescent="0.25">
      <c r="B305768" t="s">
        <v>12</v>
      </c>
    </row>
    <row r="305769" spans="2:2" x14ac:dyDescent="0.25">
      <c r="B305769" t="s">
        <v>39</v>
      </c>
    </row>
    <row r="305770" spans="2:2" x14ac:dyDescent="0.25">
      <c r="B305770" t="s">
        <v>47</v>
      </c>
    </row>
    <row r="305771" spans="2:2" x14ac:dyDescent="0.25">
      <c r="B305771" t="s">
        <v>39</v>
      </c>
    </row>
    <row r="305772" spans="2:2" x14ac:dyDescent="0.25">
      <c r="B305772" t="s">
        <v>26</v>
      </c>
    </row>
    <row r="305773" spans="2:2" x14ac:dyDescent="0.25">
      <c r="B305773" t="s">
        <v>47</v>
      </c>
    </row>
    <row r="305774" spans="2:2" x14ac:dyDescent="0.25">
      <c r="B305774" t="s">
        <v>12</v>
      </c>
    </row>
    <row r="305775" spans="2:2" x14ac:dyDescent="0.25">
      <c r="B305775" t="s">
        <v>47</v>
      </c>
    </row>
    <row r="305776" spans="2:2" x14ac:dyDescent="0.25">
      <c r="B305776" t="s">
        <v>47</v>
      </c>
    </row>
    <row r="305777" spans="2:2" x14ac:dyDescent="0.25">
      <c r="B305777" t="s">
        <v>26</v>
      </c>
    </row>
    <row r="305778" spans="2:2" x14ac:dyDescent="0.25">
      <c r="B305778" t="s">
        <v>26</v>
      </c>
    </row>
    <row r="305779" spans="2:2" x14ac:dyDescent="0.25">
      <c r="B305779" t="s">
        <v>181</v>
      </c>
    </row>
    <row r="305780" spans="2:2" x14ac:dyDescent="0.25">
      <c r="B305780" t="s">
        <v>47</v>
      </c>
    </row>
    <row r="305781" spans="2:2" x14ac:dyDescent="0.25">
      <c r="B305781" t="s">
        <v>47</v>
      </c>
    </row>
    <row r="305782" spans="2:2" x14ac:dyDescent="0.25">
      <c r="B305782" t="s">
        <v>39</v>
      </c>
    </row>
    <row r="305783" spans="2:2" x14ac:dyDescent="0.25">
      <c r="B305783" t="s">
        <v>405</v>
      </c>
    </row>
    <row r="305784" spans="2:2" x14ac:dyDescent="0.25">
      <c r="B305784" t="s">
        <v>47</v>
      </c>
    </row>
    <row r="305785" spans="2:2" x14ac:dyDescent="0.25">
      <c r="B305785" t="s">
        <v>39</v>
      </c>
    </row>
    <row r="305786" spans="2:2" x14ac:dyDescent="0.25">
      <c r="B305786" t="s">
        <v>47</v>
      </c>
    </row>
    <row r="305787" spans="2:2" x14ac:dyDescent="0.25">
      <c r="B305787" t="s">
        <v>47</v>
      </c>
    </row>
    <row r="305788" spans="2:2" x14ac:dyDescent="0.25">
      <c r="B305788" t="s">
        <v>39</v>
      </c>
    </row>
    <row r="305789" spans="2:2" x14ac:dyDescent="0.25">
      <c r="B305789" t="s">
        <v>170</v>
      </c>
    </row>
    <row r="305790" spans="2:2" x14ac:dyDescent="0.25">
      <c r="B305790" t="s">
        <v>30</v>
      </c>
    </row>
    <row r="305791" spans="2:2" x14ac:dyDescent="0.25">
      <c r="B305791" t="s">
        <v>30</v>
      </c>
    </row>
    <row r="305792" spans="2:2" x14ac:dyDescent="0.25">
      <c r="B305792" t="s">
        <v>30</v>
      </c>
    </row>
    <row r="305793" spans="2:2" x14ac:dyDescent="0.25">
      <c r="B305793" t="s">
        <v>30</v>
      </c>
    </row>
    <row r="305794" spans="2:2" x14ac:dyDescent="0.25">
      <c r="B305794" t="s">
        <v>30</v>
      </c>
    </row>
    <row r="305795" spans="2:2" x14ac:dyDescent="0.25">
      <c r="B305795" t="s">
        <v>30</v>
      </c>
    </row>
    <row r="305796" spans="2:2" x14ac:dyDescent="0.25">
      <c r="B305796" t="s">
        <v>30</v>
      </c>
    </row>
    <row r="305797" spans="2:2" x14ac:dyDescent="0.25">
      <c r="B305797" t="s">
        <v>35</v>
      </c>
    </row>
    <row r="305798" spans="2:2" x14ac:dyDescent="0.25">
      <c r="B305798" t="s">
        <v>35</v>
      </c>
    </row>
    <row r="305799" spans="2:2" x14ac:dyDescent="0.25">
      <c r="B305799" t="s">
        <v>35</v>
      </c>
    </row>
    <row r="305800" spans="2:2" x14ac:dyDescent="0.25">
      <c r="B305800" t="s">
        <v>35</v>
      </c>
    </row>
    <row r="305801" spans="2:2" x14ac:dyDescent="0.25">
      <c r="B305801" t="s">
        <v>35</v>
      </c>
    </row>
    <row r="305802" spans="2:2" x14ac:dyDescent="0.25">
      <c r="B305802" t="s">
        <v>405</v>
      </c>
    </row>
    <row r="305803" spans="2:2" x14ac:dyDescent="0.25">
      <c r="B305803" t="s">
        <v>35</v>
      </c>
    </row>
    <row r="305804" spans="2:2" x14ac:dyDescent="0.25">
      <c r="B305804" t="s">
        <v>35</v>
      </c>
    </row>
    <row r="305805" spans="2:2" x14ac:dyDescent="0.25">
      <c r="B305805" t="s">
        <v>35</v>
      </c>
    </row>
    <row r="305806" spans="2:2" x14ac:dyDescent="0.25">
      <c r="B305806" t="s">
        <v>35</v>
      </c>
    </row>
    <row r="305807" spans="2:2" x14ac:dyDescent="0.25">
      <c r="B305807" t="s">
        <v>35</v>
      </c>
    </row>
    <row r="305808" spans="2:2" x14ac:dyDescent="0.25">
      <c r="B305808" t="s">
        <v>26</v>
      </c>
    </row>
    <row r="305809" spans="2:2" x14ac:dyDescent="0.25">
      <c r="B305809" t="s">
        <v>39</v>
      </c>
    </row>
    <row r="305810" spans="2:2" x14ac:dyDescent="0.25">
      <c r="B305810" t="s">
        <v>35</v>
      </c>
    </row>
    <row r="305811" spans="2:2" x14ac:dyDescent="0.25">
      <c r="B305811" t="s">
        <v>35</v>
      </c>
    </row>
    <row r="305812" spans="2:2" x14ac:dyDescent="0.25">
      <c r="B305812" t="s">
        <v>35</v>
      </c>
    </row>
    <row r="305813" spans="2:2" x14ac:dyDescent="0.25">
      <c r="B305813" t="s">
        <v>35</v>
      </c>
    </row>
    <row r="305814" spans="2:2" x14ac:dyDescent="0.25">
      <c r="B305814" t="s">
        <v>35</v>
      </c>
    </row>
    <row r="305815" spans="2:2" x14ac:dyDescent="0.25">
      <c r="B305815" t="s">
        <v>35</v>
      </c>
    </row>
    <row r="305816" spans="2:2" x14ac:dyDescent="0.25">
      <c r="B305816" t="s">
        <v>35</v>
      </c>
    </row>
    <row r="305817" spans="2:2" x14ac:dyDescent="0.25">
      <c r="B305817" t="s">
        <v>35</v>
      </c>
    </row>
    <row r="305818" spans="2:2" x14ac:dyDescent="0.25">
      <c r="B305818" t="s">
        <v>35</v>
      </c>
    </row>
    <row r="305819" spans="2:2" x14ac:dyDescent="0.25">
      <c r="B305819" t="s">
        <v>26</v>
      </c>
    </row>
    <row r="305820" spans="2:2" x14ac:dyDescent="0.25">
      <c r="B305820" t="s">
        <v>26</v>
      </c>
    </row>
    <row r="305821" spans="2:2" x14ac:dyDescent="0.25">
      <c r="B305821" t="s">
        <v>26</v>
      </c>
    </row>
    <row r="305822" spans="2:2" x14ac:dyDescent="0.25">
      <c r="B305822" t="s">
        <v>26</v>
      </c>
    </row>
    <row r="305823" spans="2:2" x14ac:dyDescent="0.25">
      <c r="B305823" t="s">
        <v>26</v>
      </c>
    </row>
    <row r="305824" spans="2:2" x14ac:dyDescent="0.25">
      <c r="B305824" t="s">
        <v>12</v>
      </c>
    </row>
    <row r="305825" spans="2:2" x14ac:dyDescent="0.25">
      <c r="B305825" t="s">
        <v>39</v>
      </c>
    </row>
    <row r="305826" spans="2:2" x14ac:dyDescent="0.25">
      <c r="B305826" t="s">
        <v>39</v>
      </c>
    </row>
    <row r="305827" spans="2:2" x14ac:dyDescent="0.25">
      <c r="B305827" t="s">
        <v>12</v>
      </c>
    </row>
    <row r="305828" spans="2:2" x14ac:dyDescent="0.25">
      <c r="B305828" t="s">
        <v>12</v>
      </c>
    </row>
    <row r="305829" spans="2:2" x14ac:dyDescent="0.25">
      <c r="B305829" t="s">
        <v>17</v>
      </c>
    </row>
    <row r="305830" spans="2:2" x14ac:dyDescent="0.25">
      <c r="B305830" t="s">
        <v>39</v>
      </c>
    </row>
    <row r="305831" spans="2:2" x14ac:dyDescent="0.25">
      <c r="B305831" t="s">
        <v>17</v>
      </c>
    </row>
    <row r="305832" spans="2:2" x14ac:dyDescent="0.25">
      <c r="B305832" t="s">
        <v>170</v>
      </c>
    </row>
    <row r="305833" spans="2:2" x14ac:dyDescent="0.25">
      <c r="B305833" t="s">
        <v>170</v>
      </c>
    </row>
    <row r="305834" spans="2:2" x14ac:dyDescent="0.25">
      <c r="B305834" t="s">
        <v>17</v>
      </c>
    </row>
    <row r="305835" spans="2:2" x14ac:dyDescent="0.25">
      <c r="B305835" t="s">
        <v>17</v>
      </c>
    </row>
    <row r="305836" spans="2:2" x14ac:dyDescent="0.25">
      <c r="B305836" t="s">
        <v>170</v>
      </c>
    </row>
    <row r="305837" spans="2:2" x14ac:dyDescent="0.25">
      <c r="B305837" t="s">
        <v>39</v>
      </c>
    </row>
    <row r="305838" spans="2:2" x14ac:dyDescent="0.25">
      <c r="B305838" t="s">
        <v>170</v>
      </c>
    </row>
    <row r="305839" spans="2:2" x14ac:dyDescent="0.25">
      <c r="B305839" t="s">
        <v>39</v>
      </c>
    </row>
    <row r="305840" spans="2:2" x14ac:dyDescent="0.25">
      <c r="B305840" t="s">
        <v>17</v>
      </c>
    </row>
    <row r="305841" spans="2:2" x14ac:dyDescent="0.25">
      <c r="B305841" t="s">
        <v>405</v>
      </c>
    </row>
    <row r="305842" spans="2:2" x14ac:dyDescent="0.25">
      <c r="B305842" t="s">
        <v>12</v>
      </c>
    </row>
    <row r="305843" spans="2:2" x14ac:dyDescent="0.25">
      <c r="B305843" t="s">
        <v>170</v>
      </c>
    </row>
    <row r="305844" spans="2:2" x14ac:dyDescent="0.25">
      <c r="B305844" t="s">
        <v>170</v>
      </c>
    </row>
    <row r="305845" spans="2:2" x14ac:dyDescent="0.25">
      <c r="B305845" t="s">
        <v>17</v>
      </c>
    </row>
    <row r="305846" spans="2:2" x14ac:dyDescent="0.25">
      <c r="B305846" t="s">
        <v>22</v>
      </c>
    </row>
    <row r="305847" spans="2:2" x14ac:dyDescent="0.25">
      <c r="B305847" t="s">
        <v>22</v>
      </c>
    </row>
    <row r="305848" spans="2:2" x14ac:dyDescent="0.25">
      <c r="B305848" t="s">
        <v>22</v>
      </c>
    </row>
    <row r="305849" spans="2:2" x14ac:dyDescent="0.25">
      <c r="B305849" t="s">
        <v>84</v>
      </c>
    </row>
    <row r="305850" spans="2:2" x14ac:dyDescent="0.25">
      <c r="B305850" t="s">
        <v>35</v>
      </c>
    </row>
    <row r="305851" spans="2:2" x14ac:dyDescent="0.25">
      <c r="B305851" t="s">
        <v>30</v>
      </c>
    </row>
    <row r="305852" spans="2:2" x14ac:dyDescent="0.25">
      <c r="B305852" t="s">
        <v>30</v>
      </c>
    </row>
    <row r="305853" spans="2:2" x14ac:dyDescent="0.25">
      <c r="B305853" t="s">
        <v>39</v>
      </c>
    </row>
    <row r="305854" spans="2:2" x14ac:dyDescent="0.25">
      <c r="B305854" t="s">
        <v>39</v>
      </c>
    </row>
    <row r="305855" spans="2:2" x14ac:dyDescent="0.25">
      <c r="B305855" t="s">
        <v>12</v>
      </c>
    </row>
    <row r="305856" spans="2:2" x14ac:dyDescent="0.25">
      <c r="B305856" t="s">
        <v>17</v>
      </c>
    </row>
    <row r="305857" spans="2:2" x14ac:dyDescent="0.25">
      <c r="B305857" t="s">
        <v>12</v>
      </c>
    </row>
    <row r="305858" spans="2:2" x14ac:dyDescent="0.25">
      <c r="B305858" t="s">
        <v>30</v>
      </c>
    </row>
    <row r="305859" spans="2:2" x14ac:dyDescent="0.25">
      <c r="B305859" t="s">
        <v>17</v>
      </c>
    </row>
    <row r="305860" spans="2:2" x14ac:dyDescent="0.25">
      <c r="B305860" t="s">
        <v>39</v>
      </c>
    </row>
    <row r="305861" spans="2:2" x14ac:dyDescent="0.25">
      <c r="B305861" t="s">
        <v>30</v>
      </c>
    </row>
    <row r="305862" spans="2:2" x14ac:dyDescent="0.25">
      <c r="B305862" t="s">
        <v>39</v>
      </c>
    </row>
    <row r="305863" spans="2:2" x14ac:dyDescent="0.25">
      <c r="B305863" t="s">
        <v>30</v>
      </c>
    </row>
    <row r="305864" spans="2:2" x14ac:dyDescent="0.25">
      <c r="B305864" t="s">
        <v>181</v>
      </c>
    </row>
    <row r="305865" spans="2:2" x14ac:dyDescent="0.25">
      <c r="B305865" t="s">
        <v>12</v>
      </c>
    </row>
    <row r="305866" spans="2:2" x14ac:dyDescent="0.25">
      <c r="B305866" t="s">
        <v>181</v>
      </c>
    </row>
    <row r="305867" spans="2:2" x14ac:dyDescent="0.25">
      <c r="B305867" t="s">
        <v>26</v>
      </c>
    </row>
    <row r="305868" spans="2:2" x14ac:dyDescent="0.25">
      <c r="B305868" t="s">
        <v>17</v>
      </c>
    </row>
    <row r="305869" spans="2:2" x14ac:dyDescent="0.25">
      <c r="B305869" t="s">
        <v>39</v>
      </c>
    </row>
    <row r="305870" spans="2:2" x14ac:dyDescent="0.25">
      <c r="B305870" t="s">
        <v>26</v>
      </c>
    </row>
    <row r="305871" spans="2:2" x14ac:dyDescent="0.25">
      <c r="B305871" t="s">
        <v>26</v>
      </c>
    </row>
    <row r="305872" spans="2:2" x14ac:dyDescent="0.25">
      <c r="B305872" t="s">
        <v>30</v>
      </c>
    </row>
    <row r="305873" spans="2:2" x14ac:dyDescent="0.25">
      <c r="B305873" t="s">
        <v>30</v>
      </c>
    </row>
    <row r="305874" spans="2:2" x14ac:dyDescent="0.25">
      <c r="B305874" t="s">
        <v>17</v>
      </c>
    </row>
    <row r="305875" spans="2:2" x14ac:dyDescent="0.25">
      <c r="B305875" t="s">
        <v>39</v>
      </c>
    </row>
    <row r="305876" spans="2:2" x14ac:dyDescent="0.25">
      <c r="B305876" t="s">
        <v>157</v>
      </c>
    </row>
    <row r="305877" spans="2:2" x14ac:dyDescent="0.25">
      <c r="B305877" t="s">
        <v>157</v>
      </c>
    </row>
    <row r="305878" spans="2:2" x14ac:dyDescent="0.25">
      <c r="B305878" t="s">
        <v>22</v>
      </c>
    </row>
    <row r="305879" spans="2:2" x14ac:dyDescent="0.25">
      <c r="B305879" t="s">
        <v>22</v>
      </c>
    </row>
    <row r="305880" spans="2:2" x14ac:dyDescent="0.25">
      <c r="B305880" t="s">
        <v>22</v>
      </c>
    </row>
    <row r="305881" spans="2:2" x14ac:dyDescent="0.25">
      <c r="B305881" t="s">
        <v>22</v>
      </c>
    </row>
    <row r="305882" spans="2:2" x14ac:dyDescent="0.25">
      <c r="B305882" t="s">
        <v>22</v>
      </c>
    </row>
    <row r="305883" spans="2:2" x14ac:dyDescent="0.25">
      <c r="B305883" t="s">
        <v>181</v>
      </c>
    </row>
    <row r="305884" spans="2:2" x14ac:dyDescent="0.25">
      <c r="B305884" t="s">
        <v>22</v>
      </c>
    </row>
    <row r="305885" spans="2:2" x14ac:dyDescent="0.25">
      <c r="B305885" t="s">
        <v>22</v>
      </c>
    </row>
    <row r="305886" spans="2:2" x14ac:dyDescent="0.25">
      <c r="B305886" t="s">
        <v>22</v>
      </c>
    </row>
    <row r="305887" spans="2:2" x14ac:dyDescent="0.25">
      <c r="B305887" t="s">
        <v>22</v>
      </c>
    </row>
    <row r="305888" spans="2:2" x14ac:dyDescent="0.25">
      <c r="B305888" t="s">
        <v>22</v>
      </c>
    </row>
    <row r="305889" spans="2:2" x14ac:dyDescent="0.25">
      <c r="B305889" t="s">
        <v>181</v>
      </c>
    </row>
    <row r="305890" spans="2:2" x14ac:dyDescent="0.25">
      <c r="B305890" t="s">
        <v>157</v>
      </c>
    </row>
    <row r="305891" spans="2:2" x14ac:dyDescent="0.25">
      <c r="B305891" t="s">
        <v>39</v>
      </c>
    </row>
    <row r="305892" spans="2:2" x14ac:dyDescent="0.25">
      <c r="B305892" t="s">
        <v>39</v>
      </c>
    </row>
    <row r="305893" spans="2:2" x14ac:dyDescent="0.25">
      <c r="B305893" t="s">
        <v>39</v>
      </c>
    </row>
    <row r="305894" spans="2:2" x14ac:dyDescent="0.25">
      <c r="B305894" t="s">
        <v>26</v>
      </c>
    </row>
    <row r="305895" spans="2:2" x14ac:dyDescent="0.25">
      <c r="B305895" t="s">
        <v>35</v>
      </c>
    </row>
    <row r="305896" spans="2:2" x14ac:dyDescent="0.25">
      <c r="B305896" t="s">
        <v>17</v>
      </c>
    </row>
    <row r="305897" spans="2:2" x14ac:dyDescent="0.25">
      <c r="B305897" t="s">
        <v>39</v>
      </c>
    </row>
    <row r="305898" spans="2:2" x14ac:dyDescent="0.25">
      <c r="B305898" t="s">
        <v>39</v>
      </c>
    </row>
    <row r="305899" spans="2:2" x14ac:dyDescent="0.25">
      <c r="B305899" t="s">
        <v>405</v>
      </c>
    </row>
    <row r="305900" spans="2:2" x14ac:dyDescent="0.25">
      <c r="B305900" t="s">
        <v>405</v>
      </c>
    </row>
    <row r="305901" spans="2:2" x14ac:dyDescent="0.25">
      <c r="B305901" t="s">
        <v>22</v>
      </c>
    </row>
    <row r="305902" spans="2:2" x14ac:dyDescent="0.25">
      <c r="B305902" t="s">
        <v>22</v>
      </c>
    </row>
    <row r="305903" spans="2:2" x14ac:dyDescent="0.25">
      <c r="B305903" t="s">
        <v>39</v>
      </c>
    </row>
    <row r="305904" spans="2:2" x14ac:dyDescent="0.25">
      <c r="B305904" t="s">
        <v>17</v>
      </c>
    </row>
    <row r="305905" spans="2:2" x14ac:dyDescent="0.25">
      <c r="B305905" t="s">
        <v>84</v>
      </c>
    </row>
    <row r="305906" spans="2:2" x14ac:dyDescent="0.25">
      <c r="B305906" t="s">
        <v>84</v>
      </c>
    </row>
    <row r="305907" spans="2:2" x14ac:dyDescent="0.25">
      <c r="B305907" t="s">
        <v>30</v>
      </c>
    </row>
    <row r="305908" spans="2:2" x14ac:dyDescent="0.25">
      <c r="B305908" t="s">
        <v>84</v>
      </c>
    </row>
    <row r="305909" spans="2:2" x14ac:dyDescent="0.25">
      <c r="B305909" t="s">
        <v>84</v>
      </c>
    </row>
    <row r="305910" spans="2:2" x14ac:dyDescent="0.25">
      <c r="B305910" t="s">
        <v>26</v>
      </c>
    </row>
    <row r="305911" spans="2:2" x14ac:dyDescent="0.25">
      <c r="B305911" t="s">
        <v>170</v>
      </c>
    </row>
    <row r="305912" spans="2:2" x14ac:dyDescent="0.25">
      <c r="B305912" t="s">
        <v>39</v>
      </c>
    </row>
    <row r="305913" spans="2:2" x14ac:dyDescent="0.25">
      <c r="B305913" t="s">
        <v>39</v>
      </c>
    </row>
    <row r="305914" spans="2:2" x14ac:dyDescent="0.25">
      <c r="B305914" t="s">
        <v>181</v>
      </c>
    </row>
    <row r="305915" spans="2:2" x14ac:dyDescent="0.25">
      <c r="B305915" t="s">
        <v>35</v>
      </c>
    </row>
    <row r="305916" spans="2:2" x14ac:dyDescent="0.25">
      <c r="B305916" t="s">
        <v>405</v>
      </c>
    </row>
    <row r="305917" spans="2:2" x14ac:dyDescent="0.25">
      <c r="B305917" t="s">
        <v>26</v>
      </c>
    </row>
    <row r="305918" spans="2:2" x14ac:dyDescent="0.25">
      <c r="B305918" t="s">
        <v>26</v>
      </c>
    </row>
    <row r="305919" spans="2:2" x14ac:dyDescent="0.25">
      <c r="B305919" t="s">
        <v>26</v>
      </c>
    </row>
    <row r="305920" spans="2:2" x14ac:dyDescent="0.25">
      <c r="B305920" t="s">
        <v>26</v>
      </c>
    </row>
    <row r="305921" spans="2:2" x14ac:dyDescent="0.25">
      <c r="B305921" t="s">
        <v>181</v>
      </c>
    </row>
    <row r="305922" spans="2:2" x14ac:dyDescent="0.25">
      <c r="B305922" t="s">
        <v>22</v>
      </c>
    </row>
    <row r="305923" spans="2:2" x14ac:dyDescent="0.25">
      <c r="B305923" t="s">
        <v>22</v>
      </c>
    </row>
    <row r="305924" spans="2:2" x14ac:dyDescent="0.25">
      <c r="B305924" t="s">
        <v>22</v>
      </c>
    </row>
    <row r="305925" spans="2:2" x14ac:dyDescent="0.25">
      <c r="B305925" t="s">
        <v>22</v>
      </c>
    </row>
    <row r="305926" spans="2:2" x14ac:dyDescent="0.25">
      <c r="B305926" t="s">
        <v>26</v>
      </c>
    </row>
    <row r="305927" spans="2:2" x14ac:dyDescent="0.25">
      <c r="B305927" t="s">
        <v>39</v>
      </c>
    </row>
    <row r="305928" spans="2:2" x14ac:dyDescent="0.25">
      <c r="B305928" t="s">
        <v>39</v>
      </c>
    </row>
    <row r="305929" spans="2:2" x14ac:dyDescent="0.25">
      <c r="B305929" t="s">
        <v>39</v>
      </c>
    </row>
    <row r="305930" spans="2:2" x14ac:dyDescent="0.25">
      <c r="B305930" t="s">
        <v>84</v>
      </c>
    </row>
    <row r="305931" spans="2:2" x14ac:dyDescent="0.25">
      <c r="B305931" t="s">
        <v>30</v>
      </c>
    </row>
    <row r="305932" spans="2:2" x14ac:dyDescent="0.25">
      <c r="B305932" t="s">
        <v>35</v>
      </c>
    </row>
    <row r="305933" spans="2:2" x14ac:dyDescent="0.25">
      <c r="B305933" t="s">
        <v>35</v>
      </c>
    </row>
    <row r="305934" spans="2:2" x14ac:dyDescent="0.25">
      <c r="B305934" t="s">
        <v>35</v>
      </c>
    </row>
    <row r="305935" spans="2:2" x14ac:dyDescent="0.25">
      <c r="B305935" t="s">
        <v>30</v>
      </c>
    </row>
    <row r="305936" spans="2:2" x14ac:dyDescent="0.25">
      <c r="B305936" t="s">
        <v>30</v>
      </c>
    </row>
    <row r="305937" spans="2:2" x14ac:dyDescent="0.25">
      <c r="B305937" t="s">
        <v>30</v>
      </c>
    </row>
    <row r="305938" spans="2:2" x14ac:dyDescent="0.25">
      <c r="B305938" t="s">
        <v>30</v>
      </c>
    </row>
    <row r="305939" spans="2:2" x14ac:dyDescent="0.25">
      <c r="B305939" t="s">
        <v>39</v>
      </c>
    </row>
    <row r="305940" spans="2:2" x14ac:dyDescent="0.25">
      <c r="B305940" t="s">
        <v>12</v>
      </c>
    </row>
    <row r="305941" spans="2:2" x14ac:dyDescent="0.25">
      <c r="B305941" t="s">
        <v>157</v>
      </c>
    </row>
    <row r="305942" spans="2:2" x14ac:dyDescent="0.25">
      <c r="B305942" t="s">
        <v>17</v>
      </c>
    </row>
    <row r="305943" spans="2:2" x14ac:dyDescent="0.25">
      <c r="B305943" t="s">
        <v>30</v>
      </c>
    </row>
    <row r="305944" spans="2:2" x14ac:dyDescent="0.25">
      <c r="B305944" t="s">
        <v>181</v>
      </c>
    </row>
    <row r="305945" spans="2:2" x14ac:dyDescent="0.25">
      <c r="B305945" t="s">
        <v>17</v>
      </c>
    </row>
    <row r="305946" spans="2:2" x14ac:dyDescent="0.25">
      <c r="B305946" t="s">
        <v>12</v>
      </c>
    </row>
    <row r="305947" spans="2:2" x14ac:dyDescent="0.25">
      <c r="B305947" t="s">
        <v>39</v>
      </c>
    </row>
    <row r="305948" spans="2:2" x14ac:dyDescent="0.25">
      <c r="B305948" t="s">
        <v>47</v>
      </c>
    </row>
    <row r="305949" spans="2:2" x14ac:dyDescent="0.25">
      <c r="B305949" t="s">
        <v>12</v>
      </c>
    </row>
    <row r="305950" spans="2:2" x14ac:dyDescent="0.25">
      <c r="B305950" t="s">
        <v>39</v>
      </c>
    </row>
    <row r="305951" spans="2:2" x14ac:dyDescent="0.25">
      <c r="B305951" t="s">
        <v>30</v>
      </c>
    </row>
    <row r="305952" spans="2:2" x14ac:dyDescent="0.25">
      <c r="B305952" t="s">
        <v>26</v>
      </c>
    </row>
    <row r="305953" spans="2:2" x14ac:dyDescent="0.25">
      <c r="B305953" t="s">
        <v>170</v>
      </c>
    </row>
    <row r="305954" spans="2:2" x14ac:dyDescent="0.25">
      <c r="B305954" t="s">
        <v>39</v>
      </c>
    </row>
    <row r="305955" spans="2:2" x14ac:dyDescent="0.25">
      <c r="B305955" t="s">
        <v>39</v>
      </c>
    </row>
    <row r="305956" spans="2:2" x14ac:dyDescent="0.25">
      <c r="B305956" t="s">
        <v>84</v>
      </c>
    </row>
    <row r="305957" spans="2:2" x14ac:dyDescent="0.25">
      <c r="B305957" t="s">
        <v>39</v>
      </c>
    </row>
    <row r="305958" spans="2:2" x14ac:dyDescent="0.25">
      <c r="B305958" t="s">
        <v>39</v>
      </c>
    </row>
    <row r="305959" spans="2:2" x14ac:dyDescent="0.25">
      <c r="B305959" t="s">
        <v>181</v>
      </c>
    </row>
    <row r="305960" spans="2:2" x14ac:dyDescent="0.25">
      <c r="B305960" t="s">
        <v>181</v>
      </c>
    </row>
    <row r="305961" spans="2:2" x14ac:dyDescent="0.25">
      <c r="B305961" t="s">
        <v>181</v>
      </c>
    </row>
    <row r="305962" spans="2:2" x14ac:dyDescent="0.25">
      <c r="B305962" t="s">
        <v>181</v>
      </c>
    </row>
    <row r="305963" spans="2:2" x14ac:dyDescent="0.25">
      <c r="B305963" t="s">
        <v>181</v>
      </c>
    </row>
    <row r="305964" spans="2:2" x14ac:dyDescent="0.25">
      <c r="B305964" t="s">
        <v>35</v>
      </c>
    </row>
    <row r="305965" spans="2:2" x14ac:dyDescent="0.25">
      <c r="B305965" t="s">
        <v>26</v>
      </c>
    </row>
    <row r="305966" spans="2:2" x14ac:dyDescent="0.25">
      <c r="B305966" t="s">
        <v>39</v>
      </c>
    </row>
    <row r="305967" spans="2:2" x14ac:dyDescent="0.25">
      <c r="B305967" t="s">
        <v>39</v>
      </c>
    </row>
    <row r="305968" spans="2:2" x14ac:dyDescent="0.25">
      <c r="B305968" t="s">
        <v>157</v>
      </c>
    </row>
    <row r="305969" spans="2:2" x14ac:dyDescent="0.25">
      <c r="B305969" t="s">
        <v>181</v>
      </c>
    </row>
    <row r="305970" spans="2:2" x14ac:dyDescent="0.25">
      <c r="B305970" t="s">
        <v>30</v>
      </c>
    </row>
    <row r="305971" spans="2:2" x14ac:dyDescent="0.25">
      <c r="B305971" t="s">
        <v>30</v>
      </c>
    </row>
    <row r="305972" spans="2:2" x14ac:dyDescent="0.25">
      <c r="B305972" t="s">
        <v>35</v>
      </c>
    </row>
    <row r="305973" spans="2:2" x14ac:dyDescent="0.25">
      <c r="B305973" t="s">
        <v>17</v>
      </c>
    </row>
    <row r="305974" spans="2:2" x14ac:dyDescent="0.25">
      <c r="B305974" t="s">
        <v>39</v>
      </c>
    </row>
    <row r="305975" spans="2:2" x14ac:dyDescent="0.25">
      <c r="B305975" t="s">
        <v>39</v>
      </c>
    </row>
    <row r="305976" spans="2:2" x14ac:dyDescent="0.25">
      <c r="B305976" t="s">
        <v>26</v>
      </c>
    </row>
    <row r="305977" spans="2:2" x14ac:dyDescent="0.25">
      <c r="B305977" t="s">
        <v>12</v>
      </c>
    </row>
    <row r="305978" spans="2:2" x14ac:dyDescent="0.25">
      <c r="B305978" t="s">
        <v>26</v>
      </c>
    </row>
    <row r="305979" spans="2:2" x14ac:dyDescent="0.25">
      <c r="B305979" t="s">
        <v>26</v>
      </c>
    </row>
    <row r="305980" spans="2:2" x14ac:dyDescent="0.25">
      <c r="B305980" t="s">
        <v>26</v>
      </c>
    </row>
    <row r="305981" spans="2:2" x14ac:dyDescent="0.25">
      <c r="B305981" t="s">
        <v>12</v>
      </c>
    </row>
    <row r="305982" spans="2:2" x14ac:dyDescent="0.25">
      <c r="B305982" t="s">
        <v>12</v>
      </c>
    </row>
    <row r="305983" spans="2:2" x14ac:dyDescent="0.25">
      <c r="B305983" t="s">
        <v>12</v>
      </c>
    </row>
    <row r="305984" spans="2:2" x14ac:dyDescent="0.25">
      <c r="B305984" t="s">
        <v>12</v>
      </c>
    </row>
    <row r="305985" spans="2:2" x14ac:dyDescent="0.25">
      <c r="B305985" t="s">
        <v>30</v>
      </c>
    </row>
    <row r="305986" spans="2:2" x14ac:dyDescent="0.25">
      <c r="B305986" t="s">
        <v>30</v>
      </c>
    </row>
    <row r="305987" spans="2:2" x14ac:dyDescent="0.25">
      <c r="B305987" t="s">
        <v>30</v>
      </c>
    </row>
    <row r="305988" spans="2:2" x14ac:dyDescent="0.25">
      <c r="B305988" t="s">
        <v>26</v>
      </c>
    </row>
    <row r="305989" spans="2:2" x14ac:dyDescent="0.25">
      <c r="B305989" t="s">
        <v>26</v>
      </c>
    </row>
    <row r="305990" spans="2:2" x14ac:dyDescent="0.25">
      <c r="B305990" t="s">
        <v>30</v>
      </c>
    </row>
    <row r="305991" spans="2:2" x14ac:dyDescent="0.25">
      <c r="B305991" t="s">
        <v>17</v>
      </c>
    </row>
    <row r="305992" spans="2:2" x14ac:dyDescent="0.25">
      <c r="B305992" t="s">
        <v>17</v>
      </c>
    </row>
    <row r="305993" spans="2:2" x14ac:dyDescent="0.25">
      <c r="B305993" t="s">
        <v>22</v>
      </c>
    </row>
    <row r="305994" spans="2:2" x14ac:dyDescent="0.25">
      <c r="B305994" t="s">
        <v>22</v>
      </c>
    </row>
    <row r="305995" spans="2:2" x14ac:dyDescent="0.25">
      <c r="B305995" t="s">
        <v>22</v>
      </c>
    </row>
    <row r="305996" spans="2:2" x14ac:dyDescent="0.25">
      <c r="B305996" t="s">
        <v>17</v>
      </c>
    </row>
    <row r="305997" spans="2:2" x14ac:dyDescent="0.25">
      <c r="B305997" t="s">
        <v>39</v>
      </c>
    </row>
    <row r="305998" spans="2:2" x14ac:dyDescent="0.25">
      <c r="B305998" t="s">
        <v>30</v>
      </c>
    </row>
    <row r="305999" spans="2:2" x14ac:dyDescent="0.25">
      <c r="B305999" t="s">
        <v>12</v>
      </c>
    </row>
    <row r="306000" spans="2:2" x14ac:dyDescent="0.25">
      <c r="B306000" t="s">
        <v>39</v>
      </c>
    </row>
    <row r="306001" spans="2:2" x14ac:dyDescent="0.25">
      <c r="B306001" t="s">
        <v>39</v>
      </c>
    </row>
    <row r="306002" spans="2:2" x14ac:dyDescent="0.25">
      <c r="B306002" t="s">
        <v>47</v>
      </c>
    </row>
    <row r="306003" spans="2:2" x14ac:dyDescent="0.25">
      <c r="B306003" t="s">
        <v>17</v>
      </c>
    </row>
    <row r="306004" spans="2:2" x14ac:dyDescent="0.25">
      <c r="B306004" t="s">
        <v>12</v>
      </c>
    </row>
    <row r="306005" spans="2:2" x14ac:dyDescent="0.25">
      <c r="B306005" t="s">
        <v>12</v>
      </c>
    </row>
    <row r="306006" spans="2:2" x14ac:dyDescent="0.25">
      <c r="B306006" t="s">
        <v>12</v>
      </c>
    </row>
    <row r="306007" spans="2:2" x14ac:dyDescent="0.25">
      <c r="B306007" t="s">
        <v>12</v>
      </c>
    </row>
    <row r="306008" spans="2:2" x14ac:dyDescent="0.25">
      <c r="B306008" t="s">
        <v>181</v>
      </c>
    </row>
    <row r="306009" spans="2:2" x14ac:dyDescent="0.25">
      <c r="B306009" t="s">
        <v>39</v>
      </c>
    </row>
    <row r="306010" spans="2:2" x14ac:dyDescent="0.25">
      <c r="B306010" t="s">
        <v>26</v>
      </c>
    </row>
    <row r="306011" spans="2:2" x14ac:dyDescent="0.25">
      <c r="B306011" t="s">
        <v>12</v>
      </c>
    </row>
    <row r="306012" spans="2:2" x14ac:dyDescent="0.25">
      <c r="B306012" t="s">
        <v>12</v>
      </c>
    </row>
    <row r="306013" spans="2:2" x14ac:dyDescent="0.25">
      <c r="B306013" t="s">
        <v>30</v>
      </c>
    </row>
    <row r="306014" spans="2:2" x14ac:dyDescent="0.25">
      <c r="B306014" t="s">
        <v>35</v>
      </c>
    </row>
    <row r="306015" spans="2:2" x14ac:dyDescent="0.25">
      <c r="B306015" t="s">
        <v>35</v>
      </c>
    </row>
    <row r="306016" spans="2:2" x14ac:dyDescent="0.25">
      <c r="B306016" t="s">
        <v>39</v>
      </c>
    </row>
    <row r="306017" spans="2:2" x14ac:dyDescent="0.25">
      <c r="B306017" t="s">
        <v>35</v>
      </c>
    </row>
    <row r="306018" spans="2:2" x14ac:dyDescent="0.25">
      <c r="B306018" t="s">
        <v>35</v>
      </c>
    </row>
    <row r="306019" spans="2:2" x14ac:dyDescent="0.25">
      <c r="B306019" t="s">
        <v>22</v>
      </c>
    </row>
    <row r="306020" spans="2:2" x14ac:dyDescent="0.25">
      <c r="B306020" t="s">
        <v>405</v>
      </c>
    </row>
    <row r="306021" spans="2:2" x14ac:dyDescent="0.25">
      <c r="B306021" t="s">
        <v>35</v>
      </c>
    </row>
    <row r="306022" spans="2:2" x14ac:dyDescent="0.25">
      <c r="B306022" t="s">
        <v>12</v>
      </c>
    </row>
    <row r="306023" spans="2:2" x14ac:dyDescent="0.25">
      <c r="B306023" t="s">
        <v>22</v>
      </c>
    </row>
    <row r="306024" spans="2:2" x14ac:dyDescent="0.25">
      <c r="B306024" t="s">
        <v>405</v>
      </c>
    </row>
    <row r="306025" spans="2:2" x14ac:dyDescent="0.25">
      <c r="B306025" t="s">
        <v>26</v>
      </c>
    </row>
    <row r="306026" spans="2:2" x14ac:dyDescent="0.25">
      <c r="B306026" t="s">
        <v>26</v>
      </c>
    </row>
    <row r="306027" spans="2:2" x14ac:dyDescent="0.25">
      <c r="B306027" t="s">
        <v>26</v>
      </c>
    </row>
    <row r="306028" spans="2:2" x14ac:dyDescent="0.25">
      <c r="B306028" t="s">
        <v>84</v>
      </c>
    </row>
    <row r="306029" spans="2:2" x14ac:dyDescent="0.25">
      <c r="B306029" t="s">
        <v>39</v>
      </c>
    </row>
    <row r="306030" spans="2:2" x14ac:dyDescent="0.25">
      <c r="B306030" t="s">
        <v>26</v>
      </c>
    </row>
    <row r="306031" spans="2:2" x14ac:dyDescent="0.25">
      <c r="B306031" t="s">
        <v>39</v>
      </c>
    </row>
    <row r="306032" spans="2:2" x14ac:dyDescent="0.25">
      <c r="B306032" t="s">
        <v>35</v>
      </c>
    </row>
    <row r="306033" spans="2:2" x14ac:dyDescent="0.25">
      <c r="B306033" t="s">
        <v>26</v>
      </c>
    </row>
    <row r="306034" spans="2:2" x14ac:dyDescent="0.25">
      <c r="B306034" t="s">
        <v>35</v>
      </c>
    </row>
    <row r="306035" spans="2:2" x14ac:dyDescent="0.25">
      <c r="B306035" t="s">
        <v>30</v>
      </c>
    </row>
    <row r="306036" spans="2:2" x14ac:dyDescent="0.25">
      <c r="B306036" t="s">
        <v>35</v>
      </c>
    </row>
    <row r="306037" spans="2:2" x14ac:dyDescent="0.25">
      <c r="B306037" t="s">
        <v>22</v>
      </c>
    </row>
    <row r="306038" spans="2:2" x14ac:dyDescent="0.25">
      <c r="B306038" t="s">
        <v>22</v>
      </c>
    </row>
    <row r="306039" spans="2:2" x14ac:dyDescent="0.25">
      <c r="B306039" t="s">
        <v>22</v>
      </c>
    </row>
    <row r="306040" spans="2:2" x14ac:dyDescent="0.25">
      <c r="B306040" t="s">
        <v>35</v>
      </c>
    </row>
    <row r="306041" spans="2:2" x14ac:dyDescent="0.25">
      <c r="B306041" t="s">
        <v>35</v>
      </c>
    </row>
    <row r="306042" spans="2:2" x14ac:dyDescent="0.25">
      <c r="B306042" t="s">
        <v>35</v>
      </c>
    </row>
    <row r="306043" spans="2:2" x14ac:dyDescent="0.25">
      <c r="B306043" t="s">
        <v>26</v>
      </c>
    </row>
    <row r="306044" spans="2:2" x14ac:dyDescent="0.25">
      <c r="B306044" t="s">
        <v>39</v>
      </c>
    </row>
    <row r="306045" spans="2:2" x14ac:dyDescent="0.25">
      <c r="B306045" t="s">
        <v>26</v>
      </c>
    </row>
    <row r="306046" spans="2:2" x14ac:dyDescent="0.25">
      <c r="B306046" t="s">
        <v>26</v>
      </c>
    </row>
    <row r="306047" spans="2:2" x14ac:dyDescent="0.25">
      <c r="B306047" t="s">
        <v>26</v>
      </c>
    </row>
    <row r="306048" spans="2:2" x14ac:dyDescent="0.25">
      <c r="B306048" t="s">
        <v>12</v>
      </c>
    </row>
    <row r="306049" spans="2:2" x14ac:dyDescent="0.25">
      <c r="B306049" t="s">
        <v>405</v>
      </c>
    </row>
    <row r="306050" spans="2:2" x14ac:dyDescent="0.25">
      <c r="B306050" t="s">
        <v>405</v>
      </c>
    </row>
    <row r="306051" spans="2:2" x14ac:dyDescent="0.25">
      <c r="B306051" t="s">
        <v>405</v>
      </c>
    </row>
    <row r="306052" spans="2:2" x14ac:dyDescent="0.25">
      <c r="B306052" t="s">
        <v>405</v>
      </c>
    </row>
    <row r="306053" spans="2:2" x14ac:dyDescent="0.25">
      <c r="B306053" t="s">
        <v>405</v>
      </c>
    </row>
    <row r="306054" spans="2:2" x14ac:dyDescent="0.25">
      <c r="B306054" t="s">
        <v>405</v>
      </c>
    </row>
    <row r="306055" spans="2:2" x14ac:dyDescent="0.25">
      <c r="B306055" t="s">
        <v>26</v>
      </c>
    </row>
    <row r="306056" spans="2:2" x14ac:dyDescent="0.25">
      <c r="B306056" t="s">
        <v>405</v>
      </c>
    </row>
    <row r="306057" spans="2:2" x14ac:dyDescent="0.25">
      <c r="B306057" t="s">
        <v>405</v>
      </c>
    </row>
    <row r="306058" spans="2:2" x14ac:dyDescent="0.25">
      <c r="B306058" t="s">
        <v>405</v>
      </c>
    </row>
    <row r="306059" spans="2:2" x14ac:dyDescent="0.25">
      <c r="B306059" t="s">
        <v>405</v>
      </c>
    </row>
    <row r="306060" spans="2:2" x14ac:dyDescent="0.25">
      <c r="B306060" t="s">
        <v>26</v>
      </c>
    </row>
    <row r="306061" spans="2:2" x14ac:dyDescent="0.25">
      <c r="B306061" t="s">
        <v>405</v>
      </c>
    </row>
    <row r="306062" spans="2:2" x14ac:dyDescent="0.25">
      <c r="B306062" t="s">
        <v>405</v>
      </c>
    </row>
    <row r="306063" spans="2:2" x14ac:dyDescent="0.25">
      <c r="B306063" t="s">
        <v>405</v>
      </c>
    </row>
    <row r="306064" spans="2:2" x14ac:dyDescent="0.25">
      <c r="B306064" t="s">
        <v>405</v>
      </c>
    </row>
    <row r="306065" spans="2:2" x14ac:dyDescent="0.25">
      <c r="B306065" t="s">
        <v>405</v>
      </c>
    </row>
    <row r="306066" spans="2:2" x14ac:dyDescent="0.25">
      <c r="B306066" t="s">
        <v>405</v>
      </c>
    </row>
    <row r="306067" spans="2:2" x14ac:dyDescent="0.25">
      <c r="B306067" t="s">
        <v>405</v>
      </c>
    </row>
    <row r="306068" spans="2:2" x14ac:dyDescent="0.25">
      <c r="B306068" t="s">
        <v>405</v>
      </c>
    </row>
    <row r="306069" spans="2:2" x14ac:dyDescent="0.25">
      <c r="B306069" t="s">
        <v>405</v>
      </c>
    </row>
    <row r="306070" spans="2:2" x14ac:dyDescent="0.25">
      <c r="B306070" t="s">
        <v>405</v>
      </c>
    </row>
    <row r="306071" spans="2:2" x14ac:dyDescent="0.25">
      <c r="B306071" t="s">
        <v>405</v>
      </c>
    </row>
    <row r="306072" spans="2:2" x14ac:dyDescent="0.25">
      <c r="B306072" t="s">
        <v>26</v>
      </c>
    </row>
    <row r="306073" spans="2:2" x14ac:dyDescent="0.25">
      <c r="B306073" t="s">
        <v>26</v>
      </c>
    </row>
    <row r="306074" spans="2:2" x14ac:dyDescent="0.25">
      <c r="B306074" t="s">
        <v>181</v>
      </c>
    </row>
    <row r="306075" spans="2:2" x14ac:dyDescent="0.25">
      <c r="B306075" t="s">
        <v>39</v>
      </c>
    </row>
    <row r="306076" spans="2:2" x14ac:dyDescent="0.25">
      <c r="B306076" t="s">
        <v>26</v>
      </c>
    </row>
    <row r="306077" spans="2:2" x14ac:dyDescent="0.25">
      <c r="B306077" t="s">
        <v>26</v>
      </c>
    </row>
    <row r="306078" spans="2:2" x14ac:dyDescent="0.25">
      <c r="B306078" t="s">
        <v>26</v>
      </c>
    </row>
    <row r="306079" spans="2:2" x14ac:dyDescent="0.25">
      <c r="B306079" t="s">
        <v>26</v>
      </c>
    </row>
    <row r="306080" spans="2:2" x14ac:dyDescent="0.25">
      <c r="B306080" t="s">
        <v>47</v>
      </c>
    </row>
    <row r="306081" spans="2:2" x14ac:dyDescent="0.25">
      <c r="B306081" t="s">
        <v>26</v>
      </c>
    </row>
    <row r="306082" spans="2:2" x14ac:dyDescent="0.25">
      <c r="B306082" t="s">
        <v>22</v>
      </c>
    </row>
    <row r="306083" spans="2:2" x14ac:dyDescent="0.25">
      <c r="B306083" t="s">
        <v>22</v>
      </c>
    </row>
    <row r="306084" spans="2:2" x14ac:dyDescent="0.25">
      <c r="B306084" t="s">
        <v>22</v>
      </c>
    </row>
    <row r="306085" spans="2:2" x14ac:dyDescent="0.25">
      <c r="B306085" t="s">
        <v>22</v>
      </c>
    </row>
    <row r="306086" spans="2:2" x14ac:dyDescent="0.25">
      <c r="B306086" t="s">
        <v>39</v>
      </c>
    </row>
    <row r="306087" spans="2:2" x14ac:dyDescent="0.25">
      <c r="B306087" t="s">
        <v>26</v>
      </c>
    </row>
    <row r="306088" spans="2:2" x14ac:dyDescent="0.25">
      <c r="B306088" t="s">
        <v>26</v>
      </c>
    </row>
    <row r="306089" spans="2:2" x14ac:dyDescent="0.25">
      <c r="B306089" t="s">
        <v>157</v>
      </c>
    </row>
    <row r="306090" spans="2:2" x14ac:dyDescent="0.25">
      <c r="B306090" t="s">
        <v>17</v>
      </c>
    </row>
    <row r="306091" spans="2:2" x14ac:dyDescent="0.25">
      <c r="B306091" t="s">
        <v>17</v>
      </c>
    </row>
    <row r="306092" spans="2:2" x14ac:dyDescent="0.25">
      <c r="B306092" t="s">
        <v>39</v>
      </c>
    </row>
    <row r="306093" spans="2:2" x14ac:dyDescent="0.25">
      <c r="B306093" t="s">
        <v>12</v>
      </c>
    </row>
    <row r="306094" spans="2:2" x14ac:dyDescent="0.25">
      <c r="B306094" t="s">
        <v>22</v>
      </c>
    </row>
    <row r="306095" spans="2:2" x14ac:dyDescent="0.25">
      <c r="B306095" t="s">
        <v>181</v>
      </c>
    </row>
    <row r="306096" spans="2:2" x14ac:dyDescent="0.25">
      <c r="B306096" t="s">
        <v>12</v>
      </c>
    </row>
    <row r="306097" spans="2:2" x14ac:dyDescent="0.25">
      <c r="B306097" t="s">
        <v>12</v>
      </c>
    </row>
    <row r="306098" spans="2:2" x14ac:dyDescent="0.25">
      <c r="B306098" t="s">
        <v>26</v>
      </c>
    </row>
    <row r="306099" spans="2:2" x14ac:dyDescent="0.25">
      <c r="B306099" t="s">
        <v>12</v>
      </c>
    </row>
    <row r="306100" spans="2:2" x14ac:dyDescent="0.25">
      <c r="B306100" t="s">
        <v>17</v>
      </c>
    </row>
    <row r="306101" spans="2:2" x14ac:dyDescent="0.25">
      <c r="B306101" t="s">
        <v>17</v>
      </c>
    </row>
    <row r="306102" spans="2:2" x14ac:dyDescent="0.25">
      <c r="B306102" t="s">
        <v>17</v>
      </c>
    </row>
    <row r="306103" spans="2:2" x14ac:dyDescent="0.25">
      <c r="B306103" t="s">
        <v>181</v>
      </c>
    </row>
    <row r="306104" spans="2:2" x14ac:dyDescent="0.25">
      <c r="B306104" t="s">
        <v>17</v>
      </c>
    </row>
    <row r="306105" spans="2:2" x14ac:dyDescent="0.25">
      <c r="B306105" t="s">
        <v>12</v>
      </c>
    </row>
    <row r="306106" spans="2:2" x14ac:dyDescent="0.25">
      <c r="B306106" t="s">
        <v>157</v>
      </c>
    </row>
    <row r="306107" spans="2:2" x14ac:dyDescent="0.25">
      <c r="B306107" t="s">
        <v>39</v>
      </c>
    </row>
    <row r="306108" spans="2:2" x14ac:dyDescent="0.25">
      <c r="B306108" t="s">
        <v>12</v>
      </c>
    </row>
    <row r="306109" spans="2:2" x14ac:dyDescent="0.25">
      <c r="B306109" t="s">
        <v>26</v>
      </c>
    </row>
    <row r="306110" spans="2:2" x14ac:dyDescent="0.25">
      <c r="B306110" t="s">
        <v>39</v>
      </c>
    </row>
    <row r="306111" spans="2:2" x14ac:dyDescent="0.25">
      <c r="B306111" t="s">
        <v>39</v>
      </c>
    </row>
    <row r="306112" spans="2:2" x14ac:dyDescent="0.25">
      <c r="B306112" t="s">
        <v>26</v>
      </c>
    </row>
    <row r="306113" spans="2:2" x14ac:dyDescent="0.25">
      <c r="B306113" t="s">
        <v>26</v>
      </c>
    </row>
    <row r="306114" spans="2:2" x14ac:dyDescent="0.25">
      <c r="B306114" t="s">
        <v>39</v>
      </c>
    </row>
    <row r="306115" spans="2:2" x14ac:dyDescent="0.25">
      <c r="B306115" t="s">
        <v>17</v>
      </c>
    </row>
    <row r="306116" spans="2:2" x14ac:dyDescent="0.25">
      <c r="B306116" t="s">
        <v>181</v>
      </c>
    </row>
    <row r="306117" spans="2:2" x14ac:dyDescent="0.25">
      <c r="B306117" t="s">
        <v>39</v>
      </c>
    </row>
    <row r="306118" spans="2:2" x14ac:dyDescent="0.25">
      <c r="B306118" t="s">
        <v>39</v>
      </c>
    </row>
    <row r="306119" spans="2:2" x14ac:dyDescent="0.25">
      <c r="B306119" t="s">
        <v>26</v>
      </c>
    </row>
    <row r="306120" spans="2:2" x14ac:dyDescent="0.25">
      <c r="B306120" t="s">
        <v>39</v>
      </c>
    </row>
    <row r="306121" spans="2:2" x14ac:dyDescent="0.25">
      <c r="B306121" t="s">
        <v>39</v>
      </c>
    </row>
    <row r="306122" spans="2:2" x14ac:dyDescent="0.25">
      <c r="B306122" t="s">
        <v>39</v>
      </c>
    </row>
    <row r="306123" spans="2:2" x14ac:dyDescent="0.25">
      <c r="B306123" t="s">
        <v>170</v>
      </c>
    </row>
    <row r="306124" spans="2:2" x14ac:dyDescent="0.25">
      <c r="B306124" t="s">
        <v>39</v>
      </c>
    </row>
    <row r="306125" spans="2:2" x14ac:dyDescent="0.25">
      <c r="B306125" t="s">
        <v>17</v>
      </c>
    </row>
    <row r="306126" spans="2:2" x14ac:dyDescent="0.25">
      <c r="B306126" t="s">
        <v>17</v>
      </c>
    </row>
    <row r="306127" spans="2:2" x14ac:dyDescent="0.25">
      <c r="B306127" t="s">
        <v>17</v>
      </c>
    </row>
    <row r="306128" spans="2:2" x14ac:dyDescent="0.25">
      <c r="B306128" t="s">
        <v>39</v>
      </c>
    </row>
    <row r="306129" spans="2:2" x14ac:dyDescent="0.25">
      <c r="B306129" t="s">
        <v>39</v>
      </c>
    </row>
    <row r="306130" spans="2:2" x14ac:dyDescent="0.25">
      <c r="B306130" t="s">
        <v>17</v>
      </c>
    </row>
    <row r="306131" spans="2:2" x14ac:dyDescent="0.25">
      <c r="B306131" t="s">
        <v>17</v>
      </c>
    </row>
    <row r="306132" spans="2:2" x14ac:dyDescent="0.25">
      <c r="B306132" t="s">
        <v>405</v>
      </c>
    </row>
    <row r="306133" spans="2:2" x14ac:dyDescent="0.25">
      <c r="B306133" t="s">
        <v>39</v>
      </c>
    </row>
    <row r="306134" spans="2:2" x14ac:dyDescent="0.25">
      <c r="B306134" t="s">
        <v>35</v>
      </c>
    </row>
    <row r="306135" spans="2:2" x14ac:dyDescent="0.25">
      <c r="B306135" t="s">
        <v>84</v>
      </c>
    </row>
    <row r="306136" spans="2:2" x14ac:dyDescent="0.25">
      <c r="B306136" t="s">
        <v>39</v>
      </c>
    </row>
    <row r="306137" spans="2:2" x14ac:dyDescent="0.25">
      <c r="B306137" t="s">
        <v>22</v>
      </c>
    </row>
    <row r="306138" spans="2:2" x14ac:dyDescent="0.25">
      <c r="B306138" t="s">
        <v>12</v>
      </c>
    </row>
    <row r="306139" spans="2:2" x14ac:dyDescent="0.25">
      <c r="B306139" t="s">
        <v>170</v>
      </c>
    </row>
    <row r="306140" spans="2:2" x14ac:dyDescent="0.25">
      <c r="B306140" t="s">
        <v>35</v>
      </c>
    </row>
    <row r="306141" spans="2:2" x14ac:dyDescent="0.25">
      <c r="B306141" t="s">
        <v>170</v>
      </c>
    </row>
    <row r="306142" spans="2:2" x14ac:dyDescent="0.25">
      <c r="B306142" t="s">
        <v>26</v>
      </c>
    </row>
    <row r="306143" spans="2:2" x14ac:dyDescent="0.25">
      <c r="B306143" t="s">
        <v>39</v>
      </c>
    </row>
    <row r="306144" spans="2:2" x14ac:dyDescent="0.25">
      <c r="B306144" t="s">
        <v>26</v>
      </c>
    </row>
    <row r="306145" spans="2:2" x14ac:dyDescent="0.25">
      <c r="B306145" t="s">
        <v>17</v>
      </c>
    </row>
    <row r="306146" spans="2:2" x14ac:dyDescent="0.25">
      <c r="B306146" t="s">
        <v>181</v>
      </c>
    </row>
    <row r="306147" spans="2:2" x14ac:dyDescent="0.25">
      <c r="B306147" t="s">
        <v>26</v>
      </c>
    </row>
    <row r="306148" spans="2:2" x14ac:dyDescent="0.25">
      <c r="B306148" t="s">
        <v>181</v>
      </c>
    </row>
    <row r="306149" spans="2:2" x14ac:dyDescent="0.25">
      <c r="B306149" t="s">
        <v>22</v>
      </c>
    </row>
    <row r="306150" spans="2:2" x14ac:dyDescent="0.25">
      <c r="B306150" t="s">
        <v>35</v>
      </c>
    </row>
    <row r="306151" spans="2:2" x14ac:dyDescent="0.25">
      <c r="B306151" t="s">
        <v>30</v>
      </c>
    </row>
    <row r="306152" spans="2:2" x14ac:dyDescent="0.25">
      <c r="B306152" t="s">
        <v>35</v>
      </c>
    </row>
    <row r="306153" spans="2:2" x14ac:dyDescent="0.25">
      <c r="B306153" t="s">
        <v>47</v>
      </c>
    </row>
    <row r="306154" spans="2:2" x14ac:dyDescent="0.25">
      <c r="B306154" t="s">
        <v>26</v>
      </c>
    </row>
    <row r="306155" spans="2:2" x14ac:dyDescent="0.25">
      <c r="B306155" t="s">
        <v>39</v>
      </c>
    </row>
    <row r="306156" spans="2:2" x14ac:dyDescent="0.25">
      <c r="B306156" t="s">
        <v>39</v>
      </c>
    </row>
    <row r="306157" spans="2:2" x14ac:dyDescent="0.25">
      <c r="B306157" t="s">
        <v>39</v>
      </c>
    </row>
    <row r="306158" spans="2:2" x14ac:dyDescent="0.25">
      <c r="B306158" t="s">
        <v>17</v>
      </c>
    </row>
    <row r="306159" spans="2:2" x14ac:dyDescent="0.25">
      <c r="B306159" t="s">
        <v>39</v>
      </c>
    </row>
    <row r="306160" spans="2:2" x14ac:dyDescent="0.25">
      <c r="B306160" t="s">
        <v>26</v>
      </c>
    </row>
    <row r="306161" spans="2:2" x14ac:dyDescent="0.25">
      <c r="B306161" t="s">
        <v>26</v>
      </c>
    </row>
    <row r="306162" spans="2:2" x14ac:dyDescent="0.25">
      <c r="B306162" t="s">
        <v>26</v>
      </c>
    </row>
    <row r="306163" spans="2:2" x14ac:dyDescent="0.25">
      <c r="B306163" t="s">
        <v>26</v>
      </c>
    </row>
    <row r="306164" spans="2:2" x14ac:dyDescent="0.25">
      <c r="B306164" t="s">
        <v>35</v>
      </c>
    </row>
    <row r="306165" spans="2:2" x14ac:dyDescent="0.25">
      <c r="B306165" t="s">
        <v>26</v>
      </c>
    </row>
    <row r="306166" spans="2:2" x14ac:dyDescent="0.25">
      <c r="B306166" t="s">
        <v>39</v>
      </c>
    </row>
    <row r="306167" spans="2:2" x14ac:dyDescent="0.25">
      <c r="B306167" t="s">
        <v>39</v>
      </c>
    </row>
    <row r="306168" spans="2:2" x14ac:dyDescent="0.25">
      <c r="B306168" t="s">
        <v>39</v>
      </c>
    </row>
    <row r="306169" spans="2:2" x14ac:dyDescent="0.25">
      <c r="B306169" t="s">
        <v>12</v>
      </c>
    </row>
    <row r="306170" spans="2:2" x14ac:dyDescent="0.25">
      <c r="B306170" t="s">
        <v>22</v>
      </c>
    </row>
    <row r="306171" spans="2:2" x14ac:dyDescent="0.25">
      <c r="B306171" t="s">
        <v>84</v>
      </c>
    </row>
    <row r="306172" spans="2:2" x14ac:dyDescent="0.25">
      <c r="B306172" t="s">
        <v>30</v>
      </c>
    </row>
    <row r="306173" spans="2:2" x14ac:dyDescent="0.25">
      <c r="B306173" t="s">
        <v>17</v>
      </c>
    </row>
    <row r="306174" spans="2:2" x14ac:dyDescent="0.25">
      <c r="B306174" t="s">
        <v>39</v>
      </c>
    </row>
    <row r="306175" spans="2:2" x14ac:dyDescent="0.25">
      <c r="B306175" t="s">
        <v>84</v>
      </c>
    </row>
    <row r="306176" spans="2:2" x14ac:dyDescent="0.25">
      <c r="B306176" t="s">
        <v>84</v>
      </c>
    </row>
    <row r="306177" spans="2:2" x14ac:dyDescent="0.25">
      <c r="B306177" t="s">
        <v>17</v>
      </c>
    </row>
    <row r="306178" spans="2:2" x14ac:dyDescent="0.25">
      <c r="B306178" t="s">
        <v>181</v>
      </c>
    </row>
    <row r="306179" spans="2:2" x14ac:dyDescent="0.25">
      <c r="B306179" t="s">
        <v>181</v>
      </c>
    </row>
    <row r="306180" spans="2:2" x14ac:dyDescent="0.25">
      <c r="B306180" t="s">
        <v>84</v>
      </c>
    </row>
    <row r="306181" spans="2:2" x14ac:dyDescent="0.25">
      <c r="B306181" t="s">
        <v>84</v>
      </c>
    </row>
    <row r="306182" spans="2:2" x14ac:dyDescent="0.25">
      <c r="B306182" t="s">
        <v>26</v>
      </c>
    </row>
    <row r="306183" spans="2:2" x14ac:dyDescent="0.25">
      <c r="B306183" t="s">
        <v>47</v>
      </c>
    </row>
    <row r="306184" spans="2:2" x14ac:dyDescent="0.25">
      <c r="B306184" t="s">
        <v>47</v>
      </c>
    </row>
    <row r="306185" spans="2:2" x14ac:dyDescent="0.25">
      <c r="B306185" t="s">
        <v>39</v>
      </c>
    </row>
    <row r="306186" spans="2:2" x14ac:dyDescent="0.25">
      <c r="B306186" t="s">
        <v>39</v>
      </c>
    </row>
    <row r="306187" spans="2:2" x14ac:dyDescent="0.25">
      <c r="B306187" t="s">
        <v>39</v>
      </c>
    </row>
    <row r="306188" spans="2:2" x14ac:dyDescent="0.25">
      <c r="B306188" t="s">
        <v>39</v>
      </c>
    </row>
    <row r="306189" spans="2:2" x14ac:dyDescent="0.25">
      <c r="B306189" t="s">
        <v>39</v>
      </c>
    </row>
    <row r="306190" spans="2:2" x14ac:dyDescent="0.25">
      <c r="B306190" t="s">
        <v>39</v>
      </c>
    </row>
    <row r="306191" spans="2:2" x14ac:dyDescent="0.25">
      <c r="B306191" t="s">
        <v>39</v>
      </c>
    </row>
    <row r="306192" spans="2:2" x14ac:dyDescent="0.25">
      <c r="B306192" t="s">
        <v>39</v>
      </c>
    </row>
    <row r="306193" spans="2:2" x14ac:dyDescent="0.25">
      <c r="B306193" t="s">
        <v>39</v>
      </c>
    </row>
    <row r="306194" spans="2:2" x14ac:dyDescent="0.25">
      <c r="B306194" t="s">
        <v>26</v>
      </c>
    </row>
    <row r="306195" spans="2:2" x14ac:dyDescent="0.25">
      <c r="B306195" t="s">
        <v>17</v>
      </c>
    </row>
    <row r="306196" spans="2:2" x14ac:dyDescent="0.25">
      <c r="B306196" t="s">
        <v>17</v>
      </c>
    </row>
    <row r="306197" spans="2:2" x14ac:dyDescent="0.25">
      <c r="B306197" t="s">
        <v>170</v>
      </c>
    </row>
    <row r="306198" spans="2:2" x14ac:dyDescent="0.25">
      <c r="B306198" t="s">
        <v>84</v>
      </c>
    </row>
    <row r="306199" spans="2:2" x14ac:dyDescent="0.25">
      <c r="B306199" t="s">
        <v>39</v>
      </c>
    </row>
    <row r="306200" spans="2:2" x14ac:dyDescent="0.25">
      <c r="B306200" t="s">
        <v>39</v>
      </c>
    </row>
    <row r="306201" spans="2:2" x14ac:dyDescent="0.25">
      <c r="B306201" t="s">
        <v>39</v>
      </c>
    </row>
    <row r="306202" spans="2:2" x14ac:dyDescent="0.25">
      <c r="B306202" t="s">
        <v>26</v>
      </c>
    </row>
    <row r="306203" spans="2:2" x14ac:dyDescent="0.25">
      <c r="B306203" t="s">
        <v>513</v>
      </c>
    </row>
    <row r="306204" spans="2:2" x14ac:dyDescent="0.25">
      <c r="B306204" t="s">
        <v>30</v>
      </c>
    </row>
    <row r="306205" spans="2:2" x14ac:dyDescent="0.25">
      <c r="B306205" t="s">
        <v>84</v>
      </c>
    </row>
    <row r="306206" spans="2:2" x14ac:dyDescent="0.25">
      <c r="B306206" t="s">
        <v>47</v>
      </c>
    </row>
    <row r="306207" spans="2:2" x14ac:dyDescent="0.25">
      <c r="B306207" t="s">
        <v>84</v>
      </c>
    </row>
    <row r="306208" spans="2:2" x14ac:dyDescent="0.25">
      <c r="B306208" t="s">
        <v>170</v>
      </c>
    </row>
    <row r="306209" spans="2:2" x14ac:dyDescent="0.25">
      <c r="B306209" t="s">
        <v>22</v>
      </c>
    </row>
    <row r="306210" spans="2:2" x14ac:dyDescent="0.25">
      <c r="B306210" t="s">
        <v>22</v>
      </c>
    </row>
    <row r="306211" spans="2:2" x14ac:dyDescent="0.25">
      <c r="B306211" t="s">
        <v>22</v>
      </c>
    </row>
    <row r="306212" spans="2:2" x14ac:dyDescent="0.25">
      <c r="B306212" t="s">
        <v>22</v>
      </c>
    </row>
    <row r="306213" spans="2:2" x14ac:dyDescent="0.25">
      <c r="B306213" t="s">
        <v>84</v>
      </c>
    </row>
    <row r="306214" spans="2:2" x14ac:dyDescent="0.25">
      <c r="B306214" t="s">
        <v>39</v>
      </c>
    </row>
    <row r="306215" spans="2:2" x14ac:dyDescent="0.25">
      <c r="B306215" t="s">
        <v>39</v>
      </c>
    </row>
    <row r="306216" spans="2:2" x14ac:dyDescent="0.25">
      <c r="B306216" t="s">
        <v>84</v>
      </c>
    </row>
    <row r="306217" spans="2:2" x14ac:dyDescent="0.25">
      <c r="B306217" t="s">
        <v>84</v>
      </c>
    </row>
    <row r="306218" spans="2:2" x14ac:dyDescent="0.25">
      <c r="B306218" t="s">
        <v>17</v>
      </c>
    </row>
    <row r="306219" spans="2:2" x14ac:dyDescent="0.25">
      <c r="B306219" t="s">
        <v>30</v>
      </c>
    </row>
    <row r="306220" spans="2:2" x14ac:dyDescent="0.25">
      <c r="B306220" t="s">
        <v>22</v>
      </c>
    </row>
    <row r="306221" spans="2:2" x14ac:dyDescent="0.25">
      <c r="B306221" t="s">
        <v>22</v>
      </c>
    </row>
    <row r="306222" spans="2:2" x14ac:dyDescent="0.25">
      <c r="B306222" t="s">
        <v>17</v>
      </c>
    </row>
    <row r="306223" spans="2:2" x14ac:dyDescent="0.25">
      <c r="B306223" t="s">
        <v>39</v>
      </c>
    </row>
    <row r="306224" spans="2:2" x14ac:dyDescent="0.25">
      <c r="B306224" t="s">
        <v>39</v>
      </c>
    </row>
    <row r="306225" spans="2:2" x14ac:dyDescent="0.25">
      <c r="B306225" t="s">
        <v>39</v>
      </c>
    </row>
    <row r="306226" spans="2:2" x14ac:dyDescent="0.25">
      <c r="B306226" t="s">
        <v>39</v>
      </c>
    </row>
    <row r="306227" spans="2:2" x14ac:dyDescent="0.25">
      <c r="B306227" t="s">
        <v>84</v>
      </c>
    </row>
    <row r="306228" spans="2:2" x14ac:dyDescent="0.25">
      <c r="B306228" t="s">
        <v>84</v>
      </c>
    </row>
    <row r="306229" spans="2:2" x14ac:dyDescent="0.25">
      <c r="B306229" t="s">
        <v>84</v>
      </c>
    </row>
    <row r="306230" spans="2:2" x14ac:dyDescent="0.25">
      <c r="B306230" t="s">
        <v>26</v>
      </c>
    </row>
    <row r="306231" spans="2:2" x14ac:dyDescent="0.25">
      <c r="B306231" t="s">
        <v>26</v>
      </c>
    </row>
    <row r="306232" spans="2:2" x14ac:dyDescent="0.25">
      <c r="B306232" t="s">
        <v>84</v>
      </c>
    </row>
    <row r="306233" spans="2:2" x14ac:dyDescent="0.25">
      <c r="B306233" t="s">
        <v>17</v>
      </c>
    </row>
    <row r="306234" spans="2:2" x14ac:dyDescent="0.25">
      <c r="B306234" t="s">
        <v>22</v>
      </c>
    </row>
    <row r="306235" spans="2:2" x14ac:dyDescent="0.25">
      <c r="B306235" t="s">
        <v>84</v>
      </c>
    </row>
    <row r="306236" spans="2:2" x14ac:dyDescent="0.25">
      <c r="B306236" t="s">
        <v>26</v>
      </c>
    </row>
    <row r="306237" spans="2:2" x14ac:dyDescent="0.25">
      <c r="B306237" t="s">
        <v>26</v>
      </c>
    </row>
    <row r="306238" spans="2:2" x14ac:dyDescent="0.25">
      <c r="B306238" t="s">
        <v>181</v>
      </c>
    </row>
    <row r="306239" spans="2:2" x14ac:dyDescent="0.25">
      <c r="B306239" t="s">
        <v>26</v>
      </c>
    </row>
    <row r="306240" spans="2:2" x14ac:dyDescent="0.25">
      <c r="B306240" t="s">
        <v>84</v>
      </c>
    </row>
    <row r="306241" spans="2:2" x14ac:dyDescent="0.25">
      <c r="B306241" t="s">
        <v>12</v>
      </c>
    </row>
    <row r="306242" spans="2:2" x14ac:dyDescent="0.25">
      <c r="B306242" t="s">
        <v>181</v>
      </c>
    </row>
    <row r="306243" spans="2:2" x14ac:dyDescent="0.25">
      <c r="B306243" t="s">
        <v>26</v>
      </c>
    </row>
    <row r="306244" spans="2:2" x14ac:dyDescent="0.25">
      <c r="B306244" t="s">
        <v>84</v>
      </c>
    </row>
    <row r="306245" spans="2:2" x14ac:dyDescent="0.25">
      <c r="B306245" t="s">
        <v>30</v>
      </c>
    </row>
    <row r="306246" spans="2:2" x14ac:dyDescent="0.25">
      <c r="B306246" t="s">
        <v>181</v>
      </c>
    </row>
    <row r="306247" spans="2:2" x14ac:dyDescent="0.25">
      <c r="B306247" t="s">
        <v>84</v>
      </c>
    </row>
    <row r="306248" spans="2:2" x14ac:dyDescent="0.25">
      <c r="B306248" t="s">
        <v>181</v>
      </c>
    </row>
    <row r="306249" spans="2:2" x14ac:dyDescent="0.25">
      <c r="B306249" t="s">
        <v>12</v>
      </c>
    </row>
    <row r="306250" spans="2:2" x14ac:dyDescent="0.25">
      <c r="B306250" t="s">
        <v>84</v>
      </c>
    </row>
    <row r="306251" spans="2:2" x14ac:dyDescent="0.25">
      <c r="B306251" t="s">
        <v>17</v>
      </c>
    </row>
    <row r="306252" spans="2:2" x14ac:dyDescent="0.25">
      <c r="B306252" t="s">
        <v>26</v>
      </c>
    </row>
    <row r="306253" spans="2:2" x14ac:dyDescent="0.25">
      <c r="B306253" t="s">
        <v>17</v>
      </c>
    </row>
    <row r="306254" spans="2:2" x14ac:dyDescent="0.25">
      <c r="B306254" t="s">
        <v>17</v>
      </c>
    </row>
    <row r="306255" spans="2:2" x14ac:dyDescent="0.25">
      <c r="B306255" t="s">
        <v>39</v>
      </c>
    </row>
    <row r="306256" spans="2:2" x14ac:dyDescent="0.25">
      <c r="B306256" t="s">
        <v>26</v>
      </c>
    </row>
    <row r="306257" spans="2:2" x14ac:dyDescent="0.25">
      <c r="B306257" t="s">
        <v>26</v>
      </c>
    </row>
    <row r="306258" spans="2:2" x14ac:dyDescent="0.25">
      <c r="B306258" t="s">
        <v>30</v>
      </c>
    </row>
    <row r="306259" spans="2:2" x14ac:dyDescent="0.25">
      <c r="B306259" t="s">
        <v>17</v>
      </c>
    </row>
    <row r="306260" spans="2:2" x14ac:dyDescent="0.25">
      <c r="B306260" t="s">
        <v>26</v>
      </c>
    </row>
    <row r="306261" spans="2:2" x14ac:dyDescent="0.25">
      <c r="B306261" t="s">
        <v>12</v>
      </c>
    </row>
    <row r="306262" spans="2:2" x14ac:dyDescent="0.25">
      <c r="B306262" t="s">
        <v>84</v>
      </c>
    </row>
    <row r="306263" spans="2:2" x14ac:dyDescent="0.25">
      <c r="B306263" t="s">
        <v>84</v>
      </c>
    </row>
    <row r="306264" spans="2:2" x14ac:dyDescent="0.25">
      <c r="B306264" t="s">
        <v>22</v>
      </c>
    </row>
    <row r="306265" spans="2:2" x14ac:dyDescent="0.25">
      <c r="B306265" t="s">
        <v>170</v>
      </c>
    </row>
    <row r="306266" spans="2:2" x14ac:dyDescent="0.25">
      <c r="B306266" t="s">
        <v>170</v>
      </c>
    </row>
    <row r="306267" spans="2:2" x14ac:dyDescent="0.25">
      <c r="B306267" t="s">
        <v>170</v>
      </c>
    </row>
    <row r="306268" spans="2:2" x14ac:dyDescent="0.25">
      <c r="B306268" t="s">
        <v>170</v>
      </c>
    </row>
    <row r="306269" spans="2:2" x14ac:dyDescent="0.25">
      <c r="B306269" t="s">
        <v>39</v>
      </c>
    </row>
    <row r="306270" spans="2:2" x14ac:dyDescent="0.25">
      <c r="B306270" t="s">
        <v>26</v>
      </c>
    </row>
    <row r="306271" spans="2:2" x14ac:dyDescent="0.25">
      <c r="B306271" t="s">
        <v>26</v>
      </c>
    </row>
    <row r="306272" spans="2:2" x14ac:dyDescent="0.25">
      <c r="B306272" t="s">
        <v>26</v>
      </c>
    </row>
    <row r="306273" spans="2:2" x14ac:dyDescent="0.25">
      <c r="B306273" t="s">
        <v>30</v>
      </c>
    </row>
    <row r="306274" spans="2:2" x14ac:dyDescent="0.25">
      <c r="B306274" t="s">
        <v>26</v>
      </c>
    </row>
    <row r="306275" spans="2:2" x14ac:dyDescent="0.25">
      <c r="B306275" t="s">
        <v>26</v>
      </c>
    </row>
    <row r="306276" spans="2:2" x14ac:dyDescent="0.25">
      <c r="B306276" t="s">
        <v>26</v>
      </c>
    </row>
    <row r="306277" spans="2:2" x14ac:dyDescent="0.25">
      <c r="B306277" t="s">
        <v>26</v>
      </c>
    </row>
    <row r="306278" spans="2:2" x14ac:dyDescent="0.25">
      <c r="B306278" t="s">
        <v>12</v>
      </c>
    </row>
    <row r="306279" spans="2:2" x14ac:dyDescent="0.25">
      <c r="B306279" t="s">
        <v>84</v>
      </c>
    </row>
    <row r="306280" spans="2:2" x14ac:dyDescent="0.25">
      <c r="B306280" t="s">
        <v>26</v>
      </c>
    </row>
    <row r="306281" spans="2:2" x14ac:dyDescent="0.25">
      <c r="B306281" t="s">
        <v>84</v>
      </c>
    </row>
    <row r="306282" spans="2:2" x14ac:dyDescent="0.25">
      <c r="B306282" t="s">
        <v>30</v>
      </c>
    </row>
    <row r="306283" spans="2:2" x14ac:dyDescent="0.25">
      <c r="B306283" t="s">
        <v>39</v>
      </c>
    </row>
    <row r="306284" spans="2:2" x14ac:dyDescent="0.25">
      <c r="B306284" t="s">
        <v>35</v>
      </c>
    </row>
    <row r="306285" spans="2:2" x14ac:dyDescent="0.25">
      <c r="B306285" t="s">
        <v>35</v>
      </c>
    </row>
    <row r="306286" spans="2:2" x14ac:dyDescent="0.25">
      <c r="B306286" t="s">
        <v>39</v>
      </c>
    </row>
    <row r="306287" spans="2:2" x14ac:dyDescent="0.25">
      <c r="B306287" t="s">
        <v>12</v>
      </c>
    </row>
    <row r="306288" spans="2:2" x14ac:dyDescent="0.25">
      <c r="B306288" t="s">
        <v>157</v>
      </c>
    </row>
    <row r="306289" spans="2:2" x14ac:dyDescent="0.25">
      <c r="B306289" t="s">
        <v>157</v>
      </c>
    </row>
    <row r="306290" spans="2:2" x14ac:dyDescent="0.25">
      <c r="B306290" t="s">
        <v>39</v>
      </c>
    </row>
    <row r="306291" spans="2:2" x14ac:dyDescent="0.25">
      <c r="B306291" t="s">
        <v>22</v>
      </c>
    </row>
    <row r="306292" spans="2:2" x14ac:dyDescent="0.25">
      <c r="B306292" t="s">
        <v>22</v>
      </c>
    </row>
    <row r="306293" spans="2:2" x14ac:dyDescent="0.25">
      <c r="B306293" t="s">
        <v>22</v>
      </c>
    </row>
    <row r="306294" spans="2:2" x14ac:dyDescent="0.25">
      <c r="B306294" t="s">
        <v>22</v>
      </c>
    </row>
    <row r="306295" spans="2:2" x14ac:dyDescent="0.25">
      <c r="B306295" t="s">
        <v>12</v>
      </c>
    </row>
    <row r="306296" spans="2:2" x14ac:dyDescent="0.25">
      <c r="B306296" t="s">
        <v>12</v>
      </c>
    </row>
    <row r="306297" spans="2:2" x14ac:dyDescent="0.25">
      <c r="B306297" t="s">
        <v>12</v>
      </c>
    </row>
    <row r="306298" spans="2:2" x14ac:dyDescent="0.25">
      <c r="B306298" t="s">
        <v>12</v>
      </c>
    </row>
    <row r="306299" spans="2:2" x14ac:dyDescent="0.25">
      <c r="B306299" t="s">
        <v>12</v>
      </c>
    </row>
    <row r="306300" spans="2:2" x14ac:dyDescent="0.25">
      <c r="B306300" t="s">
        <v>26</v>
      </c>
    </row>
    <row r="306301" spans="2:2" x14ac:dyDescent="0.25">
      <c r="B306301" t="s">
        <v>39</v>
      </c>
    </row>
    <row r="306302" spans="2:2" x14ac:dyDescent="0.25">
      <c r="B306302" t="s">
        <v>26</v>
      </c>
    </row>
    <row r="306303" spans="2:2" x14ac:dyDescent="0.25">
      <c r="B306303" t="s">
        <v>39</v>
      </c>
    </row>
    <row r="306304" spans="2:2" x14ac:dyDescent="0.25">
      <c r="B306304" t="s">
        <v>12</v>
      </c>
    </row>
    <row r="306305" spans="2:2" x14ac:dyDescent="0.25">
      <c r="B306305" t="s">
        <v>39</v>
      </c>
    </row>
    <row r="306306" spans="2:2" x14ac:dyDescent="0.25">
      <c r="B306306" t="s">
        <v>17</v>
      </c>
    </row>
    <row r="306307" spans="2:2" x14ac:dyDescent="0.25">
      <c r="B306307" t="s">
        <v>26</v>
      </c>
    </row>
    <row r="306308" spans="2:2" x14ac:dyDescent="0.25">
      <c r="B306308" t="s">
        <v>39</v>
      </c>
    </row>
    <row r="306309" spans="2:2" x14ac:dyDescent="0.25">
      <c r="B306309" t="s">
        <v>26</v>
      </c>
    </row>
    <row r="306310" spans="2:2" x14ac:dyDescent="0.25">
      <c r="B306310" t="s">
        <v>22</v>
      </c>
    </row>
    <row r="306311" spans="2:2" x14ac:dyDescent="0.25">
      <c r="B306311" t="s">
        <v>26</v>
      </c>
    </row>
    <row r="306312" spans="2:2" x14ac:dyDescent="0.25">
      <c r="B306312" t="s">
        <v>26</v>
      </c>
    </row>
    <row r="306313" spans="2:2" x14ac:dyDescent="0.25">
      <c r="B306313" t="s">
        <v>12</v>
      </c>
    </row>
    <row r="306314" spans="2:2" x14ac:dyDescent="0.25">
      <c r="B306314" t="s">
        <v>157</v>
      </c>
    </row>
    <row r="306315" spans="2:2" x14ac:dyDescent="0.25">
      <c r="B306315" t="s">
        <v>39</v>
      </c>
    </row>
    <row r="306316" spans="2:2" x14ac:dyDescent="0.25">
      <c r="B306316" t="s">
        <v>157</v>
      </c>
    </row>
    <row r="306317" spans="2:2" x14ac:dyDescent="0.25">
      <c r="B306317" t="s">
        <v>12</v>
      </c>
    </row>
    <row r="306318" spans="2:2" x14ac:dyDescent="0.25">
      <c r="B306318" t="s">
        <v>39</v>
      </c>
    </row>
    <row r="306319" spans="2:2" x14ac:dyDescent="0.25">
      <c r="B306319" t="s">
        <v>26</v>
      </c>
    </row>
    <row r="306320" spans="2:2" x14ac:dyDescent="0.25">
      <c r="B306320" t="s">
        <v>26</v>
      </c>
    </row>
    <row r="306321" spans="2:2" x14ac:dyDescent="0.25">
      <c r="B306321" t="s">
        <v>26</v>
      </c>
    </row>
    <row r="306322" spans="2:2" x14ac:dyDescent="0.25">
      <c r="B306322" t="s">
        <v>26</v>
      </c>
    </row>
    <row r="306323" spans="2:2" x14ac:dyDescent="0.25">
      <c r="B306323" t="s">
        <v>26</v>
      </c>
    </row>
    <row r="306324" spans="2:2" x14ac:dyDescent="0.25">
      <c r="B306324" t="s">
        <v>22</v>
      </c>
    </row>
    <row r="306325" spans="2:2" x14ac:dyDescent="0.25">
      <c r="B306325" t="s">
        <v>170</v>
      </c>
    </row>
    <row r="306326" spans="2:2" x14ac:dyDescent="0.25">
      <c r="B306326" t="s">
        <v>170</v>
      </c>
    </row>
    <row r="306327" spans="2:2" x14ac:dyDescent="0.25">
      <c r="B306327" t="s">
        <v>84</v>
      </c>
    </row>
    <row r="306328" spans="2:2" x14ac:dyDescent="0.25">
      <c r="B306328" t="s">
        <v>22</v>
      </c>
    </row>
    <row r="306329" spans="2:2" x14ac:dyDescent="0.25">
      <c r="B306329" t="s">
        <v>22</v>
      </c>
    </row>
    <row r="306330" spans="2:2" x14ac:dyDescent="0.25">
      <c r="B306330" t="s">
        <v>22</v>
      </c>
    </row>
    <row r="306331" spans="2:2" x14ac:dyDescent="0.25">
      <c r="B306331" t="s">
        <v>26</v>
      </c>
    </row>
    <row r="306332" spans="2:2" x14ac:dyDescent="0.25">
      <c r="B306332" t="s">
        <v>84</v>
      </c>
    </row>
    <row r="306333" spans="2:2" x14ac:dyDescent="0.25">
      <c r="B306333" t="s">
        <v>84</v>
      </c>
    </row>
    <row r="306334" spans="2:2" x14ac:dyDescent="0.25">
      <c r="B306334" t="s">
        <v>26</v>
      </c>
    </row>
    <row r="306335" spans="2:2" x14ac:dyDescent="0.25">
      <c r="B306335" t="s">
        <v>26</v>
      </c>
    </row>
    <row r="306336" spans="2:2" x14ac:dyDescent="0.25">
      <c r="B306336" t="s">
        <v>26</v>
      </c>
    </row>
    <row r="306337" spans="2:2" x14ac:dyDescent="0.25">
      <c r="B306337" t="s">
        <v>39</v>
      </c>
    </row>
    <row r="306338" spans="2:2" x14ac:dyDescent="0.25">
      <c r="B306338" t="s">
        <v>47</v>
      </c>
    </row>
    <row r="306339" spans="2:2" x14ac:dyDescent="0.25">
      <c r="B306339" t="s">
        <v>39</v>
      </c>
    </row>
    <row r="306340" spans="2:2" x14ac:dyDescent="0.25">
      <c r="B306340" t="s">
        <v>170</v>
      </c>
    </row>
    <row r="306341" spans="2:2" x14ac:dyDescent="0.25">
      <c r="B306341" t="s">
        <v>157</v>
      </c>
    </row>
    <row r="306342" spans="2:2" x14ac:dyDescent="0.25">
      <c r="B306342" t="s">
        <v>26</v>
      </c>
    </row>
    <row r="306343" spans="2:2" x14ac:dyDescent="0.25">
      <c r="B306343" t="s">
        <v>35</v>
      </c>
    </row>
    <row r="306344" spans="2:2" x14ac:dyDescent="0.25">
      <c r="B306344" t="s">
        <v>35</v>
      </c>
    </row>
    <row r="306345" spans="2:2" x14ac:dyDescent="0.25">
      <c r="B306345" t="s">
        <v>35</v>
      </c>
    </row>
    <row r="306346" spans="2:2" x14ac:dyDescent="0.25">
      <c r="B306346" t="s">
        <v>35</v>
      </c>
    </row>
    <row r="306347" spans="2:2" x14ac:dyDescent="0.25">
      <c r="B306347" t="s">
        <v>47</v>
      </c>
    </row>
    <row r="306348" spans="2:2" x14ac:dyDescent="0.25">
      <c r="B306348" t="s">
        <v>39</v>
      </c>
    </row>
    <row r="306349" spans="2:2" x14ac:dyDescent="0.25">
      <c r="B306349" t="s">
        <v>35</v>
      </c>
    </row>
    <row r="306350" spans="2:2" x14ac:dyDescent="0.25">
      <c r="B306350" t="s">
        <v>35</v>
      </c>
    </row>
    <row r="306351" spans="2:2" x14ac:dyDescent="0.25">
      <c r="B306351" t="s">
        <v>39</v>
      </c>
    </row>
    <row r="306352" spans="2:2" x14ac:dyDescent="0.25">
      <c r="B306352" t="s">
        <v>39</v>
      </c>
    </row>
    <row r="306353" spans="2:2" x14ac:dyDescent="0.25">
      <c r="B306353" t="s">
        <v>39</v>
      </c>
    </row>
    <row r="306354" spans="2:2" x14ac:dyDescent="0.25">
      <c r="B306354" t="s">
        <v>22</v>
      </c>
    </row>
    <row r="306355" spans="2:2" x14ac:dyDescent="0.25">
      <c r="B306355" t="s">
        <v>22</v>
      </c>
    </row>
    <row r="306356" spans="2:2" x14ac:dyDescent="0.25">
      <c r="B306356" t="s">
        <v>22</v>
      </c>
    </row>
    <row r="306357" spans="2:2" x14ac:dyDescent="0.25">
      <c r="B306357" t="s">
        <v>26</v>
      </c>
    </row>
    <row r="306358" spans="2:2" x14ac:dyDescent="0.25">
      <c r="B306358" t="s">
        <v>26</v>
      </c>
    </row>
    <row r="306359" spans="2:2" x14ac:dyDescent="0.25">
      <c r="B306359" t="s">
        <v>39</v>
      </c>
    </row>
    <row r="306360" spans="2:2" x14ac:dyDescent="0.25">
      <c r="B306360" t="s">
        <v>39</v>
      </c>
    </row>
    <row r="306361" spans="2:2" x14ac:dyDescent="0.25">
      <c r="B306361" t="s">
        <v>12</v>
      </c>
    </row>
    <row r="306362" spans="2:2" x14ac:dyDescent="0.25">
      <c r="B306362" t="s">
        <v>12</v>
      </c>
    </row>
    <row r="306363" spans="2:2" x14ac:dyDescent="0.25">
      <c r="B306363" t="s">
        <v>39</v>
      </c>
    </row>
    <row r="306364" spans="2:2" x14ac:dyDescent="0.25">
      <c r="B306364" t="s">
        <v>26</v>
      </c>
    </row>
    <row r="306365" spans="2:2" x14ac:dyDescent="0.25">
      <c r="B306365" t="s">
        <v>39</v>
      </c>
    </row>
    <row r="306366" spans="2:2" x14ac:dyDescent="0.25">
      <c r="B306366" t="s">
        <v>84</v>
      </c>
    </row>
    <row r="306367" spans="2:2" x14ac:dyDescent="0.25">
      <c r="B306367" t="s">
        <v>39</v>
      </c>
    </row>
    <row r="306368" spans="2:2" x14ac:dyDescent="0.25">
      <c r="B306368" t="s">
        <v>39</v>
      </c>
    </row>
    <row r="306369" spans="2:2" x14ac:dyDescent="0.25">
      <c r="B306369" t="s">
        <v>84</v>
      </c>
    </row>
    <row r="306370" spans="2:2" x14ac:dyDescent="0.25">
      <c r="B306370" t="s">
        <v>39</v>
      </c>
    </row>
    <row r="306371" spans="2:2" x14ac:dyDescent="0.25">
      <c r="B306371" t="s">
        <v>39</v>
      </c>
    </row>
    <row r="306372" spans="2:2" x14ac:dyDescent="0.25">
      <c r="B306372" t="s">
        <v>39</v>
      </c>
    </row>
    <row r="306373" spans="2:2" x14ac:dyDescent="0.25">
      <c r="B306373" t="s">
        <v>39</v>
      </c>
    </row>
    <row r="306374" spans="2:2" x14ac:dyDescent="0.25">
      <c r="B306374" t="s">
        <v>39</v>
      </c>
    </row>
    <row r="306375" spans="2:2" x14ac:dyDescent="0.25">
      <c r="B306375" t="s">
        <v>39</v>
      </c>
    </row>
    <row r="306376" spans="2:2" x14ac:dyDescent="0.25">
      <c r="B306376" t="s">
        <v>39</v>
      </c>
    </row>
    <row r="306377" spans="2:2" x14ac:dyDescent="0.25">
      <c r="B306377" t="s">
        <v>30</v>
      </c>
    </row>
    <row r="306378" spans="2:2" x14ac:dyDescent="0.25">
      <c r="B306378" t="s">
        <v>39</v>
      </c>
    </row>
    <row r="306379" spans="2:2" x14ac:dyDescent="0.25">
      <c r="B306379" t="s">
        <v>39</v>
      </c>
    </row>
    <row r="306380" spans="2:2" x14ac:dyDescent="0.25">
      <c r="B306380" t="s">
        <v>39</v>
      </c>
    </row>
    <row r="306381" spans="2:2" x14ac:dyDescent="0.25">
      <c r="B306381" t="s">
        <v>157</v>
      </c>
    </row>
    <row r="306382" spans="2:2" x14ac:dyDescent="0.25">
      <c r="B306382" t="s">
        <v>157</v>
      </c>
    </row>
    <row r="306383" spans="2:2" x14ac:dyDescent="0.25">
      <c r="B306383" t="s">
        <v>17</v>
      </c>
    </row>
    <row r="306384" spans="2:2" x14ac:dyDescent="0.25">
      <c r="B306384" t="s">
        <v>84</v>
      </c>
    </row>
    <row r="306385" spans="2:2" x14ac:dyDescent="0.25">
      <c r="B306385" t="s">
        <v>26</v>
      </c>
    </row>
    <row r="306386" spans="2:2" x14ac:dyDescent="0.25">
      <c r="B306386" t="s">
        <v>17</v>
      </c>
    </row>
    <row r="306387" spans="2:2" x14ac:dyDescent="0.25">
      <c r="B306387" t="s">
        <v>39</v>
      </c>
    </row>
    <row r="306388" spans="2:2" x14ac:dyDescent="0.25">
      <c r="B306388" t="s">
        <v>22</v>
      </c>
    </row>
    <row r="306389" spans="2:2" x14ac:dyDescent="0.25">
      <c r="B306389" t="s">
        <v>39</v>
      </c>
    </row>
    <row r="306390" spans="2:2" x14ac:dyDescent="0.25">
      <c r="B306390" t="s">
        <v>170</v>
      </c>
    </row>
    <row r="306391" spans="2:2" x14ac:dyDescent="0.25">
      <c r="B306391" t="s">
        <v>170</v>
      </c>
    </row>
    <row r="306392" spans="2:2" x14ac:dyDescent="0.25">
      <c r="B306392" t="s">
        <v>170</v>
      </c>
    </row>
    <row r="306393" spans="2:2" x14ac:dyDescent="0.25">
      <c r="B306393" t="s">
        <v>170</v>
      </c>
    </row>
    <row r="306394" spans="2:2" x14ac:dyDescent="0.25">
      <c r="B306394" t="s">
        <v>170</v>
      </c>
    </row>
    <row r="306395" spans="2:2" x14ac:dyDescent="0.25">
      <c r="B306395" t="s">
        <v>84</v>
      </c>
    </row>
    <row r="306396" spans="2:2" x14ac:dyDescent="0.25">
      <c r="B306396" t="s">
        <v>84</v>
      </c>
    </row>
    <row r="306397" spans="2:2" x14ac:dyDescent="0.25">
      <c r="B306397" t="s">
        <v>39</v>
      </c>
    </row>
    <row r="306398" spans="2:2" x14ac:dyDescent="0.25">
      <c r="B306398" t="s">
        <v>39</v>
      </c>
    </row>
    <row r="306399" spans="2:2" x14ac:dyDescent="0.25">
      <c r="B306399" t="s">
        <v>39</v>
      </c>
    </row>
    <row r="306400" spans="2:2" x14ac:dyDescent="0.25">
      <c r="B306400" t="s">
        <v>39</v>
      </c>
    </row>
    <row r="306401" spans="2:2" x14ac:dyDescent="0.25">
      <c r="B306401" t="s">
        <v>39</v>
      </c>
    </row>
    <row r="306402" spans="2:2" x14ac:dyDescent="0.25">
      <c r="B306402" t="s">
        <v>84</v>
      </c>
    </row>
    <row r="306403" spans="2:2" x14ac:dyDescent="0.25">
      <c r="B306403" t="s">
        <v>39</v>
      </c>
    </row>
    <row r="306404" spans="2:2" x14ac:dyDescent="0.25">
      <c r="B306404" t="s">
        <v>17</v>
      </c>
    </row>
    <row r="306405" spans="2:2" x14ac:dyDescent="0.25">
      <c r="B306405" t="s">
        <v>39</v>
      </c>
    </row>
    <row r="306406" spans="2:2" x14ac:dyDescent="0.25">
      <c r="B306406" t="s">
        <v>39</v>
      </c>
    </row>
    <row r="306407" spans="2:2" x14ac:dyDescent="0.25">
      <c r="B306407" t="s">
        <v>39</v>
      </c>
    </row>
    <row r="306408" spans="2:2" x14ac:dyDescent="0.25">
      <c r="B306408" t="s">
        <v>39</v>
      </c>
    </row>
    <row r="306409" spans="2:2" x14ac:dyDescent="0.25">
      <c r="B306409" t="s">
        <v>39</v>
      </c>
    </row>
    <row r="306410" spans="2:2" x14ac:dyDescent="0.25">
      <c r="B306410" t="s">
        <v>39</v>
      </c>
    </row>
    <row r="306411" spans="2:2" x14ac:dyDescent="0.25">
      <c r="B306411" t="s">
        <v>39</v>
      </c>
    </row>
    <row r="306412" spans="2:2" x14ac:dyDescent="0.25">
      <c r="B306412" t="s">
        <v>39</v>
      </c>
    </row>
    <row r="306413" spans="2:2" x14ac:dyDescent="0.25">
      <c r="B306413" t="s">
        <v>39</v>
      </c>
    </row>
    <row r="306414" spans="2:2" x14ac:dyDescent="0.25">
      <c r="B306414" t="s">
        <v>39</v>
      </c>
    </row>
    <row r="306415" spans="2:2" x14ac:dyDescent="0.25">
      <c r="B306415" t="s">
        <v>17</v>
      </c>
    </row>
    <row r="306416" spans="2:2" x14ac:dyDescent="0.25">
      <c r="B306416" t="s">
        <v>17</v>
      </c>
    </row>
    <row r="306417" spans="2:2" x14ac:dyDescent="0.25">
      <c r="B306417" t="s">
        <v>26</v>
      </c>
    </row>
    <row r="306418" spans="2:2" x14ac:dyDescent="0.25">
      <c r="B306418" t="s">
        <v>181</v>
      </c>
    </row>
    <row r="306419" spans="2:2" x14ac:dyDescent="0.25">
      <c r="B306419" t="s">
        <v>22</v>
      </c>
    </row>
    <row r="306420" spans="2:2" x14ac:dyDescent="0.25">
      <c r="B306420" t="s">
        <v>22</v>
      </c>
    </row>
    <row r="306421" spans="2:2" x14ac:dyDescent="0.25">
      <c r="B306421" t="s">
        <v>39</v>
      </c>
    </row>
    <row r="306422" spans="2:2" x14ac:dyDescent="0.25">
      <c r="B306422" t="s">
        <v>22</v>
      </c>
    </row>
    <row r="306423" spans="2:2" x14ac:dyDescent="0.25">
      <c r="B306423" t="s">
        <v>170</v>
      </c>
    </row>
    <row r="306424" spans="2:2" x14ac:dyDescent="0.25">
      <c r="B306424" t="s">
        <v>170</v>
      </c>
    </row>
    <row r="306425" spans="2:2" x14ac:dyDescent="0.25">
      <c r="B306425" t="s">
        <v>170</v>
      </c>
    </row>
    <row r="306426" spans="2:2" x14ac:dyDescent="0.25">
      <c r="B306426" t="s">
        <v>170</v>
      </c>
    </row>
    <row r="306427" spans="2:2" x14ac:dyDescent="0.25">
      <c r="B306427" t="s">
        <v>170</v>
      </c>
    </row>
    <row r="306428" spans="2:2" x14ac:dyDescent="0.25">
      <c r="B306428" t="s">
        <v>170</v>
      </c>
    </row>
    <row r="306429" spans="2:2" x14ac:dyDescent="0.25">
      <c r="B306429" t="s">
        <v>26</v>
      </c>
    </row>
    <row r="306430" spans="2:2" x14ac:dyDescent="0.25">
      <c r="B306430" t="s">
        <v>22</v>
      </c>
    </row>
    <row r="306431" spans="2:2" x14ac:dyDescent="0.25">
      <c r="B306431" t="s">
        <v>39</v>
      </c>
    </row>
    <row r="306432" spans="2:2" x14ac:dyDescent="0.25">
      <c r="B306432" t="s">
        <v>22</v>
      </c>
    </row>
    <row r="306433" spans="2:2" x14ac:dyDescent="0.25">
      <c r="B306433" t="s">
        <v>22</v>
      </c>
    </row>
    <row r="306434" spans="2:2" x14ac:dyDescent="0.25">
      <c r="B306434" t="s">
        <v>22</v>
      </c>
    </row>
    <row r="306435" spans="2:2" x14ac:dyDescent="0.25">
      <c r="B306435" t="s">
        <v>39</v>
      </c>
    </row>
    <row r="306436" spans="2:2" x14ac:dyDescent="0.25">
      <c r="B306436" t="s">
        <v>84</v>
      </c>
    </row>
    <row r="306437" spans="2:2" x14ac:dyDescent="0.25">
      <c r="B306437" t="s">
        <v>39</v>
      </c>
    </row>
    <row r="306438" spans="2:2" x14ac:dyDescent="0.25">
      <c r="B306438" t="s">
        <v>39</v>
      </c>
    </row>
    <row r="306439" spans="2:2" x14ac:dyDescent="0.25">
      <c r="B306439" t="s">
        <v>39</v>
      </c>
    </row>
    <row r="306440" spans="2:2" x14ac:dyDescent="0.25">
      <c r="B306440" t="s">
        <v>39</v>
      </c>
    </row>
    <row r="306441" spans="2:2" x14ac:dyDescent="0.25">
      <c r="B306441" t="s">
        <v>39</v>
      </c>
    </row>
    <row r="306442" spans="2:2" x14ac:dyDescent="0.25">
      <c r="B306442" t="s">
        <v>47</v>
      </c>
    </row>
    <row r="306443" spans="2:2" x14ac:dyDescent="0.25">
      <c r="B306443" t="s">
        <v>39</v>
      </c>
    </row>
    <row r="306444" spans="2:2" x14ac:dyDescent="0.25">
      <c r="B306444" t="s">
        <v>84</v>
      </c>
    </row>
    <row r="306445" spans="2:2" x14ac:dyDescent="0.25">
      <c r="B306445" t="s">
        <v>22</v>
      </c>
    </row>
    <row r="306446" spans="2:2" x14ac:dyDescent="0.25">
      <c r="B306446" t="s">
        <v>22</v>
      </c>
    </row>
    <row r="306447" spans="2:2" x14ac:dyDescent="0.25">
      <c r="B306447" t="s">
        <v>26</v>
      </c>
    </row>
    <row r="306448" spans="2:2" x14ac:dyDescent="0.25">
      <c r="B306448" t="s">
        <v>22</v>
      </c>
    </row>
    <row r="306449" spans="2:2" x14ac:dyDescent="0.25">
      <c r="B306449" t="s">
        <v>22</v>
      </c>
    </row>
    <row r="306450" spans="2:2" x14ac:dyDescent="0.25">
      <c r="B306450" t="s">
        <v>22</v>
      </c>
    </row>
    <row r="306451" spans="2:2" x14ac:dyDescent="0.25">
      <c r="B306451" t="s">
        <v>22</v>
      </c>
    </row>
    <row r="306452" spans="2:2" x14ac:dyDescent="0.25">
      <c r="B306452" t="s">
        <v>22</v>
      </c>
    </row>
    <row r="306453" spans="2:2" x14ac:dyDescent="0.25">
      <c r="B306453" t="s">
        <v>157</v>
      </c>
    </row>
    <row r="306454" spans="2:2" x14ac:dyDescent="0.25">
      <c r="B306454" t="s">
        <v>26</v>
      </c>
    </row>
    <row r="306455" spans="2:2" x14ac:dyDescent="0.25">
      <c r="B306455" t="s">
        <v>26</v>
      </c>
    </row>
    <row r="306456" spans="2:2" x14ac:dyDescent="0.25">
      <c r="B306456" t="s">
        <v>39</v>
      </c>
    </row>
    <row r="306457" spans="2:2" x14ac:dyDescent="0.25">
      <c r="B306457" t="s">
        <v>26</v>
      </c>
    </row>
    <row r="306458" spans="2:2" x14ac:dyDescent="0.25">
      <c r="B306458" t="s">
        <v>22</v>
      </c>
    </row>
    <row r="306459" spans="2:2" x14ac:dyDescent="0.25">
      <c r="B306459" t="s">
        <v>12</v>
      </c>
    </row>
    <row r="306460" spans="2:2" x14ac:dyDescent="0.25">
      <c r="B306460" t="s">
        <v>26</v>
      </c>
    </row>
    <row r="306461" spans="2:2" x14ac:dyDescent="0.25">
      <c r="B306461" t="s">
        <v>170</v>
      </c>
    </row>
    <row r="306462" spans="2:2" x14ac:dyDescent="0.25">
      <c r="B306462" t="s">
        <v>170</v>
      </c>
    </row>
    <row r="306463" spans="2:2" x14ac:dyDescent="0.25">
      <c r="B306463" t="s">
        <v>170</v>
      </c>
    </row>
    <row r="306464" spans="2:2" x14ac:dyDescent="0.25">
      <c r="B306464" t="s">
        <v>170</v>
      </c>
    </row>
    <row r="306465" spans="2:2" x14ac:dyDescent="0.25">
      <c r="B306465" t="s">
        <v>84</v>
      </c>
    </row>
    <row r="306466" spans="2:2" x14ac:dyDescent="0.25">
      <c r="B306466" t="s">
        <v>39</v>
      </c>
    </row>
    <row r="306467" spans="2:2" x14ac:dyDescent="0.25">
      <c r="B306467" t="s">
        <v>39</v>
      </c>
    </row>
    <row r="306468" spans="2:2" x14ac:dyDescent="0.25">
      <c r="B306468" t="s">
        <v>26</v>
      </c>
    </row>
    <row r="306469" spans="2:2" x14ac:dyDescent="0.25">
      <c r="B306469" t="s">
        <v>513</v>
      </c>
    </row>
    <row r="306470" spans="2:2" x14ac:dyDescent="0.25">
      <c r="B306470" t="s">
        <v>17</v>
      </c>
    </row>
    <row r="306471" spans="2:2" x14ac:dyDescent="0.25">
      <c r="B306471" t="s">
        <v>39</v>
      </c>
    </row>
    <row r="306472" spans="2:2" x14ac:dyDescent="0.25">
      <c r="B306472" t="s">
        <v>26</v>
      </c>
    </row>
    <row r="306473" spans="2:2" x14ac:dyDescent="0.25">
      <c r="B306473" t="s">
        <v>39</v>
      </c>
    </row>
    <row r="306474" spans="2:2" x14ac:dyDescent="0.25">
      <c r="B306474" t="s">
        <v>39</v>
      </c>
    </row>
    <row r="306475" spans="2:2" x14ac:dyDescent="0.25">
      <c r="B306475" t="s">
        <v>39</v>
      </c>
    </row>
    <row r="306476" spans="2:2" x14ac:dyDescent="0.25">
      <c r="B306476" t="s">
        <v>39</v>
      </c>
    </row>
    <row r="306477" spans="2:2" x14ac:dyDescent="0.25">
      <c r="B306477" t="s">
        <v>22</v>
      </c>
    </row>
    <row r="306478" spans="2:2" x14ac:dyDescent="0.25">
      <c r="B306478" t="s">
        <v>39</v>
      </c>
    </row>
    <row r="306479" spans="2:2" x14ac:dyDescent="0.25">
      <c r="B306479" t="s">
        <v>39</v>
      </c>
    </row>
    <row r="306480" spans="2:2" x14ac:dyDescent="0.25">
      <c r="B306480" t="s">
        <v>39</v>
      </c>
    </row>
    <row r="306481" spans="2:2" x14ac:dyDescent="0.25">
      <c r="B306481" t="s">
        <v>26</v>
      </c>
    </row>
    <row r="306482" spans="2:2" x14ac:dyDescent="0.25">
      <c r="B306482" t="s">
        <v>39</v>
      </c>
    </row>
    <row r="306483" spans="2:2" x14ac:dyDescent="0.25">
      <c r="B306483" t="s">
        <v>39</v>
      </c>
    </row>
    <row r="306484" spans="2:2" x14ac:dyDescent="0.25">
      <c r="B306484" t="s">
        <v>39</v>
      </c>
    </row>
    <row r="306485" spans="2:2" x14ac:dyDescent="0.25">
      <c r="B306485" t="s">
        <v>22</v>
      </c>
    </row>
    <row r="306486" spans="2:2" x14ac:dyDescent="0.25">
      <c r="B306486" t="s">
        <v>181</v>
      </c>
    </row>
    <row r="306487" spans="2:2" x14ac:dyDescent="0.25">
      <c r="B306487" t="s">
        <v>181</v>
      </c>
    </row>
    <row r="306488" spans="2:2" x14ac:dyDescent="0.25">
      <c r="B306488" t="s">
        <v>17</v>
      </c>
    </row>
    <row r="306489" spans="2:2" x14ac:dyDescent="0.25">
      <c r="B306489" t="s">
        <v>47</v>
      </c>
    </row>
    <row r="306490" spans="2:2" x14ac:dyDescent="0.25">
      <c r="B306490" t="s">
        <v>47</v>
      </c>
    </row>
    <row r="306491" spans="2:2" x14ac:dyDescent="0.25">
      <c r="B306491" t="s">
        <v>39</v>
      </c>
    </row>
    <row r="306492" spans="2:2" x14ac:dyDescent="0.25">
      <c r="B306492" t="s">
        <v>39</v>
      </c>
    </row>
    <row r="306493" spans="2:2" x14ac:dyDescent="0.25">
      <c r="B306493" t="s">
        <v>39</v>
      </c>
    </row>
    <row r="306494" spans="2:2" x14ac:dyDescent="0.25">
      <c r="B306494" t="s">
        <v>17</v>
      </c>
    </row>
    <row r="306495" spans="2:2" x14ac:dyDescent="0.25">
      <c r="B306495" t="s">
        <v>17</v>
      </c>
    </row>
    <row r="306496" spans="2:2" x14ac:dyDescent="0.25">
      <c r="B306496" t="s">
        <v>39</v>
      </c>
    </row>
    <row r="306497" spans="2:2" x14ac:dyDescent="0.25">
      <c r="B306497" t="s">
        <v>39</v>
      </c>
    </row>
    <row r="306498" spans="2:2" x14ac:dyDescent="0.25">
      <c r="B306498" t="s">
        <v>39</v>
      </c>
    </row>
    <row r="306499" spans="2:2" x14ac:dyDescent="0.25">
      <c r="B306499" t="s">
        <v>26</v>
      </c>
    </row>
    <row r="306500" spans="2:2" x14ac:dyDescent="0.25">
      <c r="B306500" t="s">
        <v>170</v>
      </c>
    </row>
    <row r="306501" spans="2:2" x14ac:dyDescent="0.25">
      <c r="B306501" t="s">
        <v>84</v>
      </c>
    </row>
    <row r="306502" spans="2:2" x14ac:dyDescent="0.25">
      <c r="B306502" t="s">
        <v>157</v>
      </c>
    </row>
    <row r="306503" spans="2:2" x14ac:dyDescent="0.25">
      <c r="B306503" t="s">
        <v>39</v>
      </c>
    </row>
    <row r="306504" spans="2:2" x14ac:dyDescent="0.25">
      <c r="B306504" t="s">
        <v>39</v>
      </c>
    </row>
    <row r="306505" spans="2:2" x14ac:dyDescent="0.25">
      <c r="B306505" t="s">
        <v>26</v>
      </c>
    </row>
    <row r="306506" spans="2:2" x14ac:dyDescent="0.25">
      <c r="B306506" t="s">
        <v>30</v>
      </c>
    </row>
    <row r="306507" spans="2:2" x14ac:dyDescent="0.25">
      <c r="B306507" t="s">
        <v>30</v>
      </c>
    </row>
    <row r="306508" spans="2:2" x14ac:dyDescent="0.25">
      <c r="B306508" t="s">
        <v>30</v>
      </c>
    </row>
    <row r="306509" spans="2:2" x14ac:dyDescent="0.25">
      <c r="B306509" t="s">
        <v>30</v>
      </c>
    </row>
    <row r="306510" spans="2:2" x14ac:dyDescent="0.25">
      <c r="B306510" t="s">
        <v>39</v>
      </c>
    </row>
    <row r="306511" spans="2:2" x14ac:dyDescent="0.25">
      <c r="B306511" t="s">
        <v>12</v>
      </c>
    </row>
    <row r="306512" spans="2:2" x14ac:dyDescent="0.25">
      <c r="B306512" t="s">
        <v>157</v>
      </c>
    </row>
    <row r="306513" spans="2:2" x14ac:dyDescent="0.25">
      <c r="B306513" t="s">
        <v>17</v>
      </c>
    </row>
    <row r="306514" spans="2:2" x14ac:dyDescent="0.25">
      <c r="B306514" t="s">
        <v>17</v>
      </c>
    </row>
    <row r="306515" spans="2:2" x14ac:dyDescent="0.25">
      <c r="B306515" t="s">
        <v>17</v>
      </c>
    </row>
    <row r="306516" spans="2:2" x14ac:dyDescent="0.25">
      <c r="B306516" t="s">
        <v>17</v>
      </c>
    </row>
    <row r="306517" spans="2:2" x14ac:dyDescent="0.25">
      <c r="B306517" t="s">
        <v>30</v>
      </c>
    </row>
    <row r="306518" spans="2:2" x14ac:dyDescent="0.25">
      <c r="B306518" t="s">
        <v>26</v>
      </c>
    </row>
    <row r="306519" spans="2:2" x14ac:dyDescent="0.25">
      <c r="B306519" t="s">
        <v>30</v>
      </c>
    </row>
    <row r="306520" spans="2:2" x14ac:dyDescent="0.25">
      <c r="B306520" t="s">
        <v>39</v>
      </c>
    </row>
    <row r="306521" spans="2:2" x14ac:dyDescent="0.25">
      <c r="B306521" t="s">
        <v>39</v>
      </c>
    </row>
    <row r="306522" spans="2:2" x14ac:dyDescent="0.25">
      <c r="B306522" t="s">
        <v>39</v>
      </c>
    </row>
    <row r="306523" spans="2:2" x14ac:dyDescent="0.25">
      <c r="B306523" t="s">
        <v>84</v>
      </c>
    </row>
    <row r="306524" spans="2:2" x14ac:dyDescent="0.25">
      <c r="B306524" t="s">
        <v>47</v>
      </c>
    </row>
    <row r="306525" spans="2:2" x14ac:dyDescent="0.25">
      <c r="B306525" t="s">
        <v>26</v>
      </c>
    </row>
    <row r="306526" spans="2:2" x14ac:dyDescent="0.25">
      <c r="B306526" t="s">
        <v>22</v>
      </c>
    </row>
    <row r="306527" spans="2:2" x14ac:dyDescent="0.25">
      <c r="B306527" t="s">
        <v>39</v>
      </c>
    </row>
    <row r="306528" spans="2:2" x14ac:dyDescent="0.25">
      <c r="B306528" t="s">
        <v>84</v>
      </c>
    </row>
    <row r="306529" spans="2:2" x14ac:dyDescent="0.25">
      <c r="B306529" t="s">
        <v>26</v>
      </c>
    </row>
    <row r="306530" spans="2:2" x14ac:dyDescent="0.25">
      <c r="B306530" t="s">
        <v>12</v>
      </c>
    </row>
    <row r="306531" spans="2:2" x14ac:dyDescent="0.25">
      <c r="B306531" t="s">
        <v>26</v>
      </c>
    </row>
    <row r="306532" spans="2:2" x14ac:dyDescent="0.25">
      <c r="B306532" t="s">
        <v>84</v>
      </c>
    </row>
    <row r="306533" spans="2:2" x14ac:dyDescent="0.25">
      <c r="B306533" t="s">
        <v>26</v>
      </c>
    </row>
    <row r="306534" spans="2:2" x14ac:dyDescent="0.25">
      <c r="B306534" t="s">
        <v>26</v>
      </c>
    </row>
    <row r="306535" spans="2:2" x14ac:dyDescent="0.25">
      <c r="B306535" t="s">
        <v>157</v>
      </c>
    </row>
    <row r="306536" spans="2:2" x14ac:dyDescent="0.25">
      <c r="B306536" t="s">
        <v>30</v>
      </c>
    </row>
    <row r="306537" spans="2:2" x14ac:dyDescent="0.25">
      <c r="B306537" t="s">
        <v>26</v>
      </c>
    </row>
    <row r="306538" spans="2:2" x14ac:dyDescent="0.25">
      <c r="B306538" t="s">
        <v>26</v>
      </c>
    </row>
    <row r="306539" spans="2:2" x14ac:dyDescent="0.25">
      <c r="B306539" t="s">
        <v>26</v>
      </c>
    </row>
    <row r="306540" spans="2:2" x14ac:dyDescent="0.25">
      <c r="B306540" t="s">
        <v>26</v>
      </c>
    </row>
    <row r="306541" spans="2:2" x14ac:dyDescent="0.25">
      <c r="B306541" t="s">
        <v>181</v>
      </c>
    </row>
    <row r="306542" spans="2:2" x14ac:dyDescent="0.25">
      <c r="B306542" t="s">
        <v>84</v>
      </c>
    </row>
    <row r="306543" spans="2:2" x14ac:dyDescent="0.25">
      <c r="B306543" t="s">
        <v>12</v>
      </c>
    </row>
    <row r="306544" spans="2:2" x14ac:dyDescent="0.25">
      <c r="B306544" t="s">
        <v>12</v>
      </c>
    </row>
    <row r="306545" spans="2:2" x14ac:dyDescent="0.25">
      <c r="B306545" t="s">
        <v>12</v>
      </c>
    </row>
    <row r="306546" spans="2:2" x14ac:dyDescent="0.25">
      <c r="B306546" t="s">
        <v>12</v>
      </c>
    </row>
    <row r="306547" spans="2:2" x14ac:dyDescent="0.25">
      <c r="B306547" t="s">
        <v>12</v>
      </c>
    </row>
    <row r="306548" spans="2:2" x14ac:dyDescent="0.25">
      <c r="B306548" t="s">
        <v>39</v>
      </c>
    </row>
    <row r="306549" spans="2:2" x14ac:dyDescent="0.25">
      <c r="B306549" t="s">
        <v>39</v>
      </c>
    </row>
    <row r="306550" spans="2:2" x14ac:dyDescent="0.25">
      <c r="B306550" t="s">
        <v>39</v>
      </c>
    </row>
    <row r="306551" spans="2:2" x14ac:dyDescent="0.25">
      <c r="B306551" t="s">
        <v>39</v>
      </c>
    </row>
    <row r="306552" spans="2:2" x14ac:dyDescent="0.25">
      <c r="B306552" t="s">
        <v>84</v>
      </c>
    </row>
    <row r="306553" spans="2:2" x14ac:dyDescent="0.25">
      <c r="B306553" t="s">
        <v>26</v>
      </c>
    </row>
    <row r="306554" spans="2:2" x14ac:dyDescent="0.25">
      <c r="B306554" t="s">
        <v>84</v>
      </c>
    </row>
    <row r="306555" spans="2:2" x14ac:dyDescent="0.25">
      <c r="B306555" t="s">
        <v>181</v>
      </c>
    </row>
    <row r="306556" spans="2:2" x14ac:dyDescent="0.25">
      <c r="B306556" t="s">
        <v>84</v>
      </c>
    </row>
    <row r="306557" spans="2:2" x14ac:dyDescent="0.25">
      <c r="B306557" t="s">
        <v>84</v>
      </c>
    </row>
    <row r="306558" spans="2:2" x14ac:dyDescent="0.25">
      <c r="B306558" t="s">
        <v>26</v>
      </c>
    </row>
    <row r="306559" spans="2:2" x14ac:dyDescent="0.25">
      <c r="B306559" t="s">
        <v>84</v>
      </c>
    </row>
    <row r="306560" spans="2:2" x14ac:dyDescent="0.25">
      <c r="B306560" t="s">
        <v>84</v>
      </c>
    </row>
    <row r="306561" spans="2:2" x14ac:dyDescent="0.25">
      <c r="B306561" t="s">
        <v>26</v>
      </c>
    </row>
    <row r="306562" spans="2:2" x14ac:dyDescent="0.25">
      <c r="B306562" t="s">
        <v>84</v>
      </c>
    </row>
    <row r="306563" spans="2:2" x14ac:dyDescent="0.25">
      <c r="B306563" t="s">
        <v>26</v>
      </c>
    </row>
    <row r="306564" spans="2:2" x14ac:dyDescent="0.25">
      <c r="B306564" t="s">
        <v>26</v>
      </c>
    </row>
    <row r="306565" spans="2:2" x14ac:dyDescent="0.25">
      <c r="B306565" t="s">
        <v>84</v>
      </c>
    </row>
    <row r="306566" spans="2:2" x14ac:dyDescent="0.25">
      <c r="B306566" t="s">
        <v>26</v>
      </c>
    </row>
    <row r="306567" spans="2:2" x14ac:dyDescent="0.25">
      <c r="B306567" t="s">
        <v>26</v>
      </c>
    </row>
    <row r="306568" spans="2:2" x14ac:dyDescent="0.25">
      <c r="B306568" t="s">
        <v>26</v>
      </c>
    </row>
    <row r="306569" spans="2:2" x14ac:dyDescent="0.25">
      <c r="B306569" t="s">
        <v>513</v>
      </c>
    </row>
    <row r="306570" spans="2:2" x14ac:dyDescent="0.25">
      <c r="B306570" t="s">
        <v>26</v>
      </c>
    </row>
    <row r="306571" spans="2:2" x14ac:dyDescent="0.25">
      <c r="B306571" t="s">
        <v>26</v>
      </c>
    </row>
    <row r="306572" spans="2:2" x14ac:dyDescent="0.25">
      <c r="B306572" t="s">
        <v>12</v>
      </c>
    </row>
    <row r="306573" spans="2:2" x14ac:dyDescent="0.25">
      <c r="B306573" t="s">
        <v>26</v>
      </c>
    </row>
    <row r="306574" spans="2:2" x14ac:dyDescent="0.25">
      <c r="B306574" t="s">
        <v>26</v>
      </c>
    </row>
    <row r="306575" spans="2:2" x14ac:dyDescent="0.25">
      <c r="B306575" t="s">
        <v>39</v>
      </c>
    </row>
    <row r="306576" spans="2:2" x14ac:dyDescent="0.25">
      <c r="B306576" t="s">
        <v>12</v>
      </c>
    </row>
    <row r="306577" spans="2:2" x14ac:dyDescent="0.25">
      <c r="B306577" t="s">
        <v>26</v>
      </c>
    </row>
    <row r="306578" spans="2:2" x14ac:dyDescent="0.25">
      <c r="B306578" t="s">
        <v>26</v>
      </c>
    </row>
    <row r="306579" spans="2:2" x14ac:dyDescent="0.25">
      <c r="B306579" t="s">
        <v>26</v>
      </c>
    </row>
    <row r="306580" spans="2:2" x14ac:dyDescent="0.25">
      <c r="B306580" t="s">
        <v>84</v>
      </c>
    </row>
    <row r="306581" spans="2:2" x14ac:dyDescent="0.25">
      <c r="B306581" t="s">
        <v>181</v>
      </c>
    </row>
    <row r="306582" spans="2:2" x14ac:dyDescent="0.25">
      <c r="B306582" t="s">
        <v>181</v>
      </c>
    </row>
    <row r="306583" spans="2:2" x14ac:dyDescent="0.25">
      <c r="B306583" t="s">
        <v>181</v>
      </c>
    </row>
    <row r="306584" spans="2:2" x14ac:dyDescent="0.25">
      <c r="B306584" t="s">
        <v>84</v>
      </c>
    </row>
    <row r="306585" spans="2:2" x14ac:dyDescent="0.25">
      <c r="B306585" t="s">
        <v>84</v>
      </c>
    </row>
    <row r="306586" spans="2:2" x14ac:dyDescent="0.25">
      <c r="B306586" t="s">
        <v>39</v>
      </c>
    </row>
    <row r="306587" spans="2:2" x14ac:dyDescent="0.25">
      <c r="B306587" t="s">
        <v>84</v>
      </c>
    </row>
    <row r="306588" spans="2:2" x14ac:dyDescent="0.25">
      <c r="B306588" t="s">
        <v>39</v>
      </c>
    </row>
    <row r="306589" spans="2:2" x14ac:dyDescent="0.25">
      <c r="B306589" t="s">
        <v>39</v>
      </c>
    </row>
    <row r="306590" spans="2:2" x14ac:dyDescent="0.25">
      <c r="B306590" t="s">
        <v>84</v>
      </c>
    </row>
    <row r="306591" spans="2:2" x14ac:dyDescent="0.25">
      <c r="B306591" t="s">
        <v>35</v>
      </c>
    </row>
    <row r="306592" spans="2:2" x14ac:dyDescent="0.25">
      <c r="B306592" t="s">
        <v>22</v>
      </c>
    </row>
    <row r="306593" spans="2:2" x14ac:dyDescent="0.25">
      <c r="B306593" t="s">
        <v>12</v>
      </c>
    </row>
    <row r="306594" spans="2:2" x14ac:dyDescent="0.25">
      <c r="B306594" t="s">
        <v>39</v>
      </c>
    </row>
    <row r="306595" spans="2:2" x14ac:dyDescent="0.25">
      <c r="B306595" t="s">
        <v>22</v>
      </c>
    </row>
    <row r="306596" spans="2:2" x14ac:dyDescent="0.25">
      <c r="B306596" t="s">
        <v>35</v>
      </c>
    </row>
    <row r="306597" spans="2:2" x14ac:dyDescent="0.25">
      <c r="B306597" t="s">
        <v>22</v>
      </c>
    </row>
    <row r="306598" spans="2:2" x14ac:dyDescent="0.25">
      <c r="B306598" t="s">
        <v>22</v>
      </c>
    </row>
    <row r="306599" spans="2:2" x14ac:dyDescent="0.25">
      <c r="B306599" t="s">
        <v>22</v>
      </c>
    </row>
    <row r="306600" spans="2:2" x14ac:dyDescent="0.25">
      <c r="B306600" t="s">
        <v>22</v>
      </c>
    </row>
    <row r="306601" spans="2:2" x14ac:dyDescent="0.25">
      <c r="B306601" t="s">
        <v>22</v>
      </c>
    </row>
    <row r="306602" spans="2:2" x14ac:dyDescent="0.25">
      <c r="B306602" t="s">
        <v>22</v>
      </c>
    </row>
    <row r="306603" spans="2:2" x14ac:dyDescent="0.25">
      <c r="B306603" t="s">
        <v>22</v>
      </c>
    </row>
    <row r="306604" spans="2:2" x14ac:dyDescent="0.25">
      <c r="B306604" t="s">
        <v>22</v>
      </c>
    </row>
    <row r="306605" spans="2:2" x14ac:dyDescent="0.25">
      <c r="B306605" t="s">
        <v>22</v>
      </c>
    </row>
    <row r="306606" spans="2:2" x14ac:dyDescent="0.25">
      <c r="B306606" t="s">
        <v>12</v>
      </c>
    </row>
    <row r="306607" spans="2:2" x14ac:dyDescent="0.25">
      <c r="B306607" t="s">
        <v>39</v>
      </c>
    </row>
    <row r="306608" spans="2:2" x14ac:dyDescent="0.25">
      <c r="B306608" t="s">
        <v>181</v>
      </c>
    </row>
    <row r="306609" spans="2:2" x14ac:dyDescent="0.25">
      <c r="B306609" t="s">
        <v>84</v>
      </c>
    </row>
    <row r="306610" spans="2:2" x14ac:dyDescent="0.25">
      <c r="B306610" t="s">
        <v>17</v>
      </c>
    </row>
    <row r="306611" spans="2:2" x14ac:dyDescent="0.25">
      <c r="B306611" t="s">
        <v>39</v>
      </c>
    </row>
    <row r="306612" spans="2:2" x14ac:dyDescent="0.25">
      <c r="B306612" t="s">
        <v>39</v>
      </c>
    </row>
    <row r="306613" spans="2:2" x14ac:dyDescent="0.25">
      <c r="B306613" t="s">
        <v>39</v>
      </c>
    </row>
    <row r="306614" spans="2:2" x14ac:dyDescent="0.25">
      <c r="B306614" t="s">
        <v>17</v>
      </c>
    </row>
    <row r="306615" spans="2:2" x14ac:dyDescent="0.25">
      <c r="B306615" t="s">
        <v>39</v>
      </c>
    </row>
    <row r="306616" spans="2:2" x14ac:dyDescent="0.25">
      <c r="B306616" t="s">
        <v>26</v>
      </c>
    </row>
    <row r="306617" spans="2:2" x14ac:dyDescent="0.25">
      <c r="B306617" t="s">
        <v>84</v>
      </c>
    </row>
    <row r="306618" spans="2:2" x14ac:dyDescent="0.25">
      <c r="B306618" t="s">
        <v>84</v>
      </c>
    </row>
    <row r="306619" spans="2:2" x14ac:dyDescent="0.25">
      <c r="B306619" t="s">
        <v>30</v>
      </c>
    </row>
    <row r="306620" spans="2:2" x14ac:dyDescent="0.25">
      <c r="B306620" t="s">
        <v>26</v>
      </c>
    </row>
    <row r="306621" spans="2:2" x14ac:dyDescent="0.25">
      <c r="B306621" t="s">
        <v>26</v>
      </c>
    </row>
    <row r="306622" spans="2:2" x14ac:dyDescent="0.25">
      <c r="B306622" t="s">
        <v>39</v>
      </c>
    </row>
    <row r="306623" spans="2:2" x14ac:dyDescent="0.25">
      <c r="B306623" t="s">
        <v>39</v>
      </c>
    </row>
    <row r="306624" spans="2:2" x14ac:dyDescent="0.25">
      <c r="B306624" t="s">
        <v>39</v>
      </c>
    </row>
    <row r="306625" spans="2:2" x14ac:dyDescent="0.25">
      <c r="B306625" t="s">
        <v>39</v>
      </c>
    </row>
    <row r="306626" spans="2:2" x14ac:dyDescent="0.25">
      <c r="B306626" t="s">
        <v>22</v>
      </c>
    </row>
    <row r="306627" spans="2:2" x14ac:dyDescent="0.25">
      <c r="B306627" t="s">
        <v>22</v>
      </c>
    </row>
    <row r="306628" spans="2:2" x14ac:dyDescent="0.25">
      <c r="B306628" t="s">
        <v>22</v>
      </c>
    </row>
    <row r="306629" spans="2:2" x14ac:dyDescent="0.25">
      <c r="B306629" t="s">
        <v>39</v>
      </c>
    </row>
    <row r="306630" spans="2:2" x14ac:dyDescent="0.25">
      <c r="B306630" t="s">
        <v>39</v>
      </c>
    </row>
    <row r="306631" spans="2:2" x14ac:dyDescent="0.25">
      <c r="B306631" t="s">
        <v>22</v>
      </c>
    </row>
    <row r="306632" spans="2:2" x14ac:dyDescent="0.25">
      <c r="B306632" t="s">
        <v>26</v>
      </c>
    </row>
    <row r="306633" spans="2:2" x14ac:dyDescent="0.25">
      <c r="B306633" t="s">
        <v>26</v>
      </c>
    </row>
    <row r="306634" spans="2:2" x14ac:dyDescent="0.25">
      <c r="B306634" t="s">
        <v>84</v>
      </c>
    </row>
    <row r="306635" spans="2:2" x14ac:dyDescent="0.25">
      <c r="B306635" t="s">
        <v>26</v>
      </c>
    </row>
    <row r="306636" spans="2:2" x14ac:dyDescent="0.25">
      <c r="B306636" t="s">
        <v>26</v>
      </c>
    </row>
    <row r="306637" spans="2:2" x14ac:dyDescent="0.25">
      <c r="B306637" t="s">
        <v>84</v>
      </c>
    </row>
    <row r="306638" spans="2:2" x14ac:dyDescent="0.25">
      <c r="B306638" t="s">
        <v>26</v>
      </c>
    </row>
    <row r="306639" spans="2:2" x14ac:dyDescent="0.25">
      <c r="B306639" t="s">
        <v>26</v>
      </c>
    </row>
    <row r="306640" spans="2:2" x14ac:dyDescent="0.25">
      <c r="B306640" t="s">
        <v>26</v>
      </c>
    </row>
    <row r="306641" spans="2:2" x14ac:dyDescent="0.25">
      <c r="B306641" t="s">
        <v>30</v>
      </c>
    </row>
    <row r="306642" spans="2:2" x14ac:dyDescent="0.25">
      <c r="B306642" t="s">
        <v>47</v>
      </c>
    </row>
    <row r="306643" spans="2:2" x14ac:dyDescent="0.25">
      <c r="B306643" t="s">
        <v>47</v>
      </c>
    </row>
    <row r="306644" spans="2:2" x14ac:dyDescent="0.25">
      <c r="B306644" t="s">
        <v>39</v>
      </c>
    </row>
    <row r="306645" spans="2:2" x14ac:dyDescent="0.25">
      <c r="B306645" t="s">
        <v>22</v>
      </c>
    </row>
    <row r="306646" spans="2:2" x14ac:dyDescent="0.25">
      <c r="B306646" t="s">
        <v>26</v>
      </c>
    </row>
    <row r="306647" spans="2:2" x14ac:dyDescent="0.25">
      <c r="B306647" t="s">
        <v>26</v>
      </c>
    </row>
    <row r="306648" spans="2:2" x14ac:dyDescent="0.25">
      <c r="B306648" t="s">
        <v>26</v>
      </c>
    </row>
    <row r="306649" spans="2:2" x14ac:dyDescent="0.25">
      <c r="B306649" t="s">
        <v>84</v>
      </c>
    </row>
    <row r="306650" spans="2:2" x14ac:dyDescent="0.25">
      <c r="B306650" t="s">
        <v>22</v>
      </c>
    </row>
    <row r="306651" spans="2:2" x14ac:dyDescent="0.25">
      <c r="B306651" t="s">
        <v>22</v>
      </c>
    </row>
    <row r="306652" spans="2:2" x14ac:dyDescent="0.25">
      <c r="B306652" t="s">
        <v>84</v>
      </c>
    </row>
    <row r="306653" spans="2:2" x14ac:dyDescent="0.25">
      <c r="B306653" t="s">
        <v>26</v>
      </c>
    </row>
    <row r="306654" spans="2:2" x14ac:dyDescent="0.25">
      <c r="B306654" t="s">
        <v>26</v>
      </c>
    </row>
    <row r="306655" spans="2:2" x14ac:dyDescent="0.25">
      <c r="B306655" t="s">
        <v>26</v>
      </c>
    </row>
    <row r="306656" spans="2:2" x14ac:dyDescent="0.25">
      <c r="B306656" t="s">
        <v>26</v>
      </c>
    </row>
    <row r="306657" spans="2:2" x14ac:dyDescent="0.25">
      <c r="B306657" t="s">
        <v>26</v>
      </c>
    </row>
    <row r="306658" spans="2:2" x14ac:dyDescent="0.25">
      <c r="B306658" t="s">
        <v>26</v>
      </c>
    </row>
    <row r="306659" spans="2:2" x14ac:dyDescent="0.25">
      <c r="B306659" t="s">
        <v>47</v>
      </c>
    </row>
    <row r="306660" spans="2:2" x14ac:dyDescent="0.25">
      <c r="B306660" t="s">
        <v>47</v>
      </c>
    </row>
    <row r="306661" spans="2:2" x14ac:dyDescent="0.25">
      <c r="B306661" t="s">
        <v>47</v>
      </c>
    </row>
    <row r="306662" spans="2:2" x14ac:dyDescent="0.25">
      <c r="B306662" t="s">
        <v>39</v>
      </c>
    </row>
    <row r="306663" spans="2:2" x14ac:dyDescent="0.25">
      <c r="B306663" t="s">
        <v>12</v>
      </c>
    </row>
    <row r="306664" spans="2:2" x14ac:dyDescent="0.25">
      <c r="B306664" t="s">
        <v>181</v>
      </c>
    </row>
    <row r="306665" spans="2:2" x14ac:dyDescent="0.25">
      <c r="B306665" t="s">
        <v>181</v>
      </c>
    </row>
    <row r="306666" spans="2:2" x14ac:dyDescent="0.25">
      <c r="B306666" t="s">
        <v>181</v>
      </c>
    </row>
    <row r="306667" spans="2:2" x14ac:dyDescent="0.25">
      <c r="B306667" t="s">
        <v>47</v>
      </c>
    </row>
    <row r="306668" spans="2:2" x14ac:dyDescent="0.25">
      <c r="B306668" t="s">
        <v>26</v>
      </c>
    </row>
    <row r="306669" spans="2:2" x14ac:dyDescent="0.25">
      <c r="B306669" t="s">
        <v>26</v>
      </c>
    </row>
    <row r="306670" spans="2:2" x14ac:dyDescent="0.25">
      <c r="B306670" t="s">
        <v>26</v>
      </c>
    </row>
    <row r="306671" spans="2:2" x14ac:dyDescent="0.25">
      <c r="B306671" t="s">
        <v>84</v>
      </c>
    </row>
    <row r="306672" spans="2:2" x14ac:dyDescent="0.25">
      <c r="B306672" t="s">
        <v>26</v>
      </c>
    </row>
    <row r="306673" spans="2:2" x14ac:dyDescent="0.25">
      <c r="B306673" t="s">
        <v>26</v>
      </c>
    </row>
    <row r="306674" spans="2:2" x14ac:dyDescent="0.25">
      <c r="B306674" t="s">
        <v>84</v>
      </c>
    </row>
    <row r="306675" spans="2:2" x14ac:dyDescent="0.25">
      <c r="B306675" t="s">
        <v>170</v>
      </c>
    </row>
    <row r="306676" spans="2:2" x14ac:dyDescent="0.25">
      <c r="B306676" t="s">
        <v>170</v>
      </c>
    </row>
    <row r="306677" spans="2:2" x14ac:dyDescent="0.25">
      <c r="B306677" t="s">
        <v>170</v>
      </c>
    </row>
    <row r="306678" spans="2:2" x14ac:dyDescent="0.25">
      <c r="B306678" t="s">
        <v>170</v>
      </c>
    </row>
    <row r="306679" spans="2:2" x14ac:dyDescent="0.25">
      <c r="B306679" t="s">
        <v>170</v>
      </c>
    </row>
    <row r="306680" spans="2:2" x14ac:dyDescent="0.25">
      <c r="B306680" t="s">
        <v>170</v>
      </c>
    </row>
    <row r="306681" spans="2:2" x14ac:dyDescent="0.25">
      <c r="B306681" t="s">
        <v>170</v>
      </c>
    </row>
    <row r="306682" spans="2:2" x14ac:dyDescent="0.25">
      <c r="B306682" t="s">
        <v>170</v>
      </c>
    </row>
    <row r="306683" spans="2:2" x14ac:dyDescent="0.25">
      <c r="B306683" t="s">
        <v>170</v>
      </c>
    </row>
    <row r="306684" spans="2:2" x14ac:dyDescent="0.25">
      <c r="B306684" t="s">
        <v>22</v>
      </c>
    </row>
    <row r="306685" spans="2:2" x14ac:dyDescent="0.25">
      <c r="B306685" t="s">
        <v>22</v>
      </c>
    </row>
    <row r="306686" spans="2:2" x14ac:dyDescent="0.25">
      <c r="B306686" t="s">
        <v>22</v>
      </c>
    </row>
    <row r="306687" spans="2:2" x14ac:dyDescent="0.25">
      <c r="B306687" t="s">
        <v>26</v>
      </c>
    </row>
    <row r="306688" spans="2:2" x14ac:dyDescent="0.25">
      <c r="B306688" t="s">
        <v>84</v>
      </c>
    </row>
    <row r="306689" spans="2:2" x14ac:dyDescent="0.25">
      <c r="B306689" t="s">
        <v>26</v>
      </c>
    </row>
    <row r="306690" spans="2:2" x14ac:dyDescent="0.25">
      <c r="B306690" t="s">
        <v>39</v>
      </c>
    </row>
    <row r="306691" spans="2:2" x14ac:dyDescent="0.25">
      <c r="B306691" t="s">
        <v>84</v>
      </c>
    </row>
    <row r="306692" spans="2:2" x14ac:dyDescent="0.25">
      <c r="B306692" t="s">
        <v>47</v>
      </c>
    </row>
    <row r="306693" spans="2:2" x14ac:dyDescent="0.25">
      <c r="B306693" t="s">
        <v>47</v>
      </c>
    </row>
    <row r="306694" spans="2:2" x14ac:dyDescent="0.25">
      <c r="B306694" t="s">
        <v>30</v>
      </c>
    </row>
    <row r="306695" spans="2:2" x14ac:dyDescent="0.25">
      <c r="B306695" t="s">
        <v>84</v>
      </c>
    </row>
    <row r="306696" spans="2:2" x14ac:dyDescent="0.25">
      <c r="B306696" t="s">
        <v>26</v>
      </c>
    </row>
    <row r="306697" spans="2:2" x14ac:dyDescent="0.25">
      <c r="B306697" t="s">
        <v>47</v>
      </c>
    </row>
    <row r="306698" spans="2:2" x14ac:dyDescent="0.25">
      <c r="B306698" t="s">
        <v>30</v>
      </c>
    </row>
    <row r="306699" spans="2:2" x14ac:dyDescent="0.25">
      <c r="B306699" t="s">
        <v>84</v>
      </c>
    </row>
    <row r="306700" spans="2:2" x14ac:dyDescent="0.25">
      <c r="B306700" t="s">
        <v>39</v>
      </c>
    </row>
    <row r="306701" spans="2:2" x14ac:dyDescent="0.25">
      <c r="B306701" t="s">
        <v>84</v>
      </c>
    </row>
    <row r="306702" spans="2:2" x14ac:dyDescent="0.25">
      <c r="B306702" t="s">
        <v>26</v>
      </c>
    </row>
    <row r="306703" spans="2:2" x14ac:dyDescent="0.25">
      <c r="B306703" t="s">
        <v>26</v>
      </c>
    </row>
    <row r="306704" spans="2:2" x14ac:dyDescent="0.25">
      <c r="B306704" t="s">
        <v>84</v>
      </c>
    </row>
    <row r="306705" spans="2:2" x14ac:dyDescent="0.25">
      <c r="B306705" t="s">
        <v>22</v>
      </c>
    </row>
    <row r="306706" spans="2:2" x14ac:dyDescent="0.25">
      <c r="B306706" t="s">
        <v>26</v>
      </c>
    </row>
    <row r="306707" spans="2:2" x14ac:dyDescent="0.25">
      <c r="B306707" t="s">
        <v>26</v>
      </c>
    </row>
    <row r="306708" spans="2:2" x14ac:dyDescent="0.25">
      <c r="B306708" t="s">
        <v>30</v>
      </c>
    </row>
    <row r="306709" spans="2:2" x14ac:dyDescent="0.25">
      <c r="B306709" t="s">
        <v>84</v>
      </c>
    </row>
    <row r="306710" spans="2:2" x14ac:dyDescent="0.25">
      <c r="B306710" t="s">
        <v>84</v>
      </c>
    </row>
    <row r="306711" spans="2:2" x14ac:dyDescent="0.25">
      <c r="B306711" t="s">
        <v>84</v>
      </c>
    </row>
    <row r="306712" spans="2:2" x14ac:dyDescent="0.25">
      <c r="B306712" t="s">
        <v>26</v>
      </c>
    </row>
    <row r="306713" spans="2:2" x14ac:dyDescent="0.25">
      <c r="B306713" t="s">
        <v>84</v>
      </c>
    </row>
    <row r="306714" spans="2:2" x14ac:dyDescent="0.25">
      <c r="B306714" t="s">
        <v>30</v>
      </c>
    </row>
    <row r="306715" spans="2:2" x14ac:dyDescent="0.25">
      <c r="B306715" t="s">
        <v>84</v>
      </c>
    </row>
    <row r="306716" spans="2:2" x14ac:dyDescent="0.25">
      <c r="B306716" t="s">
        <v>39</v>
      </c>
    </row>
    <row r="306717" spans="2:2" x14ac:dyDescent="0.25">
      <c r="B306717" t="s">
        <v>39</v>
      </c>
    </row>
    <row r="306718" spans="2:2" x14ac:dyDescent="0.25">
      <c r="B306718" t="s">
        <v>26</v>
      </c>
    </row>
    <row r="306719" spans="2:2" x14ac:dyDescent="0.25">
      <c r="B306719" t="s">
        <v>26</v>
      </c>
    </row>
    <row r="306720" spans="2:2" x14ac:dyDescent="0.25">
      <c r="B306720" t="s">
        <v>30</v>
      </c>
    </row>
    <row r="306721" spans="2:2" x14ac:dyDescent="0.25">
      <c r="B306721" t="s">
        <v>30</v>
      </c>
    </row>
    <row r="306722" spans="2:2" x14ac:dyDescent="0.25">
      <c r="B306722" t="s">
        <v>26</v>
      </c>
    </row>
    <row r="306723" spans="2:2" x14ac:dyDescent="0.25">
      <c r="B306723" t="s">
        <v>22</v>
      </c>
    </row>
    <row r="306724" spans="2:2" x14ac:dyDescent="0.25">
      <c r="B306724" t="s">
        <v>84</v>
      </c>
    </row>
    <row r="306725" spans="2:2" x14ac:dyDescent="0.25">
      <c r="B306725" t="s">
        <v>84</v>
      </c>
    </row>
    <row r="306726" spans="2:2" x14ac:dyDescent="0.25">
      <c r="B306726" t="s">
        <v>30</v>
      </c>
    </row>
    <row r="306727" spans="2:2" x14ac:dyDescent="0.25">
      <c r="B306727" t="s">
        <v>181</v>
      </c>
    </row>
    <row r="306728" spans="2:2" x14ac:dyDescent="0.25">
      <c r="B306728" t="s">
        <v>26</v>
      </c>
    </row>
    <row r="306729" spans="2:2" x14ac:dyDescent="0.25">
      <c r="B306729" t="s">
        <v>26</v>
      </c>
    </row>
    <row r="306730" spans="2:2" x14ac:dyDescent="0.25">
      <c r="B306730" t="s">
        <v>39</v>
      </c>
    </row>
    <row r="306731" spans="2:2" x14ac:dyDescent="0.25">
      <c r="B306731" t="s">
        <v>39</v>
      </c>
    </row>
    <row r="306732" spans="2:2" x14ac:dyDescent="0.25">
      <c r="B306732" t="s">
        <v>26</v>
      </c>
    </row>
    <row r="306733" spans="2:2" x14ac:dyDescent="0.25">
      <c r="B306733" t="s">
        <v>26</v>
      </c>
    </row>
    <row r="306734" spans="2:2" x14ac:dyDescent="0.25">
      <c r="B306734" t="s">
        <v>12</v>
      </c>
    </row>
    <row r="306735" spans="2:2" x14ac:dyDescent="0.25">
      <c r="B306735" t="s">
        <v>84</v>
      </c>
    </row>
    <row r="306736" spans="2:2" x14ac:dyDescent="0.25">
      <c r="B306736" t="s">
        <v>84</v>
      </c>
    </row>
    <row r="306737" spans="2:2" x14ac:dyDescent="0.25">
      <c r="B306737" t="s">
        <v>84</v>
      </c>
    </row>
    <row r="306738" spans="2:2" x14ac:dyDescent="0.25">
      <c r="B306738" t="s">
        <v>35</v>
      </c>
    </row>
    <row r="306739" spans="2:2" x14ac:dyDescent="0.25">
      <c r="B306739" t="s">
        <v>39</v>
      </c>
    </row>
    <row r="306740" spans="2:2" x14ac:dyDescent="0.25">
      <c r="B306740" t="s">
        <v>84</v>
      </c>
    </row>
    <row r="306741" spans="2:2" x14ac:dyDescent="0.25">
      <c r="B306741" t="s">
        <v>170</v>
      </c>
    </row>
    <row r="306742" spans="2:2" x14ac:dyDescent="0.25">
      <c r="B306742" t="s">
        <v>170</v>
      </c>
    </row>
    <row r="306743" spans="2:2" x14ac:dyDescent="0.25">
      <c r="B306743" t="s">
        <v>170</v>
      </c>
    </row>
    <row r="306744" spans="2:2" x14ac:dyDescent="0.25">
      <c r="B306744" t="s">
        <v>170</v>
      </c>
    </row>
    <row r="306745" spans="2:2" x14ac:dyDescent="0.25">
      <c r="B306745" t="s">
        <v>170</v>
      </c>
    </row>
    <row r="306746" spans="2:2" x14ac:dyDescent="0.25">
      <c r="B306746" t="s">
        <v>170</v>
      </c>
    </row>
    <row r="306747" spans="2:2" x14ac:dyDescent="0.25">
      <c r="B306747" t="s">
        <v>170</v>
      </c>
    </row>
    <row r="306748" spans="2:2" x14ac:dyDescent="0.25">
      <c r="B306748" t="s">
        <v>170</v>
      </c>
    </row>
    <row r="306749" spans="2:2" x14ac:dyDescent="0.25">
      <c r="B306749" t="s">
        <v>39</v>
      </c>
    </row>
    <row r="306750" spans="2:2" x14ac:dyDescent="0.25">
      <c r="B306750" t="s">
        <v>35</v>
      </c>
    </row>
    <row r="306751" spans="2:2" x14ac:dyDescent="0.25">
      <c r="B306751" t="s">
        <v>35</v>
      </c>
    </row>
    <row r="306752" spans="2:2" x14ac:dyDescent="0.25">
      <c r="B306752" t="s">
        <v>17</v>
      </c>
    </row>
    <row r="306753" spans="2:2" x14ac:dyDescent="0.25">
      <c r="B306753" t="s">
        <v>12</v>
      </c>
    </row>
    <row r="306754" spans="2:2" x14ac:dyDescent="0.25">
      <c r="B306754" t="s">
        <v>12</v>
      </c>
    </row>
    <row r="306755" spans="2:2" x14ac:dyDescent="0.25">
      <c r="B306755" t="s">
        <v>84</v>
      </c>
    </row>
    <row r="306756" spans="2:2" x14ac:dyDescent="0.25">
      <c r="B306756" t="s">
        <v>84</v>
      </c>
    </row>
    <row r="306757" spans="2:2" x14ac:dyDescent="0.25">
      <c r="B306757" t="s">
        <v>26</v>
      </c>
    </row>
    <row r="306758" spans="2:2" x14ac:dyDescent="0.25">
      <c r="B306758" t="s">
        <v>84</v>
      </c>
    </row>
    <row r="306759" spans="2:2" x14ac:dyDescent="0.25">
      <c r="B306759" t="s">
        <v>84</v>
      </c>
    </row>
    <row r="306760" spans="2:2" x14ac:dyDescent="0.25">
      <c r="B306760" t="s">
        <v>26</v>
      </c>
    </row>
    <row r="306761" spans="2:2" x14ac:dyDescent="0.25">
      <c r="B306761" t="s">
        <v>84</v>
      </c>
    </row>
    <row r="306762" spans="2:2" x14ac:dyDescent="0.25">
      <c r="B306762" t="s">
        <v>84</v>
      </c>
    </row>
    <row r="306763" spans="2:2" x14ac:dyDescent="0.25">
      <c r="B306763" t="s">
        <v>39</v>
      </c>
    </row>
    <row r="306764" spans="2:2" x14ac:dyDescent="0.25">
      <c r="B306764" t="s">
        <v>84</v>
      </c>
    </row>
    <row r="306765" spans="2:2" x14ac:dyDescent="0.25">
      <c r="B306765" t="s">
        <v>84</v>
      </c>
    </row>
    <row r="306766" spans="2:2" x14ac:dyDescent="0.25">
      <c r="B306766" t="s">
        <v>84</v>
      </c>
    </row>
    <row r="306767" spans="2:2" x14ac:dyDescent="0.25">
      <c r="B306767" t="s">
        <v>84</v>
      </c>
    </row>
    <row r="306768" spans="2:2" x14ac:dyDescent="0.25">
      <c r="B306768" t="s">
        <v>39</v>
      </c>
    </row>
    <row r="306769" spans="2:2" x14ac:dyDescent="0.25">
      <c r="B306769" t="s">
        <v>84</v>
      </c>
    </row>
    <row r="306770" spans="2:2" x14ac:dyDescent="0.25">
      <c r="B306770" t="s">
        <v>84</v>
      </c>
    </row>
    <row r="306771" spans="2:2" x14ac:dyDescent="0.25">
      <c r="B306771" t="s">
        <v>26</v>
      </c>
    </row>
    <row r="306772" spans="2:2" x14ac:dyDescent="0.25">
      <c r="B306772" t="s">
        <v>84</v>
      </c>
    </row>
    <row r="306773" spans="2:2" x14ac:dyDescent="0.25">
      <c r="B306773" t="s">
        <v>26</v>
      </c>
    </row>
    <row r="306774" spans="2:2" x14ac:dyDescent="0.25">
      <c r="B306774" t="s">
        <v>84</v>
      </c>
    </row>
    <row r="306775" spans="2:2" x14ac:dyDescent="0.25">
      <c r="B306775" t="s">
        <v>181</v>
      </c>
    </row>
    <row r="306776" spans="2:2" x14ac:dyDescent="0.25">
      <c r="B306776" t="s">
        <v>181</v>
      </c>
    </row>
    <row r="306777" spans="2:2" x14ac:dyDescent="0.25">
      <c r="B306777" t="s">
        <v>84</v>
      </c>
    </row>
    <row r="306778" spans="2:2" x14ac:dyDescent="0.25">
      <c r="B306778" t="s">
        <v>22</v>
      </c>
    </row>
    <row r="306779" spans="2:2" x14ac:dyDescent="0.25">
      <c r="B306779" t="s">
        <v>22</v>
      </c>
    </row>
    <row r="306780" spans="2:2" x14ac:dyDescent="0.25">
      <c r="B306780" t="s">
        <v>39</v>
      </c>
    </row>
    <row r="306781" spans="2:2" x14ac:dyDescent="0.25">
      <c r="B306781" t="s">
        <v>84</v>
      </c>
    </row>
    <row r="306782" spans="2:2" x14ac:dyDescent="0.25">
      <c r="B306782" t="s">
        <v>84</v>
      </c>
    </row>
    <row r="306783" spans="2:2" x14ac:dyDescent="0.25">
      <c r="B306783" t="s">
        <v>26</v>
      </c>
    </row>
    <row r="306784" spans="2:2" x14ac:dyDescent="0.25">
      <c r="B306784" t="s">
        <v>26</v>
      </c>
    </row>
    <row r="306785" spans="2:2" x14ac:dyDescent="0.25">
      <c r="B306785" t="s">
        <v>84</v>
      </c>
    </row>
    <row r="306786" spans="2:2" x14ac:dyDescent="0.25">
      <c r="B306786" t="s">
        <v>84</v>
      </c>
    </row>
    <row r="306787" spans="2:2" x14ac:dyDescent="0.25">
      <c r="B306787" t="s">
        <v>181</v>
      </c>
    </row>
    <row r="306788" spans="2:2" x14ac:dyDescent="0.25">
      <c r="B306788" t="s">
        <v>181</v>
      </c>
    </row>
    <row r="306789" spans="2:2" x14ac:dyDescent="0.25">
      <c r="B306789" t="s">
        <v>84</v>
      </c>
    </row>
    <row r="306790" spans="2:2" x14ac:dyDescent="0.25">
      <c r="B306790" t="s">
        <v>26</v>
      </c>
    </row>
    <row r="306791" spans="2:2" x14ac:dyDescent="0.25">
      <c r="B306791" t="s">
        <v>30</v>
      </c>
    </row>
    <row r="306792" spans="2:2" x14ac:dyDescent="0.25">
      <c r="B306792" t="s">
        <v>181</v>
      </c>
    </row>
    <row r="306793" spans="2:2" x14ac:dyDescent="0.25">
      <c r="B306793" t="s">
        <v>84</v>
      </c>
    </row>
    <row r="306794" spans="2:2" x14ac:dyDescent="0.25">
      <c r="B306794" t="s">
        <v>84</v>
      </c>
    </row>
    <row r="306795" spans="2:2" x14ac:dyDescent="0.25">
      <c r="B306795" t="s">
        <v>170</v>
      </c>
    </row>
    <row r="306796" spans="2:2" x14ac:dyDescent="0.25">
      <c r="B306796" t="s">
        <v>170</v>
      </c>
    </row>
    <row r="306797" spans="2:2" x14ac:dyDescent="0.25">
      <c r="B306797" t="s">
        <v>170</v>
      </c>
    </row>
    <row r="306798" spans="2:2" x14ac:dyDescent="0.25">
      <c r="B306798" t="s">
        <v>170</v>
      </c>
    </row>
    <row r="306799" spans="2:2" x14ac:dyDescent="0.25">
      <c r="B306799" t="s">
        <v>170</v>
      </c>
    </row>
    <row r="306800" spans="2:2" x14ac:dyDescent="0.25">
      <c r="B306800" t="s">
        <v>170</v>
      </c>
    </row>
    <row r="306801" spans="2:2" x14ac:dyDescent="0.25">
      <c r="B306801" t="s">
        <v>170</v>
      </c>
    </row>
    <row r="306802" spans="2:2" x14ac:dyDescent="0.25">
      <c r="B306802" t="s">
        <v>170</v>
      </c>
    </row>
    <row r="306803" spans="2:2" x14ac:dyDescent="0.25">
      <c r="B306803" t="s">
        <v>170</v>
      </c>
    </row>
    <row r="306804" spans="2:2" x14ac:dyDescent="0.25">
      <c r="B306804" t="s">
        <v>22</v>
      </c>
    </row>
    <row r="306805" spans="2:2" x14ac:dyDescent="0.25">
      <c r="B306805" t="s">
        <v>22</v>
      </c>
    </row>
    <row r="306806" spans="2:2" x14ac:dyDescent="0.25">
      <c r="B306806" t="s">
        <v>22</v>
      </c>
    </row>
    <row r="306807" spans="2:2" x14ac:dyDescent="0.25">
      <c r="B306807" t="s">
        <v>22</v>
      </c>
    </row>
    <row r="306808" spans="2:2" x14ac:dyDescent="0.25">
      <c r="B306808" t="s">
        <v>35</v>
      </c>
    </row>
    <row r="306809" spans="2:2" x14ac:dyDescent="0.25">
      <c r="B306809" t="s">
        <v>35</v>
      </c>
    </row>
    <row r="306810" spans="2:2" x14ac:dyDescent="0.25">
      <c r="B306810" t="s">
        <v>84</v>
      </c>
    </row>
    <row r="306811" spans="2:2" x14ac:dyDescent="0.25">
      <c r="B306811" t="s">
        <v>26</v>
      </c>
    </row>
    <row r="306812" spans="2:2" x14ac:dyDescent="0.25">
      <c r="B306812" t="s">
        <v>12</v>
      </c>
    </row>
    <row r="306813" spans="2:2" x14ac:dyDescent="0.25">
      <c r="B306813" t="s">
        <v>12</v>
      </c>
    </row>
    <row r="306814" spans="2:2" x14ac:dyDescent="0.25">
      <c r="B306814" t="s">
        <v>12</v>
      </c>
    </row>
    <row r="306815" spans="2:2" x14ac:dyDescent="0.25">
      <c r="B306815" t="s">
        <v>84</v>
      </c>
    </row>
    <row r="306816" spans="2:2" x14ac:dyDescent="0.25">
      <c r="B306816" t="s">
        <v>53</v>
      </c>
    </row>
    <row r="306817" spans="2:2" x14ac:dyDescent="0.25">
      <c r="B306817" t="s">
        <v>39</v>
      </c>
    </row>
    <row r="306818" spans="2:2" x14ac:dyDescent="0.25">
      <c r="B306818" t="s">
        <v>39</v>
      </c>
    </row>
    <row r="306819" spans="2:2" x14ac:dyDescent="0.25">
      <c r="B306819" t="s">
        <v>84</v>
      </c>
    </row>
    <row r="306820" spans="2:2" x14ac:dyDescent="0.25">
      <c r="B306820" t="s">
        <v>84</v>
      </c>
    </row>
    <row r="306821" spans="2:2" x14ac:dyDescent="0.25">
      <c r="B306821" t="s">
        <v>17</v>
      </c>
    </row>
    <row r="306822" spans="2:2" x14ac:dyDescent="0.25">
      <c r="B306822" t="s">
        <v>39</v>
      </c>
    </row>
    <row r="306823" spans="2:2" x14ac:dyDescent="0.25">
      <c r="B306823" t="s">
        <v>39</v>
      </c>
    </row>
    <row r="306824" spans="2:2" x14ac:dyDescent="0.25">
      <c r="B306824" t="s">
        <v>39</v>
      </c>
    </row>
    <row r="306825" spans="2:2" x14ac:dyDescent="0.25">
      <c r="B306825" t="s">
        <v>39</v>
      </c>
    </row>
    <row r="306826" spans="2:2" x14ac:dyDescent="0.25">
      <c r="B306826" t="s">
        <v>30</v>
      </c>
    </row>
    <row r="306827" spans="2:2" x14ac:dyDescent="0.25">
      <c r="B306827" t="s">
        <v>84</v>
      </c>
    </row>
    <row r="306828" spans="2:2" x14ac:dyDescent="0.25">
      <c r="B306828" t="s">
        <v>84</v>
      </c>
    </row>
    <row r="306829" spans="2:2" x14ac:dyDescent="0.25">
      <c r="B306829" t="s">
        <v>84</v>
      </c>
    </row>
    <row r="306830" spans="2:2" x14ac:dyDescent="0.25">
      <c r="B306830" t="s">
        <v>39</v>
      </c>
    </row>
    <row r="306831" spans="2:2" x14ac:dyDescent="0.25">
      <c r="B306831" t="s">
        <v>12</v>
      </c>
    </row>
    <row r="306832" spans="2:2" x14ac:dyDescent="0.25">
      <c r="B306832" t="s">
        <v>12</v>
      </c>
    </row>
    <row r="306833" spans="2:2" x14ac:dyDescent="0.25">
      <c r="B306833" t="s">
        <v>12</v>
      </c>
    </row>
    <row r="306834" spans="2:2" x14ac:dyDescent="0.25">
      <c r="B306834" t="s">
        <v>84</v>
      </c>
    </row>
    <row r="306835" spans="2:2" x14ac:dyDescent="0.25">
      <c r="B306835" t="s">
        <v>53</v>
      </c>
    </row>
    <row r="306836" spans="2:2" x14ac:dyDescent="0.25">
      <c r="B306836" t="s">
        <v>84</v>
      </c>
    </row>
    <row r="306837" spans="2:2" x14ac:dyDescent="0.25">
      <c r="B306837" t="s">
        <v>39</v>
      </c>
    </row>
    <row r="306838" spans="2:2" x14ac:dyDescent="0.25">
      <c r="B306838" t="s">
        <v>39</v>
      </c>
    </row>
    <row r="306839" spans="2:2" x14ac:dyDescent="0.25">
      <c r="B306839" t="s">
        <v>84</v>
      </c>
    </row>
    <row r="306840" spans="2:2" x14ac:dyDescent="0.25">
      <c r="B306840" t="s">
        <v>53</v>
      </c>
    </row>
    <row r="306841" spans="2:2" x14ac:dyDescent="0.25">
      <c r="B306841" t="s">
        <v>84</v>
      </c>
    </row>
    <row r="306842" spans="2:2" x14ac:dyDescent="0.25">
      <c r="B306842" t="s">
        <v>53</v>
      </c>
    </row>
    <row r="306843" spans="2:2" x14ac:dyDescent="0.25">
      <c r="B306843" t="s">
        <v>53</v>
      </c>
    </row>
    <row r="306844" spans="2:2" x14ac:dyDescent="0.25">
      <c r="B306844" t="s">
        <v>53</v>
      </c>
    </row>
    <row r="306845" spans="2:2" x14ac:dyDescent="0.25">
      <c r="B306845" t="s">
        <v>53</v>
      </c>
    </row>
    <row r="306846" spans="2:2" x14ac:dyDescent="0.25">
      <c r="B306846" t="s">
        <v>53</v>
      </c>
    </row>
    <row r="306847" spans="2:2" x14ac:dyDescent="0.25">
      <c r="B306847" t="s">
        <v>53</v>
      </c>
    </row>
    <row r="306848" spans="2:2" x14ac:dyDescent="0.25">
      <c r="B306848" t="s">
        <v>39</v>
      </c>
    </row>
    <row r="306849" spans="2:2" x14ac:dyDescent="0.25">
      <c r="B306849" t="s">
        <v>53</v>
      </c>
    </row>
    <row r="306850" spans="2:2" x14ac:dyDescent="0.25">
      <c r="B306850" t="s">
        <v>84</v>
      </c>
    </row>
    <row r="306851" spans="2:2" x14ac:dyDescent="0.25">
      <c r="B306851" t="s">
        <v>84</v>
      </c>
    </row>
    <row r="306852" spans="2:2" x14ac:dyDescent="0.25">
      <c r="B306852" t="s">
        <v>22</v>
      </c>
    </row>
    <row r="306853" spans="2:2" x14ac:dyDescent="0.25">
      <c r="B306853" t="s">
        <v>39</v>
      </c>
    </row>
    <row r="306854" spans="2:2" x14ac:dyDescent="0.25">
      <c r="B306854" t="s">
        <v>26</v>
      </c>
    </row>
    <row r="306855" spans="2:2" x14ac:dyDescent="0.25">
      <c r="B306855" t="s">
        <v>53</v>
      </c>
    </row>
    <row r="306856" spans="2:2" x14ac:dyDescent="0.25">
      <c r="B306856" t="s">
        <v>26</v>
      </c>
    </row>
    <row r="306857" spans="2:2" x14ac:dyDescent="0.25">
      <c r="B306857" t="s">
        <v>53</v>
      </c>
    </row>
    <row r="306858" spans="2:2" x14ac:dyDescent="0.25">
      <c r="B306858" t="s">
        <v>26</v>
      </c>
    </row>
    <row r="306859" spans="2:2" x14ac:dyDescent="0.25">
      <c r="B306859" t="s">
        <v>53</v>
      </c>
    </row>
    <row r="306860" spans="2:2" x14ac:dyDescent="0.25">
      <c r="B306860" t="s">
        <v>53</v>
      </c>
    </row>
    <row r="306861" spans="2:2" x14ac:dyDescent="0.25">
      <c r="B306861" t="s">
        <v>53</v>
      </c>
    </row>
    <row r="306862" spans="2:2" x14ac:dyDescent="0.25">
      <c r="B306862" t="s">
        <v>17</v>
      </c>
    </row>
    <row r="306863" spans="2:2" x14ac:dyDescent="0.25">
      <c r="B306863" t="s">
        <v>17</v>
      </c>
    </row>
    <row r="306864" spans="2:2" x14ac:dyDescent="0.25">
      <c r="B306864" t="s">
        <v>17</v>
      </c>
    </row>
    <row r="306865" spans="2:2" x14ac:dyDescent="0.25">
      <c r="B306865" t="s">
        <v>17</v>
      </c>
    </row>
    <row r="306866" spans="2:2" x14ac:dyDescent="0.25">
      <c r="B306866" t="s">
        <v>26</v>
      </c>
    </row>
    <row r="306867" spans="2:2" x14ac:dyDescent="0.25">
      <c r="B306867" t="s">
        <v>53</v>
      </c>
    </row>
    <row r="306868" spans="2:2" x14ac:dyDescent="0.25">
      <c r="B306868" t="s">
        <v>53</v>
      </c>
    </row>
    <row r="306869" spans="2:2" x14ac:dyDescent="0.25">
      <c r="B306869" t="s">
        <v>26</v>
      </c>
    </row>
    <row r="306870" spans="2:2" x14ac:dyDescent="0.25">
      <c r="B306870" t="s">
        <v>17</v>
      </c>
    </row>
    <row r="306871" spans="2:2" x14ac:dyDescent="0.25">
      <c r="B306871" t="s">
        <v>84</v>
      </c>
    </row>
    <row r="306872" spans="2:2" x14ac:dyDescent="0.25">
      <c r="B306872" t="s">
        <v>53</v>
      </c>
    </row>
    <row r="306873" spans="2:2" x14ac:dyDescent="0.25">
      <c r="B306873" t="s">
        <v>12</v>
      </c>
    </row>
    <row r="306874" spans="2:2" x14ac:dyDescent="0.25">
      <c r="B306874" t="s">
        <v>12</v>
      </c>
    </row>
    <row r="306875" spans="2:2" x14ac:dyDescent="0.25">
      <c r="B306875" t="s">
        <v>39</v>
      </c>
    </row>
    <row r="306876" spans="2:2" x14ac:dyDescent="0.25">
      <c r="B306876" t="s">
        <v>39</v>
      </c>
    </row>
    <row r="306877" spans="2:2" x14ac:dyDescent="0.25">
      <c r="B306877" t="s">
        <v>12</v>
      </c>
    </row>
    <row r="306878" spans="2:2" x14ac:dyDescent="0.25">
      <c r="B306878" t="s">
        <v>26</v>
      </c>
    </row>
    <row r="306879" spans="2:2" x14ac:dyDescent="0.25">
      <c r="B306879" t="s">
        <v>26</v>
      </c>
    </row>
    <row r="306880" spans="2:2" x14ac:dyDescent="0.25">
      <c r="B306880" t="s">
        <v>53</v>
      </c>
    </row>
    <row r="306881" spans="2:2" x14ac:dyDescent="0.25">
      <c r="B306881" t="s">
        <v>53</v>
      </c>
    </row>
    <row r="306882" spans="2:2" x14ac:dyDescent="0.25">
      <c r="B306882" t="s">
        <v>53</v>
      </c>
    </row>
    <row r="306883" spans="2:2" x14ac:dyDescent="0.25">
      <c r="B306883" t="s">
        <v>53</v>
      </c>
    </row>
    <row r="306884" spans="2:2" x14ac:dyDescent="0.25">
      <c r="B306884" t="s">
        <v>53</v>
      </c>
    </row>
    <row r="306885" spans="2:2" x14ac:dyDescent="0.25">
      <c r="B306885" t="s">
        <v>53</v>
      </c>
    </row>
    <row r="306886" spans="2:2" x14ac:dyDescent="0.25">
      <c r="B306886" t="s">
        <v>84</v>
      </c>
    </row>
    <row r="306887" spans="2:2" x14ac:dyDescent="0.25">
      <c r="B306887" t="s">
        <v>53</v>
      </c>
    </row>
    <row r="306888" spans="2:2" x14ac:dyDescent="0.25">
      <c r="B306888" t="s">
        <v>39</v>
      </c>
    </row>
    <row r="306889" spans="2:2" x14ac:dyDescent="0.25">
      <c r="B306889" t="s">
        <v>39</v>
      </c>
    </row>
    <row r="306890" spans="2:2" x14ac:dyDescent="0.25">
      <c r="B306890" t="s">
        <v>39</v>
      </c>
    </row>
    <row r="306891" spans="2:2" x14ac:dyDescent="0.25">
      <c r="B306891" t="s">
        <v>39</v>
      </c>
    </row>
    <row r="306892" spans="2:2" x14ac:dyDescent="0.25">
      <c r="B306892" t="s">
        <v>53</v>
      </c>
    </row>
    <row r="306893" spans="2:2" x14ac:dyDescent="0.25">
      <c r="B306893" t="s">
        <v>53</v>
      </c>
    </row>
    <row r="306894" spans="2:2" x14ac:dyDescent="0.25">
      <c r="B306894" t="s">
        <v>53</v>
      </c>
    </row>
    <row r="306895" spans="2:2" x14ac:dyDescent="0.25">
      <c r="B306895" t="s">
        <v>53</v>
      </c>
    </row>
    <row r="306896" spans="2:2" x14ac:dyDescent="0.25">
      <c r="B306896" t="s">
        <v>84</v>
      </c>
    </row>
    <row r="306897" spans="2:2" x14ac:dyDescent="0.25">
      <c r="B306897" t="s">
        <v>53</v>
      </c>
    </row>
    <row r="306898" spans="2:2" x14ac:dyDescent="0.25">
      <c r="B306898" t="s">
        <v>53</v>
      </c>
    </row>
    <row r="306899" spans="2:2" x14ac:dyDescent="0.25">
      <c r="B306899" t="s">
        <v>53</v>
      </c>
    </row>
    <row r="306900" spans="2:2" x14ac:dyDescent="0.25">
      <c r="B306900" t="s">
        <v>39</v>
      </c>
    </row>
    <row r="306901" spans="2:2" x14ac:dyDescent="0.25">
      <c r="B306901" t="s">
        <v>39</v>
      </c>
    </row>
    <row r="306902" spans="2:2" x14ac:dyDescent="0.25">
      <c r="B306902" t="s">
        <v>39</v>
      </c>
    </row>
    <row r="306903" spans="2:2" x14ac:dyDescent="0.25">
      <c r="B306903" t="s">
        <v>39</v>
      </c>
    </row>
    <row r="306904" spans="2:2" x14ac:dyDescent="0.25">
      <c r="B306904" t="s">
        <v>84</v>
      </c>
    </row>
    <row r="306905" spans="2:2" x14ac:dyDescent="0.25">
      <c r="B306905" t="s">
        <v>39</v>
      </c>
    </row>
    <row r="306906" spans="2:2" x14ac:dyDescent="0.25">
      <c r="B306906" t="s">
        <v>84</v>
      </c>
    </row>
    <row r="306907" spans="2:2" x14ac:dyDescent="0.25">
      <c r="B306907" t="s">
        <v>84</v>
      </c>
    </row>
    <row r="306908" spans="2:2" x14ac:dyDescent="0.25">
      <c r="B306908" t="s">
        <v>84</v>
      </c>
    </row>
    <row r="306909" spans="2:2" x14ac:dyDescent="0.25">
      <c r="B306909" t="s">
        <v>39</v>
      </c>
    </row>
    <row r="306910" spans="2:2" x14ac:dyDescent="0.25">
      <c r="B306910" t="s">
        <v>39</v>
      </c>
    </row>
    <row r="306911" spans="2:2" x14ac:dyDescent="0.25">
      <c r="B306911" t="s">
        <v>84</v>
      </c>
    </row>
    <row r="306912" spans="2:2" x14ac:dyDescent="0.25">
      <c r="B306912" t="s">
        <v>84</v>
      </c>
    </row>
    <row r="306913" spans="2:2" x14ac:dyDescent="0.25">
      <c r="B306913" t="s">
        <v>84</v>
      </c>
    </row>
    <row r="306914" spans="2:2" x14ac:dyDescent="0.25">
      <c r="B306914" t="s">
        <v>84</v>
      </c>
    </row>
    <row r="306915" spans="2:2" x14ac:dyDescent="0.25">
      <c r="B306915" t="s">
        <v>17</v>
      </c>
    </row>
    <row r="306916" spans="2:2" x14ac:dyDescent="0.25">
      <c r="B306916" t="s">
        <v>17</v>
      </c>
    </row>
    <row r="306917" spans="2:2" x14ac:dyDescent="0.25">
      <c r="B306917" t="s">
        <v>84</v>
      </c>
    </row>
    <row r="306918" spans="2:2" x14ac:dyDescent="0.25">
      <c r="B306918" t="s">
        <v>84</v>
      </c>
    </row>
    <row r="306919" spans="2:2" x14ac:dyDescent="0.25">
      <c r="B306919" t="s">
        <v>84</v>
      </c>
    </row>
    <row r="306920" spans="2:2" x14ac:dyDescent="0.25">
      <c r="B306920" t="s">
        <v>39</v>
      </c>
    </row>
    <row r="306921" spans="2:2" x14ac:dyDescent="0.25">
      <c r="B306921" t="s">
        <v>39</v>
      </c>
    </row>
    <row r="306922" spans="2:2" x14ac:dyDescent="0.25">
      <c r="B306922" t="s">
        <v>39</v>
      </c>
    </row>
    <row r="306923" spans="2:2" x14ac:dyDescent="0.25">
      <c r="B306923" t="s">
        <v>84</v>
      </c>
    </row>
    <row r="306924" spans="2:2" x14ac:dyDescent="0.25">
      <c r="B306924" t="s">
        <v>39</v>
      </c>
    </row>
    <row r="306925" spans="2:2" x14ac:dyDescent="0.25">
      <c r="B306925" t="s">
        <v>39</v>
      </c>
    </row>
    <row r="306926" spans="2:2" x14ac:dyDescent="0.25">
      <c r="B306926" t="s">
        <v>39</v>
      </c>
    </row>
    <row r="306927" spans="2:2" x14ac:dyDescent="0.25">
      <c r="B306927" t="s">
        <v>84</v>
      </c>
    </row>
    <row r="306928" spans="2:2" x14ac:dyDescent="0.25">
      <c r="B306928" t="s">
        <v>47</v>
      </c>
    </row>
    <row r="306929" spans="2:2" x14ac:dyDescent="0.25">
      <c r="B306929" t="s">
        <v>39</v>
      </c>
    </row>
    <row r="306930" spans="2:2" x14ac:dyDescent="0.25">
      <c r="B306930" t="s">
        <v>39</v>
      </c>
    </row>
    <row r="306931" spans="2:2" x14ac:dyDescent="0.25">
      <c r="B306931" t="s">
        <v>39</v>
      </c>
    </row>
    <row r="306932" spans="2:2" x14ac:dyDescent="0.25">
      <c r="B306932" t="s">
        <v>84</v>
      </c>
    </row>
    <row r="306933" spans="2:2" x14ac:dyDescent="0.25">
      <c r="B306933" t="s">
        <v>26</v>
      </c>
    </row>
    <row r="306934" spans="2:2" x14ac:dyDescent="0.25">
      <c r="B306934" t="s">
        <v>84</v>
      </c>
    </row>
    <row r="306935" spans="2:2" x14ac:dyDescent="0.25">
      <c r="B306935" t="s">
        <v>26</v>
      </c>
    </row>
    <row r="306936" spans="2:2" x14ac:dyDescent="0.25">
      <c r="B306936" t="s">
        <v>84</v>
      </c>
    </row>
    <row r="306937" spans="2:2" x14ac:dyDescent="0.25">
      <c r="B306937" t="s">
        <v>84</v>
      </c>
    </row>
    <row r="306938" spans="2:2" x14ac:dyDescent="0.25">
      <c r="B306938" t="s">
        <v>84</v>
      </c>
    </row>
    <row r="306939" spans="2:2" x14ac:dyDescent="0.25">
      <c r="B306939" t="s">
        <v>84</v>
      </c>
    </row>
    <row r="306940" spans="2:2" x14ac:dyDescent="0.25">
      <c r="B306940" t="s">
        <v>84</v>
      </c>
    </row>
    <row r="306941" spans="2:2" x14ac:dyDescent="0.25">
      <c r="B306941" t="s">
        <v>39</v>
      </c>
    </row>
    <row r="306942" spans="2:2" x14ac:dyDescent="0.25">
      <c r="B306942" t="s">
        <v>12</v>
      </c>
    </row>
    <row r="306943" spans="2:2" x14ac:dyDescent="0.25">
      <c r="B306943" t="s">
        <v>157</v>
      </c>
    </row>
    <row r="306944" spans="2:2" x14ac:dyDescent="0.25">
      <c r="B306944" t="s">
        <v>26</v>
      </c>
    </row>
    <row r="306945" spans="2:2" x14ac:dyDescent="0.25">
      <c r="B306945" t="s">
        <v>84</v>
      </c>
    </row>
    <row r="306946" spans="2:2" x14ac:dyDescent="0.25">
      <c r="B306946" t="s">
        <v>84</v>
      </c>
    </row>
    <row r="306947" spans="2:2" x14ac:dyDescent="0.25">
      <c r="B306947" t="s">
        <v>84</v>
      </c>
    </row>
    <row r="306948" spans="2:2" x14ac:dyDescent="0.25">
      <c r="B306948" t="s">
        <v>84</v>
      </c>
    </row>
    <row r="306949" spans="2:2" x14ac:dyDescent="0.25">
      <c r="B306949" t="s">
        <v>26</v>
      </c>
    </row>
    <row r="306950" spans="2:2" x14ac:dyDescent="0.25">
      <c r="B306950" t="s">
        <v>26</v>
      </c>
    </row>
    <row r="306951" spans="2:2" x14ac:dyDescent="0.25">
      <c r="B306951" t="s">
        <v>53</v>
      </c>
    </row>
    <row r="306952" spans="2:2" x14ac:dyDescent="0.25">
      <c r="B306952" t="s">
        <v>17</v>
      </c>
    </row>
    <row r="306953" spans="2:2" x14ac:dyDescent="0.25">
      <c r="B306953" t="s">
        <v>53</v>
      </c>
    </row>
    <row r="306954" spans="2:2" x14ac:dyDescent="0.25">
      <c r="B306954" t="s">
        <v>84</v>
      </c>
    </row>
    <row r="306955" spans="2:2" x14ac:dyDescent="0.25">
      <c r="B306955" t="s">
        <v>84</v>
      </c>
    </row>
    <row r="306956" spans="2:2" x14ac:dyDescent="0.25">
      <c r="B306956" t="s">
        <v>84</v>
      </c>
    </row>
    <row r="306957" spans="2:2" x14ac:dyDescent="0.25">
      <c r="B306957" t="s">
        <v>53</v>
      </c>
    </row>
    <row r="306958" spans="2:2" x14ac:dyDescent="0.25">
      <c r="B306958" t="s">
        <v>84</v>
      </c>
    </row>
    <row r="306959" spans="2:2" x14ac:dyDescent="0.25">
      <c r="B306959" t="s">
        <v>26</v>
      </c>
    </row>
    <row r="306960" spans="2:2" x14ac:dyDescent="0.25">
      <c r="B306960" t="s">
        <v>157</v>
      </c>
    </row>
    <row r="306961" spans="2:2" x14ac:dyDescent="0.25">
      <c r="B306961" t="s">
        <v>30</v>
      </c>
    </row>
    <row r="306962" spans="2:2" x14ac:dyDescent="0.25">
      <c r="B306962" t="s">
        <v>12</v>
      </c>
    </row>
    <row r="306963" spans="2:2" x14ac:dyDescent="0.25">
      <c r="B306963" t="s">
        <v>84</v>
      </c>
    </row>
    <row r="306964" spans="2:2" x14ac:dyDescent="0.25">
      <c r="B306964" t="s">
        <v>84</v>
      </c>
    </row>
    <row r="306965" spans="2:2" x14ac:dyDescent="0.25">
      <c r="B306965" t="s">
        <v>39</v>
      </c>
    </row>
    <row r="306966" spans="2:2" x14ac:dyDescent="0.25">
      <c r="B306966" t="s">
        <v>17</v>
      </c>
    </row>
    <row r="306967" spans="2:2" x14ac:dyDescent="0.25">
      <c r="B306967" t="s">
        <v>84</v>
      </c>
    </row>
    <row r="306968" spans="2:2" x14ac:dyDescent="0.25">
      <c r="B306968" t="s">
        <v>39</v>
      </c>
    </row>
    <row r="306969" spans="2:2" x14ac:dyDescent="0.25">
      <c r="B306969" t="s">
        <v>35</v>
      </c>
    </row>
    <row r="306970" spans="2:2" x14ac:dyDescent="0.25">
      <c r="B306970" t="s">
        <v>53</v>
      </c>
    </row>
    <row r="306971" spans="2:2" x14ac:dyDescent="0.25">
      <c r="B306971" t="s">
        <v>53</v>
      </c>
    </row>
    <row r="306972" spans="2:2" x14ac:dyDescent="0.25">
      <c r="B306972" t="s">
        <v>26</v>
      </c>
    </row>
    <row r="306973" spans="2:2" x14ac:dyDescent="0.25">
      <c r="B306973" t="s">
        <v>53</v>
      </c>
    </row>
    <row r="306974" spans="2:2" x14ac:dyDescent="0.25">
      <c r="B306974" t="s">
        <v>53</v>
      </c>
    </row>
    <row r="306975" spans="2:2" x14ac:dyDescent="0.25">
      <c r="B306975" t="s">
        <v>84</v>
      </c>
    </row>
    <row r="306976" spans="2:2" x14ac:dyDescent="0.25">
      <c r="B306976" t="s">
        <v>35</v>
      </c>
    </row>
    <row r="306977" spans="2:2" x14ac:dyDescent="0.25">
      <c r="B306977" t="s">
        <v>84</v>
      </c>
    </row>
    <row r="306978" spans="2:2" x14ac:dyDescent="0.25">
      <c r="B306978" t="s">
        <v>84</v>
      </c>
    </row>
    <row r="306979" spans="2:2" x14ac:dyDescent="0.25">
      <c r="B306979" t="s">
        <v>84</v>
      </c>
    </row>
    <row r="306980" spans="2:2" x14ac:dyDescent="0.25">
      <c r="B306980" t="s">
        <v>84</v>
      </c>
    </row>
    <row r="306981" spans="2:2" x14ac:dyDescent="0.25">
      <c r="B306981" t="s">
        <v>53</v>
      </c>
    </row>
    <row r="306982" spans="2:2" x14ac:dyDescent="0.25">
      <c r="B306982" t="s">
        <v>53</v>
      </c>
    </row>
    <row r="306983" spans="2:2" x14ac:dyDescent="0.25">
      <c r="B306983" t="s">
        <v>157</v>
      </c>
    </row>
    <row r="306984" spans="2:2" x14ac:dyDescent="0.25">
      <c r="B306984" t="s">
        <v>84</v>
      </c>
    </row>
    <row r="306985" spans="2:2" x14ac:dyDescent="0.25">
      <c r="B306985" t="s">
        <v>84</v>
      </c>
    </row>
    <row r="306986" spans="2:2" x14ac:dyDescent="0.25">
      <c r="B306986" t="s">
        <v>39</v>
      </c>
    </row>
    <row r="306987" spans="2:2" x14ac:dyDescent="0.25">
      <c r="B306987" t="s">
        <v>84</v>
      </c>
    </row>
    <row r="306988" spans="2:2" x14ac:dyDescent="0.25">
      <c r="B306988" t="s">
        <v>84</v>
      </c>
    </row>
    <row r="306989" spans="2:2" x14ac:dyDescent="0.25">
      <c r="B306989" t="s">
        <v>84</v>
      </c>
    </row>
    <row r="306990" spans="2:2" x14ac:dyDescent="0.25">
      <c r="B306990" t="s">
        <v>39</v>
      </c>
    </row>
    <row r="306991" spans="2:2" x14ac:dyDescent="0.25">
      <c r="B306991" t="s">
        <v>84</v>
      </c>
    </row>
    <row r="306992" spans="2:2" x14ac:dyDescent="0.25">
      <c r="B306992" t="s">
        <v>84</v>
      </c>
    </row>
    <row r="306993" spans="2:2" x14ac:dyDescent="0.25">
      <c r="B306993" t="s">
        <v>181</v>
      </c>
    </row>
    <row r="306994" spans="2:2" x14ac:dyDescent="0.25">
      <c r="B306994" t="s">
        <v>84</v>
      </c>
    </row>
    <row r="306995" spans="2:2" x14ac:dyDescent="0.25">
      <c r="B306995" t="s">
        <v>84</v>
      </c>
    </row>
    <row r="306996" spans="2:2" x14ac:dyDescent="0.25">
      <c r="B306996" t="s">
        <v>26</v>
      </c>
    </row>
    <row r="306997" spans="2:2" x14ac:dyDescent="0.25">
      <c r="B306997" t="s">
        <v>84</v>
      </c>
    </row>
    <row r="306998" spans="2:2" x14ac:dyDescent="0.25">
      <c r="B306998" t="s">
        <v>35</v>
      </c>
    </row>
    <row r="306999" spans="2:2" x14ac:dyDescent="0.25">
      <c r="B306999" t="s">
        <v>84</v>
      </c>
    </row>
    <row r="307000" spans="2:2" x14ac:dyDescent="0.25">
      <c r="B307000" t="s">
        <v>84</v>
      </c>
    </row>
    <row r="307001" spans="2:2" x14ac:dyDescent="0.25">
      <c r="B307001" t="s">
        <v>84</v>
      </c>
    </row>
    <row r="307002" spans="2:2" x14ac:dyDescent="0.25">
      <c r="B307002" t="s">
        <v>84</v>
      </c>
    </row>
    <row r="307003" spans="2:2" x14ac:dyDescent="0.25">
      <c r="B307003" t="s">
        <v>84</v>
      </c>
    </row>
    <row r="307004" spans="2:2" x14ac:dyDescent="0.25">
      <c r="B307004" t="s">
        <v>84</v>
      </c>
    </row>
    <row r="307005" spans="2:2" x14ac:dyDescent="0.25">
      <c r="B307005" t="s">
        <v>84</v>
      </c>
    </row>
    <row r="307006" spans="2:2" x14ac:dyDescent="0.25">
      <c r="B307006" t="s">
        <v>12</v>
      </c>
    </row>
    <row r="307007" spans="2:2" x14ac:dyDescent="0.25">
      <c r="B307007" t="s">
        <v>84</v>
      </c>
    </row>
    <row r="307008" spans="2:2" x14ac:dyDescent="0.25">
      <c r="B307008" t="s">
        <v>26</v>
      </c>
    </row>
    <row r="307009" spans="2:2" x14ac:dyDescent="0.25">
      <c r="B307009" t="s">
        <v>84</v>
      </c>
    </row>
    <row r="307010" spans="2:2" x14ac:dyDescent="0.25">
      <c r="B307010" t="s">
        <v>84</v>
      </c>
    </row>
    <row r="307011" spans="2:2" x14ac:dyDescent="0.25">
      <c r="B307011" t="s">
        <v>84</v>
      </c>
    </row>
    <row r="307012" spans="2:2" x14ac:dyDescent="0.25">
      <c r="B307012" t="s">
        <v>84</v>
      </c>
    </row>
    <row r="307013" spans="2:2" x14ac:dyDescent="0.25">
      <c r="B307013" t="s">
        <v>26</v>
      </c>
    </row>
    <row r="307014" spans="2:2" x14ac:dyDescent="0.25">
      <c r="B307014" t="s">
        <v>84</v>
      </c>
    </row>
    <row r="307015" spans="2:2" x14ac:dyDescent="0.25">
      <c r="B307015" t="s">
        <v>84</v>
      </c>
    </row>
    <row r="307016" spans="2:2" x14ac:dyDescent="0.25">
      <c r="B307016" t="s">
        <v>84</v>
      </c>
    </row>
    <row r="307017" spans="2:2" x14ac:dyDescent="0.25">
      <c r="B307017" t="s">
        <v>84</v>
      </c>
    </row>
    <row r="307018" spans="2:2" x14ac:dyDescent="0.25">
      <c r="B307018" t="s">
        <v>84</v>
      </c>
    </row>
    <row r="307019" spans="2:2" x14ac:dyDescent="0.25">
      <c r="B307019" t="s">
        <v>84</v>
      </c>
    </row>
    <row r="307020" spans="2:2" x14ac:dyDescent="0.25">
      <c r="B307020" t="s">
        <v>84</v>
      </c>
    </row>
    <row r="307021" spans="2:2" x14ac:dyDescent="0.25">
      <c r="B307021" t="s">
        <v>84</v>
      </c>
    </row>
    <row r="307022" spans="2:2" x14ac:dyDescent="0.25">
      <c r="B307022" t="s">
        <v>84</v>
      </c>
    </row>
    <row r="307023" spans="2:2" x14ac:dyDescent="0.25">
      <c r="B307023" t="s">
        <v>26</v>
      </c>
    </row>
    <row r="307024" spans="2:2" x14ac:dyDescent="0.25">
      <c r="B307024" t="s">
        <v>84</v>
      </c>
    </row>
    <row r="307025" spans="2:2" x14ac:dyDescent="0.25">
      <c r="B307025" t="s">
        <v>84</v>
      </c>
    </row>
    <row r="307026" spans="2:2" x14ac:dyDescent="0.25">
      <c r="B307026" t="s">
        <v>26</v>
      </c>
    </row>
    <row r="307027" spans="2:2" x14ac:dyDescent="0.25">
      <c r="B307027" t="s">
        <v>170</v>
      </c>
    </row>
    <row r="307028" spans="2:2" x14ac:dyDescent="0.25">
      <c r="B307028" t="s">
        <v>26</v>
      </c>
    </row>
    <row r="307029" spans="2:2" x14ac:dyDescent="0.25">
      <c r="B307029" t="s">
        <v>39</v>
      </c>
    </row>
    <row r="307030" spans="2:2" x14ac:dyDescent="0.25">
      <c r="B307030" t="s">
        <v>84</v>
      </c>
    </row>
    <row r="307031" spans="2:2" x14ac:dyDescent="0.25">
      <c r="B307031" t="s">
        <v>84</v>
      </c>
    </row>
    <row r="307032" spans="2:2" x14ac:dyDescent="0.25">
      <c r="B307032" t="s">
        <v>170</v>
      </c>
    </row>
    <row r="307033" spans="2:2" x14ac:dyDescent="0.25">
      <c r="B307033" t="s">
        <v>170</v>
      </c>
    </row>
    <row r="307034" spans="2:2" x14ac:dyDescent="0.25">
      <c r="B307034" t="s">
        <v>170</v>
      </c>
    </row>
    <row r="307035" spans="2:2" x14ac:dyDescent="0.25">
      <c r="B307035" t="s">
        <v>170</v>
      </c>
    </row>
    <row r="307036" spans="2:2" x14ac:dyDescent="0.25">
      <c r="B307036" t="s">
        <v>84</v>
      </c>
    </row>
    <row r="307037" spans="2:2" x14ac:dyDescent="0.25">
      <c r="B307037" t="s">
        <v>84</v>
      </c>
    </row>
    <row r="307038" spans="2:2" x14ac:dyDescent="0.25">
      <c r="B307038" t="s">
        <v>84</v>
      </c>
    </row>
    <row r="307039" spans="2:2" x14ac:dyDescent="0.25">
      <c r="B307039" t="s">
        <v>84</v>
      </c>
    </row>
    <row r="307040" spans="2:2" x14ac:dyDescent="0.25">
      <c r="B307040" t="s">
        <v>84</v>
      </c>
    </row>
    <row r="307041" spans="2:2" x14ac:dyDescent="0.25">
      <c r="B307041" t="s">
        <v>157</v>
      </c>
    </row>
    <row r="307042" spans="2:2" x14ac:dyDescent="0.25">
      <c r="B307042" t="s">
        <v>84</v>
      </c>
    </row>
    <row r="307043" spans="2:2" x14ac:dyDescent="0.25">
      <c r="B307043" t="s">
        <v>170</v>
      </c>
    </row>
    <row r="307044" spans="2:2" x14ac:dyDescent="0.25">
      <c r="B307044" t="s">
        <v>170</v>
      </c>
    </row>
    <row r="307045" spans="2:2" x14ac:dyDescent="0.25">
      <c r="B307045" t="s">
        <v>170</v>
      </c>
    </row>
    <row r="307046" spans="2:2" x14ac:dyDescent="0.25">
      <c r="B307046" t="s">
        <v>170</v>
      </c>
    </row>
    <row r="307047" spans="2:2" x14ac:dyDescent="0.25">
      <c r="B307047" t="s">
        <v>26</v>
      </c>
    </row>
    <row r="307048" spans="2:2" x14ac:dyDescent="0.25">
      <c r="B307048" t="s">
        <v>84</v>
      </c>
    </row>
    <row r="307049" spans="2:2" x14ac:dyDescent="0.25">
      <c r="B307049" t="s">
        <v>84</v>
      </c>
    </row>
    <row r="307050" spans="2:2" x14ac:dyDescent="0.25">
      <c r="B307050" t="s">
        <v>47</v>
      </c>
    </row>
    <row r="307051" spans="2:2" x14ac:dyDescent="0.25">
      <c r="B307051" t="s">
        <v>84</v>
      </c>
    </row>
    <row r="307052" spans="2:2" x14ac:dyDescent="0.25">
      <c r="B307052" t="s">
        <v>84</v>
      </c>
    </row>
    <row r="307053" spans="2:2" x14ac:dyDescent="0.25">
      <c r="B307053" t="s">
        <v>26</v>
      </c>
    </row>
    <row r="307054" spans="2:2" x14ac:dyDescent="0.25">
      <c r="B307054" t="s">
        <v>84</v>
      </c>
    </row>
    <row r="307055" spans="2:2" x14ac:dyDescent="0.25">
      <c r="B307055" t="s">
        <v>26</v>
      </c>
    </row>
    <row r="307056" spans="2:2" x14ac:dyDescent="0.25">
      <c r="B307056" t="s">
        <v>170</v>
      </c>
    </row>
    <row r="307057" spans="2:2" x14ac:dyDescent="0.25">
      <c r="B307057" t="s">
        <v>26</v>
      </c>
    </row>
    <row r="307058" spans="2:2" x14ac:dyDescent="0.25">
      <c r="B307058" t="s">
        <v>22</v>
      </c>
    </row>
    <row r="307059" spans="2:2" x14ac:dyDescent="0.25">
      <c r="B307059" t="s">
        <v>22</v>
      </c>
    </row>
    <row r="307060" spans="2:2" x14ac:dyDescent="0.25">
      <c r="B307060" t="s">
        <v>84</v>
      </c>
    </row>
    <row r="307061" spans="2:2" x14ac:dyDescent="0.25">
      <c r="B307061" t="s">
        <v>84</v>
      </c>
    </row>
    <row r="307062" spans="2:2" x14ac:dyDescent="0.25">
      <c r="B307062" t="s">
        <v>26</v>
      </c>
    </row>
    <row r="307063" spans="2:2" x14ac:dyDescent="0.25">
      <c r="B307063" t="s">
        <v>84</v>
      </c>
    </row>
    <row r="307064" spans="2:2" x14ac:dyDescent="0.25">
      <c r="B307064" t="s">
        <v>22</v>
      </c>
    </row>
    <row r="307065" spans="2:2" x14ac:dyDescent="0.25">
      <c r="B307065" t="s">
        <v>84</v>
      </c>
    </row>
    <row r="307066" spans="2:2" x14ac:dyDescent="0.25">
      <c r="B307066" t="s">
        <v>84</v>
      </c>
    </row>
    <row r="307067" spans="2:2" x14ac:dyDescent="0.25">
      <c r="B307067" t="s">
        <v>84</v>
      </c>
    </row>
    <row r="307068" spans="2:2" x14ac:dyDescent="0.25">
      <c r="B307068" t="s">
        <v>84</v>
      </c>
    </row>
    <row r="307069" spans="2:2" x14ac:dyDescent="0.25">
      <c r="B307069" t="s">
        <v>84</v>
      </c>
    </row>
    <row r="307070" spans="2:2" x14ac:dyDescent="0.25">
      <c r="B307070" t="s">
        <v>47</v>
      </c>
    </row>
    <row r="307071" spans="2:2" x14ac:dyDescent="0.25">
      <c r="B307071" t="s">
        <v>84</v>
      </c>
    </row>
    <row r="307072" spans="2:2" x14ac:dyDescent="0.25">
      <c r="B307072" t="s">
        <v>84</v>
      </c>
    </row>
    <row r="307073" spans="2:2" x14ac:dyDescent="0.25">
      <c r="B307073" t="s">
        <v>84</v>
      </c>
    </row>
    <row r="307074" spans="2:2" x14ac:dyDescent="0.25">
      <c r="B307074" t="s">
        <v>39</v>
      </c>
    </row>
    <row r="307075" spans="2:2" x14ac:dyDescent="0.25">
      <c r="B307075" t="s">
        <v>26</v>
      </c>
    </row>
    <row r="307076" spans="2:2" x14ac:dyDescent="0.25">
      <c r="B307076" t="s">
        <v>22</v>
      </c>
    </row>
    <row r="307077" spans="2:2" x14ac:dyDescent="0.25">
      <c r="B307077" t="s">
        <v>84</v>
      </c>
    </row>
    <row r="307078" spans="2:2" x14ac:dyDescent="0.25">
      <c r="B307078" t="s">
        <v>84</v>
      </c>
    </row>
    <row r="307079" spans="2:2" x14ac:dyDescent="0.25">
      <c r="B307079" t="s">
        <v>84</v>
      </c>
    </row>
    <row r="307080" spans="2:2" x14ac:dyDescent="0.25">
      <c r="B307080" t="s">
        <v>12</v>
      </c>
    </row>
    <row r="307081" spans="2:2" x14ac:dyDescent="0.25">
      <c r="B307081" t="s">
        <v>157</v>
      </c>
    </row>
    <row r="307082" spans="2:2" x14ac:dyDescent="0.25">
      <c r="B307082" t="s">
        <v>12</v>
      </c>
    </row>
    <row r="307083" spans="2:2" x14ac:dyDescent="0.25">
      <c r="B307083" t="s">
        <v>84</v>
      </c>
    </row>
    <row r="307084" spans="2:2" x14ac:dyDescent="0.25">
      <c r="B307084" t="s">
        <v>170</v>
      </c>
    </row>
    <row r="307085" spans="2:2" x14ac:dyDescent="0.25">
      <c r="B307085" t="s">
        <v>26</v>
      </c>
    </row>
    <row r="307086" spans="2:2" x14ac:dyDescent="0.25">
      <c r="B307086" t="s">
        <v>47</v>
      </c>
    </row>
    <row r="307087" spans="2:2" x14ac:dyDescent="0.25">
      <c r="B307087" t="s">
        <v>47</v>
      </c>
    </row>
    <row r="307088" spans="2:2" x14ac:dyDescent="0.25">
      <c r="B307088" t="s">
        <v>47</v>
      </c>
    </row>
    <row r="307089" spans="2:2" x14ac:dyDescent="0.25">
      <c r="B307089" t="s">
        <v>47</v>
      </c>
    </row>
    <row r="307090" spans="2:2" x14ac:dyDescent="0.25">
      <c r="B307090" t="s">
        <v>22</v>
      </c>
    </row>
    <row r="307091" spans="2:2" x14ac:dyDescent="0.25">
      <c r="B307091" t="s">
        <v>22</v>
      </c>
    </row>
    <row r="307092" spans="2:2" x14ac:dyDescent="0.25">
      <c r="B307092" t="s">
        <v>22</v>
      </c>
    </row>
    <row r="307093" spans="2:2" x14ac:dyDescent="0.25">
      <c r="B307093" t="s">
        <v>84</v>
      </c>
    </row>
    <row r="307094" spans="2:2" x14ac:dyDescent="0.25">
      <c r="B307094" t="s">
        <v>157</v>
      </c>
    </row>
    <row r="307095" spans="2:2" x14ac:dyDescent="0.25">
      <c r="B307095" t="s">
        <v>26</v>
      </c>
    </row>
    <row r="307096" spans="2:2" x14ac:dyDescent="0.25">
      <c r="B307096" t="s">
        <v>84</v>
      </c>
    </row>
    <row r="307097" spans="2:2" x14ac:dyDescent="0.25">
      <c r="B307097" t="s">
        <v>47</v>
      </c>
    </row>
    <row r="307098" spans="2:2" x14ac:dyDescent="0.25">
      <c r="B307098" t="s">
        <v>47</v>
      </c>
    </row>
    <row r="307099" spans="2:2" x14ac:dyDescent="0.25">
      <c r="B307099" t="s">
        <v>84</v>
      </c>
    </row>
    <row r="307100" spans="2:2" x14ac:dyDescent="0.25">
      <c r="B307100" t="s">
        <v>84</v>
      </c>
    </row>
    <row r="307101" spans="2:2" x14ac:dyDescent="0.25">
      <c r="B307101" t="s">
        <v>17</v>
      </c>
    </row>
    <row r="307102" spans="2:2" x14ac:dyDescent="0.25">
      <c r="B307102" t="s">
        <v>157</v>
      </c>
    </row>
    <row r="307103" spans="2:2" x14ac:dyDescent="0.25">
      <c r="B307103" t="s">
        <v>84</v>
      </c>
    </row>
    <row r="307104" spans="2:2" x14ac:dyDescent="0.25">
      <c r="B307104" t="s">
        <v>84</v>
      </c>
    </row>
    <row r="307105" spans="2:2" x14ac:dyDescent="0.25">
      <c r="B307105" t="s">
        <v>84</v>
      </c>
    </row>
    <row r="307106" spans="2:2" x14ac:dyDescent="0.25">
      <c r="B307106" t="s">
        <v>26</v>
      </c>
    </row>
    <row r="307107" spans="2:2" x14ac:dyDescent="0.25">
      <c r="B307107" t="s">
        <v>39</v>
      </c>
    </row>
    <row r="307108" spans="2:2" x14ac:dyDescent="0.25">
      <c r="B307108" t="s">
        <v>157</v>
      </c>
    </row>
    <row r="307109" spans="2:2" x14ac:dyDescent="0.25">
      <c r="B307109" t="s">
        <v>22</v>
      </c>
    </row>
    <row r="307110" spans="2:2" x14ac:dyDescent="0.25">
      <c r="B307110" t="s">
        <v>22</v>
      </c>
    </row>
    <row r="307111" spans="2:2" x14ac:dyDescent="0.25">
      <c r="B307111" t="s">
        <v>26</v>
      </c>
    </row>
    <row r="307112" spans="2:2" x14ac:dyDescent="0.25">
      <c r="B307112" t="s">
        <v>84</v>
      </c>
    </row>
    <row r="307113" spans="2:2" x14ac:dyDescent="0.25">
      <c r="B307113" t="s">
        <v>30</v>
      </c>
    </row>
    <row r="307114" spans="2:2" x14ac:dyDescent="0.25">
      <c r="B307114" t="s">
        <v>84</v>
      </c>
    </row>
    <row r="307115" spans="2:2" x14ac:dyDescent="0.25">
      <c r="B307115" t="s">
        <v>26</v>
      </c>
    </row>
    <row r="307116" spans="2:2" x14ac:dyDescent="0.25">
      <c r="B307116" t="s">
        <v>26</v>
      </c>
    </row>
    <row r="307117" spans="2:2" x14ac:dyDescent="0.25">
      <c r="B307117" t="s">
        <v>170</v>
      </c>
    </row>
    <row r="307118" spans="2:2" x14ac:dyDescent="0.25">
      <c r="B307118" t="s">
        <v>84</v>
      </c>
    </row>
    <row r="307119" spans="2:2" x14ac:dyDescent="0.25">
      <c r="B307119" t="s">
        <v>30</v>
      </c>
    </row>
    <row r="307120" spans="2:2" x14ac:dyDescent="0.25">
      <c r="B307120" t="s">
        <v>30</v>
      </c>
    </row>
    <row r="307121" spans="2:2" x14ac:dyDescent="0.25">
      <c r="B307121" t="s">
        <v>39</v>
      </c>
    </row>
    <row r="307122" spans="2:2" x14ac:dyDescent="0.25">
      <c r="B307122" t="s">
        <v>26</v>
      </c>
    </row>
    <row r="307123" spans="2:2" x14ac:dyDescent="0.25">
      <c r="B307123" t="s">
        <v>30</v>
      </c>
    </row>
    <row r="307124" spans="2:2" x14ac:dyDescent="0.25">
      <c r="B307124" t="s">
        <v>84</v>
      </c>
    </row>
    <row r="307125" spans="2:2" x14ac:dyDescent="0.25">
      <c r="B307125" t="s">
        <v>26</v>
      </c>
    </row>
    <row r="307126" spans="2:2" x14ac:dyDescent="0.25">
      <c r="B307126" t="s">
        <v>30</v>
      </c>
    </row>
    <row r="307127" spans="2:2" x14ac:dyDescent="0.25">
      <c r="B307127" t="s">
        <v>170</v>
      </c>
    </row>
    <row r="307128" spans="2:2" x14ac:dyDescent="0.25">
      <c r="B307128" t="s">
        <v>84</v>
      </c>
    </row>
    <row r="307129" spans="2:2" x14ac:dyDescent="0.25">
      <c r="B307129" t="s">
        <v>26</v>
      </c>
    </row>
    <row r="307130" spans="2:2" x14ac:dyDescent="0.25">
      <c r="B307130" t="s">
        <v>26</v>
      </c>
    </row>
    <row r="307131" spans="2:2" x14ac:dyDescent="0.25">
      <c r="B307131" t="s">
        <v>84</v>
      </c>
    </row>
    <row r="307132" spans="2:2" x14ac:dyDescent="0.25">
      <c r="B307132" t="s">
        <v>26</v>
      </c>
    </row>
    <row r="307133" spans="2:2" x14ac:dyDescent="0.25">
      <c r="B307133" t="s">
        <v>26</v>
      </c>
    </row>
    <row r="307134" spans="2:2" x14ac:dyDescent="0.25">
      <c r="B307134" t="s">
        <v>26</v>
      </c>
    </row>
    <row r="307135" spans="2:2" x14ac:dyDescent="0.25">
      <c r="B307135" t="s">
        <v>84</v>
      </c>
    </row>
    <row r="307136" spans="2:2" x14ac:dyDescent="0.25">
      <c r="B307136" t="s">
        <v>84</v>
      </c>
    </row>
    <row r="307137" spans="2:2" x14ac:dyDescent="0.25">
      <c r="B307137" t="s">
        <v>84</v>
      </c>
    </row>
    <row r="307138" spans="2:2" x14ac:dyDescent="0.25">
      <c r="B307138" t="s">
        <v>39</v>
      </c>
    </row>
    <row r="307139" spans="2:2" x14ac:dyDescent="0.25">
      <c r="B307139" t="s">
        <v>39</v>
      </c>
    </row>
    <row r="307140" spans="2:2" x14ac:dyDescent="0.25">
      <c r="B307140" t="s">
        <v>26</v>
      </c>
    </row>
    <row r="307141" spans="2:2" x14ac:dyDescent="0.25">
      <c r="B307141" t="s">
        <v>26</v>
      </c>
    </row>
    <row r="307142" spans="2:2" x14ac:dyDescent="0.25">
      <c r="B307142" t="s">
        <v>26</v>
      </c>
    </row>
    <row r="307143" spans="2:2" x14ac:dyDescent="0.25">
      <c r="B307143" t="s">
        <v>26</v>
      </c>
    </row>
    <row r="307144" spans="2:2" x14ac:dyDescent="0.25">
      <c r="B307144" t="s">
        <v>26</v>
      </c>
    </row>
    <row r="307145" spans="2:2" x14ac:dyDescent="0.25">
      <c r="B307145" t="s">
        <v>12</v>
      </c>
    </row>
    <row r="307146" spans="2:2" x14ac:dyDescent="0.25">
      <c r="B307146" t="s">
        <v>39</v>
      </c>
    </row>
    <row r="307147" spans="2:2" x14ac:dyDescent="0.25">
      <c r="B307147" t="s">
        <v>84</v>
      </c>
    </row>
    <row r="307148" spans="2:2" x14ac:dyDescent="0.25">
      <c r="B307148" t="s">
        <v>84</v>
      </c>
    </row>
    <row r="307149" spans="2:2" x14ac:dyDescent="0.25">
      <c r="B307149" t="s">
        <v>84</v>
      </c>
    </row>
    <row r="307150" spans="2:2" x14ac:dyDescent="0.25">
      <c r="B307150" t="s">
        <v>26</v>
      </c>
    </row>
    <row r="307151" spans="2:2" x14ac:dyDescent="0.25">
      <c r="B307151" t="s">
        <v>26</v>
      </c>
    </row>
    <row r="307152" spans="2:2" x14ac:dyDescent="0.25">
      <c r="B307152" t="s">
        <v>26</v>
      </c>
    </row>
    <row r="307153" spans="2:2" x14ac:dyDescent="0.25">
      <c r="B307153" t="s">
        <v>26</v>
      </c>
    </row>
    <row r="307154" spans="2:2" x14ac:dyDescent="0.25">
      <c r="B307154" t="s">
        <v>12</v>
      </c>
    </row>
    <row r="307155" spans="2:2" x14ac:dyDescent="0.25">
      <c r="B307155" t="s">
        <v>84</v>
      </c>
    </row>
    <row r="307156" spans="2:2" x14ac:dyDescent="0.25">
      <c r="B307156" t="s">
        <v>84</v>
      </c>
    </row>
    <row r="307157" spans="2:2" x14ac:dyDescent="0.25">
      <c r="B307157" t="s">
        <v>84</v>
      </c>
    </row>
    <row r="307158" spans="2:2" x14ac:dyDescent="0.25">
      <c r="B307158" t="s">
        <v>157</v>
      </c>
    </row>
    <row r="307159" spans="2:2" x14ac:dyDescent="0.25">
      <c r="B307159" t="s">
        <v>22</v>
      </c>
    </row>
    <row r="307160" spans="2:2" x14ac:dyDescent="0.25">
      <c r="B307160" t="s">
        <v>12</v>
      </c>
    </row>
    <row r="307161" spans="2:2" x14ac:dyDescent="0.25">
      <c r="B307161" t="s">
        <v>84</v>
      </c>
    </row>
    <row r="307162" spans="2:2" x14ac:dyDescent="0.25">
      <c r="B307162" t="s">
        <v>84</v>
      </c>
    </row>
    <row r="307163" spans="2:2" x14ac:dyDescent="0.25">
      <c r="B307163" t="s">
        <v>26</v>
      </c>
    </row>
    <row r="307164" spans="2:2" x14ac:dyDescent="0.25">
      <c r="B307164" t="s">
        <v>30</v>
      </c>
    </row>
    <row r="307165" spans="2:2" x14ac:dyDescent="0.25">
      <c r="B307165" t="s">
        <v>35</v>
      </c>
    </row>
    <row r="307166" spans="2:2" x14ac:dyDescent="0.25">
      <c r="B307166" t="s">
        <v>26</v>
      </c>
    </row>
    <row r="307167" spans="2:2" x14ac:dyDescent="0.25">
      <c r="B307167" t="s">
        <v>39</v>
      </c>
    </row>
    <row r="307168" spans="2:2" x14ac:dyDescent="0.25">
      <c r="B307168" t="s">
        <v>181</v>
      </c>
    </row>
    <row r="307169" spans="2:2" x14ac:dyDescent="0.25">
      <c r="B307169" t="s">
        <v>26</v>
      </c>
    </row>
    <row r="307170" spans="2:2" x14ac:dyDescent="0.25">
      <c r="B307170" t="s">
        <v>30</v>
      </c>
    </row>
    <row r="307171" spans="2:2" x14ac:dyDescent="0.25">
      <c r="B307171" t="s">
        <v>26</v>
      </c>
    </row>
    <row r="307172" spans="2:2" x14ac:dyDescent="0.25">
      <c r="B307172" t="s">
        <v>84</v>
      </c>
    </row>
    <row r="307173" spans="2:2" x14ac:dyDescent="0.25">
      <c r="B307173" t="s">
        <v>84</v>
      </c>
    </row>
    <row r="307174" spans="2:2" x14ac:dyDescent="0.25">
      <c r="B307174" t="s">
        <v>84</v>
      </c>
    </row>
    <row r="307175" spans="2:2" x14ac:dyDescent="0.25">
      <c r="B307175" t="s">
        <v>53</v>
      </c>
    </row>
    <row r="307176" spans="2:2" x14ac:dyDescent="0.25">
      <c r="B307176" t="s">
        <v>26</v>
      </c>
    </row>
    <row r="307177" spans="2:2" x14ac:dyDescent="0.25">
      <c r="B307177" t="s">
        <v>12</v>
      </c>
    </row>
    <row r="307178" spans="2:2" x14ac:dyDescent="0.25">
      <c r="B307178" t="s">
        <v>170</v>
      </c>
    </row>
    <row r="307179" spans="2:2" x14ac:dyDescent="0.25">
      <c r="B307179" t="s">
        <v>39</v>
      </c>
    </row>
    <row r="307180" spans="2:2" x14ac:dyDescent="0.25">
      <c r="B307180" t="s">
        <v>26</v>
      </c>
    </row>
    <row r="307181" spans="2:2" x14ac:dyDescent="0.25">
      <c r="B307181" t="s">
        <v>12</v>
      </c>
    </row>
    <row r="307182" spans="2:2" x14ac:dyDescent="0.25">
      <c r="B307182" t="s">
        <v>39</v>
      </c>
    </row>
    <row r="307183" spans="2:2" x14ac:dyDescent="0.25">
      <c r="B307183" t="s">
        <v>39</v>
      </c>
    </row>
    <row r="307184" spans="2:2" x14ac:dyDescent="0.25">
      <c r="B307184" t="s">
        <v>39</v>
      </c>
    </row>
    <row r="307185" spans="2:2" x14ac:dyDescent="0.25">
      <c r="B307185" t="s">
        <v>181</v>
      </c>
    </row>
    <row r="307186" spans="2:2" x14ac:dyDescent="0.25">
      <c r="B307186" t="s">
        <v>39</v>
      </c>
    </row>
    <row r="307187" spans="2:2" x14ac:dyDescent="0.25">
      <c r="B307187" t="s">
        <v>12</v>
      </c>
    </row>
    <row r="307188" spans="2:2" x14ac:dyDescent="0.25">
      <c r="B307188" t="s">
        <v>12</v>
      </c>
    </row>
    <row r="307189" spans="2:2" x14ac:dyDescent="0.25">
      <c r="B307189" t="s">
        <v>47</v>
      </c>
    </row>
    <row r="307190" spans="2:2" x14ac:dyDescent="0.25">
      <c r="B307190" t="s">
        <v>47</v>
      </c>
    </row>
    <row r="307191" spans="2:2" x14ac:dyDescent="0.25">
      <c r="B307191" t="s">
        <v>157</v>
      </c>
    </row>
    <row r="307192" spans="2:2" x14ac:dyDescent="0.25">
      <c r="B307192" t="s">
        <v>30</v>
      </c>
    </row>
    <row r="307193" spans="2:2" x14ac:dyDescent="0.25">
      <c r="B307193" t="s">
        <v>39</v>
      </c>
    </row>
    <row r="307194" spans="2:2" x14ac:dyDescent="0.25">
      <c r="B307194" t="s">
        <v>30</v>
      </c>
    </row>
    <row r="307195" spans="2:2" x14ac:dyDescent="0.25">
      <c r="B307195" t="s">
        <v>39</v>
      </c>
    </row>
    <row r="307196" spans="2:2" x14ac:dyDescent="0.25">
      <c r="B307196" t="s">
        <v>22</v>
      </c>
    </row>
    <row r="307197" spans="2:2" x14ac:dyDescent="0.25">
      <c r="B307197" t="s">
        <v>22</v>
      </c>
    </row>
    <row r="307198" spans="2:2" x14ac:dyDescent="0.25">
      <c r="B307198" t="s">
        <v>39</v>
      </c>
    </row>
    <row r="307199" spans="2:2" x14ac:dyDescent="0.25">
      <c r="B307199" t="s">
        <v>39</v>
      </c>
    </row>
    <row r="307200" spans="2:2" x14ac:dyDescent="0.25">
      <c r="B307200" t="s">
        <v>26</v>
      </c>
    </row>
    <row r="307201" spans="2:2" x14ac:dyDescent="0.25">
      <c r="B307201" t="s">
        <v>22</v>
      </c>
    </row>
    <row r="307202" spans="2:2" x14ac:dyDescent="0.25">
      <c r="B307202" t="s">
        <v>170</v>
      </c>
    </row>
    <row r="307203" spans="2:2" x14ac:dyDescent="0.25">
      <c r="B307203" t="s">
        <v>170</v>
      </c>
    </row>
    <row r="307204" spans="2:2" x14ac:dyDescent="0.25">
      <c r="B307204" t="s">
        <v>170</v>
      </c>
    </row>
    <row r="307205" spans="2:2" x14ac:dyDescent="0.25">
      <c r="B307205" t="s">
        <v>39</v>
      </c>
    </row>
    <row r="307206" spans="2:2" x14ac:dyDescent="0.25">
      <c r="B307206" t="s">
        <v>39</v>
      </c>
    </row>
    <row r="307207" spans="2:2" x14ac:dyDescent="0.25">
      <c r="B307207" t="s">
        <v>26</v>
      </c>
    </row>
    <row r="307208" spans="2:2" x14ac:dyDescent="0.25">
      <c r="B307208" t="s">
        <v>26</v>
      </c>
    </row>
    <row r="307209" spans="2:2" x14ac:dyDescent="0.25">
      <c r="B307209" t="s">
        <v>26</v>
      </c>
    </row>
    <row r="307210" spans="2:2" x14ac:dyDescent="0.25">
      <c r="B307210" t="s">
        <v>39</v>
      </c>
    </row>
    <row r="307211" spans="2:2" x14ac:dyDescent="0.25">
      <c r="B307211" t="s">
        <v>39</v>
      </c>
    </row>
    <row r="307212" spans="2:2" x14ac:dyDescent="0.25">
      <c r="B307212" t="s">
        <v>22</v>
      </c>
    </row>
    <row r="307213" spans="2:2" x14ac:dyDescent="0.25">
      <c r="B307213" t="s">
        <v>84</v>
      </c>
    </row>
    <row r="307214" spans="2:2" x14ac:dyDescent="0.25">
      <c r="B307214" t="s">
        <v>17</v>
      </c>
    </row>
    <row r="307215" spans="2:2" x14ac:dyDescent="0.25">
      <c r="B307215" t="s">
        <v>30</v>
      </c>
    </row>
    <row r="307216" spans="2:2" x14ac:dyDescent="0.25">
      <c r="B307216" t="s">
        <v>39</v>
      </c>
    </row>
    <row r="307217" spans="2:2" x14ac:dyDescent="0.25">
      <c r="B307217" t="s">
        <v>170</v>
      </c>
    </row>
    <row r="307218" spans="2:2" x14ac:dyDescent="0.25">
      <c r="B307218" t="s">
        <v>170</v>
      </c>
    </row>
    <row r="307219" spans="2:2" x14ac:dyDescent="0.25">
      <c r="B307219" t="s">
        <v>39</v>
      </c>
    </row>
    <row r="307220" spans="2:2" x14ac:dyDescent="0.25">
      <c r="B307220" t="s">
        <v>39</v>
      </c>
    </row>
    <row r="307221" spans="2:2" x14ac:dyDescent="0.25">
      <c r="B307221" t="s">
        <v>181</v>
      </c>
    </row>
    <row r="307222" spans="2:2" x14ac:dyDescent="0.25">
      <c r="B307222" t="s">
        <v>39</v>
      </c>
    </row>
    <row r="307223" spans="2:2" x14ac:dyDescent="0.25">
      <c r="B307223" t="s">
        <v>170</v>
      </c>
    </row>
    <row r="307224" spans="2:2" x14ac:dyDescent="0.25">
      <c r="B307224" t="s">
        <v>170</v>
      </c>
    </row>
    <row r="307225" spans="2:2" x14ac:dyDescent="0.25">
      <c r="B307225" t="s">
        <v>22</v>
      </c>
    </row>
    <row r="307226" spans="2:2" x14ac:dyDescent="0.25">
      <c r="B307226" t="s">
        <v>26</v>
      </c>
    </row>
    <row r="307227" spans="2:2" x14ac:dyDescent="0.25">
      <c r="B307227" t="s">
        <v>84</v>
      </c>
    </row>
    <row r="307228" spans="2:2" x14ac:dyDescent="0.25">
      <c r="B307228" t="s">
        <v>84</v>
      </c>
    </row>
    <row r="307229" spans="2:2" x14ac:dyDescent="0.25">
      <c r="B307229" t="s">
        <v>84</v>
      </c>
    </row>
    <row r="307230" spans="2:2" x14ac:dyDescent="0.25">
      <c r="B307230" t="s">
        <v>84</v>
      </c>
    </row>
    <row r="307231" spans="2:2" x14ac:dyDescent="0.25">
      <c r="B307231" t="s">
        <v>84</v>
      </c>
    </row>
    <row r="307232" spans="2:2" x14ac:dyDescent="0.25">
      <c r="B307232" t="s">
        <v>84</v>
      </c>
    </row>
    <row r="307233" spans="2:2" x14ac:dyDescent="0.25">
      <c r="B307233" t="s">
        <v>26</v>
      </c>
    </row>
    <row r="307234" spans="2:2" x14ac:dyDescent="0.25">
      <c r="B307234" t="s">
        <v>26</v>
      </c>
    </row>
    <row r="307235" spans="2:2" x14ac:dyDescent="0.25">
      <c r="B307235" t="s">
        <v>157</v>
      </c>
    </row>
    <row r="307236" spans="2:2" x14ac:dyDescent="0.25">
      <c r="B307236" t="s">
        <v>26</v>
      </c>
    </row>
    <row r="307237" spans="2:2" x14ac:dyDescent="0.25">
      <c r="B307237" t="s">
        <v>26</v>
      </c>
    </row>
    <row r="307238" spans="2:2" x14ac:dyDescent="0.25">
      <c r="B307238" t="s">
        <v>39</v>
      </c>
    </row>
    <row r="307239" spans="2:2" x14ac:dyDescent="0.25">
      <c r="B307239" t="s">
        <v>84</v>
      </c>
    </row>
    <row r="307240" spans="2:2" x14ac:dyDescent="0.25">
      <c r="B307240" t="s">
        <v>26</v>
      </c>
    </row>
    <row r="307241" spans="2:2" x14ac:dyDescent="0.25">
      <c r="B307241" t="s">
        <v>26</v>
      </c>
    </row>
    <row r="307242" spans="2:2" x14ac:dyDescent="0.25">
      <c r="B307242" t="s">
        <v>39</v>
      </c>
    </row>
    <row r="307243" spans="2:2" x14ac:dyDescent="0.25">
      <c r="B307243" t="s">
        <v>39</v>
      </c>
    </row>
    <row r="307244" spans="2:2" x14ac:dyDescent="0.25">
      <c r="B307244" t="s">
        <v>157</v>
      </c>
    </row>
    <row r="307245" spans="2:2" x14ac:dyDescent="0.25">
      <c r="B307245" t="s">
        <v>47</v>
      </c>
    </row>
    <row r="307246" spans="2:2" x14ac:dyDescent="0.25">
      <c r="B307246" t="s">
        <v>53</v>
      </c>
    </row>
    <row r="307247" spans="2:2" x14ac:dyDescent="0.25">
      <c r="B307247" t="s">
        <v>26</v>
      </c>
    </row>
    <row r="307248" spans="2:2" x14ac:dyDescent="0.25">
      <c r="B307248" t="s">
        <v>26</v>
      </c>
    </row>
    <row r="307249" spans="2:2" x14ac:dyDescent="0.25">
      <c r="B307249" t="s">
        <v>12</v>
      </c>
    </row>
    <row r="307250" spans="2:2" x14ac:dyDescent="0.25">
      <c r="B307250" t="s">
        <v>12</v>
      </c>
    </row>
    <row r="307251" spans="2:2" x14ac:dyDescent="0.25">
      <c r="B307251" t="s">
        <v>12</v>
      </c>
    </row>
    <row r="307252" spans="2:2" x14ac:dyDescent="0.25">
      <c r="B307252" t="s">
        <v>12</v>
      </c>
    </row>
    <row r="307253" spans="2:2" x14ac:dyDescent="0.25">
      <c r="B307253" t="s">
        <v>53</v>
      </c>
    </row>
    <row r="307254" spans="2:2" x14ac:dyDescent="0.25">
      <c r="B307254" t="s">
        <v>17</v>
      </c>
    </row>
    <row r="307255" spans="2:2" x14ac:dyDescent="0.25">
      <c r="B307255" t="s">
        <v>39</v>
      </c>
    </row>
    <row r="307256" spans="2:2" x14ac:dyDescent="0.25">
      <c r="B307256" t="s">
        <v>170</v>
      </c>
    </row>
    <row r="307257" spans="2:2" x14ac:dyDescent="0.25">
      <c r="B307257" t="s">
        <v>170</v>
      </c>
    </row>
    <row r="307258" spans="2:2" x14ac:dyDescent="0.25">
      <c r="B307258" t="s">
        <v>22</v>
      </c>
    </row>
    <row r="307259" spans="2:2" x14ac:dyDescent="0.25">
      <c r="B307259" t="s">
        <v>26</v>
      </c>
    </row>
    <row r="307260" spans="2:2" x14ac:dyDescent="0.25">
      <c r="B307260" t="s">
        <v>39</v>
      </c>
    </row>
    <row r="307261" spans="2:2" x14ac:dyDescent="0.25">
      <c r="B307261" t="s">
        <v>39</v>
      </c>
    </row>
    <row r="307262" spans="2:2" x14ac:dyDescent="0.25">
      <c r="B307262" t="s">
        <v>39</v>
      </c>
    </row>
    <row r="307263" spans="2:2" x14ac:dyDescent="0.25">
      <c r="B307263" t="s">
        <v>26</v>
      </c>
    </row>
    <row r="307264" spans="2:2" x14ac:dyDescent="0.25">
      <c r="B307264" t="s">
        <v>12</v>
      </c>
    </row>
    <row r="307265" spans="2:2" x14ac:dyDescent="0.25">
      <c r="B307265" t="s">
        <v>12</v>
      </c>
    </row>
    <row r="307266" spans="2:2" x14ac:dyDescent="0.25">
      <c r="B307266" t="s">
        <v>12</v>
      </c>
    </row>
    <row r="307267" spans="2:2" x14ac:dyDescent="0.25">
      <c r="B307267" t="s">
        <v>12</v>
      </c>
    </row>
    <row r="307268" spans="2:2" x14ac:dyDescent="0.25">
      <c r="B307268" t="s">
        <v>12</v>
      </c>
    </row>
    <row r="307269" spans="2:2" x14ac:dyDescent="0.25">
      <c r="B307269" t="s">
        <v>47</v>
      </c>
    </row>
    <row r="307270" spans="2:2" x14ac:dyDescent="0.25">
      <c r="B307270" t="s">
        <v>157</v>
      </c>
    </row>
    <row r="307271" spans="2:2" x14ac:dyDescent="0.25">
      <c r="B307271" t="s">
        <v>12</v>
      </c>
    </row>
    <row r="307272" spans="2:2" x14ac:dyDescent="0.25">
      <c r="B307272" t="s">
        <v>12</v>
      </c>
    </row>
    <row r="307273" spans="2:2" x14ac:dyDescent="0.25">
      <c r="B307273" t="s">
        <v>39</v>
      </c>
    </row>
    <row r="307274" spans="2:2" x14ac:dyDescent="0.25">
      <c r="B307274" t="s">
        <v>170</v>
      </c>
    </row>
    <row r="307275" spans="2:2" x14ac:dyDescent="0.25">
      <c r="B307275" t="s">
        <v>170</v>
      </c>
    </row>
    <row r="307276" spans="2:2" x14ac:dyDescent="0.25">
      <c r="B307276" t="s">
        <v>12</v>
      </c>
    </row>
    <row r="307277" spans="2:2" x14ac:dyDescent="0.25">
      <c r="B307277" t="s">
        <v>12</v>
      </c>
    </row>
    <row r="307278" spans="2:2" x14ac:dyDescent="0.25">
      <c r="B307278" t="s">
        <v>12</v>
      </c>
    </row>
    <row r="307279" spans="2:2" x14ac:dyDescent="0.25">
      <c r="B307279" t="s">
        <v>39</v>
      </c>
    </row>
    <row r="307280" spans="2:2" x14ac:dyDescent="0.25">
      <c r="B307280" t="s">
        <v>39</v>
      </c>
    </row>
    <row r="307281" spans="2:2" x14ac:dyDescent="0.25">
      <c r="B307281" t="s">
        <v>157</v>
      </c>
    </row>
    <row r="307282" spans="2:2" x14ac:dyDescent="0.25">
      <c r="B307282" t="s">
        <v>12</v>
      </c>
    </row>
    <row r="307283" spans="2:2" x14ac:dyDescent="0.25">
      <c r="B307283" t="s">
        <v>53</v>
      </c>
    </row>
    <row r="307284" spans="2:2" x14ac:dyDescent="0.25">
      <c r="B307284" t="s">
        <v>12</v>
      </c>
    </row>
    <row r="307285" spans="2:2" x14ac:dyDescent="0.25">
      <c r="B307285" t="s">
        <v>53</v>
      </c>
    </row>
    <row r="307286" spans="2:2" x14ac:dyDescent="0.25">
      <c r="B307286" t="s">
        <v>12</v>
      </c>
    </row>
    <row r="307287" spans="2:2" x14ac:dyDescent="0.25">
      <c r="B307287" t="s">
        <v>12</v>
      </c>
    </row>
    <row r="307288" spans="2:2" x14ac:dyDescent="0.25">
      <c r="B307288" t="s">
        <v>39</v>
      </c>
    </row>
    <row r="307289" spans="2:2" x14ac:dyDescent="0.25">
      <c r="B307289" t="s">
        <v>84</v>
      </c>
    </row>
    <row r="307290" spans="2:2" x14ac:dyDescent="0.25">
      <c r="B307290" t="s">
        <v>12</v>
      </c>
    </row>
    <row r="307291" spans="2:2" x14ac:dyDescent="0.25">
      <c r="B307291" t="s">
        <v>39</v>
      </c>
    </row>
    <row r="307292" spans="2:2" x14ac:dyDescent="0.25">
      <c r="B307292" t="s">
        <v>39</v>
      </c>
    </row>
    <row r="307293" spans="2:2" x14ac:dyDescent="0.25">
      <c r="B307293" t="s">
        <v>53</v>
      </c>
    </row>
    <row r="307294" spans="2:2" x14ac:dyDescent="0.25">
      <c r="B307294" t="s">
        <v>26</v>
      </c>
    </row>
    <row r="307295" spans="2:2" x14ac:dyDescent="0.25">
      <c r="B307295" t="s">
        <v>12</v>
      </c>
    </row>
    <row r="307296" spans="2:2" x14ac:dyDescent="0.25">
      <c r="B307296" t="s">
        <v>39</v>
      </c>
    </row>
    <row r="307297" spans="2:2" x14ac:dyDescent="0.25">
      <c r="B307297" t="s">
        <v>39</v>
      </c>
    </row>
    <row r="307298" spans="2:2" x14ac:dyDescent="0.25">
      <c r="B307298" t="s">
        <v>30</v>
      </c>
    </row>
    <row r="307299" spans="2:2" x14ac:dyDescent="0.25">
      <c r="B307299" t="s">
        <v>26</v>
      </c>
    </row>
    <row r="307300" spans="2:2" x14ac:dyDescent="0.25">
      <c r="B307300" t="s">
        <v>84</v>
      </c>
    </row>
    <row r="307301" spans="2:2" x14ac:dyDescent="0.25">
      <c r="B307301" t="s">
        <v>22</v>
      </c>
    </row>
    <row r="307302" spans="2:2" x14ac:dyDescent="0.25">
      <c r="B307302" t="s">
        <v>22</v>
      </c>
    </row>
    <row r="307303" spans="2:2" x14ac:dyDescent="0.25">
      <c r="B307303" t="s">
        <v>22</v>
      </c>
    </row>
    <row r="307304" spans="2:2" x14ac:dyDescent="0.25">
      <c r="B307304" t="s">
        <v>22</v>
      </c>
    </row>
    <row r="307305" spans="2:2" x14ac:dyDescent="0.25">
      <c r="B307305" t="s">
        <v>35</v>
      </c>
    </row>
    <row r="307306" spans="2:2" x14ac:dyDescent="0.25">
      <c r="B307306" t="s">
        <v>35</v>
      </c>
    </row>
    <row r="307307" spans="2:2" x14ac:dyDescent="0.25">
      <c r="B307307" t="s">
        <v>35</v>
      </c>
    </row>
    <row r="307308" spans="2:2" x14ac:dyDescent="0.25">
      <c r="B307308" t="s">
        <v>12</v>
      </c>
    </row>
    <row r="307309" spans="2:2" x14ac:dyDescent="0.25">
      <c r="B307309" t="s">
        <v>39</v>
      </c>
    </row>
    <row r="307310" spans="2:2" x14ac:dyDescent="0.25">
      <c r="B307310" t="s">
        <v>12</v>
      </c>
    </row>
    <row r="307311" spans="2:2" x14ac:dyDescent="0.25">
      <c r="B307311" t="s">
        <v>39</v>
      </c>
    </row>
    <row r="307312" spans="2:2" x14ac:dyDescent="0.25">
      <c r="B307312" t="s">
        <v>39</v>
      </c>
    </row>
    <row r="307313" spans="2:2" x14ac:dyDescent="0.25">
      <c r="B307313" t="s">
        <v>170</v>
      </c>
    </row>
    <row r="307314" spans="2:2" x14ac:dyDescent="0.25">
      <c r="B307314" t="s">
        <v>170</v>
      </c>
    </row>
    <row r="307315" spans="2:2" x14ac:dyDescent="0.25">
      <c r="B307315" t="s">
        <v>39</v>
      </c>
    </row>
    <row r="307316" spans="2:2" x14ac:dyDescent="0.25">
      <c r="B307316" t="s">
        <v>39</v>
      </c>
    </row>
    <row r="307317" spans="2:2" x14ac:dyDescent="0.25">
      <c r="B307317" t="s">
        <v>39</v>
      </c>
    </row>
    <row r="307318" spans="2:2" x14ac:dyDescent="0.25">
      <c r="B307318" t="s">
        <v>39</v>
      </c>
    </row>
    <row r="307319" spans="2:2" x14ac:dyDescent="0.25">
      <c r="B307319" t="s">
        <v>26</v>
      </c>
    </row>
    <row r="307320" spans="2:2" x14ac:dyDescent="0.25">
      <c r="B307320" t="s">
        <v>39</v>
      </c>
    </row>
    <row r="307321" spans="2:2" x14ac:dyDescent="0.25">
      <c r="B307321" t="s">
        <v>22</v>
      </c>
    </row>
    <row r="307322" spans="2:2" x14ac:dyDescent="0.25">
      <c r="B307322" t="s">
        <v>22</v>
      </c>
    </row>
    <row r="307323" spans="2:2" x14ac:dyDescent="0.25">
      <c r="B307323" t="s">
        <v>22</v>
      </c>
    </row>
    <row r="307324" spans="2:2" x14ac:dyDescent="0.25">
      <c r="B307324" t="s">
        <v>12</v>
      </c>
    </row>
    <row r="307325" spans="2:2" x14ac:dyDescent="0.25">
      <c r="B307325" t="s">
        <v>12</v>
      </c>
    </row>
    <row r="307326" spans="2:2" x14ac:dyDescent="0.25">
      <c r="B307326" t="s">
        <v>26</v>
      </c>
    </row>
    <row r="307327" spans="2:2" x14ac:dyDescent="0.25">
      <c r="B307327" t="s">
        <v>39</v>
      </c>
    </row>
    <row r="307328" spans="2:2" x14ac:dyDescent="0.25">
      <c r="B307328" t="s">
        <v>157</v>
      </c>
    </row>
    <row r="307329" spans="2:2" x14ac:dyDescent="0.25">
      <c r="B307329" t="s">
        <v>26</v>
      </c>
    </row>
    <row r="307330" spans="2:2" x14ac:dyDescent="0.25">
      <c r="B307330" t="s">
        <v>39</v>
      </c>
    </row>
    <row r="307331" spans="2:2" x14ac:dyDescent="0.25">
      <c r="B307331" t="s">
        <v>170</v>
      </c>
    </row>
    <row r="307332" spans="2:2" x14ac:dyDescent="0.25">
      <c r="B307332" t="s">
        <v>170</v>
      </c>
    </row>
    <row r="307333" spans="2:2" x14ac:dyDescent="0.25">
      <c r="B307333" t="s">
        <v>39</v>
      </c>
    </row>
    <row r="307334" spans="2:2" x14ac:dyDescent="0.25">
      <c r="B307334" t="s">
        <v>26</v>
      </c>
    </row>
    <row r="307335" spans="2:2" x14ac:dyDescent="0.25">
      <c r="B307335" t="s">
        <v>47</v>
      </c>
    </row>
    <row r="307336" spans="2:2" x14ac:dyDescent="0.25">
      <c r="B307336" t="s">
        <v>26</v>
      </c>
    </row>
    <row r="307337" spans="2:2" x14ac:dyDescent="0.25">
      <c r="B307337" t="s">
        <v>53</v>
      </c>
    </row>
    <row r="307338" spans="2:2" x14ac:dyDescent="0.25">
      <c r="B307338" t="s">
        <v>26</v>
      </c>
    </row>
    <row r="307339" spans="2:2" x14ac:dyDescent="0.25">
      <c r="B307339" t="s">
        <v>181</v>
      </c>
    </row>
    <row r="307340" spans="2:2" x14ac:dyDescent="0.25">
      <c r="B307340" t="s">
        <v>22</v>
      </c>
    </row>
    <row r="307341" spans="2:2" x14ac:dyDescent="0.25">
      <c r="B307341" t="s">
        <v>22</v>
      </c>
    </row>
    <row r="307342" spans="2:2" x14ac:dyDescent="0.25">
      <c r="B307342" t="s">
        <v>22</v>
      </c>
    </row>
    <row r="307343" spans="2:2" x14ac:dyDescent="0.25">
      <c r="B307343" t="s">
        <v>17</v>
      </c>
    </row>
    <row r="307344" spans="2:2" x14ac:dyDescent="0.25">
      <c r="B307344" t="s">
        <v>39</v>
      </c>
    </row>
    <row r="307345" spans="2:2" x14ac:dyDescent="0.25">
      <c r="B307345" t="s">
        <v>170</v>
      </c>
    </row>
    <row r="307346" spans="2:2" x14ac:dyDescent="0.25">
      <c r="B307346" t="s">
        <v>170</v>
      </c>
    </row>
    <row r="307347" spans="2:2" x14ac:dyDescent="0.25">
      <c r="B307347" t="s">
        <v>22</v>
      </c>
    </row>
    <row r="307348" spans="2:2" x14ac:dyDescent="0.25">
      <c r="B307348" t="s">
        <v>22</v>
      </c>
    </row>
    <row r="307349" spans="2:2" x14ac:dyDescent="0.25">
      <c r="B307349" t="s">
        <v>22</v>
      </c>
    </row>
    <row r="307350" spans="2:2" x14ac:dyDescent="0.25">
      <c r="B307350" t="s">
        <v>22</v>
      </c>
    </row>
    <row r="307351" spans="2:2" x14ac:dyDescent="0.25">
      <c r="B307351" t="s">
        <v>22</v>
      </c>
    </row>
    <row r="307352" spans="2:2" x14ac:dyDescent="0.25">
      <c r="B307352" t="s">
        <v>22</v>
      </c>
    </row>
    <row r="307353" spans="2:2" x14ac:dyDescent="0.25">
      <c r="B307353" t="s">
        <v>39</v>
      </c>
    </row>
    <row r="307354" spans="2:2" x14ac:dyDescent="0.25">
      <c r="B307354" t="s">
        <v>26</v>
      </c>
    </row>
    <row r="307355" spans="2:2" x14ac:dyDescent="0.25">
      <c r="B307355" t="s">
        <v>39</v>
      </c>
    </row>
    <row r="307356" spans="2:2" x14ac:dyDescent="0.25">